      <c r="V32172" s="1" t="s">
        <v>57</v>
      </c>
      <c r="W32172">
        <v>0.806270233</v>
      </c>
      <c r="X32172">
        <v>3.1874349000000003E-2</v>
      </c>
      <c r="Y32172">
        <v>8.0034178999999997E-2</v>
      </c>
      <c r="Z32172" s="1" t="s">
        <v>41</v>
      </c>
      <c r="AA32172" s="1" t="s">
        <v>71</v>
      </c>
      <c r="AB32172" s="1" t="s">
        <v>58</v>
      </c>
      <c r="AC32172">
        <v>57.104594929999998</v>
      </c>
      <c r="AD32172" s="1" t="s">
        <v>585</v>
      </c>
      <c r="AE32172">
        <v>25</v>
      </c>
      <c r="AF32172" s="1" t="s">
        <v>708</v>
      </c>
      <c r="AG32172" s="1" t="s">
        <v>51</v>
      </c>
      <c r="AH32172" s="1" t="s">
        <v>61</v>
      </c>
      <c r="AI32172" s="1" t="s">
        <v>42</v>
      </c>
      <c r="AJ32172" s="1" t="s">
        <v>68</v>
      </c>
    </row>
    <row r="32173" spans="1:36" x14ac:dyDescent="0.35">
      <c r="A32173">
        <v>32172</v>
      </c>
      <c r="B32173">
        <v>8</v>
      </c>
      <c r="C32173" s="1" t="s">
        <v>69</v>
      </c>
      <c r="D32173" s="1" t="s">
        <v>116</v>
      </c>
      <c r="E32173" s="1" t="s">
        <v>74</v>
      </c>
      <c r="F32173" s="1" t="s">
        <v>39</v>
      </c>
      <c r="G32173">
        <v>0</v>
      </c>
      <c r="H32173">
        <v>1</v>
      </c>
      <c r="I32173" s="1" t="s">
        <v>40</v>
      </c>
      <c r="J32173" s="1" t="s">
        <v>41</v>
      </c>
      <c r="K32173" s="1" t="s">
        <v>40</v>
      </c>
      <c r="L32173" s="1" t="s">
        <v>40</v>
      </c>
      <c r="M32173" s="1" t="s">
        <v>43</v>
      </c>
      <c r="N32173" s="1" t="s">
        <v>494</v>
      </c>
      <c r="O32173">
        <v>35.636106390000002</v>
      </c>
      <c r="P32173">
        <v>2</v>
      </c>
      <c r="Q32173">
        <v>76.123463599999994</v>
      </c>
      <c r="R32173" s="1" t="s">
        <v>41</v>
      </c>
      <c r="S32173" s="1" t="s">
        <v>45</v>
      </c>
      <c r="T32173" s="1" t="s">
        <v>39</v>
      </c>
      <c r="U32173">
        <v>1</v>
      </c>
      <c r="V32173" s="1" t="s">
        <v>46</v>
      </c>
      <c r="W32173">
        <v>1.794812029</v>
      </c>
      <c r="X32173">
        <v>4.0793881999999997E-2</v>
      </c>
      <c r="Y32173">
        <v>3.4804851999999997E-2</v>
      </c>
      <c r="Z32173" s="1" t="s">
        <v>39</v>
      </c>
      <c r="AA32173" s="1" t="s">
        <v>47</v>
      </c>
      <c r="AB32173" s="1" t="s">
        <v>48</v>
      </c>
      <c r="AC32173">
        <v>50.067929120000002</v>
      </c>
      <c r="AD32173" s="1" t="s">
        <v>191</v>
      </c>
      <c r="AE32173">
        <v>18</v>
      </c>
      <c r="AF32173" s="1" t="s">
        <v>512</v>
      </c>
      <c r="AG32173" s="1" t="s">
        <v>51</v>
      </c>
      <c r="AH32173" s="1" t="s">
        <v>52</v>
      </c>
      <c r="AI32173" s="1" t="s">
        <v>67</v>
      </c>
      <c r="AJ32173" s="1" t="s">
        <v>53</v>
      </c>
    </row>
    <row r="32174" spans="1:36" x14ac:dyDescent="0.35">
      <c r="A32174">
        <v>32173</v>
      </c>
      <c r="B32174">
        <v>48</v>
      </c>
      <c r="C32174" s="1" t="s">
        <v>36</v>
      </c>
      <c r="D32174" s="1" t="s">
        <v>37</v>
      </c>
      <c r="E32174" s="1" t="s">
        <v>74</v>
      </c>
      <c r="F32174" s="1" t="s">
        <v>39</v>
      </c>
      <c r="G32174">
        <v>0</v>
      </c>
      <c r="H32174">
        <v>0</v>
      </c>
      <c r="I32174" s="1" t="s">
        <v>87</v>
      </c>
      <c r="J32174" s="1" t="s">
        <v>39</v>
      </c>
      <c r="K32174" s="1" t="s">
        <v>40</v>
      </c>
      <c r="L32174" s="1" t="s">
        <v>40</v>
      </c>
      <c r="M32174" s="1" t="s">
        <v>88</v>
      </c>
      <c r="N32174" s="1" t="s">
        <v>585</v>
      </c>
      <c r="O32174">
        <v>45.294981149999998</v>
      </c>
      <c r="P32174">
        <v>41</v>
      </c>
      <c r="Q32174">
        <v>63.142539630000002</v>
      </c>
      <c r="R32174" s="1" t="s">
        <v>63</v>
      </c>
      <c r="S32174" s="1" t="s">
        <v>45</v>
      </c>
      <c r="T32174" s="1" t="s">
        <v>39</v>
      </c>
      <c r="U32174">
        <v>0</v>
      </c>
      <c r="V32174" s="1" t="s">
        <v>46</v>
      </c>
      <c r="W32174">
        <v>2.0725075930000001</v>
      </c>
      <c r="X32174">
        <v>3.6730824000000002E-2</v>
      </c>
      <c r="Y32174">
        <v>6.2784996999999995E-2</v>
      </c>
      <c r="Z32174" s="1" t="s">
        <v>39</v>
      </c>
      <c r="AA32174" s="1" t="s">
        <v>47</v>
      </c>
      <c r="AB32174" s="1" t="s">
        <v>58</v>
      </c>
      <c r="AC32174">
        <v>49.958095700000001</v>
      </c>
      <c r="AD32174" s="1" t="s">
        <v>225</v>
      </c>
      <c r="AE32174">
        <v>17</v>
      </c>
      <c r="AF32174" s="1" t="s">
        <v>649</v>
      </c>
      <c r="AG32174" s="1" t="s">
        <v>51</v>
      </c>
      <c r="AH32174" s="1" t="s">
        <v>61</v>
      </c>
      <c r="AI32174" s="1" t="s">
        <v>42</v>
      </c>
      <c r="AJ32174" s="1" t="s">
        <v>68</v>
      </c>
    </row>
    <row r="32175" spans="1:36" x14ac:dyDescent="0.35">
      <c r="A32175">
        <v>32174</v>
      </c>
      <c r="B32175">
        <v>36</v>
      </c>
      <c r="C32175" s="1" t="s">
        <v>112</v>
      </c>
      <c r="D32175" s="1" t="s">
        <v>116</v>
      </c>
      <c r="E32175" s="1" t="s">
        <v>74</v>
      </c>
      <c r="F32175" s="1" t="s">
        <v>39</v>
      </c>
      <c r="G32175">
        <v>0</v>
      </c>
      <c r="H32175">
        <v>0</v>
      </c>
      <c r="I32175" s="1" t="s">
        <v>40</v>
      </c>
      <c r="J32175" s="1" t="s">
        <v>39</v>
      </c>
      <c r="K32175" s="1" t="s">
        <v>40</v>
      </c>
      <c r="L32175" s="1" t="s">
        <v>40</v>
      </c>
      <c r="M32175" s="1" t="s">
        <v>43</v>
      </c>
      <c r="N32175" s="1" t="s">
        <v>534</v>
      </c>
      <c r="O32175">
        <v>37.804940330000001</v>
      </c>
      <c r="P32175">
        <v>128</v>
      </c>
      <c r="Q32175">
        <v>63.927824819999998</v>
      </c>
      <c r="R32175" s="1" t="s">
        <v>39</v>
      </c>
      <c r="S32175" s="1" t="s">
        <v>45</v>
      </c>
      <c r="T32175" s="1" t="s">
        <v>41</v>
      </c>
      <c r="U32175">
        <v>1</v>
      </c>
      <c r="V32175" s="1" t="s">
        <v>57</v>
      </c>
      <c r="W32175">
        <v>2.3551978550000001</v>
      </c>
      <c r="X32175">
        <v>3.238197E-3</v>
      </c>
      <c r="Y32175">
        <v>3.7322939999999999E-2</v>
      </c>
      <c r="Z32175" s="1" t="s">
        <v>39</v>
      </c>
      <c r="AA32175" s="1" t="s">
        <v>71</v>
      </c>
      <c r="AB32175" s="1" t="s">
        <v>58</v>
      </c>
      <c r="AC32175">
        <v>88.849369280000005</v>
      </c>
      <c r="AD32175" s="1" t="s">
        <v>106</v>
      </c>
      <c r="AE32175">
        <v>23</v>
      </c>
      <c r="AF32175" s="1" t="s">
        <v>177</v>
      </c>
      <c r="AG32175" s="1" t="s">
        <v>51</v>
      </c>
      <c r="AH32175" s="1" t="s">
        <v>52</v>
      </c>
      <c r="AI32175" s="1" t="s">
        <v>42</v>
      </c>
      <c r="AJ32175" s="1" t="s">
        <v>68</v>
      </c>
    </row>
    <row r="32176" spans="1:36" x14ac:dyDescent="0.35">
      <c r="A32176">
        <v>32175</v>
      </c>
      <c r="B32176">
        <v>30</v>
      </c>
      <c r="C32176" s="1" t="s">
        <v>36</v>
      </c>
      <c r="D32176" s="1" t="s">
        <v>37</v>
      </c>
      <c r="E32176" s="1" t="s">
        <v>74</v>
      </c>
      <c r="F32176" s="1" t="s">
        <v>63</v>
      </c>
      <c r="G32176">
        <v>0</v>
      </c>
      <c r="H32176">
        <v>1</v>
      </c>
      <c r="I32176" s="1" t="s">
        <v>87</v>
      </c>
      <c r="J32176" s="1" t="s">
        <v>41</v>
      </c>
      <c r="K32176" s="1" t="s">
        <v>40</v>
      </c>
      <c r="L32176" s="1" t="s">
        <v>101</v>
      </c>
      <c r="M32176" s="1" t="s">
        <v>88</v>
      </c>
      <c r="N32176" s="1" t="s">
        <v>643</v>
      </c>
      <c r="O32176">
        <v>26.78085111</v>
      </c>
      <c r="P32176">
        <v>12</v>
      </c>
      <c r="Q32176">
        <v>14.267335640000001</v>
      </c>
      <c r="R32176" s="1" t="s">
        <v>39</v>
      </c>
      <c r="S32176" s="1" t="s">
        <v>45</v>
      </c>
      <c r="T32176" s="1" t="s">
        <v>41</v>
      </c>
      <c r="U32176">
        <v>1</v>
      </c>
      <c r="V32176" s="1" t="s">
        <v>46</v>
      </c>
      <c r="W32176">
        <v>2.9740336749999998</v>
      </c>
      <c r="X32176">
        <v>3.5586331999999998E-2</v>
      </c>
      <c r="Y32176">
        <v>6.3917699999999997E-3</v>
      </c>
      <c r="Z32176" s="1" t="s">
        <v>39</v>
      </c>
      <c r="AA32176" s="1" t="s">
        <v>47</v>
      </c>
      <c r="AB32176" s="1" t="s">
        <v>48</v>
      </c>
      <c r="AC32176">
        <v>15.729152729999999</v>
      </c>
      <c r="AD32176" s="1" t="s">
        <v>143</v>
      </c>
      <c r="AE32176">
        <v>17</v>
      </c>
      <c r="AF32176" s="1" t="s">
        <v>673</v>
      </c>
      <c r="AG32176" s="1" t="s">
        <v>51</v>
      </c>
      <c r="AH32176" s="1" t="s">
        <v>52</v>
      </c>
      <c r="AI32176" s="1" t="s">
        <v>42</v>
      </c>
      <c r="AJ32176" s="1" t="s">
        <v>173</v>
      </c>
    </row>
    <row r="32177" spans="1:36" x14ac:dyDescent="0.35">
      <c r="A32177">
        <v>32176</v>
      </c>
      <c r="B32177">
        <v>30</v>
      </c>
      <c r="C32177" s="1" t="s">
        <v>36</v>
      </c>
      <c r="D32177" s="1" t="s">
        <v>37</v>
      </c>
      <c r="E32177" s="1" t="s">
        <v>38</v>
      </c>
      <c r="F32177" s="1" t="s">
        <v>39</v>
      </c>
      <c r="G32177">
        <v>1</v>
      </c>
      <c r="H32177">
        <v>0</v>
      </c>
      <c r="I32177" s="1" t="s">
        <v>40</v>
      </c>
      <c r="J32177" s="1" t="s">
        <v>39</v>
      </c>
      <c r="K32177" s="1" t="s">
        <v>40</v>
      </c>
      <c r="L32177" s="1" t="s">
        <v>40</v>
      </c>
      <c r="M32177" s="1" t="s">
        <v>43</v>
      </c>
      <c r="N32177" s="1" t="s">
        <v>435</v>
      </c>
      <c r="O32177">
        <v>43.295238019999999</v>
      </c>
      <c r="P32177">
        <v>21</v>
      </c>
      <c r="Q32177">
        <v>29.343372890000001</v>
      </c>
      <c r="R32177" s="1" t="s">
        <v>63</v>
      </c>
      <c r="S32177" s="1" t="s">
        <v>45</v>
      </c>
      <c r="T32177" s="1" t="s">
        <v>41</v>
      </c>
      <c r="U32177">
        <v>1</v>
      </c>
      <c r="V32177" s="1" t="s">
        <v>46</v>
      </c>
      <c r="W32177">
        <v>2.8967012730000001</v>
      </c>
      <c r="X32177">
        <v>1.9727396000000001E-2</v>
      </c>
      <c r="Y32177">
        <v>6.9922370999999997E-2</v>
      </c>
      <c r="Z32177" s="1" t="s">
        <v>41</v>
      </c>
      <c r="AA32177" s="1" t="s">
        <v>47</v>
      </c>
      <c r="AB32177" s="1" t="s">
        <v>48</v>
      </c>
      <c r="AC32177">
        <v>53.39720818</v>
      </c>
      <c r="AD32177" s="1" t="s">
        <v>332</v>
      </c>
      <c r="AE32177">
        <v>27</v>
      </c>
      <c r="AF32177" s="1" t="s">
        <v>688</v>
      </c>
      <c r="AG32177" s="1" t="s">
        <v>51</v>
      </c>
      <c r="AH32177" s="1" t="s">
        <v>52</v>
      </c>
      <c r="AI32177" s="1" t="s">
        <v>67</v>
      </c>
      <c r="AJ32177" s="1" t="s">
        <v>68</v>
      </c>
    </row>
    <row r="32178" spans="1:36" x14ac:dyDescent="0.35">
      <c r="A32178">
        <v>32177</v>
      </c>
      <c r="B32178">
        <v>58</v>
      </c>
      <c r="C32178" s="1" t="s">
        <v>36</v>
      </c>
      <c r="D32178" s="1" t="s">
        <v>116</v>
      </c>
      <c r="E32178" s="1" t="s">
        <v>38</v>
      </c>
      <c r="F32178" s="1" t="s">
        <v>41</v>
      </c>
      <c r="G32178">
        <v>1</v>
      </c>
      <c r="H32178">
        <v>0</v>
      </c>
      <c r="I32178" s="1" t="s">
        <v>117</v>
      </c>
      <c r="J32178" s="1" t="s">
        <v>39</v>
      </c>
      <c r="K32178" s="1" t="s">
        <v>42</v>
      </c>
      <c r="L32178" s="1" t="s">
        <v>40</v>
      </c>
      <c r="M32178" s="1" t="s">
        <v>43</v>
      </c>
      <c r="N32178" s="1" t="s">
        <v>409</v>
      </c>
      <c r="O32178">
        <v>26.004676809999999</v>
      </c>
      <c r="P32178">
        <v>44</v>
      </c>
      <c r="Q32178">
        <v>78.290100449999997</v>
      </c>
      <c r="R32178" s="1" t="s">
        <v>39</v>
      </c>
      <c r="S32178" s="1" t="s">
        <v>107</v>
      </c>
      <c r="T32178" s="1" t="s">
        <v>39</v>
      </c>
      <c r="U32178">
        <v>1</v>
      </c>
      <c r="V32178" s="1" t="s">
        <v>46</v>
      </c>
      <c r="W32178">
        <v>1.2607104549999999</v>
      </c>
      <c r="X32178">
        <v>3.4122192000000003E-2</v>
      </c>
      <c r="Y32178">
        <v>6.8120443000000003E-2</v>
      </c>
      <c r="Z32178" s="1" t="s">
        <v>41</v>
      </c>
      <c r="AA32178" s="1" t="s">
        <v>47</v>
      </c>
      <c r="AB32178" s="1" t="s">
        <v>48</v>
      </c>
      <c r="AC32178">
        <v>4.3010430130000001</v>
      </c>
      <c r="AD32178" s="1" t="s">
        <v>458</v>
      </c>
      <c r="AE32178">
        <v>22</v>
      </c>
      <c r="AF32178" s="1" t="s">
        <v>276</v>
      </c>
      <c r="AG32178" s="1" t="s">
        <v>51</v>
      </c>
      <c r="AH32178" s="1" t="s">
        <v>52</v>
      </c>
      <c r="AI32178" s="1" t="s">
        <v>67</v>
      </c>
      <c r="AJ32178" s="1" t="s">
        <v>68</v>
      </c>
    </row>
    <row r="32179" spans="1:36" x14ac:dyDescent="0.35">
      <c r="A32179">
        <v>32178</v>
      </c>
      <c r="B32179">
        <v>54</v>
      </c>
      <c r="C32179" s="1" t="s">
        <v>36</v>
      </c>
      <c r="D32179" s="1" t="s">
        <v>37</v>
      </c>
      <c r="E32179" s="1" t="s">
        <v>74</v>
      </c>
      <c r="F32179" s="1" t="s">
        <v>39</v>
      </c>
      <c r="G32179">
        <v>1</v>
      </c>
      <c r="H32179">
        <v>0</v>
      </c>
      <c r="I32179" s="1" t="s">
        <v>40</v>
      </c>
      <c r="J32179" s="1" t="s">
        <v>63</v>
      </c>
      <c r="K32179" s="1" t="s">
        <v>55</v>
      </c>
      <c r="L32179" s="1" t="s">
        <v>40</v>
      </c>
      <c r="M32179" s="1" t="s">
        <v>43</v>
      </c>
      <c r="N32179" s="1" t="s">
        <v>577</v>
      </c>
      <c r="O32179">
        <v>45.59356331</v>
      </c>
      <c r="P32179">
        <v>113</v>
      </c>
      <c r="Q32179">
        <v>26.546275690000002</v>
      </c>
      <c r="R32179" s="1" t="s">
        <v>41</v>
      </c>
      <c r="S32179" s="1" t="s">
        <v>45</v>
      </c>
      <c r="T32179" s="1" t="s">
        <v>41</v>
      </c>
      <c r="U32179">
        <v>1</v>
      </c>
      <c r="V32179" s="1" t="s">
        <v>46</v>
      </c>
      <c r="W32179">
        <v>1.2926598410000001</v>
      </c>
      <c r="X32179">
        <v>1.6665935999999999E-2</v>
      </c>
      <c r="Y32179">
        <v>9.5652710000000002E-3</v>
      </c>
      <c r="Z32179" s="1" t="s">
        <v>63</v>
      </c>
      <c r="AA32179" s="1" t="s">
        <v>47</v>
      </c>
      <c r="AB32179" s="1" t="s">
        <v>48</v>
      </c>
      <c r="AC32179">
        <v>42.663894790000001</v>
      </c>
      <c r="AD32179" s="1" t="s">
        <v>669</v>
      </c>
      <c r="AE32179">
        <v>25</v>
      </c>
      <c r="AF32179" s="1" t="s">
        <v>532</v>
      </c>
      <c r="AG32179" s="1" t="s">
        <v>51</v>
      </c>
      <c r="AH32179" s="1" t="s">
        <v>52</v>
      </c>
      <c r="AI32179" s="1" t="s">
        <v>42</v>
      </c>
      <c r="AJ32179" s="1" t="s">
        <v>68</v>
      </c>
    </row>
    <row r="32180" spans="1:36" x14ac:dyDescent="0.35">
      <c r="A32180">
        <v>32179</v>
      </c>
      <c r="B32180">
        <v>18</v>
      </c>
      <c r="C32180" s="1" t="s">
        <v>112</v>
      </c>
      <c r="D32180" s="1" t="s">
        <v>233</v>
      </c>
      <c r="E32180" s="1" t="s">
        <v>38</v>
      </c>
      <c r="F32180" s="1" t="s">
        <v>39</v>
      </c>
      <c r="G32180">
        <v>0</v>
      </c>
      <c r="H32180">
        <v>1</v>
      </c>
      <c r="I32180" s="1" t="s">
        <v>87</v>
      </c>
      <c r="J32180" s="1" t="s">
        <v>39</v>
      </c>
      <c r="K32180" s="1" t="s">
        <v>40</v>
      </c>
      <c r="L32180" s="1" t="s">
        <v>40</v>
      </c>
      <c r="M32180" s="1" t="s">
        <v>43</v>
      </c>
      <c r="N32180" s="1" t="s">
        <v>428</v>
      </c>
      <c r="O32180">
        <v>32.415655780000002</v>
      </c>
      <c r="P32180">
        <v>144</v>
      </c>
      <c r="Q32180">
        <v>29.666776760000001</v>
      </c>
      <c r="R32180" s="1" t="s">
        <v>39</v>
      </c>
      <c r="S32180" s="1" t="s">
        <v>45</v>
      </c>
      <c r="T32180" s="1" t="s">
        <v>63</v>
      </c>
      <c r="U32180">
        <v>1</v>
      </c>
      <c r="V32180" s="1" t="s">
        <v>57</v>
      </c>
      <c r="W32180">
        <v>2.1858948159999998</v>
      </c>
      <c r="X32180">
        <v>3.6999999999999998E-5</v>
      </c>
      <c r="Y32180">
        <v>5.8057483999999999E-2</v>
      </c>
      <c r="Z32180" s="1" t="s">
        <v>39</v>
      </c>
      <c r="AA32180" s="1" t="s">
        <v>47</v>
      </c>
      <c r="AB32180" s="1" t="s">
        <v>48</v>
      </c>
      <c r="AC32180">
        <v>22.732682230000002</v>
      </c>
      <c r="AD32180" s="1" t="s">
        <v>512</v>
      </c>
      <c r="AE32180">
        <v>13</v>
      </c>
      <c r="AF32180" s="1" t="s">
        <v>333</v>
      </c>
      <c r="AG32180" s="1" t="s">
        <v>51</v>
      </c>
      <c r="AH32180" s="1" t="s">
        <v>61</v>
      </c>
      <c r="AI32180" s="1" t="s">
        <v>42</v>
      </c>
      <c r="AJ32180" s="1" t="s">
        <v>53</v>
      </c>
    </row>
    <row r="32181" spans="1:36" x14ac:dyDescent="0.35">
      <c r="A32181">
        <v>32180</v>
      </c>
      <c r="B32181">
        <v>62</v>
      </c>
      <c r="C32181" s="1" t="s">
        <v>69</v>
      </c>
      <c r="D32181" s="1" t="s">
        <v>37</v>
      </c>
      <c r="E32181" s="1" t="s">
        <v>74</v>
      </c>
      <c r="F32181" s="1" t="s">
        <v>41</v>
      </c>
      <c r="G32181">
        <v>0</v>
      </c>
      <c r="H32181">
        <v>0</v>
      </c>
      <c r="I32181" s="1" t="s">
        <v>40</v>
      </c>
      <c r="J32181" s="1" t="s">
        <v>41</v>
      </c>
      <c r="K32181" s="1" t="s">
        <v>42</v>
      </c>
      <c r="L32181" s="1" t="s">
        <v>40</v>
      </c>
      <c r="M32181" s="1" t="s">
        <v>43</v>
      </c>
      <c r="N32181" s="1" t="s">
        <v>77</v>
      </c>
      <c r="O32181">
        <v>18.579223209999999</v>
      </c>
      <c r="P32181">
        <v>3</v>
      </c>
      <c r="Q32181">
        <v>24.761487850000002</v>
      </c>
      <c r="R32181" s="1" t="s">
        <v>41</v>
      </c>
      <c r="S32181" s="1" t="s">
        <v>45</v>
      </c>
      <c r="T32181" s="1" t="s">
        <v>41</v>
      </c>
      <c r="U32181">
        <v>0</v>
      </c>
      <c r="V32181" s="1" t="s">
        <v>46</v>
      </c>
      <c r="W32181">
        <v>1.7944497049999999</v>
      </c>
      <c r="X32181">
        <v>3.3695713000000002E-2</v>
      </c>
      <c r="Y32181">
        <v>1.3809435E-2</v>
      </c>
      <c r="Z32181" s="1" t="s">
        <v>39</v>
      </c>
      <c r="AA32181" s="1" t="s">
        <v>47</v>
      </c>
      <c r="AB32181" s="1" t="s">
        <v>48</v>
      </c>
      <c r="AC32181">
        <v>16.969910200000001</v>
      </c>
      <c r="AD32181" s="1" t="s">
        <v>590</v>
      </c>
      <c r="AE32181">
        <v>20</v>
      </c>
      <c r="AF32181" s="1" t="s">
        <v>695</v>
      </c>
      <c r="AG32181" s="1" t="s">
        <v>83</v>
      </c>
      <c r="AH32181" s="1" t="s">
        <v>139</v>
      </c>
      <c r="AI32181" s="1" t="s">
        <v>67</v>
      </c>
      <c r="AJ32181" s="1" t="s">
        <v>68</v>
      </c>
    </row>
    <row r="32182" spans="1:36" x14ac:dyDescent="0.35">
      <c r="A32182">
        <v>32181</v>
      </c>
      <c r="B32182">
        <v>1</v>
      </c>
      <c r="C32182" s="1" t="s">
        <v>36</v>
      </c>
      <c r="D32182" s="1" t="s">
        <v>37</v>
      </c>
      <c r="E32182" s="1" t="s">
        <v>38</v>
      </c>
      <c r="F32182" s="1" t="s">
        <v>41</v>
      </c>
      <c r="G32182">
        <v>0</v>
      </c>
      <c r="H32182">
        <v>0</v>
      </c>
      <c r="I32182" s="1" t="s">
        <v>117</v>
      </c>
      <c r="J32182" s="1" t="s">
        <v>63</v>
      </c>
      <c r="K32182" s="1" t="s">
        <v>40</v>
      </c>
      <c r="L32182" s="1" t="s">
        <v>40</v>
      </c>
      <c r="M32182" s="1" t="s">
        <v>43</v>
      </c>
      <c r="N32182" s="1" t="s">
        <v>654</v>
      </c>
      <c r="O32182">
        <v>30.113993229999998</v>
      </c>
      <c r="P32182">
        <v>21</v>
      </c>
      <c r="Q32182">
        <v>84.232571960000001</v>
      </c>
      <c r="R32182" s="1" t="s">
        <v>41</v>
      </c>
      <c r="S32182" s="1" t="s">
        <v>107</v>
      </c>
      <c r="T32182" s="1" t="s">
        <v>39</v>
      </c>
      <c r="U32182">
        <v>1</v>
      </c>
      <c r="V32182" s="1" t="s">
        <v>57</v>
      </c>
      <c r="W32182">
        <v>1.185806632</v>
      </c>
      <c r="X32182">
        <v>3.8118829E-2</v>
      </c>
      <c r="Y32182">
        <v>6.4151364000000002E-2</v>
      </c>
      <c r="Z32182" s="1" t="s">
        <v>63</v>
      </c>
      <c r="AA32182" s="1" t="s">
        <v>71</v>
      </c>
      <c r="AB32182" s="1" t="s">
        <v>48</v>
      </c>
      <c r="AC32182">
        <v>68.00538899</v>
      </c>
      <c r="AD32182" s="1" t="s">
        <v>102</v>
      </c>
      <c r="AE32182">
        <v>24</v>
      </c>
      <c r="AF32182" s="1" t="s">
        <v>264</v>
      </c>
      <c r="AG32182" s="1" t="s">
        <v>51</v>
      </c>
      <c r="AH32182" s="1" t="s">
        <v>61</v>
      </c>
      <c r="AI32182" s="1" t="s">
        <v>67</v>
      </c>
      <c r="AJ32182" s="1" t="s">
        <v>53</v>
      </c>
    </row>
    <row r="32183" spans="1:36" x14ac:dyDescent="0.35">
      <c r="A32183">
        <v>32182</v>
      </c>
      <c r="B32183">
        <v>44</v>
      </c>
      <c r="C32183" s="1" t="s">
        <v>36</v>
      </c>
      <c r="D32183" s="1" t="s">
        <v>37</v>
      </c>
      <c r="E32183" s="1" t="s">
        <v>74</v>
      </c>
      <c r="F32183" s="1" t="s">
        <v>39</v>
      </c>
      <c r="G32183">
        <v>0</v>
      </c>
      <c r="H32183">
        <v>0</v>
      </c>
      <c r="I32183" s="1" t="s">
        <v>87</v>
      </c>
      <c r="J32183" s="1" t="s">
        <v>39</v>
      </c>
      <c r="K32183" s="1" t="s">
        <v>42</v>
      </c>
      <c r="L32183" s="1" t="s">
        <v>40</v>
      </c>
      <c r="M32183" s="1" t="s">
        <v>43</v>
      </c>
      <c r="N32183" s="1" t="s">
        <v>637</v>
      </c>
      <c r="O32183">
        <v>21.336606790000001</v>
      </c>
      <c r="P32183">
        <v>34</v>
      </c>
      <c r="Q32183">
        <v>43.354784189999997</v>
      </c>
      <c r="R32183" s="1" t="s">
        <v>39</v>
      </c>
      <c r="S32183" s="1" t="s">
        <v>45</v>
      </c>
      <c r="T32183" s="1" t="s">
        <v>39</v>
      </c>
      <c r="U32183">
        <v>1</v>
      </c>
      <c r="V32183" s="1" t="s">
        <v>57</v>
      </c>
      <c r="W32183">
        <v>1.3904953879999999</v>
      </c>
      <c r="X32183">
        <v>4.1040971000000002E-2</v>
      </c>
      <c r="Y32183">
        <v>8.3277004000000002E-2</v>
      </c>
      <c r="Z32183" s="1" t="s">
        <v>41</v>
      </c>
      <c r="AA32183" s="1" t="s">
        <v>47</v>
      </c>
      <c r="AB32183" s="1" t="s">
        <v>48</v>
      </c>
      <c r="AC32183">
        <v>37.027006960000001</v>
      </c>
      <c r="AD32183" s="1" t="s">
        <v>427</v>
      </c>
      <c r="AE32183">
        <v>12</v>
      </c>
      <c r="AF32183" s="1" t="s">
        <v>573</v>
      </c>
      <c r="AG32183" s="1" t="s">
        <v>51</v>
      </c>
      <c r="AH32183" s="1" t="s">
        <v>52</v>
      </c>
      <c r="AI32183" s="1" t="s">
        <v>42</v>
      </c>
      <c r="AJ32183" s="1" t="s">
        <v>68</v>
      </c>
    </row>
    <row r="32184" spans="1:36" x14ac:dyDescent="0.35">
      <c r="A32184">
        <v>32183</v>
      </c>
      <c r="B32184">
        <v>95</v>
      </c>
      <c r="C32184" s="1" t="s">
        <v>36</v>
      </c>
      <c r="D32184" s="1" t="s">
        <v>37</v>
      </c>
      <c r="E32184" s="1" t="s">
        <v>74</v>
      </c>
      <c r="F32184" s="1" t="s">
        <v>41</v>
      </c>
      <c r="G32184">
        <v>0</v>
      </c>
      <c r="H32184">
        <v>0</v>
      </c>
      <c r="I32184" s="1" t="s">
        <v>40</v>
      </c>
      <c r="J32184" s="1" t="s">
        <v>63</v>
      </c>
      <c r="K32184" s="1" t="s">
        <v>40</v>
      </c>
      <c r="L32184" s="1" t="s">
        <v>40</v>
      </c>
      <c r="M32184" s="1" t="s">
        <v>43</v>
      </c>
      <c r="N32184" s="1" t="s">
        <v>148</v>
      </c>
      <c r="O32184">
        <v>27.032475739999999</v>
      </c>
      <c r="P32184">
        <v>282</v>
      </c>
      <c r="Q32184">
        <v>50.306276019999999</v>
      </c>
      <c r="R32184" s="1" t="s">
        <v>41</v>
      </c>
      <c r="S32184" s="1" t="s">
        <v>45</v>
      </c>
      <c r="T32184" s="1" t="s">
        <v>63</v>
      </c>
      <c r="U32184">
        <v>1</v>
      </c>
      <c r="V32184" s="1" t="s">
        <v>46</v>
      </c>
      <c r="W32184">
        <v>1.4263933689999999</v>
      </c>
      <c r="X32184">
        <v>4.4819036999999999E-2</v>
      </c>
      <c r="Y32184">
        <v>5.0407051000000001E-2</v>
      </c>
      <c r="Z32184" s="1" t="s">
        <v>39</v>
      </c>
      <c r="AA32184" s="1" t="s">
        <v>71</v>
      </c>
      <c r="AB32184" s="1" t="s">
        <v>48</v>
      </c>
      <c r="AC32184">
        <v>82.457019759999994</v>
      </c>
      <c r="AD32184" s="1" t="s">
        <v>427</v>
      </c>
      <c r="AE32184">
        <v>18</v>
      </c>
      <c r="AF32184" s="1" t="s">
        <v>403</v>
      </c>
      <c r="AG32184" s="1" t="s">
        <v>83</v>
      </c>
      <c r="AH32184" s="1" t="s">
        <v>52</v>
      </c>
      <c r="AI32184" s="1" t="s">
        <v>42</v>
      </c>
      <c r="AJ32184" s="1" t="s">
        <v>68</v>
      </c>
    </row>
    <row r="32185" spans="1:36" x14ac:dyDescent="0.35">
      <c r="A32185">
        <v>32184</v>
      </c>
      <c r="B32185">
        <v>42</v>
      </c>
      <c r="C32185" s="1" t="s">
        <v>36</v>
      </c>
      <c r="D32185" s="1" t="s">
        <v>37</v>
      </c>
      <c r="E32185" s="1" t="s">
        <v>121</v>
      </c>
      <c r="F32185" s="1" t="s">
        <v>39</v>
      </c>
      <c r="G32185">
        <v>0</v>
      </c>
      <c r="H32185">
        <v>0</v>
      </c>
      <c r="I32185" s="1" t="s">
        <v>117</v>
      </c>
      <c r="J32185" s="1" t="s">
        <v>39</v>
      </c>
      <c r="K32185" s="1" t="s">
        <v>67</v>
      </c>
      <c r="L32185" s="1" t="s">
        <v>40</v>
      </c>
      <c r="M32185" s="1" t="s">
        <v>43</v>
      </c>
      <c r="N32185" s="1" t="s">
        <v>205</v>
      </c>
      <c r="O32185">
        <v>36.608789899999998</v>
      </c>
      <c r="P32185">
        <v>56</v>
      </c>
      <c r="Q32185">
        <v>63.270129789999999</v>
      </c>
      <c r="R32185" s="1" t="s">
        <v>63</v>
      </c>
      <c r="S32185" s="1" t="s">
        <v>45</v>
      </c>
      <c r="T32185" s="1" t="s">
        <v>39</v>
      </c>
      <c r="U32185">
        <v>1</v>
      </c>
      <c r="V32185" s="1" t="s">
        <v>46</v>
      </c>
      <c r="W32185">
        <v>1.418102038</v>
      </c>
      <c r="X32185">
        <v>3.4511948000000001E-2</v>
      </c>
      <c r="Y32185">
        <v>6.079676E-3</v>
      </c>
      <c r="Z32185" s="1" t="s">
        <v>39</v>
      </c>
      <c r="AA32185" s="1" t="s">
        <v>47</v>
      </c>
      <c r="AB32185" s="1" t="s">
        <v>58</v>
      </c>
      <c r="AC32185">
        <v>89.673267170000003</v>
      </c>
      <c r="AD32185" s="1" t="s">
        <v>370</v>
      </c>
      <c r="AE32185">
        <v>19</v>
      </c>
      <c r="AF32185" s="1" t="s">
        <v>256</v>
      </c>
      <c r="AG32185" s="1" t="s">
        <v>51</v>
      </c>
      <c r="AH32185" s="1" t="s">
        <v>52</v>
      </c>
      <c r="AI32185" s="1" t="s">
        <v>42</v>
      </c>
      <c r="AJ32185" s="1" t="s">
        <v>68</v>
      </c>
    </row>
    <row r="32186" spans="1:36" x14ac:dyDescent="0.35">
      <c r="A32186">
        <v>32185</v>
      </c>
      <c r="B32186">
        <v>97</v>
      </c>
      <c r="C32186" s="1" t="s">
        <v>36</v>
      </c>
      <c r="D32186" s="1" t="s">
        <v>37</v>
      </c>
      <c r="E32186" s="1" t="s">
        <v>54</v>
      </c>
      <c r="F32186" s="1" t="s">
        <v>39</v>
      </c>
      <c r="G32186">
        <v>1</v>
      </c>
      <c r="H32186">
        <v>0</v>
      </c>
      <c r="I32186" s="1" t="s">
        <v>87</v>
      </c>
      <c r="J32186" s="1" t="s">
        <v>39</v>
      </c>
      <c r="K32186" s="1" t="s">
        <v>67</v>
      </c>
      <c r="L32186" s="1" t="s">
        <v>40</v>
      </c>
      <c r="M32186" s="1" t="s">
        <v>43</v>
      </c>
      <c r="N32186" s="1" t="s">
        <v>333</v>
      </c>
      <c r="O32186">
        <v>30.081958400000001</v>
      </c>
      <c r="P32186">
        <v>17</v>
      </c>
      <c r="Q32186">
        <v>33.670132930000001</v>
      </c>
      <c r="R32186" s="1" t="s">
        <v>63</v>
      </c>
      <c r="S32186" s="1" t="s">
        <v>45</v>
      </c>
      <c r="T32186" s="1" t="s">
        <v>39</v>
      </c>
      <c r="U32186">
        <v>1</v>
      </c>
      <c r="V32186" s="1" t="s">
        <v>46</v>
      </c>
      <c r="W32186">
        <v>2.744061394</v>
      </c>
      <c r="X32186">
        <v>4.8269890000000003E-2</v>
      </c>
      <c r="Y32186">
        <v>7.4647752999999997E-2</v>
      </c>
      <c r="Z32186" s="1" t="s">
        <v>39</v>
      </c>
      <c r="AA32186" s="1" t="s">
        <v>47</v>
      </c>
      <c r="AB32186" s="1" t="s">
        <v>48</v>
      </c>
      <c r="AC32186">
        <v>6.4057589369999999</v>
      </c>
      <c r="AD32186" s="1" t="s">
        <v>681</v>
      </c>
      <c r="AE32186">
        <v>17</v>
      </c>
      <c r="AF32186" s="1" t="s">
        <v>373</v>
      </c>
      <c r="AG32186" s="1" t="s">
        <v>83</v>
      </c>
      <c r="AH32186" s="1" t="s">
        <v>52</v>
      </c>
      <c r="AI32186" s="1" t="s">
        <v>42</v>
      </c>
      <c r="AJ32186" s="1" t="s">
        <v>68</v>
      </c>
    </row>
    <row r="32187" spans="1:36" x14ac:dyDescent="0.35">
      <c r="A32187">
        <v>32186</v>
      </c>
      <c r="B32187">
        <v>0</v>
      </c>
      <c r="C32187" s="1" t="s">
        <v>69</v>
      </c>
      <c r="D32187" s="1" t="s">
        <v>37</v>
      </c>
      <c r="E32187" s="1" t="s">
        <v>74</v>
      </c>
      <c r="F32187" s="1" t="s">
        <v>39</v>
      </c>
      <c r="G32187">
        <v>0</v>
      </c>
      <c r="H32187">
        <v>0</v>
      </c>
      <c r="I32187" s="1" t="s">
        <v>40</v>
      </c>
      <c r="J32187" s="1" t="s">
        <v>41</v>
      </c>
      <c r="K32187" s="1" t="s">
        <v>40</v>
      </c>
      <c r="L32187" s="1" t="s">
        <v>140</v>
      </c>
      <c r="M32187" s="1" t="s">
        <v>43</v>
      </c>
      <c r="N32187" s="1" t="s">
        <v>680</v>
      </c>
      <c r="O32187">
        <v>22.493095289999999</v>
      </c>
      <c r="P32187">
        <v>213</v>
      </c>
      <c r="Q32187">
        <v>31.527443139999999</v>
      </c>
      <c r="R32187" s="1" t="s">
        <v>39</v>
      </c>
      <c r="S32187" s="1" t="s">
        <v>45</v>
      </c>
      <c r="T32187" s="1" t="s">
        <v>39</v>
      </c>
      <c r="U32187">
        <v>1</v>
      </c>
      <c r="V32187" s="1" t="s">
        <v>46</v>
      </c>
      <c r="W32187">
        <v>1.185168014</v>
      </c>
      <c r="X32187">
        <v>2.6505266999999999E-2</v>
      </c>
      <c r="Y32187">
        <v>2.8517734999999999E-2</v>
      </c>
      <c r="Z32187" s="1" t="s">
        <v>39</v>
      </c>
      <c r="AA32187" s="1" t="s">
        <v>71</v>
      </c>
      <c r="AB32187" s="1" t="s">
        <v>48</v>
      </c>
      <c r="AC32187">
        <v>13.57911513</v>
      </c>
      <c r="AD32187" s="1" t="s">
        <v>627</v>
      </c>
      <c r="AE32187">
        <v>23</v>
      </c>
      <c r="AF32187" s="1" t="s">
        <v>444</v>
      </c>
      <c r="AG32187" s="1" t="s">
        <v>51</v>
      </c>
      <c r="AH32187" s="1" t="s">
        <v>61</v>
      </c>
      <c r="AI32187" s="1" t="s">
        <v>67</v>
      </c>
      <c r="AJ32187" s="1" t="s">
        <v>68</v>
      </c>
    </row>
    <row r="32188" spans="1:36" x14ac:dyDescent="0.35">
      <c r="A32188">
        <v>32187</v>
      </c>
      <c r="B32188">
        <v>84</v>
      </c>
      <c r="C32188" s="1" t="s">
        <v>69</v>
      </c>
      <c r="D32188" s="1" t="s">
        <v>37</v>
      </c>
      <c r="E32188" s="1" t="s">
        <v>74</v>
      </c>
      <c r="F32188" s="1" t="s">
        <v>39</v>
      </c>
      <c r="G32188">
        <v>0</v>
      </c>
      <c r="H32188">
        <v>0</v>
      </c>
      <c r="I32188" s="1" t="s">
        <v>40</v>
      </c>
      <c r="J32188" s="1" t="s">
        <v>39</v>
      </c>
      <c r="K32188" s="1" t="s">
        <v>40</v>
      </c>
      <c r="L32188" s="1" t="s">
        <v>40</v>
      </c>
      <c r="M32188" s="1" t="s">
        <v>43</v>
      </c>
      <c r="N32188" s="1" t="s">
        <v>196</v>
      </c>
      <c r="O32188">
        <v>36.352023410000001</v>
      </c>
      <c r="P32188">
        <v>31</v>
      </c>
      <c r="Q32188">
        <v>13.80121347</v>
      </c>
      <c r="R32188" s="1" t="s">
        <v>63</v>
      </c>
      <c r="S32188" s="1" t="s">
        <v>107</v>
      </c>
      <c r="T32188" s="1" t="s">
        <v>39</v>
      </c>
      <c r="U32188">
        <v>0</v>
      </c>
      <c r="V32188" s="1" t="s">
        <v>57</v>
      </c>
      <c r="W32188">
        <v>1.812216109</v>
      </c>
      <c r="X32188">
        <v>2.1036444000000001E-2</v>
      </c>
      <c r="Y32188">
        <v>6.6692960999999995E-2</v>
      </c>
      <c r="Z32188" s="1" t="s">
        <v>39</v>
      </c>
      <c r="AA32188" s="1" t="s">
        <v>47</v>
      </c>
      <c r="AB32188" s="1" t="s">
        <v>48</v>
      </c>
      <c r="AC32188">
        <v>93.182465750000006</v>
      </c>
      <c r="AD32188" s="1" t="s">
        <v>502</v>
      </c>
      <c r="AE32188">
        <v>16</v>
      </c>
      <c r="AF32188" s="1" t="s">
        <v>86</v>
      </c>
      <c r="AG32188" s="1" t="s">
        <v>51</v>
      </c>
      <c r="AH32188" s="1" t="s">
        <v>61</v>
      </c>
      <c r="AI32188" s="1" t="s">
        <v>42</v>
      </c>
      <c r="AJ32188" s="1" t="s">
        <v>68</v>
      </c>
    </row>
    <row r="32189" spans="1:36" x14ac:dyDescent="0.35">
      <c r="A32189">
        <v>32188</v>
      </c>
      <c r="B32189">
        <v>60</v>
      </c>
      <c r="C32189" s="1" t="s">
        <v>36</v>
      </c>
      <c r="D32189" s="1" t="s">
        <v>116</v>
      </c>
      <c r="E32189" s="1" t="s">
        <v>74</v>
      </c>
      <c r="F32189" s="1" t="s">
        <v>39</v>
      </c>
      <c r="G32189">
        <v>0</v>
      </c>
      <c r="H32189">
        <v>1</v>
      </c>
      <c r="I32189" s="1" t="s">
        <v>40</v>
      </c>
      <c r="J32189" s="1" t="s">
        <v>39</v>
      </c>
      <c r="K32189" s="1" t="s">
        <v>42</v>
      </c>
      <c r="L32189" s="1" t="s">
        <v>75</v>
      </c>
      <c r="M32189" s="1" t="s">
        <v>43</v>
      </c>
      <c r="N32189" s="1" t="s">
        <v>495</v>
      </c>
      <c r="O32189">
        <v>24.252456349999999</v>
      </c>
      <c r="P32189">
        <v>32</v>
      </c>
      <c r="Q32189">
        <v>47.860500870000003</v>
      </c>
      <c r="R32189" s="1" t="s">
        <v>63</v>
      </c>
      <c r="S32189" s="1" t="s">
        <v>45</v>
      </c>
      <c r="T32189" s="1" t="s">
        <v>39</v>
      </c>
      <c r="U32189">
        <v>0</v>
      </c>
      <c r="V32189" s="1" t="s">
        <v>46</v>
      </c>
      <c r="W32189">
        <v>2.3364326019999999</v>
      </c>
      <c r="X32189">
        <v>1.9752302999999999E-2</v>
      </c>
      <c r="Y32189">
        <v>2.1319000000000001E-4</v>
      </c>
      <c r="Z32189" s="1" t="s">
        <v>41</v>
      </c>
      <c r="AA32189" s="1" t="s">
        <v>71</v>
      </c>
      <c r="AB32189" s="1" t="s">
        <v>48</v>
      </c>
      <c r="AC32189">
        <v>27.80442695</v>
      </c>
      <c r="AD32189" s="1" t="s">
        <v>536</v>
      </c>
      <c r="AE32189">
        <v>28</v>
      </c>
      <c r="AF32189" s="1" t="s">
        <v>239</v>
      </c>
      <c r="AG32189" s="1" t="s">
        <v>51</v>
      </c>
      <c r="AH32189" s="1" t="s">
        <v>52</v>
      </c>
      <c r="AI32189" s="1" t="s">
        <v>42</v>
      </c>
      <c r="AJ32189" s="1" t="s">
        <v>53</v>
      </c>
    </row>
    <row r="32190" spans="1:36" x14ac:dyDescent="0.35">
      <c r="A32190">
        <v>32189</v>
      </c>
      <c r="B32190">
        <v>2</v>
      </c>
      <c r="C32190" s="1" t="s">
        <v>36</v>
      </c>
      <c r="D32190" s="1" t="s">
        <v>37</v>
      </c>
      <c r="E32190" s="1" t="s">
        <v>38</v>
      </c>
      <c r="F32190" s="1" t="s">
        <v>63</v>
      </c>
      <c r="G32190">
        <v>0</v>
      </c>
      <c r="H32190">
        <v>1</v>
      </c>
      <c r="I32190" s="1" t="s">
        <v>40</v>
      </c>
      <c r="J32190" s="1" t="s">
        <v>39</v>
      </c>
      <c r="K32190" s="1" t="s">
        <v>40</v>
      </c>
      <c r="L32190" s="1" t="s">
        <v>40</v>
      </c>
      <c r="M32190" s="1" t="s">
        <v>43</v>
      </c>
      <c r="N32190" s="1" t="s">
        <v>318</v>
      </c>
      <c r="O32190">
        <v>20.65043073</v>
      </c>
      <c r="P32190">
        <v>66</v>
      </c>
      <c r="Q32190">
        <v>77.28025581</v>
      </c>
      <c r="R32190" s="1" t="s">
        <v>41</v>
      </c>
      <c r="S32190" s="1" t="s">
        <v>45</v>
      </c>
      <c r="T32190" s="1" t="s">
        <v>39</v>
      </c>
      <c r="U32190">
        <v>1</v>
      </c>
      <c r="V32190" s="1" t="s">
        <v>46</v>
      </c>
      <c r="W32190">
        <v>1.355452656</v>
      </c>
      <c r="X32190">
        <v>2.0872297000000001E-2</v>
      </c>
      <c r="Y32190">
        <v>3.9414789999999998E-2</v>
      </c>
      <c r="Z32190" s="1" t="s">
        <v>39</v>
      </c>
      <c r="AA32190" s="1" t="s">
        <v>71</v>
      </c>
      <c r="AB32190" s="1" t="s">
        <v>58</v>
      </c>
      <c r="AC32190">
        <v>79.079582290000005</v>
      </c>
      <c r="AD32190" s="1" t="s">
        <v>662</v>
      </c>
      <c r="AE32190">
        <v>26</v>
      </c>
      <c r="AF32190" s="1" t="s">
        <v>602</v>
      </c>
      <c r="AG32190" s="1" t="s">
        <v>83</v>
      </c>
      <c r="AH32190" s="1" t="s">
        <v>139</v>
      </c>
      <c r="AI32190" s="1" t="s">
        <v>42</v>
      </c>
      <c r="AJ32190" s="1" t="s">
        <v>68</v>
      </c>
    </row>
    <row r="32191" spans="1:36" x14ac:dyDescent="0.35">
      <c r="A32191">
        <v>32190</v>
      </c>
      <c r="B32191">
        <v>90</v>
      </c>
      <c r="C32191" s="1" t="s">
        <v>69</v>
      </c>
      <c r="D32191" s="1" t="s">
        <v>37</v>
      </c>
      <c r="E32191" s="1" t="s">
        <v>121</v>
      </c>
      <c r="F32191" s="1" t="s">
        <v>39</v>
      </c>
      <c r="G32191">
        <v>0</v>
      </c>
      <c r="H32191">
        <v>0</v>
      </c>
      <c r="I32191" s="1" t="s">
        <v>117</v>
      </c>
      <c r="J32191" s="1" t="s">
        <v>41</v>
      </c>
      <c r="K32191" s="1" t="s">
        <v>42</v>
      </c>
      <c r="L32191" s="1" t="s">
        <v>40</v>
      </c>
      <c r="M32191" s="1" t="s">
        <v>88</v>
      </c>
      <c r="N32191" s="1" t="s">
        <v>557</v>
      </c>
      <c r="O32191">
        <v>33.612787760000003</v>
      </c>
      <c r="P32191">
        <v>20</v>
      </c>
      <c r="Q32191">
        <v>83.845526899999996</v>
      </c>
      <c r="R32191" s="1" t="s">
        <v>41</v>
      </c>
      <c r="S32191" s="1" t="s">
        <v>45</v>
      </c>
      <c r="T32191" s="1" t="s">
        <v>41</v>
      </c>
      <c r="U32191">
        <v>0</v>
      </c>
      <c r="V32191" s="1" t="s">
        <v>46</v>
      </c>
      <c r="W32191">
        <v>1.1994831180000001</v>
      </c>
      <c r="X32191">
        <v>3.6095729E-2</v>
      </c>
      <c r="Y32191">
        <v>4.3764812E-2</v>
      </c>
      <c r="Z32191" s="1" t="s">
        <v>41</v>
      </c>
      <c r="AA32191" s="1" t="s">
        <v>103</v>
      </c>
      <c r="AB32191" s="1" t="s">
        <v>58</v>
      </c>
      <c r="AC32191">
        <v>80.147812259999995</v>
      </c>
      <c r="AD32191" s="1" t="s">
        <v>93</v>
      </c>
      <c r="AE32191">
        <v>17</v>
      </c>
      <c r="AF32191" s="1" t="s">
        <v>696</v>
      </c>
      <c r="AG32191" s="1" t="s">
        <v>66</v>
      </c>
      <c r="AH32191" s="1" t="s">
        <v>52</v>
      </c>
      <c r="AI32191" s="1" t="s">
        <v>42</v>
      </c>
      <c r="AJ32191" s="1" t="s">
        <v>68</v>
      </c>
    </row>
    <row r="32192" spans="1:36" x14ac:dyDescent="0.35">
      <c r="A32192">
        <v>32191</v>
      </c>
      <c r="B32192">
        <v>43</v>
      </c>
      <c r="C32192" s="1" t="s">
        <v>36</v>
      </c>
      <c r="D32192" s="1" t="s">
        <v>116</v>
      </c>
      <c r="E32192" s="1" t="s">
        <v>38</v>
      </c>
      <c r="F32192" s="1" t="s">
        <v>41</v>
      </c>
      <c r="G32192">
        <v>0</v>
      </c>
      <c r="H32192">
        <v>0</v>
      </c>
      <c r="I32192" s="1" t="s">
        <v>40</v>
      </c>
      <c r="J32192" s="1" t="s">
        <v>63</v>
      </c>
      <c r="K32192" s="1" t="s">
        <v>67</v>
      </c>
      <c r="L32192" s="1" t="s">
        <v>40</v>
      </c>
      <c r="M32192" s="1" t="s">
        <v>43</v>
      </c>
      <c r="N32192" s="1" t="s">
        <v>427</v>
      </c>
      <c r="O32192">
        <v>36.21694574</v>
      </c>
      <c r="P32192">
        <v>53</v>
      </c>
      <c r="Q32192">
        <v>59.22780066</v>
      </c>
      <c r="R32192" s="1" t="s">
        <v>41</v>
      </c>
      <c r="S32192" s="1" t="s">
        <v>80</v>
      </c>
      <c r="T32192" s="1" t="s">
        <v>39</v>
      </c>
      <c r="U32192">
        <v>1</v>
      </c>
      <c r="V32192" s="1" t="s">
        <v>46</v>
      </c>
      <c r="W32192">
        <v>1.6954025989999999</v>
      </c>
      <c r="X32192">
        <v>2.6660969999999999E-2</v>
      </c>
      <c r="Y32192">
        <v>5.1536400000000003E-4</v>
      </c>
      <c r="Z32192" s="1" t="s">
        <v>39</v>
      </c>
      <c r="AA32192" s="1" t="s">
        <v>47</v>
      </c>
      <c r="AB32192" s="1" t="s">
        <v>48</v>
      </c>
      <c r="AC32192">
        <v>6.57533864</v>
      </c>
      <c r="AD32192" s="1" t="s">
        <v>685</v>
      </c>
      <c r="AE32192">
        <v>18</v>
      </c>
      <c r="AF32192" s="1" t="s">
        <v>468</v>
      </c>
      <c r="AG32192" s="1" t="s">
        <v>51</v>
      </c>
      <c r="AH32192" s="1" t="s">
        <v>52</v>
      </c>
      <c r="AI32192" s="1" t="s">
        <v>42</v>
      </c>
      <c r="AJ32192" s="1" t="s">
        <v>68</v>
      </c>
    </row>
    <row r="32193" spans="1:36" x14ac:dyDescent="0.35">
      <c r="A32193">
        <v>32192</v>
      </c>
      <c r="B32193">
        <v>6</v>
      </c>
      <c r="C32193" s="1" t="s">
        <v>69</v>
      </c>
      <c r="D32193" s="1" t="s">
        <v>37</v>
      </c>
      <c r="E32193" s="1" t="s">
        <v>74</v>
      </c>
      <c r="F32193" s="1" t="s">
        <v>39</v>
      </c>
      <c r="G32193">
        <v>0</v>
      </c>
      <c r="H32193">
        <v>0</v>
      </c>
      <c r="I32193" s="1" t="s">
        <v>40</v>
      </c>
      <c r="J32193" s="1" t="s">
        <v>63</v>
      </c>
      <c r="K32193" s="1" t="s">
        <v>42</v>
      </c>
      <c r="L32193" s="1" t="s">
        <v>75</v>
      </c>
      <c r="M32193" s="1" t="s">
        <v>43</v>
      </c>
      <c r="N32193" s="1" t="s">
        <v>610</v>
      </c>
      <c r="O32193">
        <v>24.122330259999998</v>
      </c>
      <c r="P32193">
        <v>41</v>
      </c>
      <c r="Q32193">
        <v>19.840014870000001</v>
      </c>
      <c r="R32193" s="1" t="s">
        <v>41</v>
      </c>
      <c r="S32193" s="1" t="s">
        <v>45</v>
      </c>
      <c r="T32193" s="1" t="s">
        <v>41</v>
      </c>
      <c r="U32193">
        <v>1</v>
      </c>
      <c r="V32193" s="1" t="s">
        <v>46</v>
      </c>
      <c r="W32193">
        <v>2.8316795510000001</v>
      </c>
      <c r="X32193">
        <v>4.8839549000000003E-2</v>
      </c>
      <c r="Y32193">
        <v>8.7223701000000001E-2</v>
      </c>
      <c r="Z32193" s="1" t="s">
        <v>39</v>
      </c>
      <c r="AA32193" s="1" t="s">
        <v>47</v>
      </c>
      <c r="AB32193" s="1" t="s">
        <v>58</v>
      </c>
      <c r="AC32193">
        <v>17.99305906</v>
      </c>
      <c r="AD32193" s="1" t="s">
        <v>396</v>
      </c>
      <c r="AE32193">
        <v>21</v>
      </c>
      <c r="AF32193" s="1" t="s">
        <v>674</v>
      </c>
      <c r="AG32193" s="1" t="s">
        <v>51</v>
      </c>
      <c r="AH32193" s="1" t="s">
        <v>61</v>
      </c>
      <c r="AI32193" s="1" t="s">
        <v>42</v>
      </c>
      <c r="AJ32193" s="1" t="s">
        <v>53</v>
      </c>
    </row>
    <row r="32194" spans="1:36" x14ac:dyDescent="0.35">
      <c r="A32194">
        <v>32193</v>
      </c>
      <c r="B32194">
        <v>32</v>
      </c>
      <c r="C32194" s="1" t="s">
        <v>69</v>
      </c>
      <c r="D32194" s="1" t="s">
        <v>37</v>
      </c>
      <c r="E32194" s="1" t="s">
        <v>74</v>
      </c>
      <c r="F32194" s="1" t="s">
        <v>41</v>
      </c>
      <c r="G32194">
        <v>1</v>
      </c>
      <c r="H32194">
        <v>0</v>
      </c>
      <c r="I32194" s="1" t="s">
        <v>117</v>
      </c>
      <c r="J32194" s="1" t="s">
        <v>39</v>
      </c>
      <c r="K32194" s="1" t="s">
        <v>40</v>
      </c>
      <c r="L32194" s="1" t="s">
        <v>40</v>
      </c>
      <c r="M32194" s="1" t="s">
        <v>43</v>
      </c>
      <c r="N32194" s="1" t="s">
        <v>662</v>
      </c>
      <c r="O32194">
        <v>25.824884489999999</v>
      </c>
      <c r="P32194">
        <v>40</v>
      </c>
      <c r="Q32194">
        <v>25.370943889999999</v>
      </c>
      <c r="R32194" s="1" t="s">
        <v>41</v>
      </c>
      <c r="S32194" s="1" t="s">
        <v>45</v>
      </c>
      <c r="T32194" s="1" t="s">
        <v>39</v>
      </c>
      <c r="U32194">
        <v>1</v>
      </c>
      <c r="V32194" s="1" t="s">
        <v>46</v>
      </c>
      <c r="W32194">
        <v>1.9118953489999999</v>
      </c>
      <c r="X32194">
        <v>4.7575989999999999E-2</v>
      </c>
      <c r="Y32194">
        <v>3.3805164999999998E-2</v>
      </c>
      <c r="Z32194" s="1" t="s">
        <v>39</v>
      </c>
      <c r="AA32194" s="1" t="s">
        <v>71</v>
      </c>
      <c r="AB32194" s="1" t="s">
        <v>48</v>
      </c>
      <c r="AC32194">
        <v>99.017128170000007</v>
      </c>
      <c r="AD32194" s="1" t="s">
        <v>527</v>
      </c>
      <c r="AE32194">
        <v>23</v>
      </c>
      <c r="AF32194" s="1" t="s">
        <v>216</v>
      </c>
      <c r="AG32194" s="1" t="s">
        <v>51</v>
      </c>
      <c r="AH32194" s="1" t="s">
        <v>61</v>
      </c>
      <c r="AI32194" s="1" t="s">
        <v>42</v>
      </c>
      <c r="AJ32194" s="1" t="s">
        <v>68</v>
      </c>
    </row>
    <row r="32195" spans="1:36" x14ac:dyDescent="0.35">
      <c r="A32195">
        <v>32194</v>
      </c>
      <c r="B32195">
        <v>8</v>
      </c>
      <c r="C32195" s="1" t="s">
        <v>36</v>
      </c>
      <c r="D32195" s="1" t="s">
        <v>37</v>
      </c>
      <c r="E32195" s="1" t="s">
        <v>74</v>
      </c>
      <c r="F32195" s="1" t="s">
        <v>63</v>
      </c>
      <c r="G32195">
        <v>1</v>
      </c>
      <c r="H32195">
        <v>0</v>
      </c>
      <c r="I32195" s="1" t="s">
        <v>40</v>
      </c>
      <c r="J32195" s="1" t="s">
        <v>39</v>
      </c>
      <c r="K32195" s="1" t="s">
        <v>67</v>
      </c>
      <c r="L32195" s="1" t="s">
        <v>40</v>
      </c>
      <c r="M32195" s="1" t="s">
        <v>43</v>
      </c>
      <c r="N32195" s="1" t="s">
        <v>76</v>
      </c>
      <c r="O32195">
        <v>43.632459279999999</v>
      </c>
      <c r="P32195">
        <v>147</v>
      </c>
      <c r="Q32195">
        <v>75.761991280000004</v>
      </c>
      <c r="R32195" s="1" t="s">
        <v>41</v>
      </c>
      <c r="S32195" s="1" t="s">
        <v>45</v>
      </c>
      <c r="T32195" s="1" t="s">
        <v>39</v>
      </c>
      <c r="U32195">
        <v>0</v>
      </c>
      <c r="V32195" s="1" t="s">
        <v>46</v>
      </c>
      <c r="W32195">
        <v>2.454781165</v>
      </c>
      <c r="X32195">
        <v>1.8671888000000001E-2</v>
      </c>
      <c r="Y32195">
        <v>8.2547812999999998E-2</v>
      </c>
      <c r="Z32195" s="1" t="s">
        <v>39</v>
      </c>
      <c r="AA32195" s="1" t="s">
        <v>47</v>
      </c>
      <c r="AB32195" s="1" t="s">
        <v>48</v>
      </c>
      <c r="AC32195">
        <v>39.695265249999999</v>
      </c>
      <c r="AD32195" s="1" t="s">
        <v>165</v>
      </c>
      <c r="AE32195">
        <v>19</v>
      </c>
      <c r="AF32195" s="1" t="s">
        <v>709</v>
      </c>
      <c r="AG32195" s="1" t="s">
        <v>51</v>
      </c>
      <c r="AH32195" s="1" t="s">
        <v>52</v>
      </c>
      <c r="AI32195" s="1" t="s">
        <v>42</v>
      </c>
      <c r="AJ32195" s="1" t="s">
        <v>68</v>
      </c>
    </row>
    <row r="32196" spans="1:36" x14ac:dyDescent="0.35">
      <c r="A32196">
        <v>32195</v>
      </c>
      <c r="B32196">
        <v>29</v>
      </c>
      <c r="C32196" s="1" t="s">
        <v>36</v>
      </c>
      <c r="D32196" s="1" t="s">
        <v>116</v>
      </c>
      <c r="E32196" s="1" t="s">
        <v>74</v>
      </c>
      <c r="F32196" s="1" t="s">
        <v>39</v>
      </c>
      <c r="G32196">
        <v>0</v>
      </c>
      <c r="H32196">
        <v>1</v>
      </c>
      <c r="I32196" s="1" t="s">
        <v>40</v>
      </c>
      <c r="J32196" s="1" t="s">
        <v>63</v>
      </c>
      <c r="K32196" s="1" t="s">
        <v>40</v>
      </c>
      <c r="L32196" s="1" t="s">
        <v>40</v>
      </c>
      <c r="M32196" s="1" t="s">
        <v>88</v>
      </c>
      <c r="N32196" s="1" t="s">
        <v>658</v>
      </c>
      <c r="O32196">
        <v>18.138563349999998</v>
      </c>
      <c r="P32196">
        <v>7</v>
      </c>
      <c r="Q32196">
        <v>29.166388019999999</v>
      </c>
      <c r="R32196" s="1" t="s">
        <v>41</v>
      </c>
      <c r="S32196" s="1" t="s">
        <v>45</v>
      </c>
      <c r="T32196" s="1" t="s">
        <v>39</v>
      </c>
      <c r="U32196">
        <v>1</v>
      </c>
      <c r="V32196" s="1" t="s">
        <v>46</v>
      </c>
      <c r="W32196">
        <v>1.298976862</v>
      </c>
      <c r="X32196">
        <v>8.2051260000000001E-3</v>
      </c>
      <c r="Y32196">
        <v>5.5341806E-2</v>
      </c>
      <c r="Z32196" s="1" t="s">
        <v>63</v>
      </c>
      <c r="AA32196" s="1" t="s">
        <v>47</v>
      </c>
      <c r="AB32196" s="1" t="s">
        <v>48</v>
      </c>
      <c r="AC32196">
        <v>52.097349280000003</v>
      </c>
      <c r="AD32196" s="1" t="s">
        <v>623</v>
      </c>
      <c r="AE32196">
        <v>23</v>
      </c>
      <c r="AF32196" s="1" t="s">
        <v>458</v>
      </c>
      <c r="AG32196" s="1" t="s">
        <v>51</v>
      </c>
      <c r="AH32196" s="1" t="s">
        <v>52</v>
      </c>
      <c r="AI32196" s="1" t="s">
        <v>67</v>
      </c>
      <c r="AJ32196" s="1" t="s">
        <v>53</v>
      </c>
    </row>
    <row r="32197" spans="1:36" x14ac:dyDescent="0.35">
      <c r="A32197">
        <v>32196</v>
      </c>
      <c r="B32197">
        <v>17</v>
      </c>
      <c r="C32197" s="1" t="s">
        <v>36</v>
      </c>
      <c r="D32197" s="1" t="s">
        <v>37</v>
      </c>
      <c r="E32197" s="1" t="s">
        <v>38</v>
      </c>
      <c r="F32197" s="1" t="s">
        <v>41</v>
      </c>
      <c r="G32197">
        <v>0</v>
      </c>
      <c r="H32197">
        <v>0</v>
      </c>
      <c r="I32197" s="1" t="s">
        <v>40</v>
      </c>
      <c r="J32197" s="1" t="s">
        <v>39</v>
      </c>
      <c r="K32197" s="1" t="s">
        <v>40</v>
      </c>
      <c r="L32197" s="1" t="s">
        <v>40</v>
      </c>
      <c r="M32197" s="1" t="s">
        <v>43</v>
      </c>
      <c r="N32197" s="1" t="s">
        <v>241</v>
      </c>
      <c r="O32197">
        <v>23.958619939999998</v>
      </c>
      <c r="P32197">
        <v>48</v>
      </c>
      <c r="Q32197">
        <v>81.031368319999999</v>
      </c>
      <c r="R32197" s="1" t="s">
        <v>39</v>
      </c>
      <c r="S32197" s="1" t="s">
        <v>80</v>
      </c>
      <c r="T32197" s="1" t="s">
        <v>39</v>
      </c>
      <c r="U32197">
        <v>0</v>
      </c>
      <c r="V32197" s="1" t="s">
        <v>46</v>
      </c>
      <c r="W32197">
        <v>2.129747279</v>
      </c>
      <c r="X32197">
        <v>1.9347448999999999E-2</v>
      </c>
      <c r="Y32197">
        <v>4.2009678000000002E-2</v>
      </c>
      <c r="Z32197" s="1" t="s">
        <v>39</v>
      </c>
      <c r="AA32197" s="1" t="s">
        <v>103</v>
      </c>
      <c r="AB32197" s="1" t="s">
        <v>48</v>
      </c>
      <c r="AC32197">
        <v>97.346012430000002</v>
      </c>
      <c r="AD32197" s="1" t="s">
        <v>617</v>
      </c>
      <c r="AE32197">
        <v>18</v>
      </c>
      <c r="AF32197" s="1" t="s">
        <v>326</v>
      </c>
      <c r="AG32197" s="1" t="s">
        <v>51</v>
      </c>
      <c r="AH32197" s="1" t="s">
        <v>52</v>
      </c>
      <c r="AI32197" s="1" t="s">
        <v>67</v>
      </c>
      <c r="AJ32197" s="1" t="s">
        <v>53</v>
      </c>
    </row>
    <row r="32198" spans="1:36" x14ac:dyDescent="0.35">
      <c r="A32198">
        <v>32197</v>
      </c>
      <c r="B32198">
        <v>55</v>
      </c>
      <c r="C32198" s="1" t="s">
        <v>36</v>
      </c>
      <c r="D32198" s="1" t="s">
        <v>37</v>
      </c>
      <c r="E32198" s="1" t="s">
        <v>38</v>
      </c>
      <c r="F32198" s="1" t="s">
        <v>39</v>
      </c>
      <c r="G32198">
        <v>1</v>
      </c>
      <c r="H32198">
        <v>0</v>
      </c>
      <c r="I32198" s="1" t="s">
        <v>40</v>
      </c>
      <c r="J32198" s="1" t="s">
        <v>39</v>
      </c>
      <c r="K32198" s="1" t="s">
        <v>40</v>
      </c>
      <c r="L32198" s="1" t="s">
        <v>101</v>
      </c>
      <c r="M32198" s="1" t="s">
        <v>43</v>
      </c>
      <c r="N32198" s="1" t="s">
        <v>511</v>
      </c>
      <c r="O32198">
        <v>44.48340692</v>
      </c>
      <c r="P32198">
        <v>60</v>
      </c>
      <c r="Q32198">
        <v>57.175206889999998</v>
      </c>
      <c r="R32198" s="1" t="s">
        <v>39</v>
      </c>
      <c r="S32198" s="1" t="s">
        <v>45</v>
      </c>
      <c r="T32198" s="1" t="s">
        <v>41</v>
      </c>
      <c r="U32198">
        <v>0</v>
      </c>
      <c r="V32198" s="1" t="s">
        <v>46</v>
      </c>
      <c r="W32198">
        <v>1.651486408</v>
      </c>
      <c r="X32198">
        <v>2.5237438000000001E-2</v>
      </c>
      <c r="Y32198">
        <v>6.1788791000000003E-2</v>
      </c>
      <c r="Z32198" s="1" t="s">
        <v>63</v>
      </c>
      <c r="AA32198" s="1" t="s">
        <v>47</v>
      </c>
      <c r="AB32198" s="1" t="s">
        <v>58</v>
      </c>
      <c r="AC32198">
        <v>39.124128570000003</v>
      </c>
      <c r="AD32198" s="1" t="s">
        <v>181</v>
      </c>
      <c r="AE32198">
        <v>26</v>
      </c>
      <c r="AF32198" s="1" t="s">
        <v>559</v>
      </c>
      <c r="AG32198" s="1" t="s">
        <v>51</v>
      </c>
      <c r="AH32198" s="1" t="s">
        <v>61</v>
      </c>
      <c r="AI32198" s="1" t="s">
        <v>42</v>
      </c>
      <c r="AJ32198" s="1" t="s">
        <v>53</v>
      </c>
    </row>
    <row r="32199" spans="1:36" x14ac:dyDescent="0.35">
      <c r="A32199">
        <v>32198</v>
      </c>
      <c r="B32199">
        <v>89</v>
      </c>
      <c r="C32199" s="1" t="s">
        <v>69</v>
      </c>
      <c r="D32199" s="1" t="s">
        <v>233</v>
      </c>
      <c r="E32199" s="1" t="s">
        <v>121</v>
      </c>
      <c r="F32199" s="1" t="s">
        <v>41</v>
      </c>
      <c r="G32199">
        <v>1</v>
      </c>
      <c r="H32199">
        <v>0</v>
      </c>
      <c r="I32199" s="1" t="s">
        <v>117</v>
      </c>
      <c r="J32199" s="1" t="s">
        <v>39</v>
      </c>
      <c r="K32199" s="1" t="s">
        <v>40</v>
      </c>
      <c r="L32199" s="1" t="s">
        <v>40</v>
      </c>
      <c r="M32199" s="1" t="s">
        <v>43</v>
      </c>
      <c r="N32199" s="1" t="s">
        <v>614</v>
      </c>
      <c r="O32199">
        <v>44.055758679999997</v>
      </c>
      <c r="P32199">
        <v>218</v>
      </c>
      <c r="Q32199">
        <v>37.759634769999998</v>
      </c>
      <c r="R32199" s="1" t="s">
        <v>41</v>
      </c>
      <c r="S32199" s="1" t="s">
        <v>45</v>
      </c>
      <c r="T32199" s="1" t="s">
        <v>39</v>
      </c>
      <c r="U32199">
        <v>1</v>
      </c>
      <c r="V32199" s="1" t="s">
        <v>46</v>
      </c>
      <c r="W32199">
        <v>1.7985542130000001</v>
      </c>
      <c r="X32199">
        <v>3.4314660000000002E-3</v>
      </c>
      <c r="Y32199">
        <v>6.1454399999999999E-2</v>
      </c>
      <c r="Z32199" s="1" t="s">
        <v>39</v>
      </c>
      <c r="AA32199" s="1" t="s">
        <v>47</v>
      </c>
      <c r="AB32199" s="1" t="s">
        <v>48</v>
      </c>
      <c r="AC32199">
        <v>82.929581350000007</v>
      </c>
      <c r="AD32199" s="1" t="s">
        <v>224</v>
      </c>
      <c r="AE32199">
        <v>10</v>
      </c>
      <c r="AF32199" s="1" t="s">
        <v>402</v>
      </c>
      <c r="AG32199" s="1" t="s">
        <v>51</v>
      </c>
      <c r="AH32199" s="1" t="s">
        <v>52</v>
      </c>
      <c r="AI32199" s="1" t="s">
        <v>67</v>
      </c>
      <c r="AJ32199" s="1" t="s">
        <v>68</v>
      </c>
    </row>
    <row r="32200" spans="1:36" x14ac:dyDescent="0.35">
      <c r="A32200">
        <v>32199</v>
      </c>
      <c r="B32200">
        <v>83</v>
      </c>
      <c r="C32200" s="1" t="s">
        <v>36</v>
      </c>
      <c r="D32200" s="1" t="s">
        <v>37</v>
      </c>
      <c r="E32200" s="1" t="s">
        <v>74</v>
      </c>
      <c r="F32200" s="1" t="s">
        <v>63</v>
      </c>
      <c r="G32200">
        <v>0</v>
      </c>
      <c r="H32200">
        <v>1</v>
      </c>
      <c r="I32200" s="1" t="s">
        <v>40</v>
      </c>
      <c r="J32200" s="1" t="s">
        <v>41</v>
      </c>
      <c r="K32200" s="1" t="s">
        <v>40</v>
      </c>
      <c r="L32200" s="1" t="s">
        <v>75</v>
      </c>
      <c r="M32200" s="1" t="s">
        <v>43</v>
      </c>
      <c r="N32200" s="1" t="s">
        <v>456</v>
      </c>
      <c r="O32200">
        <v>26.225404810000001</v>
      </c>
      <c r="P32200">
        <v>112</v>
      </c>
      <c r="Q32200">
        <v>83.709296330000001</v>
      </c>
      <c r="R32200" s="1" t="s">
        <v>41</v>
      </c>
      <c r="S32200" s="1" t="s">
        <v>45</v>
      </c>
      <c r="T32200" s="1" t="s">
        <v>41</v>
      </c>
      <c r="U32200">
        <v>1</v>
      </c>
      <c r="V32200" s="1" t="s">
        <v>46</v>
      </c>
      <c r="W32200">
        <v>1.916408943</v>
      </c>
      <c r="X32200">
        <v>4.2634753999999997E-2</v>
      </c>
      <c r="Y32200">
        <v>6.2002192999999997E-2</v>
      </c>
      <c r="Z32200" s="1" t="s">
        <v>39</v>
      </c>
      <c r="AA32200" s="1" t="s">
        <v>71</v>
      </c>
      <c r="AB32200" s="1" t="s">
        <v>58</v>
      </c>
      <c r="AC32200">
        <v>17.714902070000001</v>
      </c>
      <c r="AD32200" s="1" t="s">
        <v>475</v>
      </c>
      <c r="AE32200">
        <v>24</v>
      </c>
      <c r="AF32200" s="1" t="s">
        <v>212</v>
      </c>
      <c r="AG32200" s="1" t="s">
        <v>51</v>
      </c>
      <c r="AH32200" s="1" t="s">
        <v>52</v>
      </c>
      <c r="AI32200" s="1" t="s">
        <v>55</v>
      </c>
      <c r="AJ32200" s="1" t="s">
        <v>68</v>
      </c>
    </row>
    <row r="32201" spans="1:36" x14ac:dyDescent="0.35">
      <c r="A32201">
        <v>32200</v>
      </c>
      <c r="B32201">
        <v>30</v>
      </c>
      <c r="C32201" s="1" t="s">
        <v>36</v>
      </c>
      <c r="D32201" s="1" t="s">
        <v>233</v>
      </c>
      <c r="E32201" s="1" t="s">
        <v>74</v>
      </c>
      <c r="F32201" s="1" t="s">
        <v>39</v>
      </c>
      <c r="G32201">
        <v>0</v>
      </c>
      <c r="H32201">
        <v>0</v>
      </c>
      <c r="I32201" s="1" t="s">
        <v>40</v>
      </c>
      <c r="J32201" s="1" t="s">
        <v>39</v>
      </c>
      <c r="K32201" s="1" t="s">
        <v>40</v>
      </c>
      <c r="L32201" s="1" t="s">
        <v>40</v>
      </c>
      <c r="M32201" s="1" t="s">
        <v>88</v>
      </c>
      <c r="N32201" s="1" t="s">
        <v>366</v>
      </c>
      <c r="O32201">
        <v>21.567038570000001</v>
      </c>
      <c r="P32201">
        <v>32</v>
      </c>
      <c r="Q32201">
        <v>59.156335720000001</v>
      </c>
      <c r="R32201" s="1" t="s">
        <v>39</v>
      </c>
      <c r="S32201" s="1" t="s">
        <v>45</v>
      </c>
      <c r="T32201" s="1" t="s">
        <v>63</v>
      </c>
      <c r="U32201">
        <v>1</v>
      </c>
      <c r="V32201" s="1" t="s">
        <v>46</v>
      </c>
      <c r="W32201">
        <v>1.4540737399999999</v>
      </c>
      <c r="X32201">
        <v>3.1180215000000001E-2</v>
      </c>
      <c r="Y32201">
        <v>9.4462666000000001E-2</v>
      </c>
      <c r="Z32201" s="1" t="s">
        <v>39</v>
      </c>
      <c r="AA32201" s="1" t="s">
        <v>47</v>
      </c>
      <c r="AB32201" s="1" t="s">
        <v>48</v>
      </c>
      <c r="AC32201">
        <v>16.9994336</v>
      </c>
      <c r="AD32201" s="1" t="s">
        <v>60</v>
      </c>
      <c r="AE32201">
        <v>24</v>
      </c>
      <c r="AF32201" s="1" t="s">
        <v>422</v>
      </c>
      <c r="AG32201" s="1" t="s">
        <v>83</v>
      </c>
      <c r="AH32201" s="1" t="s">
        <v>52</v>
      </c>
      <c r="AI32201" s="1" t="s">
        <v>42</v>
      </c>
      <c r="AJ32201" s="1" t="s">
        <v>68</v>
      </c>
    </row>
    <row r="32202" spans="1:36" x14ac:dyDescent="0.35">
      <c r="A32202">
        <v>32201</v>
      </c>
      <c r="B32202">
        <v>71</v>
      </c>
      <c r="C32202" s="1" t="s">
        <v>69</v>
      </c>
      <c r="D32202" s="1" t="s">
        <v>37</v>
      </c>
      <c r="E32202" s="1" t="s">
        <v>54</v>
      </c>
      <c r="F32202" s="1" t="s">
        <v>39</v>
      </c>
      <c r="G32202">
        <v>0</v>
      </c>
      <c r="H32202">
        <v>0</v>
      </c>
      <c r="I32202" s="1" t="s">
        <v>40</v>
      </c>
      <c r="J32202" s="1" t="s">
        <v>39</v>
      </c>
      <c r="K32202" s="1" t="s">
        <v>40</v>
      </c>
      <c r="L32202" s="1" t="s">
        <v>75</v>
      </c>
      <c r="M32202" s="1" t="s">
        <v>43</v>
      </c>
      <c r="N32202" s="1" t="s">
        <v>456</v>
      </c>
      <c r="O32202">
        <v>53.231896140000003</v>
      </c>
      <c r="P32202">
        <v>44</v>
      </c>
      <c r="Q32202">
        <v>78.542148479999994</v>
      </c>
      <c r="R32202" s="1" t="s">
        <v>39</v>
      </c>
      <c r="S32202" s="1" t="s">
        <v>45</v>
      </c>
      <c r="T32202" s="1" t="s">
        <v>39</v>
      </c>
      <c r="U32202">
        <v>0</v>
      </c>
      <c r="V32202" s="1" t="s">
        <v>57</v>
      </c>
      <c r="W32202">
        <v>2.9048553309999998</v>
      </c>
      <c r="X32202">
        <v>4.5456691E-2</v>
      </c>
      <c r="Y32202">
        <v>4.5594355000000003E-2</v>
      </c>
      <c r="Z32202" s="1" t="s">
        <v>39</v>
      </c>
      <c r="AA32202" s="1" t="s">
        <v>47</v>
      </c>
      <c r="AB32202" s="1" t="s">
        <v>48</v>
      </c>
      <c r="AC32202">
        <v>11.60985144</v>
      </c>
      <c r="AD32202" s="1" t="s">
        <v>342</v>
      </c>
      <c r="AE32202">
        <v>22</v>
      </c>
      <c r="AF32202" s="1" t="s">
        <v>299</v>
      </c>
      <c r="AG32202" s="1" t="s">
        <v>51</v>
      </c>
      <c r="AH32202" s="1" t="s">
        <v>52</v>
      </c>
      <c r="AI32202" s="1" t="s">
        <v>67</v>
      </c>
      <c r="AJ32202" s="1" t="s">
        <v>68</v>
      </c>
    </row>
    <row r="32203" spans="1:36" x14ac:dyDescent="0.35">
      <c r="A32203">
        <v>32202</v>
      </c>
      <c r="B32203">
        <v>62</v>
      </c>
      <c r="C32203" s="1" t="s">
        <v>36</v>
      </c>
      <c r="D32203" s="1" t="s">
        <v>37</v>
      </c>
      <c r="E32203" s="1" t="s">
        <v>54</v>
      </c>
      <c r="F32203" s="1" t="s">
        <v>41</v>
      </c>
      <c r="G32203">
        <v>0</v>
      </c>
      <c r="H32203">
        <v>0</v>
      </c>
      <c r="I32203" s="1" t="s">
        <v>87</v>
      </c>
      <c r="J32203" s="1" t="s">
        <v>41</v>
      </c>
      <c r="K32203" s="1" t="s">
        <v>42</v>
      </c>
      <c r="L32203" s="1" t="s">
        <v>40</v>
      </c>
      <c r="M32203" s="1" t="s">
        <v>43</v>
      </c>
      <c r="N32203" s="1" t="s">
        <v>178</v>
      </c>
      <c r="O32203">
        <v>32.713374930000001</v>
      </c>
      <c r="P32203">
        <v>189</v>
      </c>
      <c r="Q32203">
        <v>44.41609201</v>
      </c>
      <c r="R32203" s="1" t="s">
        <v>41</v>
      </c>
      <c r="S32203" s="1" t="s">
        <v>107</v>
      </c>
      <c r="T32203" s="1" t="s">
        <v>39</v>
      </c>
      <c r="U32203">
        <v>1</v>
      </c>
      <c r="V32203" s="1" t="s">
        <v>46</v>
      </c>
      <c r="W32203">
        <v>2.5064261179999998</v>
      </c>
      <c r="X32203">
        <v>3.4366355000000001E-2</v>
      </c>
      <c r="Y32203">
        <v>7.9076736999999994E-2</v>
      </c>
      <c r="Z32203" s="1" t="s">
        <v>39</v>
      </c>
      <c r="AA32203" s="1" t="s">
        <v>47</v>
      </c>
      <c r="AB32203" s="1" t="s">
        <v>48</v>
      </c>
      <c r="AC32203">
        <v>91.236912860000004</v>
      </c>
      <c r="AD32203" s="1" t="s">
        <v>609</v>
      </c>
      <c r="AE32203">
        <v>17</v>
      </c>
      <c r="AF32203" s="1" t="s">
        <v>72</v>
      </c>
      <c r="AG32203" s="1" t="s">
        <v>51</v>
      </c>
      <c r="AH32203" s="1" t="s">
        <v>61</v>
      </c>
      <c r="AI32203" s="1" t="s">
        <v>42</v>
      </c>
      <c r="AJ32203" s="1" t="s">
        <v>68</v>
      </c>
    </row>
    <row r="32204" spans="1:36" x14ac:dyDescent="0.35">
      <c r="A32204">
        <v>32203</v>
      </c>
      <c r="B32204">
        <v>86</v>
      </c>
      <c r="C32204" s="1" t="s">
        <v>69</v>
      </c>
      <c r="D32204" s="1" t="s">
        <v>116</v>
      </c>
      <c r="E32204" s="1" t="s">
        <v>74</v>
      </c>
      <c r="F32204" s="1" t="s">
        <v>63</v>
      </c>
      <c r="G32204">
        <v>0</v>
      </c>
      <c r="H32204">
        <v>0</v>
      </c>
      <c r="I32204" s="1" t="s">
        <v>40</v>
      </c>
      <c r="J32204" s="1" t="s">
        <v>39</v>
      </c>
      <c r="K32204" s="1" t="s">
        <v>40</v>
      </c>
      <c r="L32204" s="1" t="s">
        <v>40</v>
      </c>
      <c r="M32204" s="1" t="s">
        <v>43</v>
      </c>
      <c r="N32204" s="1" t="s">
        <v>705</v>
      </c>
      <c r="O32204">
        <v>26.832295550000001</v>
      </c>
      <c r="P32204">
        <v>143</v>
      </c>
      <c r="Q32204">
        <v>60.237762310000001</v>
      </c>
      <c r="R32204" s="1" t="s">
        <v>41</v>
      </c>
      <c r="S32204" s="1" t="s">
        <v>107</v>
      </c>
      <c r="T32204" s="1" t="s">
        <v>41</v>
      </c>
      <c r="U32204">
        <v>0</v>
      </c>
      <c r="V32204" s="1" t="s">
        <v>57</v>
      </c>
      <c r="W32204">
        <v>2.8154058960000001</v>
      </c>
      <c r="X32204">
        <v>3.0162523E-2</v>
      </c>
      <c r="Y32204">
        <v>2.4626305000000001E-2</v>
      </c>
      <c r="Z32204" s="1" t="s">
        <v>39</v>
      </c>
      <c r="AA32204" s="1" t="s">
        <v>71</v>
      </c>
      <c r="AB32204" s="1" t="s">
        <v>48</v>
      </c>
      <c r="AC32204">
        <v>97.237817509999999</v>
      </c>
      <c r="AD32204" s="1" t="s">
        <v>110</v>
      </c>
      <c r="AE32204">
        <v>25</v>
      </c>
      <c r="AF32204" s="1" t="s">
        <v>690</v>
      </c>
      <c r="AG32204" s="1" t="s">
        <v>83</v>
      </c>
      <c r="AH32204" s="1" t="s">
        <v>61</v>
      </c>
      <c r="AI32204" s="1" t="s">
        <v>42</v>
      </c>
      <c r="AJ32204" s="1" t="s">
        <v>53</v>
      </c>
    </row>
    <row r="32205" spans="1:36" x14ac:dyDescent="0.35">
      <c r="A32205">
        <v>32204</v>
      </c>
      <c r="B32205">
        <v>49</v>
      </c>
      <c r="C32205" s="1" t="s">
        <v>69</v>
      </c>
      <c r="D32205" s="1" t="s">
        <v>37</v>
      </c>
      <c r="E32205" s="1" t="s">
        <v>54</v>
      </c>
      <c r="F32205" s="1" t="s">
        <v>39</v>
      </c>
      <c r="G32205">
        <v>0</v>
      </c>
      <c r="H32205">
        <v>0</v>
      </c>
      <c r="I32205" s="1" t="s">
        <v>40</v>
      </c>
      <c r="J32205" s="1" t="s">
        <v>63</v>
      </c>
      <c r="K32205" s="1" t="s">
        <v>40</v>
      </c>
      <c r="L32205" s="1" t="s">
        <v>140</v>
      </c>
      <c r="M32205" s="1" t="s">
        <v>43</v>
      </c>
      <c r="N32205" s="1" t="s">
        <v>301</v>
      </c>
      <c r="O32205">
        <v>41.756081709999997</v>
      </c>
      <c r="P32205">
        <v>33</v>
      </c>
      <c r="Q32205">
        <v>20.040374310000001</v>
      </c>
      <c r="R32205" s="1" t="s">
        <v>41</v>
      </c>
      <c r="S32205" s="1" t="s">
        <v>80</v>
      </c>
      <c r="T32205" s="1" t="s">
        <v>41</v>
      </c>
      <c r="U32205">
        <v>1</v>
      </c>
      <c r="V32205" s="1" t="s">
        <v>57</v>
      </c>
      <c r="W32205">
        <v>0.82368256500000003</v>
      </c>
      <c r="X32205">
        <v>3.2873647999999998E-2</v>
      </c>
      <c r="Y32205">
        <v>4.6726154999999998E-2</v>
      </c>
      <c r="Z32205" s="1" t="s">
        <v>39</v>
      </c>
      <c r="AA32205" s="1" t="s">
        <v>71</v>
      </c>
      <c r="AB32205" s="1" t="s">
        <v>48</v>
      </c>
      <c r="AC32205">
        <v>32.523510039999998</v>
      </c>
      <c r="AD32205" s="1" t="s">
        <v>259</v>
      </c>
      <c r="AE32205">
        <v>18</v>
      </c>
      <c r="AF32205" s="1" t="s">
        <v>174</v>
      </c>
      <c r="AG32205" s="1" t="s">
        <v>51</v>
      </c>
      <c r="AH32205" s="1" t="s">
        <v>52</v>
      </c>
      <c r="AI32205" s="1" t="s">
        <v>42</v>
      </c>
      <c r="AJ32205" s="1" t="s">
        <v>68</v>
      </c>
    </row>
    <row r="32206" spans="1:36" x14ac:dyDescent="0.35">
      <c r="A32206">
        <v>32205</v>
      </c>
      <c r="B32206">
        <v>88</v>
      </c>
      <c r="C32206" s="1" t="s">
        <v>36</v>
      </c>
      <c r="D32206" s="1" t="s">
        <v>37</v>
      </c>
      <c r="E32206" s="1" t="s">
        <v>38</v>
      </c>
      <c r="F32206" s="1" t="s">
        <v>39</v>
      </c>
      <c r="G32206">
        <v>0</v>
      </c>
      <c r="H32206">
        <v>0</v>
      </c>
      <c r="I32206" s="1" t="s">
        <v>87</v>
      </c>
      <c r="J32206" s="1" t="s">
        <v>39</v>
      </c>
      <c r="K32206" s="1" t="s">
        <v>40</v>
      </c>
      <c r="L32206" s="1" t="s">
        <v>40</v>
      </c>
      <c r="M32206" s="1" t="s">
        <v>43</v>
      </c>
      <c r="N32206" s="1" t="s">
        <v>294</v>
      </c>
      <c r="O32206">
        <v>44.942464389999998</v>
      </c>
      <c r="P32206">
        <v>101</v>
      </c>
      <c r="Q32206">
        <v>55.5514601</v>
      </c>
      <c r="R32206" s="1" t="s">
        <v>39</v>
      </c>
      <c r="S32206" s="1" t="s">
        <v>45</v>
      </c>
      <c r="T32206" s="1" t="s">
        <v>39</v>
      </c>
      <c r="U32206">
        <v>1</v>
      </c>
      <c r="V32206" s="1" t="s">
        <v>57</v>
      </c>
      <c r="W32206">
        <v>2.0174002959999999</v>
      </c>
      <c r="X32206">
        <v>1.4387343E-2</v>
      </c>
      <c r="Y32206">
        <v>6.1030741999999999E-2</v>
      </c>
      <c r="Z32206" s="1" t="s">
        <v>39</v>
      </c>
      <c r="AA32206" s="1" t="s">
        <v>71</v>
      </c>
      <c r="AB32206" s="1" t="s">
        <v>48</v>
      </c>
      <c r="AC32206">
        <v>73.909054330000004</v>
      </c>
      <c r="AD32206" s="1" t="s">
        <v>603</v>
      </c>
      <c r="AE32206">
        <v>17</v>
      </c>
      <c r="AF32206" s="1" t="s">
        <v>240</v>
      </c>
      <c r="AG32206" s="1" t="s">
        <v>83</v>
      </c>
      <c r="AH32206" s="1" t="s">
        <v>52</v>
      </c>
      <c r="AI32206" s="1" t="s">
        <v>42</v>
      </c>
      <c r="AJ32206" s="1" t="s">
        <v>68</v>
      </c>
    </row>
    <row r="32207" spans="1:36" x14ac:dyDescent="0.35">
      <c r="A32207">
        <v>32206</v>
      </c>
      <c r="B32207">
        <v>0</v>
      </c>
      <c r="C32207" s="1" t="s">
        <v>36</v>
      </c>
      <c r="D32207" s="1" t="s">
        <v>37</v>
      </c>
      <c r="E32207" s="1" t="s">
        <v>38</v>
      </c>
      <c r="F32207" s="1" t="s">
        <v>39</v>
      </c>
      <c r="G32207">
        <v>0</v>
      </c>
      <c r="H32207">
        <v>0</v>
      </c>
      <c r="I32207" s="1" t="s">
        <v>87</v>
      </c>
      <c r="J32207" s="1" t="s">
        <v>39</v>
      </c>
      <c r="K32207" s="1" t="s">
        <v>67</v>
      </c>
      <c r="L32207" s="1" t="s">
        <v>40</v>
      </c>
      <c r="M32207" s="1" t="s">
        <v>43</v>
      </c>
      <c r="N32207" s="1" t="s">
        <v>127</v>
      </c>
      <c r="O32207">
        <v>25.790676609999998</v>
      </c>
      <c r="P32207">
        <v>40</v>
      </c>
      <c r="Q32207">
        <v>57.293059999999997</v>
      </c>
      <c r="R32207" s="1" t="s">
        <v>41</v>
      </c>
      <c r="S32207" s="1" t="s">
        <v>45</v>
      </c>
      <c r="T32207" s="1" t="s">
        <v>41</v>
      </c>
      <c r="U32207">
        <v>0</v>
      </c>
      <c r="V32207" s="1" t="s">
        <v>46</v>
      </c>
      <c r="W32207">
        <v>2.2361395929999999</v>
      </c>
      <c r="X32207">
        <v>5.3109749999999999E-3</v>
      </c>
      <c r="Y32207">
        <v>7.7807527000000001E-2</v>
      </c>
      <c r="Z32207" s="1" t="s">
        <v>39</v>
      </c>
      <c r="AA32207" s="1" t="s">
        <v>103</v>
      </c>
      <c r="AB32207" s="1" t="s">
        <v>58</v>
      </c>
      <c r="AC32207">
        <v>14.258411690000001</v>
      </c>
      <c r="AD32207" s="1" t="s">
        <v>128</v>
      </c>
      <c r="AE32207">
        <v>21</v>
      </c>
      <c r="AF32207" s="1" t="s">
        <v>601</v>
      </c>
      <c r="AG32207" s="1" t="s">
        <v>66</v>
      </c>
      <c r="AH32207" s="1" t="s">
        <v>52</v>
      </c>
      <c r="AI32207" s="1" t="s">
        <v>42</v>
      </c>
      <c r="AJ32207" s="1" t="s">
        <v>68</v>
      </c>
    </row>
    <row r="32208" spans="1:36" x14ac:dyDescent="0.35">
      <c r="A32208">
        <v>32207</v>
      </c>
      <c r="B32208">
        <v>81</v>
      </c>
      <c r="C32208" s="1" t="s">
        <v>69</v>
      </c>
      <c r="D32208" s="1" t="s">
        <v>233</v>
      </c>
      <c r="E32208" s="1" t="s">
        <v>74</v>
      </c>
      <c r="F32208" s="1" t="s">
        <v>41</v>
      </c>
      <c r="G32208">
        <v>0</v>
      </c>
      <c r="H32208">
        <v>0</v>
      </c>
      <c r="I32208" s="1" t="s">
        <v>40</v>
      </c>
      <c r="J32208" s="1" t="s">
        <v>39</v>
      </c>
      <c r="K32208" s="1" t="s">
        <v>40</v>
      </c>
      <c r="L32208" s="1" t="s">
        <v>75</v>
      </c>
      <c r="M32208" s="1" t="s">
        <v>43</v>
      </c>
      <c r="N32208" s="1" t="s">
        <v>423</v>
      </c>
      <c r="O32208">
        <v>18.825496709999999</v>
      </c>
      <c r="P32208">
        <v>26</v>
      </c>
      <c r="Q32208">
        <v>34.96096206</v>
      </c>
      <c r="R32208" s="1" t="s">
        <v>63</v>
      </c>
      <c r="S32208" s="1" t="s">
        <v>45</v>
      </c>
      <c r="T32208" s="1" t="s">
        <v>41</v>
      </c>
      <c r="U32208">
        <v>1</v>
      </c>
      <c r="V32208" s="1" t="s">
        <v>46</v>
      </c>
      <c r="W32208">
        <v>1.654487295</v>
      </c>
      <c r="X32208">
        <v>9.474316E-3</v>
      </c>
      <c r="Y32208">
        <v>3.1496881999999997E-2</v>
      </c>
      <c r="Z32208" s="1" t="s">
        <v>39</v>
      </c>
      <c r="AA32208" s="1" t="s">
        <v>71</v>
      </c>
      <c r="AB32208" s="1" t="s">
        <v>48</v>
      </c>
      <c r="AC32208">
        <v>72.066514670000004</v>
      </c>
      <c r="AD32208" s="1" t="s">
        <v>453</v>
      </c>
      <c r="AE32208">
        <v>23</v>
      </c>
      <c r="AF32208" s="1" t="s">
        <v>292</v>
      </c>
      <c r="AG32208" s="1" t="s">
        <v>51</v>
      </c>
      <c r="AH32208" s="1" t="s">
        <v>139</v>
      </c>
      <c r="AI32208" s="1" t="s">
        <v>67</v>
      </c>
      <c r="AJ32208" s="1" t="s">
        <v>53</v>
      </c>
    </row>
    <row r="32209" spans="1:36" x14ac:dyDescent="0.35">
      <c r="A32209">
        <v>32208</v>
      </c>
      <c r="B32209">
        <v>18</v>
      </c>
      <c r="C32209" s="1" t="s">
        <v>69</v>
      </c>
      <c r="D32209" s="1" t="s">
        <v>37</v>
      </c>
      <c r="E32209" s="1" t="s">
        <v>54</v>
      </c>
      <c r="F32209" s="1" t="s">
        <v>39</v>
      </c>
      <c r="G32209">
        <v>1</v>
      </c>
      <c r="H32209">
        <v>0</v>
      </c>
      <c r="I32209" s="1" t="s">
        <v>87</v>
      </c>
      <c r="J32209" s="1" t="s">
        <v>63</v>
      </c>
      <c r="K32209" s="1" t="s">
        <v>55</v>
      </c>
      <c r="L32209" s="1" t="s">
        <v>40</v>
      </c>
      <c r="M32209" s="1" t="s">
        <v>43</v>
      </c>
      <c r="N32209" s="1" t="s">
        <v>251</v>
      </c>
      <c r="O32209">
        <v>33.049066289999999</v>
      </c>
      <c r="P32209">
        <v>128</v>
      </c>
      <c r="Q32209">
        <v>75.458005349999993</v>
      </c>
      <c r="R32209" s="1" t="s">
        <v>63</v>
      </c>
      <c r="S32209" s="1" t="s">
        <v>45</v>
      </c>
      <c r="T32209" s="1" t="s">
        <v>39</v>
      </c>
      <c r="U32209">
        <v>1</v>
      </c>
      <c r="V32209" s="1" t="s">
        <v>57</v>
      </c>
      <c r="W32209">
        <v>2.5629606360000001</v>
      </c>
      <c r="X32209">
        <v>4.3424270000000003E-3</v>
      </c>
      <c r="Y32209">
        <v>7.2557969999999996E-3</v>
      </c>
      <c r="Z32209" s="1" t="s">
        <v>39</v>
      </c>
      <c r="AA32209" s="1" t="s">
        <v>71</v>
      </c>
      <c r="AB32209" s="1" t="s">
        <v>48</v>
      </c>
      <c r="AC32209">
        <v>8.0117155990000004</v>
      </c>
      <c r="AD32209" s="1" t="s">
        <v>335</v>
      </c>
      <c r="AE32209">
        <v>24</v>
      </c>
      <c r="AF32209" s="1" t="s">
        <v>198</v>
      </c>
      <c r="AG32209" s="1" t="s">
        <v>66</v>
      </c>
      <c r="AH32209" s="1" t="s">
        <v>61</v>
      </c>
      <c r="AI32209" s="1" t="s">
        <v>42</v>
      </c>
      <c r="AJ32209" s="1" t="s">
        <v>68</v>
      </c>
    </row>
    <row r="32210" spans="1:36" x14ac:dyDescent="0.35">
      <c r="A32210">
        <v>32209</v>
      </c>
      <c r="B32210">
        <v>63</v>
      </c>
      <c r="C32210" s="1" t="s">
        <v>36</v>
      </c>
      <c r="D32210" s="1" t="s">
        <v>233</v>
      </c>
      <c r="E32210" s="1" t="s">
        <v>54</v>
      </c>
      <c r="F32210" s="1" t="s">
        <v>39</v>
      </c>
      <c r="G32210">
        <v>1</v>
      </c>
      <c r="H32210">
        <v>1</v>
      </c>
      <c r="I32210" s="1" t="s">
        <v>117</v>
      </c>
      <c r="J32210" s="1" t="s">
        <v>41</v>
      </c>
      <c r="K32210" s="1" t="s">
        <v>42</v>
      </c>
      <c r="L32210" s="1" t="s">
        <v>40</v>
      </c>
      <c r="M32210" s="1" t="s">
        <v>43</v>
      </c>
      <c r="N32210" s="1" t="s">
        <v>408</v>
      </c>
      <c r="O32210">
        <v>40.125513230000003</v>
      </c>
      <c r="P32210">
        <v>127</v>
      </c>
      <c r="Q32210">
        <v>44.544128209999997</v>
      </c>
      <c r="R32210" s="1" t="s">
        <v>63</v>
      </c>
      <c r="S32210" s="1" t="s">
        <v>45</v>
      </c>
      <c r="T32210" s="1" t="s">
        <v>39</v>
      </c>
      <c r="U32210">
        <v>1</v>
      </c>
      <c r="V32210" s="1" t="s">
        <v>57</v>
      </c>
      <c r="W32210">
        <v>2.7343009949999999</v>
      </c>
      <c r="X32210">
        <v>3.2322686000000003E-2</v>
      </c>
      <c r="Y32210">
        <v>6.4562143000000002E-2</v>
      </c>
      <c r="Z32210" s="1" t="s">
        <v>41</v>
      </c>
      <c r="AA32210" s="1" t="s">
        <v>47</v>
      </c>
      <c r="AB32210" s="1" t="s">
        <v>48</v>
      </c>
      <c r="AC32210">
        <v>59.146313589999998</v>
      </c>
      <c r="AD32210" s="1" t="s">
        <v>234</v>
      </c>
      <c r="AE32210">
        <v>21</v>
      </c>
      <c r="AF32210" s="1" t="s">
        <v>427</v>
      </c>
      <c r="AG32210" s="1" t="s">
        <v>83</v>
      </c>
      <c r="AH32210" s="1" t="s">
        <v>61</v>
      </c>
      <c r="AI32210" s="1" t="s">
        <v>42</v>
      </c>
      <c r="AJ32210" s="1" t="s">
        <v>68</v>
      </c>
    </row>
    <row r="32211" spans="1:36" x14ac:dyDescent="0.35">
      <c r="A32211">
        <v>32210</v>
      </c>
      <c r="B32211">
        <v>52</v>
      </c>
      <c r="C32211" s="1" t="s">
        <v>36</v>
      </c>
      <c r="D32211" s="1" t="s">
        <v>37</v>
      </c>
      <c r="E32211" s="1" t="s">
        <v>54</v>
      </c>
      <c r="F32211" s="1" t="s">
        <v>63</v>
      </c>
      <c r="G32211">
        <v>1</v>
      </c>
      <c r="H32211">
        <v>0</v>
      </c>
      <c r="I32211" s="1" t="s">
        <v>87</v>
      </c>
      <c r="J32211" s="1" t="s">
        <v>41</v>
      </c>
      <c r="K32211" s="1" t="s">
        <v>42</v>
      </c>
      <c r="L32211" s="1" t="s">
        <v>40</v>
      </c>
      <c r="M32211" s="1" t="s">
        <v>43</v>
      </c>
      <c r="N32211" s="1" t="s">
        <v>122</v>
      </c>
      <c r="O32211">
        <v>49.506032259999998</v>
      </c>
      <c r="P32211">
        <v>20</v>
      </c>
      <c r="Q32211">
        <v>43.205744760000002</v>
      </c>
      <c r="R32211" s="1" t="s">
        <v>39</v>
      </c>
      <c r="S32211" s="1" t="s">
        <v>45</v>
      </c>
      <c r="T32211" s="1" t="s">
        <v>41</v>
      </c>
      <c r="U32211">
        <v>1</v>
      </c>
      <c r="V32211" s="1" t="s">
        <v>46</v>
      </c>
      <c r="W32211">
        <v>2.2156607579999998</v>
      </c>
      <c r="X32211">
        <v>8.2865709999999995E-3</v>
      </c>
      <c r="Y32211">
        <v>6.3776937000000006E-2</v>
      </c>
      <c r="Z32211" s="1" t="s">
        <v>39</v>
      </c>
      <c r="AA32211" s="1" t="s">
        <v>47</v>
      </c>
      <c r="AB32211" s="1" t="s">
        <v>48</v>
      </c>
      <c r="AC32211">
        <v>58.097626630000001</v>
      </c>
      <c r="AD32211" s="1" t="s">
        <v>614</v>
      </c>
      <c r="AE32211">
        <v>19</v>
      </c>
      <c r="AF32211" s="1" t="s">
        <v>426</v>
      </c>
      <c r="AG32211" s="1" t="s">
        <v>83</v>
      </c>
      <c r="AH32211" s="1" t="s">
        <v>61</v>
      </c>
      <c r="AI32211" s="1" t="s">
        <v>42</v>
      </c>
      <c r="AJ32211" s="1" t="s">
        <v>53</v>
      </c>
    </row>
    <row r="32212" spans="1:36" x14ac:dyDescent="0.35">
      <c r="A32212">
        <v>32211</v>
      </c>
      <c r="B32212">
        <v>5</v>
      </c>
      <c r="C32212" s="1" t="s">
        <v>69</v>
      </c>
      <c r="D32212" s="1" t="s">
        <v>37</v>
      </c>
      <c r="E32212" s="1" t="s">
        <v>74</v>
      </c>
      <c r="F32212" s="1" t="s">
        <v>63</v>
      </c>
      <c r="G32212">
        <v>0</v>
      </c>
      <c r="H32212">
        <v>0</v>
      </c>
      <c r="I32212" s="1" t="s">
        <v>87</v>
      </c>
      <c r="J32212" s="1" t="s">
        <v>63</v>
      </c>
      <c r="K32212" s="1" t="s">
        <v>55</v>
      </c>
      <c r="L32212" s="1" t="s">
        <v>40</v>
      </c>
      <c r="M32212" s="1" t="s">
        <v>43</v>
      </c>
      <c r="N32212" s="1" t="s">
        <v>308</v>
      </c>
      <c r="O32212">
        <v>35.461716160000002</v>
      </c>
      <c r="P32212">
        <v>19</v>
      </c>
      <c r="Q32212">
        <v>81.510877649999998</v>
      </c>
      <c r="R32212" s="1" t="s">
        <v>39</v>
      </c>
      <c r="S32212" s="1" t="s">
        <v>45</v>
      </c>
      <c r="T32212" s="1" t="s">
        <v>39</v>
      </c>
      <c r="U32212">
        <v>1</v>
      </c>
      <c r="V32212" s="1" t="s">
        <v>46</v>
      </c>
      <c r="W32212">
        <v>0.91298073700000004</v>
      </c>
      <c r="X32212">
        <v>3.873783E-3</v>
      </c>
      <c r="Y32212">
        <v>7.2298836000000005E-2</v>
      </c>
      <c r="Z32212" s="1" t="s">
        <v>39</v>
      </c>
      <c r="AA32212" s="1" t="s">
        <v>47</v>
      </c>
      <c r="AB32212" s="1" t="s">
        <v>48</v>
      </c>
      <c r="AC32212">
        <v>25.11442276</v>
      </c>
      <c r="AD32212" s="1" t="s">
        <v>454</v>
      </c>
      <c r="AE32212">
        <v>26</v>
      </c>
      <c r="AF32212" s="1" t="s">
        <v>512</v>
      </c>
      <c r="AG32212" s="1" t="s">
        <v>51</v>
      </c>
      <c r="AH32212" s="1" t="s">
        <v>52</v>
      </c>
      <c r="AI32212" s="1" t="s">
        <v>67</v>
      </c>
      <c r="AJ32212" s="1" t="s">
        <v>68</v>
      </c>
    </row>
    <row r="32213" spans="1:36" x14ac:dyDescent="0.35">
      <c r="A32213">
        <v>32212</v>
      </c>
      <c r="B32213">
        <v>16</v>
      </c>
      <c r="C32213" s="1" t="s">
        <v>112</v>
      </c>
      <c r="D32213" s="1" t="s">
        <v>37</v>
      </c>
      <c r="E32213" s="1" t="s">
        <v>54</v>
      </c>
      <c r="F32213" s="1" t="s">
        <v>39</v>
      </c>
      <c r="G32213">
        <v>1</v>
      </c>
      <c r="H32213">
        <v>0</v>
      </c>
      <c r="I32213" s="1" t="s">
        <v>40</v>
      </c>
      <c r="J32213" s="1" t="s">
        <v>41</v>
      </c>
      <c r="K32213" s="1" t="s">
        <v>42</v>
      </c>
      <c r="L32213" s="1" t="s">
        <v>75</v>
      </c>
      <c r="M32213" s="1" t="s">
        <v>43</v>
      </c>
      <c r="N32213" s="1" t="s">
        <v>636</v>
      </c>
      <c r="O32213">
        <v>47.856941999999997</v>
      </c>
      <c r="P32213">
        <v>81</v>
      </c>
      <c r="Q32213">
        <v>19.648990739999999</v>
      </c>
      <c r="R32213" s="1" t="s">
        <v>63</v>
      </c>
      <c r="S32213" s="1" t="s">
        <v>45</v>
      </c>
      <c r="T32213" s="1" t="s">
        <v>39</v>
      </c>
      <c r="U32213">
        <v>1</v>
      </c>
      <c r="V32213" s="1" t="s">
        <v>46</v>
      </c>
      <c r="W32213">
        <v>2.9275877370000001</v>
      </c>
      <c r="X32213">
        <v>3.0140195000000002E-2</v>
      </c>
      <c r="Y32213">
        <v>1.3797589000000001E-2</v>
      </c>
      <c r="Z32213" s="1" t="s">
        <v>39</v>
      </c>
      <c r="AA32213" s="1" t="s">
        <v>103</v>
      </c>
      <c r="AB32213" s="1" t="s">
        <v>48</v>
      </c>
      <c r="AC32213">
        <v>25.62422677</v>
      </c>
      <c r="AD32213" s="1" t="s">
        <v>423</v>
      </c>
      <c r="AE32213">
        <v>18</v>
      </c>
      <c r="AF32213" s="1" t="s">
        <v>379</v>
      </c>
      <c r="AG32213" s="1" t="s">
        <v>51</v>
      </c>
      <c r="AH32213" s="1" t="s">
        <v>61</v>
      </c>
      <c r="AI32213" s="1" t="s">
        <v>42</v>
      </c>
      <c r="AJ32213" s="1" t="s">
        <v>53</v>
      </c>
    </row>
    <row r="32214" spans="1:36" x14ac:dyDescent="0.35">
      <c r="A32214">
        <v>32213</v>
      </c>
      <c r="B32214">
        <v>45</v>
      </c>
      <c r="C32214" s="1" t="s">
        <v>69</v>
      </c>
      <c r="D32214" s="1" t="s">
        <v>37</v>
      </c>
      <c r="E32214" s="1" t="s">
        <v>74</v>
      </c>
      <c r="F32214" s="1" t="s">
        <v>41</v>
      </c>
      <c r="G32214">
        <v>1</v>
      </c>
      <c r="H32214">
        <v>0</v>
      </c>
      <c r="I32214" s="1" t="s">
        <v>87</v>
      </c>
      <c r="J32214" s="1" t="s">
        <v>39</v>
      </c>
      <c r="K32214" s="1" t="s">
        <v>40</v>
      </c>
      <c r="L32214" s="1" t="s">
        <v>40</v>
      </c>
      <c r="M32214" s="1" t="s">
        <v>43</v>
      </c>
      <c r="N32214" s="1" t="s">
        <v>359</v>
      </c>
      <c r="O32214">
        <v>38.613158439999999</v>
      </c>
      <c r="P32214">
        <v>87</v>
      </c>
      <c r="Q32214">
        <v>76.795043969999995</v>
      </c>
      <c r="R32214" s="1" t="s">
        <v>41</v>
      </c>
      <c r="S32214" s="1" t="s">
        <v>45</v>
      </c>
      <c r="T32214" s="1" t="s">
        <v>39</v>
      </c>
      <c r="U32214">
        <v>0</v>
      </c>
      <c r="V32214" s="1" t="s">
        <v>46</v>
      </c>
      <c r="W32214">
        <v>2.9482900569999999</v>
      </c>
      <c r="X32214">
        <v>1.2262449999999999E-2</v>
      </c>
      <c r="Y32214">
        <v>1.5784203E-2</v>
      </c>
      <c r="Z32214" s="1" t="s">
        <v>41</v>
      </c>
      <c r="AA32214" s="1" t="s">
        <v>71</v>
      </c>
      <c r="AB32214" s="1" t="s">
        <v>48</v>
      </c>
      <c r="AC32214">
        <v>46.447212030000003</v>
      </c>
      <c r="AD32214" s="1" t="s">
        <v>170</v>
      </c>
      <c r="AE32214">
        <v>14</v>
      </c>
      <c r="AF32214" s="1" t="s">
        <v>353</v>
      </c>
      <c r="AG32214" s="1" t="s">
        <v>51</v>
      </c>
      <c r="AH32214" s="1" t="s">
        <v>52</v>
      </c>
      <c r="AI32214" s="1" t="s">
        <v>55</v>
      </c>
      <c r="AJ32214" s="1" t="s">
        <v>68</v>
      </c>
    </row>
    <row r="32215" spans="1:36" x14ac:dyDescent="0.35">
      <c r="A32215">
        <v>32214</v>
      </c>
      <c r="B32215">
        <v>71</v>
      </c>
      <c r="C32215" s="1" t="s">
        <v>69</v>
      </c>
      <c r="D32215" s="1" t="s">
        <v>37</v>
      </c>
      <c r="E32215" s="1" t="s">
        <v>38</v>
      </c>
      <c r="F32215" s="1" t="s">
        <v>41</v>
      </c>
      <c r="G32215">
        <v>0</v>
      </c>
      <c r="H32215">
        <v>0</v>
      </c>
      <c r="I32215" s="1" t="s">
        <v>40</v>
      </c>
      <c r="J32215" s="1" t="s">
        <v>41</v>
      </c>
      <c r="K32215" s="1" t="s">
        <v>42</v>
      </c>
      <c r="L32215" s="1" t="s">
        <v>40</v>
      </c>
      <c r="M32215" s="1" t="s">
        <v>43</v>
      </c>
      <c r="N32215" s="1" t="s">
        <v>271</v>
      </c>
      <c r="O32215">
        <v>15.855061620000001</v>
      </c>
      <c r="P32215">
        <v>46</v>
      </c>
      <c r="Q32215">
        <v>64.275081029999996</v>
      </c>
      <c r="R32215" s="1" t="s">
        <v>41</v>
      </c>
      <c r="S32215" s="1" t="s">
        <v>45</v>
      </c>
      <c r="T32215" s="1" t="s">
        <v>39</v>
      </c>
      <c r="U32215">
        <v>1</v>
      </c>
      <c r="V32215" s="1" t="s">
        <v>57</v>
      </c>
      <c r="W32215">
        <v>1.881317605</v>
      </c>
      <c r="X32215">
        <v>2.9956015999999999E-2</v>
      </c>
      <c r="Y32215">
        <v>6.4129644999999999E-2</v>
      </c>
      <c r="Z32215" s="1" t="s">
        <v>39</v>
      </c>
      <c r="AA32215" s="1" t="s">
        <v>47</v>
      </c>
      <c r="AB32215" s="1" t="s">
        <v>48</v>
      </c>
      <c r="AC32215">
        <v>17.61853868</v>
      </c>
      <c r="AD32215" s="1" t="s">
        <v>364</v>
      </c>
      <c r="AE32215">
        <v>13</v>
      </c>
      <c r="AF32215" s="1" t="s">
        <v>630</v>
      </c>
      <c r="AG32215" s="1" t="s">
        <v>66</v>
      </c>
      <c r="AH32215" s="1" t="s">
        <v>61</v>
      </c>
      <c r="AI32215" s="1" t="s">
        <v>55</v>
      </c>
      <c r="AJ32215" s="1" t="s">
        <v>68</v>
      </c>
    </row>
    <row r="32216" spans="1:36" x14ac:dyDescent="0.35">
      <c r="A32216">
        <v>32215</v>
      </c>
      <c r="B32216">
        <v>72</v>
      </c>
      <c r="C32216" s="1" t="s">
        <v>69</v>
      </c>
      <c r="D32216" s="1" t="s">
        <v>116</v>
      </c>
      <c r="E32216" s="1" t="s">
        <v>74</v>
      </c>
      <c r="F32216" s="1" t="s">
        <v>41</v>
      </c>
      <c r="G32216">
        <v>0</v>
      </c>
      <c r="H32216">
        <v>1</v>
      </c>
      <c r="I32216" s="1" t="s">
        <v>87</v>
      </c>
      <c r="J32216" s="1" t="s">
        <v>63</v>
      </c>
      <c r="K32216" s="1" t="s">
        <v>67</v>
      </c>
      <c r="L32216" s="1" t="s">
        <v>75</v>
      </c>
      <c r="M32216" s="1" t="s">
        <v>43</v>
      </c>
      <c r="N32216" s="1" t="s">
        <v>169</v>
      </c>
      <c r="O32216">
        <v>32.516778690000002</v>
      </c>
      <c r="P32216">
        <v>27</v>
      </c>
      <c r="Q32216">
        <v>28.259233500000001</v>
      </c>
      <c r="R32216" s="1" t="s">
        <v>41</v>
      </c>
      <c r="S32216" s="1" t="s">
        <v>45</v>
      </c>
      <c r="T32216" s="1" t="s">
        <v>39</v>
      </c>
      <c r="U32216">
        <v>1</v>
      </c>
      <c r="V32216" s="1" t="s">
        <v>57</v>
      </c>
      <c r="W32216">
        <v>1.4600782109999999</v>
      </c>
      <c r="X32216">
        <v>3.7614604000000003E-2</v>
      </c>
      <c r="Y32216">
        <v>8.9041929000000006E-2</v>
      </c>
      <c r="Z32216" s="1" t="s">
        <v>39</v>
      </c>
      <c r="AA32216" s="1" t="s">
        <v>71</v>
      </c>
      <c r="AB32216" s="1" t="s">
        <v>58</v>
      </c>
      <c r="AC32216">
        <v>48.195306559999999</v>
      </c>
      <c r="AD32216" s="1" t="s">
        <v>503</v>
      </c>
      <c r="AE32216">
        <v>24</v>
      </c>
      <c r="AF32216" s="1" t="s">
        <v>565</v>
      </c>
      <c r="AG32216" s="1" t="s">
        <v>51</v>
      </c>
      <c r="AH32216" s="1" t="s">
        <v>52</v>
      </c>
      <c r="AI32216" s="1" t="s">
        <v>42</v>
      </c>
      <c r="AJ32216" s="1" t="s">
        <v>68</v>
      </c>
    </row>
    <row r="32217" spans="1:36" x14ac:dyDescent="0.35">
      <c r="A32217">
        <v>32216</v>
      </c>
      <c r="B32217">
        <v>100</v>
      </c>
      <c r="C32217" s="1" t="s">
        <v>36</v>
      </c>
      <c r="D32217" s="1" t="s">
        <v>37</v>
      </c>
      <c r="E32217" s="1" t="s">
        <v>74</v>
      </c>
      <c r="F32217" s="1" t="s">
        <v>39</v>
      </c>
      <c r="G32217">
        <v>0</v>
      </c>
      <c r="H32217">
        <v>0</v>
      </c>
      <c r="I32217" s="1" t="s">
        <v>40</v>
      </c>
      <c r="J32217" s="1" t="s">
        <v>63</v>
      </c>
      <c r="K32217" s="1" t="s">
        <v>67</v>
      </c>
      <c r="L32217" s="1" t="s">
        <v>40</v>
      </c>
      <c r="M32217" s="1" t="s">
        <v>43</v>
      </c>
      <c r="N32217" s="1" t="s">
        <v>489</v>
      </c>
      <c r="O32217">
        <v>23.986300549999999</v>
      </c>
      <c r="P32217">
        <v>36</v>
      </c>
      <c r="Q32217">
        <v>20.177912119999998</v>
      </c>
      <c r="R32217" s="1" t="s">
        <v>39</v>
      </c>
      <c r="S32217" s="1" t="s">
        <v>45</v>
      </c>
      <c r="T32217" s="1" t="s">
        <v>39</v>
      </c>
      <c r="U32217">
        <v>0</v>
      </c>
      <c r="V32217" s="1" t="s">
        <v>46</v>
      </c>
      <c r="W32217">
        <v>1.3366242740000001</v>
      </c>
      <c r="X32217">
        <v>3.3908682000000002E-2</v>
      </c>
      <c r="Y32217">
        <v>4.5448273999999997E-2</v>
      </c>
      <c r="Z32217" s="1" t="s">
        <v>39</v>
      </c>
      <c r="AA32217" s="1" t="s">
        <v>71</v>
      </c>
      <c r="AB32217" s="1" t="s">
        <v>48</v>
      </c>
      <c r="AC32217">
        <v>24.16699079</v>
      </c>
      <c r="AD32217" s="1" t="s">
        <v>612</v>
      </c>
      <c r="AE32217">
        <v>20</v>
      </c>
      <c r="AF32217" s="1" t="s">
        <v>640</v>
      </c>
      <c r="AG32217" s="1" t="s">
        <v>51</v>
      </c>
      <c r="AH32217" s="1" t="s">
        <v>61</v>
      </c>
      <c r="AI32217" s="1" t="s">
        <v>42</v>
      </c>
      <c r="AJ32217" s="1" t="s">
        <v>173</v>
      </c>
    </row>
    <row r="32218" spans="1:36" x14ac:dyDescent="0.35">
      <c r="A32218">
        <v>32217</v>
      </c>
      <c r="B32218">
        <v>54</v>
      </c>
      <c r="C32218" s="1" t="s">
        <v>36</v>
      </c>
      <c r="D32218" s="1" t="s">
        <v>233</v>
      </c>
      <c r="E32218" s="1" t="s">
        <v>74</v>
      </c>
      <c r="F32218" s="1" t="s">
        <v>41</v>
      </c>
      <c r="G32218">
        <v>0</v>
      </c>
      <c r="H32218">
        <v>0</v>
      </c>
      <c r="I32218" s="1" t="s">
        <v>87</v>
      </c>
      <c r="J32218" s="1" t="s">
        <v>39</v>
      </c>
      <c r="K32218" s="1" t="s">
        <v>40</v>
      </c>
      <c r="L32218" s="1" t="s">
        <v>40</v>
      </c>
      <c r="M32218" s="1" t="s">
        <v>43</v>
      </c>
      <c r="N32218" s="1" t="s">
        <v>321</v>
      </c>
      <c r="O32218">
        <v>22.73374244</v>
      </c>
      <c r="P32218">
        <v>94</v>
      </c>
      <c r="Q32218">
        <v>12.45269148</v>
      </c>
      <c r="R32218" s="1" t="s">
        <v>41</v>
      </c>
      <c r="S32218" s="1" t="s">
        <v>45</v>
      </c>
      <c r="T32218" s="1" t="s">
        <v>39</v>
      </c>
      <c r="U32218">
        <v>1</v>
      </c>
      <c r="V32218" s="1" t="s">
        <v>57</v>
      </c>
      <c r="W32218">
        <v>2.4253463150000001</v>
      </c>
      <c r="X32218">
        <v>3.2468006000000001E-2</v>
      </c>
      <c r="Y32218">
        <v>4.6094387000000001E-2</v>
      </c>
      <c r="Z32218" s="1" t="s">
        <v>39</v>
      </c>
      <c r="AA32218" s="1" t="s">
        <v>71</v>
      </c>
      <c r="AB32218" s="1" t="s">
        <v>48</v>
      </c>
      <c r="AC32218">
        <v>74.867178999999993</v>
      </c>
      <c r="AD32218" s="1" t="s">
        <v>374</v>
      </c>
      <c r="AE32218">
        <v>18</v>
      </c>
      <c r="AF32218" s="1" t="s">
        <v>138</v>
      </c>
      <c r="AG32218" s="1" t="s">
        <v>51</v>
      </c>
      <c r="AH32218" s="1" t="s">
        <v>52</v>
      </c>
      <c r="AI32218" s="1" t="s">
        <v>42</v>
      </c>
      <c r="AJ32218" s="1" t="s">
        <v>68</v>
      </c>
    </row>
    <row r="32219" spans="1:36" x14ac:dyDescent="0.35">
      <c r="A32219">
        <v>32218</v>
      </c>
      <c r="B32219">
        <v>90</v>
      </c>
      <c r="C32219" s="1" t="s">
        <v>36</v>
      </c>
      <c r="D32219" s="1" t="s">
        <v>37</v>
      </c>
      <c r="E32219" s="1" t="s">
        <v>54</v>
      </c>
      <c r="F32219" s="1" t="s">
        <v>39</v>
      </c>
      <c r="G32219">
        <v>0</v>
      </c>
      <c r="H32219">
        <v>0</v>
      </c>
      <c r="I32219" s="1" t="s">
        <v>87</v>
      </c>
      <c r="J32219" s="1" t="s">
        <v>39</v>
      </c>
      <c r="K32219" s="1" t="s">
        <v>40</v>
      </c>
      <c r="L32219" s="1" t="s">
        <v>40</v>
      </c>
      <c r="M32219" s="1" t="s">
        <v>43</v>
      </c>
      <c r="N32219" s="1" t="s">
        <v>396</v>
      </c>
      <c r="O32219">
        <v>35.096110529999997</v>
      </c>
      <c r="P32219">
        <v>64</v>
      </c>
      <c r="Q32219">
        <v>19.716226840000001</v>
      </c>
      <c r="R32219" s="1" t="s">
        <v>41</v>
      </c>
      <c r="S32219" s="1" t="s">
        <v>45</v>
      </c>
      <c r="T32219" s="1" t="s">
        <v>39</v>
      </c>
      <c r="U32219">
        <v>1</v>
      </c>
      <c r="V32219" s="1" t="s">
        <v>46</v>
      </c>
      <c r="W32219">
        <v>2.8218264309999999</v>
      </c>
      <c r="X32219">
        <v>1.1851317E-2</v>
      </c>
      <c r="Y32219">
        <v>9.4720798999999994E-2</v>
      </c>
      <c r="Z32219" s="1" t="s">
        <v>41</v>
      </c>
      <c r="AA32219" s="1" t="s">
        <v>47</v>
      </c>
      <c r="AB32219" s="1" t="s">
        <v>48</v>
      </c>
      <c r="AC32219">
        <v>48.141295659999997</v>
      </c>
      <c r="AD32219" s="1" t="s">
        <v>644</v>
      </c>
      <c r="AE32219">
        <v>21</v>
      </c>
      <c r="AF32219" s="1" t="s">
        <v>302</v>
      </c>
      <c r="AG32219" s="1" t="s">
        <v>66</v>
      </c>
      <c r="AH32219" s="1" t="s">
        <v>139</v>
      </c>
      <c r="AI32219" s="1" t="s">
        <v>42</v>
      </c>
      <c r="AJ32219" s="1" t="s">
        <v>68</v>
      </c>
    </row>
    <row r="32220" spans="1:36" x14ac:dyDescent="0.35">
      <c r="A32220">
        <v>32219</v>
      </c>
      <c r="B32220">
        <v>99</v>
      </c>
      <c r="C32220" s="1" t="s">
        <v>112</v>
      </c>
      <c r="D32220" s="1" t="s">
        <v>233</v>
      </c>
      <c r="E32220" s="1" t="s">
        <v>74</v>
      </c>
      <c r="F32220" s="1" t="s">
        <v>63</v>
      </c>
      <c r="G32220">
        <v>0</v>
      </c>
      <c r="H32220">
        <v>0</v>
      </c>
      <c r="I32220" s="1" t="s">
        <v>40</v>
      </c>
      <c r="J32220" s="1" t="s">
        <v>41</v>
      </c>
      <c r="K32220" s="1" t="s">
        <v>67</v>
      </c>
      <c r="L32220" s="1" t="s">
        <v>75</v>
      </c>
      <c r="M32220" s="1" t="s">
        <v>43</v>
      </c>
      <c r="N32220" s="1" t="s">
        <v>400</v>
      </c>
      <c r="O32220">
        <v>39.457867800000002</v>
      </c>
      <c r="P32220">
        <v>74</v>
      </c>
      <c r="Q32220">
        <v>56.814482230000003</v>
      </c>
      <c r="R32220" s="1" t="s">
        <v>39</v>
      </c>
      <c r="S32220" s="1" t="s">
        <v>45</v>
      </c>
      <c r="T32220" s="1" t="s">
        <v>39</v>
      </c>
      <c r="U32220">
        <v>0</v>
      </c>
      <c r="V32220" s="1" t="s">
        <v>46</v>
      </c>
      <c r="W32220">
        <v>0.52198394000000004</v>
      </c>
      <c r="X32220">
        <v>3.6489701999999999E-2</v>
      </c>
      <c r="Y32220">
        <v>9.7674129999999998E-2</v>
      </c>
      <c r="Z32220" s="1" t="s">
        <v>39</v>
      </c>
      <c r="AA32220" s="1" t="s">
        <v>71</v>
      </c>
      <c r="AB32220" s="1" t="s">
        <v>48</v>
      </c>
      <c r="AC32220">
        <v>82.518356920000002</v>
      </c>
      <c r="AD32220" s="1" t="s">
        <v>375</v>
      </c>
      <c r="AE32220">
        <v>26</v>
      </c>
      <c r="AF32220" s="1" t="s">
        <v>180</v>
      </c>
      <c r="AG32220" s="1" t="s">
        <v>51</v>
      </c>
      <c r="AH32220" s="1" t="s">
        <v>52</v>
      </c>
      <c r="AI32220" s="1" t="s">
        <v>42</v>
      </c>
      <c r="AJ32220" s="1" t="s">
        <v>68</v>
      </c>
    </row>
    <row r="32221" spans="1:36" x14ac:dyDescent="0.35">
      <c r="A32221">
        <v>32220</v>
      </c>
      <c r="B32221">
        <v>5</v>
      </c>
      <c r="C32221" s="1" t="s">
        <v>69</v>
      </c>
      <c r="D32221" s="1" t="s">
        <v>37</v>
      </c>
      <c r="E32221" s="1" t="s">
        <v>74</v>
      </c>
      <c r="F32221" s="1" t="s">
        <v>63</v>
      </c>
      <c r="G32221">
        <v>0</v>
      </c>
      <c r="H32221">
        <v>1</v>
      </c>
      <c r="I32221" s="1" t="s">
        <v>40</v>
      </c>
      <c r="J32221" s="1" t="s">
        <v>63</v>
      </c>
      <c r="K32221" s="1" t="s">
        <v>40</v>
      </c>
      <c r="L32221" s="1" t="s">
        <v>40</v>
      </c>
      <c r="M32221" s="1" t="s">
        <v>43</v>
      </c>
      <c r="N32221" s="1" t="s">
        <v>326</v>
      </c>
      <c r="O32221">
        <v>28.538828039999999</v>
      </c>
      <c r="P32221">
        <v>24</v>
      </c>
      <c r="Q32221">
        <v>37.506939170000003</v>
      </c>
      <c r="R32221" s="1" t="s">
        <v>41</v>
      </c>
      <c r="S32221" s="1" t="s">
        <v>45</v>
      </c>
      <c r="T32221" s="1" t="s">
        <v>41</v>
      </c>
      <c r="U32221">
        <v>1</v>
      </c>
      <c r="V32221" s="1" t="s">
        <v>57</v>
      </c>
      <c r="W32221">
        <v>2.839449927</v>
      </c>
      <c r="X32221">
        <v>1.4848925000000001E-2</v>
      </c>
      <c r="Y32221">
        <v>9.9174677000000003E-2</v>
      </c>
      <c r="Z32221" s="1" t="s">
        <v>39</v>
      </c>
      <c r="AA32221" s="1" t="s">
        <v>47</v>
      </c>
      <c r="AB32221" s="1" t="s">
        <v>48</v>
      </c>
      <c r="AC32221">
        <v>34.90795327</v>
      </c>
      <c r="AD32221" s="1" t="s">
        <v>710</v>
      </c>
      <c r="AE32221">
        <v>16</v>
      </c>
      <c r="AF32221" s="1" t="s">
        <v>387</v>
      </c>
      <c r="AG32221" s="1" t="s">
        <v>51</v>
      </c>
      <c r="AH32221" s="1" t="s">
        <v>61</v>
      </c>
      <c r="AI32221" s="1" t="s">
        <v>42</v>
      </c>
      <c r="AJ32221" s="1" t="s">
        <v>53</v>
      </c>
    </row>
    <row r="32222" spans="1:36" x14ac:dyDescent="0.35">
      <c r="A32222">
        <v>32221</v>
      </c>
      <c r="B32222">
        <v>69</v>
      </c>
      <c r="C32222" s="1" t="s">
        <v>36</v>
      </c>
      <c r="D32222" s="1" t="s">
        <v>37</v>
      </c>
      <c r="E32222" s="1" t="s">
        <v>74</v>
      </c>
      <c r="F32222" s="1" t="s">
        <v>39</v>
      </c>
      <c r="G32222">
        <v>1</v>
      </c>
      <c r="H32222">
        <v>0</v>
      </c>
      <c r="I32222" s="1" t="s">
        <v>117</v>
      </c>
      <c r="J32222" s="1" t="s">
        <v>39</v>
      </c>
      <c r="K32222" s="1" t="s">
        <v>42</v>
      </c>
      <c r="L32222" s="1" t="s">
        <v>40</v>
      </c>
      <c r="M32222" s="1" t="s">
        <v>43</v>
      </c>
      <c r="N32222" s="1" t="s">
        <v>129</v>
      </c>
      <c r="O32222">
        <v>25.493469090000001</v>
      </c>
      <c r="P32222">
        <v>41</v>
      </c>
      <c r="Q32222">
        <v>31.978656569999998</v>
      </c>
      <c r="R32222" s="1" t="s">
        <v>39</v>
      </c>
      <c r="S32222" s="1" t="s">
        <v>45</v>
      </c>
      <c r="T32222" s="1" t="s">
        <v>39</v>
      </c>
      <c r="U32222">
        <v>1</v>
      </c>
      <c r="V32222" s="1" t="s">
        <v>46</v>
      </c>
      <c r="W32222">
        <v>1.7973512819999999</v>
      </c>
      <c r="X32222">
        <v>1.3827292E-2</v>
      </c>
      <c r="Y32222">
        <v>5.3291492000000003E-2</v>
      </c>
      <c r="Z32222" s="1" t="s">
        <v>41</v>
      </c>
      <c r="AA32222" s="1" t="s">
        <v>47</v>
      </c>
      <c r="AB32222" s="1" t="s">
        <v>48</v>
      </c>
      <c r="AC32222">
        <v>32.660737830000002</v>
      </c>
      <c r="AD32222" s="1" t="s">
        <v>56</v>
      </c>
      <c r="AE32222">
        <v>21</v>
      </c>
      <c r="AF32222" s="1" t="s">
        <v>496</v>
      </c>
      <c r="AG32222" s="1" t="s">
        <v>51</v>
      </c>
      <c r="AH32222" s="1" t="s">
        <v>52</v>
      </c>
      <c r="AI32222" s="1" t="s">
        <v>42</v>
      </c>
      <c r="AJ32222" s="1" t="s">
        <v>68</v>
      </c>
    </row>
    <row r="32223" spans="1:36" x14ac:dyDescent="0.35">
      <c r="A32223">
        <v>32222</v>
      </c>
      <c r="B32223">
        <v>67</v>
      </c>
      <c r="C32223" s="1" t="s">
        <v>36</v>
      </c>
      <c r="D32223" s="1" t="s">
        <v>116</v>
      </c>
      <c r="E32223" s="1" t="s">
        <v>74</v>
      </c>
      <c r="F32223" s="1" t="s">
        <v>39</v>
      </c>
      <c r="G32223">
        <v>1</v>
      </c>
      <c r="H32223">
        <v>0</v>
      </c>
      <c r="I32223" s="1" t="s">
        <v>117</v>
      </c>
      <c r="J32223" s="1" t="s">
        <v>41</v>
      </c>
      <c r="K32223" s="1" t="s">
        <v>40</v>
      </c>
      <c r="L32223" s="1" t="s">
        <v>40</v>
      </c>
      <c r="M32223" s="1" t="s">
        <v>88</v>
      </c>
      <c r="N32223" s="1" t="s">
        <v>311</v>
      </c>
      <c r="O32223">
        <v>32.450520470000001</v>
      </c>
      <c r="P32223">
        <v>10</v>
      </c>
      <c r="Q32223">
        <v>73.947534939999997</v>
      </c>
      <c r="R32223" s="1" t="s">
        <v>39</v>
      </c>
      <c r="S32223" s="1" t="s">
        <v>45</v>
      </c>
      <c r="T32223" s="1" t="s">
        <v>63</v>
      </c>
      <c r="U32223">
        <v>1</v>
      </c>
      <c r="V32223" s="1" t="s">
        <v>57</v>
      </c>
      <c r="W32223">
        <v>2.6005383470000001</v>
      </c>
      <c r="X32223">
        <v>4.4666250999999997E-2</v>
      </c>
      <c r="Y32223">
        <v>9.6722556000000001E-2</v>
      </c>
      <c r="Z32223" s="1" t="s">
        <v>63</v>
      </c>
      <c r="AA32223" s="1" t="s">
        <v>47</v>
      </c>
      <c r="AB32223" s="1" t="s">
        <v>58</v>
      </c>
      <c r="AC32223">
        <v>15.99582294</v>
      </c>
      <c r="AD32223" s="1" t="s">
        <v>131</v>
      </c>
      <c r="AE32223">
        <v>17</v>
      </c>
      <c r="AF32223" s="1" t="s">
        <v>465</v>
      </c>
      <c r="AG32223" s="1" t="s">
        <v>51</v>
      </c>
      <c r="AH32223" s="1" t="s">
        <v>61</v>
      </c>
      <c r="AI32223" s="1" t="s">
        <v>42</v>
      </c>
      <c r="AJ32223" s="1" t="s">
        <v>53</v>
      </c>
    </row>
    <row r="32224" spans="1:36" x14ac:dyDescent="0.35">
      <c r="A32224">
        <v>32223</v>
      </c>
      <c r="B32224">
        <v>85</v>
      </c>
      <c r="C32224" s="1" t="s">
        <v>36</v>
      </c>
      <c r="D32224" s="1" t="s">
        <v>37</v>
      </c>
      <c r="E32224" s="1" t="s">
        <v>121</v>
      </c>
      <c r="F32224" s="1" t="s">
        <v>41</v>
      </c>
      <c r="G32224">
        <v>0</v>
      </c>
      <c r="H32224">
        <v>0</v>
      </c>
      <c r="I32224" s="1" t="s">
        <v>40</v>
      </c>
      <c r="J32224" s="1" t="s">
        <v>41</v>
      </c>
      <c r="K32224" s="1" t="s">
        <v>42</v>
      </c>
      <c r="L32224" s="1" t="s">
        <v>75</v>
      </c>
      <c r="M32224" s="1" t="s">
        <v>43</v>
      </c>
      <c r="N32224" s="1" t="s">
        <v>49</v>
      </c>
      <c r="O32224">
        <v>45.149639229999998</v>
      </c>
      <c r="P32224">
        <v>34</v>
      </c>
      <c r="Q32224">
        <v>45.49397759</v>
      </c>
      <c r="R32224" s="1" t="s">
        <v>41</v>
      </c>
      <c r="S32224" s="1" t="s">
        <v>45</v>
      </c>
      <c r="T32224" s="1" t="s">
        <v>41</v>
      </c>
      <c r="U32224">
        <v>0</v>
      </c>
      <c r="V32224" s="1" t="s">
        <v>57</v>
      </c>
      <c r="W32224">
        <v>0.76596794300000004</v>
      </c>
      <c r="X32224">
        <v>5.7111250000000001E-3</v>
      </c>
      <c r="Y32224">
        <v>8.0749872E-2</v>
      </c>
      <c r="Z32224" s="1" t="s">
        <v>39</v>
      </c>
      <c r="AA32224" s="1" t="s">
        <v>71</v>
      </c>
      <c r="AB32224" s="1" t="s">
        <v>48</v>
      </c>
      <c r="AC32224">
        <v>62.025630399999997</v>
      </c>
      <c r="AD32224" s="1" t="s">
        <v>44</v>
      </c>
      <c r="AE32224">
        <v>16</v>
      </c>
      <c r="AF32224" s="1" t="s">
        <v>255</v>
      </c>
      <c r="AG32224" s="1" t="s">
        <v>83</v>
      </c>
      <c r="AH32224" s="1" t="s">
        <v>52</v>
      </c>
      <c r="AI32224" s="1" t="s">
        <v>67</v>
      </c>
      <c r="AJ32224" s="1" t="s">
        <v>68</v>
      </c>
    </row>
    <row r="32225" spans="1:36" x14ac:dyDescent="0.35">
      <c r="A32225">
        <v>32224</v>
      </c>
      <c r="B32225">
        <v>39</v>
      </c>
      <c r="C32225" s="1" t="s">
        <v>69</v>
      </c>
      <c r="D32225" s="1" t="s">
        <v>233</v>
      </c>
      <c r="E32225" s="1" t="s">
        <v>74</v>
      </c>
      <c r="F32225" s="1" t="s">
        <v>39</v>
      </c>
      <c r="G32225">
        <v>0</v>
      </c>
      <c r="H32225">
        <v>0</v>
      </c>
      <c r="I32225" s="1" t="s">
        <v>40</v>
      </c>
      <c r="J32225" s="1" t="s">
        <v>41</v>
      </c>
      <c r="K32225" s="1" t="s">
        <v>40</v>
      </c>
      <c r="L32225" s="1" t="s">
        <v>40</v>
      </c>
      <c r="M32225" s="1" t="s">
        <v>43</v>
      </c>
      <c r="N32225" s="1" t="s">
        <v>329</v>
      </c>
      <c r="O32225">
        <v>20.122255979999998</v>
      </c>
      <c r="P32225">
        <v>16</v>
      </c>
      <c r="Q32225">
        <v>20.726685329999999</v>
      </c>
      <c r="R32225" s="1" t="s">
        <v>39</v>
      </c>
      <c r="S32225" s="1" t="s">
        <v>45</v>
      </c>
      <c r="T32225" s="1" t="s">
        <v>39</v>
      </c>
      <c r="U32225">
        <v>1</v>
      </c>
      <c r="V32225" s="1" t="s">
        <v>46</v>
      </c>
      <c r="W32225">
        <v>0.53309994999999999</v>
      </c>
      <c r="X32225">
        <v>6.2102629999999997E-3</v>
      </c>
      <c r="Y32225">
        <v>4.1850203000000002E-2</v>
      </c>
      <c r="Z32225" s="1" t="s">
        <v>39</v>
      </c>
      <c r="AA32225" s="1" t="s">
        <v>47</v>
      </c>
      <c r="AB32225" s="1" t="s">
        <v>48</v>
      </c>
      <c r="AC32225">
        <v>27.032410429999999</v>
      </c>
      <c r="AD32225" s="1" t="s">
        <v>350</v>
      </c>
      <c r="AE32225">
        <v>10</v>
      </c>
      <c r="AF32225" s="1" t="s">
        <v>674</v>
      </c>
      <c r="AG32225" s="1" t="s">
        <v>51</v>
      </c>
      <c r="AH32225" s="1" t="s">
        <v>139</v>
      </c>
      <c r="AI32225" s="1" t="s">
        <v>42</v>
      </c>
      <c r="AJ32225" s="1" t="s">
        <v>68</v>
      </c>
    </row>
    <row r="32226" spans="1:36" x14ac:dyDescent="0.35">
      <c r="A32226">
        <v>32225</v>
      </c>
      <c r="B32226">
        <v>90</v>
      </c>
      <c r="C32226" s="1" t="s">
        <v>36</v>
      </c>
      <c r="D32226" s="1" t="s">
        <v>233</v>
      </c>
      <c r="E32226" s="1" t="s">
        <v>54</v>
      </c>
      <c r="F32226" s="1" t="s">
        <v>41</v>
      </c>
      <c r="G32226">
        <v>0</v>
      </c>
      <c r="H32226">
        <v>1</v>
      </c>
      <c r="I32226" s="1" t="s">
        <v>117</v>
      </c>
      <c r="J32226" s="1" t="s">
        <v>39</v>
      </c>
      <c r="K32226" s="1" t="s">
        <v>40</v>
      </c>
      <c r="L32226" s="1" t="s">
        <v>40</v>
      </c>
      <c r="M32226" s="1" t="s">
        <v>43</v>
      </c>
      <c r="N32226" s="1" t="s">
        <v>237</v>
      </c>
      <c r="O32226">
        <v>34.372645409999997</v>
      </c>
      <c r="P32226">
        <v>41</v>
      </c>
      <c r="Q32226">
        <v>31.281940949999999</v>
      </c>
      <c r="R32226" s="1" t="s">
        <v>39</v>
      </c>
      <c r="S32226" s="1" t="s">
        <v>45</v>
      </c>
      <c r="T32226" s="1" t="s">
        <v>39</v>
      </c>
      <c r="U32226">
        <v>1</v>
      </c>
      <c r="V32226" s="1" t="s">
        <v>46</v>
      </c>
      <c r="W32226">
        <v>1.4703329110000001</v>
      </c>
      <c r="X32226">
        <v>4.8308469999999999E-2</v>
      </c>
      <c r="Y32226">
        <v>1.7409778000000001E-2</v>
      </c>
      <c r="Z32226" s="1" t="s">
        <v>41</v>
      </c>
      <c r="AA32226" s="1" t="s">
        <v>103</v>
      </c>
      <c r="AB32226" s="1" t="s">
        <v>48</v>
      </c>
      <c r="AC32226">
        <v>13.21186898</v>
      </c>
      <c r="AD32226" s="1" t="s">
        <v>458</v>
      </c>
      <c r="AE32226">
        <v>13</v>
      </c>
      <c r="AF32226" s="1" t="s">
        <v>280</v>
      </c>
      <c r="AG32226" s="1" t="s">
        <v>51</v>
      </c>
      <c r="AH32226" s="1" t="s">
        <v>61</v>
      </c>
      <c r="AI32226" s="1" t="s">
        <v>42</v>
      </c>
      <c r="AJ32226" s="1" t="s">
        <v>68</v>
      </c>
    </row>
    <row r="32227" spans="1:36" x14ac:dyDescent="0.35">
      <c r="A32227">
        <v>32226</v>
      </c>
      <c r="B32227">
        <v>100</v>
      </c>
      <c r="C32227" s="1" t="s">
        <v>69</v>
      </c>
      <c r="D32227" s="1" t="s">
        <v>37</v>
      </c>
      <c r="E32227" s="1" t="s">
        <v>38</v>
      </c>
      <c r="F32227" s="1" t="s">
        <v>39</v>
      </c>
      <c r="G32227">
        <v>0</v>
      </c>
      <c r="H32227">
        <v>1</v>
      </c>
      <c r="I32227" s="1" t="s">
        <v>40</v>
      </c>
      <c r="J32227" s="1" t="s">
        <v>41</v>
      </c>
      <c r="K32227" s="1" t="s">
        <v>55</v>
      </c>
      <c r="L32227" s="1" t="s">
        <v>40</v>
      </c>
      <c r="M32227" s="1" t="s">
        <v>43</v>
      </c>
      <c r="N32227" s="1" t="s">
        <v>717</v>
      </c>
      <c r="O32227">
        <v>37.967509900000003</v>
      </c>
      <c r="P32227">
        <v>97</v>
      </c>
      <c r="Q32227">
        <v>88.846033349999999</v>
      </c>
      <c r="R32227" s="1" t="s">
        <v>41</v>
      </c>
      <c r="S32227" s="1" t="s">
        <v>80</v>
      </c>
      <c r="T32227" s="1" t="s">
        <v>41</v>
      </c>
      <c r="U32227">
        <v>1</v>
      </c>
      <c r="V32227" s="1" t="s">
        <v>46</v>
      </c>
      <c r="W32227">
        <v>2.8505067259999999</v>
      </c>
      <c r="X32227">
        <v>2.1083841999999998E-2</v>
      </c>
      <c r="Y32227">
        <v>1.0737481E-2</v>
      </c>
      <c r="Z32227" s="1" t="s">
        <v>39</v>
      </c>
      <c r="AA32227" s="1" t="s">
        <v>71</v>
      </c>
      <c r="AB32227" s="1" t="s">
        <v>58</v>
      </c>
      <c r="AC32227">
        <v>6.9550419789999998</v>
      </c>
      <c r="AD32227" s="1" t="s">
        <v>292</v>
      </c>
      <c r="AE32227">
        <v>19</v>
      </c>
      <c r="AF32227" s="1" t="s">
        <v>498</v>
      </c>
      <c r="AG32227" s="1" t="s">
        <v>51</v>
      </c>
      <c r="AH32227" s="1" t="s">
        <v>52</v>
      </c>
      <c r="AI32227" s="1" t="s">
        <v>42</v>
      </c>
      <c r="AJ32227" s="1" t="s">
        <v>68</v>
      </c>
    </row>
    <row r="32228" spans="1:36" x14ac:dyDescent="0.35">
      <c r="A32228">
        <v>32227</v>
      </c>
      <c r="B32228">
        <v>65</v>
      </c>
      <c r="C32228" s="1" t="s">
        <v>36</v>
      </c>
      <c r="D32228" s="1" t="s">
        <v>37</v>
      </c>
      <c r="E32228" s="1" t="s">
        <v>74</v>
      </c>
      <c r="F32228" s="1" t="s">
        <v>63</v>
      </c>
      <c r="G32228">
        <v>0</v>
      </c>
      <c r="H32228">
        <v>0</v>
      </c>
      <c r="I32228" s="1" t="s">
        <v>87</v>
      </c>
      <c r="J32228" s="1" t="s">
        <v>63</v>
      </c>
      <c r="K32228" s="1" t="s">
        <v>42</v>
      </c>
      <c r="L32228" s="1" t="s">
        <v>40</v>
      </c>
      <c r="M32228" s="1" t="s">
        <v>43</v>
      </c>
      <c r="N32228" s="1" t="s">
        <v>325</v>
      </c>
      <c r="O32228">
        <v>16.492279440000001</v>
      </c>
      <c r="P32228">
        <v>24</v>
      </c>
      <c r="Q32228">
        <v>66.406660939999995</v>
      </c>
      <c r="R32228" s="1" t="s">
        <v>39</v>
      </c>
      <c r="S32228" s="1" t="s">
        <v>107</v>
      </c>
      <c r="T32228" s="1" t="s">
        <v>63</v>
      </c>
      <c r="U32228">
        <v>1</v>
      </c>
      <c r="V32228" s="1" t="s">
        <v>46</v>
      </c>
      <c r="W32228">
        <v>0.57391972599999996</v>
      </c>
      <c r="X32228">
        <v>9.0511010000000006E-3</v>
      </c>
      <c r="Y32228">
        <v>4.8825119E-2</v>
      </c>
      <c r="Z32228" s="1" t="s">
        <v>39</v>
      </c>
      <c r="AA32228" s="1" t="s">
        <v>47</v>
      </c>
      <c r="AB32228" s="1" t="s">
        <v>48</v>
      </c>
      <c r="AC32228">
        <v>14.333576519999999</v>
      </c>
      <c r="AD32228" s="1" t="s">
        <v>442</v>
      </c>
      <c r="AE32228">
        <v>14</v>
      </c>
      <c r="AF32228" s="1" t="s">
        <v>248</v>
      </c>
      <c r="AG32228" s="1" t="s">
        <v>51</v>
      </c>
      <c r="AH32228" s="1" t="s">
        <v>52</v>
      </c>
      <c r="AI32228" s="1" t="s">
        <v>42</v>
      </c>
      <c r="AJ32228" s="1" t="s">
        <v>68</v>
      </c>
    </row>
    <row r="32229" spans="1:36" x14ac:dyDescent="0.35">
      <c r="A32229">
        <v>32228</v>
      </c>
      <c r="B32229">
        <v>8</v>
      </c>
      <c r="C32229" s="1" t="s">
        <v>69</v>
      </c>
      <c r="D32229" s="1" t="s">
        <v>37</v>
      </c>
      <c r="E32229" s="1" t="s">
        <v>38</v>
      </c>
      <c r="F32229" s="1" t="s">
        <v>63</v>
      </c>
      <c r="G32229">
        <v>0</v>
      </c>
      <c r="H32229">
        <v>0</v>
      </c>
      <c r="I32229" s="1" t="s">
        <v>40</v>
      </c>
      <c r="J32229" s="1" t="s">
        <v>39</v>
      </c>
      <c r="K32229" s="1" t="s">
        <v>42</v>
      </c>
      <c r="L32229" s="1" t="s">
        <v>40</v>
      </c>
      <c r="M32229" s="1" t="s">
        <v>43</v>
      </c>
      <c r="N32229" s="1" t="s">
        <v>704</v>
      </c>
      <c r="O32229">
        <v>9.5527049789999996</v>
      </c>
      <c r="P32229">
        <v>45</v>
      </c>
      <c r="Q32229">
        <v>86.558503310000006</v>
      </c>
      <c r="R32229" s="1" t="s">
        <v>63</v>
      </c>
      <c r="S32229" s="1" t="s">
        <v>107</v>
      </c>
      <c r="T32229" s="1" t="s">
        <v>39</v>
      </c>
      <c r="U32229">
        <v>0</v>
      </c>
      <c r="V32229" s="1" t="s">
        <v>57</v>
      </c>
      <c r="W32229">
        <v>2.507391938</v>
      </c>
      <c r="X32229">
        <v>2.7628106999999999E-2</v>
      </c>
      <c r="Y32229">
        <v>7.0352007999999994E-2</v>
      </c>
      <c r="Z32229" s="1" t="s">
        <v>63</v>
      </c>
      <c r="AA32229" s="1" t="s">
        <v>71</v>
      </c>
      <c r="AB32229" s="1" t="s">
        <v>58</v>
      </c>
      <c r="AC32229">
        <v>7.9634176439999997</v>
      </c>
      <c r="AD32229" s="1" t="s">
        <v>241</v>
      </c>
      <c r="AE32229">
        <v>19</v>
      </c>
      <c r="AF32229" s="1" t="s">
        <v>78</v>
      </c>
      <c r="AG32229" s="1" t="s">
        <v>51</v>
      </c>
      <c r="AH32229" s="1" t="s">
        <v>139</v>
      </c>
      <c r="AI32229" s="1" t="s">
        <v>67</v>
      </c>
      <c r="AJ32229" s="1" t="s">
        <v>68</v>
      </c>
    </row>
    <row r="32230" spans="1:36" x14ac:dyDescent="0.35">
      <c r="A32230">
        <v>32229</v>
      </c>
      <c r="B32230">
        <v>10</v>
      </c>
      <c r="C32230" s="1" t="s">
        <v>36</v>
      </c>
      <c r="D32230" s="1" t="s">
        <v>37</v>
      </c>
      <c r="E32230" s="1" t="s">
        <v>38</v>
      </c>
      <c r="F32230" s="1" t="s">
        <v>39</v>
      </c>
      <c r="G32230">
        <v>1</v>
      </c>
      <c r="H32230">
        <v>1</v>
      </c>
      <c r="I32230" s="1" t="s">
        <v>40</v>
      </c>
      <c r="J32230" s="1" t="s">
        <v>39</v>
      </c>
      <c r="K32230" s="1" t="s">
        <v>40</v>
      </c>
      <c r="L32230" s="1" t="s">
        <v>40</v>
      </c>
      <c r="M32230" s="1" t="s">
        <v>43</v>
      </c>
      <c r="N32230" s="1" t="s">
        <v>312</v>
      </c>
      <c r="O32230">
        <v>30.199064620000001</v>
      </c>
      <c r="P32230">
        <v>150</v>
      </c>
      <c r="Q32230">
        <v>58.190045329999997</v>
      </c>
      <c r="R32230" s="1" t="s">
        <v>39</v>
      </c>
      <c r="S32230" s="1" t="s">
        <v>45</v>
      </c>
      <c r="T32230" s="1" t="s">
        <v>41</v>
      </c>
      <c r="U32230">
        <v>0</v>
      </c>
      <c r="V32230" s="1" t="s">
        <v>46</v>
      </c>
      <c r="W32230">
        <v>2.7330913020000001</v>
      </c>
      <c r="X32230">
        <v>1.7141960000000001E-2</v>
      </c>
      <c r="Y32230">
        <v>9.5572840000000006E-2</v>
      </c>
      <c r="Z32230" s="1" t="s">
        <v>39</v>
      </c>
      <c r="AA32230" s="1" t="s">
        <v>71</v>
      </c>
      <c r="AB32230" s="1" t="s">
        <v>48</v>
      </c>
      <c r="AC32230">
        <v>20.402528969999999</v>
      </c>
      <c r="AD32230" s="1" t="s">
        <v>269</v>
      </c>
      <c r="AE32230">
        <v>16</v>
      </c>
      <c r="AF32230" s="1" t="s">
        <v>460</v>
      </c>
      <c r="AG32230" s="1" t="s">
        <v>51</v>
      </c>
      <c r="AH32230" s="1" t="s">
        <v>52</v>
      </c>
      <c r="AI32230" s="1" t="s">
        <v>42</v>
      </c>
      <c r="AJ32230" s="1" t="s">
        <v>68</v>
      </c>
    </row>
    <row r="32231" spans="1:36" x14ac:dyDescent="0.35">
      <c r="A32231">
        <v>32230</v>
      </c>
      <c r="B32231">
        <v>19</v>
      </c>
      <c r="C32231" s="1" t="s">
        <v>36</v>
      </c>
      <c r="D32231" s="1" t="s">
        <v>37</v>
      </c>
      <c r="E32231" s="1" t="s">
        <v>74</v>
      </c>
      <c r="F32231" s="1" t="s">
        <v>39</v>
      </c>
      <c r="G32231">
        <v>0</v>
      </c>
      <c r="H32231">
        <v>0</v>
      </c>
      <c r="I32231" s="1" t="s">
        <v>87</v>
      </c>
      <c r="J32231" s="1" t="s">
        <v>39</v>
      </c>
      <c r="K32231" s="1" t="s">
        <v>40</v>
      </c>
      <c r="L32231" s="1" t="s">
        <v>75</v>
      </c>
      <c r="M32231" s="1" t="s">
        <v>43</v>
      </c>
      <c r="N32231" s="1" t="s">
        <v>715</v>
      </c>
      <c r="O32231">
        <v>31.12266421</v>
      </c>
      <c r="P32231">
        <v>24</v>
      </c>
      <c r="Q32231">
        <v>66.222124239999999</v>
      </c>
      <c r="R32231" s="1" t="s">
        <v>39</v>
      </c>
      <c r="S32231" s="1" t="s">
        <v>45</v>
      </c>
      <c r="T32231" s="1" t="s">
        <v>63</v>
      </c>
      <c r="U32231">
        <v>1</v>
      </c>
      <c r="V32231" s="1" t="s">
        <v>46</v>
      </c>
      <c r="W32231">
        <v>1.3646720320000001</v>
      </c>
      <c r="X32231">
        <v>2.4455050000000002E-3</v>
      </c>
      <c r="Y32231">
        <v>5.4880578999999999E-2</v>
      </c>
      <c r="Z32231" s="1" t="s">
        <v>39</v>
      </c>
      <c r="AA32231" s="1" t="s">
        <v>47</v>
      </c>
      <c r="AB32231" s="1" t="s">
        <v>48</v>
      </c>
      <c r="AC32231">
        <v>24.119131920000001</v>
      </c>
      <c r="AD32231" s="1" t="s">
        <v>124</v>
      </c>
      <c r="AE32231">
        <v>10</v>
      </c>
      <c r="AF32231" s="1" t="s">
        <v>398</v>
      </c>
      <c r="AG32231" s="1" t="s">
        <v>51</v>
      </c>
      <c r="AH32231" s="1" t="s">
        <v>52</v>
      </c>
      <c r="AI32231" s="1" t="s">
        <v>42</v>
      </c>
      <c r="AJ32231" s="1" t="s">
        <v>68</v>
      </c>
    </row>
    <row r="32232" spans="1:36" x14ac:dyDescent="0.35">
      <c r="A32232">
        <v>32231</v>
      </c>
      <c r="B32232">
        <v>42</v>
      </c>
      <c r="C32232" s="1" t="s">
        <v>36</v>
      </c>
      <c r="D32232" s="1" t="s">
        <v>116</v>
      </c>
      <c r="E32232" s="1" t="s">
        <v>38</v>
      </c>
      <c r="F32232" s="1" t="s">
        <v>39</v>
      </c>
      <c r="G32232">
        <v>0</v>
      </c>
      <c r="H32232">
        <v>1</v>
      </c>
      <c r="I32232" s="1" t="s">
        <v>40</v>
      </c>
      <c r="J32232" s="1" t="s">
        <v>41</v>
      </c>
      <c r="K32232" s="1" t="s">
        <v>42</v>
      </c>
      <c r="L32232" s="1" t="s">
        <v>40</v>
      </c>
      <c r="M32232" s="1" t="s">
        <v>43</v>
      </c>
      <c r="N32232" s="1" t="s">
        <v>637</v>
      </c>
      <c r="O32232">
        <v>13.6334249</v>
      </c>
      <c r="P32232">
        <v>25</v>
      </c>
      <c r="Q32232">
        <v>11.66896852</v>
      </c>
      <c r="R32232" s="1" t="s">
        <v>63</v>
      </c>
      <c r="S32232" s="1" t="s">
        <v>45</v>
      </c>
      <c r="T32232" s="1" t="s">
        <v>41</v>
      </c>
      <c r="U32232">
        <v>1</v>
      </c>
      <c r="V32232" s="1" t="s">
        <v>57</v>
      </c>
      <c r="W32232">
        <v>0.82060255800000004</v>
      </c>
      <c r="X32232">
        <v>1.5904973999999999E-2</v>
      </c>
      <c r="Y32232">
        <v>8.4024185000000001E-2</v>
      </c>
      <c r="Z32232" s="1" t="s">
        <v>41</v>
      </c>
      <c r="AA32232" s="1" t="s">
        <v>47</v>
      </c>
      <c r="AB32232" s="1" t="s">
        <v>48</v>
      </c>
      <c r="AC32232">
        <v>30.857126529999999</v>
      </c>
      <c r="AD32232" s="1" t="s">
        <v>714</v>
      </c>
      <c r="AE32232">
        <v>20</v>
      </c>
      <c r="AF32232" s="1" t="s">
        <v>167</v>
      </c>
      <c r="AG32232" s="1" t="s">
        <v>83</v>
      </c>
      <c r="AH32232" s="1" t="s">
        <v>52</v>
      </c>
      <c r="AI32232" s="1" t="s">
        <v>42</v>
      </c>
      <c r="AJ32232" s="1" t="s">
        <v>53</v>
      </c>
    </row>
    <row r="32233" spans="1:36" x14ac:dyDescent="0.35">
      <c r="A32233">
        <v>32232</v>
      </c>
      <c r="B32233">
        <v>57</v>
      </c>
      <c r="C32233" s="1" t="s">
        <v>36</v>
      </c>
      <c r="D32233" s="1" t="s">
        <v>37</v>
      </c>
      <c r="E32233" s="1" t="s">
        <v>74</v>
      </c>
      <c r="F32233" s="1" t="s">
        <v>39</v>
      </c>
      <c r="G32233">
        <v>1</v>
      </c>
      <c r="H32233">
        <v>0</v>
      </c>
      <c r="I32233" s="1" t="s">
        <v>40</v>
      </c>
      <c r="J32233" s="1" t="s">
        <v>39</v>
      </c>
      <c r="K32233" s="1" t="s">
        <v>67</v>
      </c>
      <c r="L32233" s="1" t="s">
        <v>140</v>
      </c>
      <c r="M32233" s="1" t="s">
        <v>43</v>
      </c>
      <c r="N32233" s="1" t="s">
        <v>244</v>
      </c>
      <c r="O32233">
        <v>36.97078518</v>
      </c>
      <c r="P32233">
        <v>104</v>
      </c>
      <c r="Q32233">
        <v>69.539248830000005</v>
      </c>
      <c r="R32233" s="1" t="s">
        <v>41</v>
      </c>
      <c r="S32233" s="1" t="s">
        <v>107</v>
      </c>
      <c r="T32233" s="1" t="s">
        <v>39</v>
      </c>
      <c r="U32233">
        <v>1</v>
      </c>
      <c r="V32233" s="1" t="s">
        <v>46</v>
      </c>
      <c r="W32233">
        <v>0.71402178800000005</v>
      </c>
      <c r="X32233">
        <v>2.3652920000000001E-2</v>
      </c>
      <c r="Y32233">
        <v>6.7077389000000001E-2</v>
      </c>
      <c r="Z32233" s="1" t="s">
        <v>39</v>
      </c>
      <c r="AA32233" s="1" t="s">
        <v>71</v>
      </c>
      <c r="AB32233" s="1" t="s">
        <v>58</v>
      </c>
      <c r="AC32233">
        <v>16.012953119999999</v>
      </c>
      <c r="AD32233" s="1" t="s">
        <v>129</v>
      </c>
      <c r="AE32233">
        <v>22</v>
      </c>
      <c r="AF32233" s="1" t="s">
        <v>570</v>
      </c>
      <c r="AG32233" s="1" t="s">
        <v>51</v>
      </c>
      <c r="AH32233" s="1" t="s">
        <v>61</v>
      </c>
      <c r="AI32233" s="1" t="s">
        <v>42</v>
      </c>
      <c r="AJ32233" s="1" t="s">
        <v>68</v>
      </c>
    </row>
    <row r="32234" spans="1:36" x14ac:dyDescent="0.35">
      <c r="A32234">
        <v>32233</v>
      </c>
      <c r="B32234">
        <v>77</v>
      </c>
      <c r="C32234" s="1" t="s">
        <v>36</v>
      </c>
      <c r="D32234" s="1" t="s">
        <v>116</v>
      </c>
      <c r="E32234" s="1" t="s">
        <v>74</v>
      </c>
      <c r="F32234" s="1" t="s">
        <v>41</v>
      </c>
      <c r="G32234">
        <v>0</v>
      </c>
      <c r="H32234">
        <v>0</v>
      </c>
      <c r="I32234" s="1" t="s">
        <v>87</v>
      </c>
      <c r="J32234" s="1" t="s">
        <v>41</v>
      </c>
      <c r="K32234" s="1" t="s">
        <v>40</v>
      </c>
      <c r="L32234" s="1" t="s">
        <v>40</v>
      </c>
      <c r="M32234" s="1" t="s">
        <v>43</v>
      </c>
      <c r="N32234" s="1" t="s">
        <v>565</v>
      </c>
      <c r="O32234">
        <v>36.462431240000001</v>
      </c>
      <c r="P32234">
        <v>114</v>
      </c>
      <c r="Q32234">
        <v>55.227134640000003</v>
      </c>
      <c r="R32234" s="1" t="s">
        <v>41</v>
      </c>
      <c r="S32234" s="1" t="s">
        <v>45</v>
      </c>
      <c r="T32234" s="1" t="s">
        <v>39</v>
      </c>
      <c r="U32234">
        <v>1</v>
      </c>
      <c r="V32234" s="1" t="s">
        <v>46</v>
      </c>
      <c r="W32234">
        <v>2.574512001</v>
      </c>
      <c r="X32234">
        <v>2.2746730999999999E-2</v>
      </c>
      <c r="Y32234">
        <v>6.8623360000000001E-3</v>
      </c>
      <c r="Z32234" s="1" t="s">
        <v>39</v>
      </c>
      <c r="AA32234" s="1" t="s">
        <v>47</v>
      </c>
      <c r="AB32234" s="1" t="s">
        <v>48</v>
      </c>
      <c r="AC32234">
        <v>58.310657849999998</v>
      </c>
      <c r="AD32234" s="1" t="s">
        <v>327</v>
      </c>
      <c r="AE32234">
        <v>21</v>
      </c>
      <c r="AF32234" s="1" t="s">
        <v>510</v>
      </c>
      <c r="AG32234" s="1" t="s">
        <v>51</v>
      </c>
      <c r="AH32234" s="1" t="s">
        <v>61</v>
      </c>
      <c r="AI32234" s="1" t="s">
        <v>42</v>
      </c>
      <c r="AJ32234" s="1" t="s">
        <v>53</v>
      </c>
    </row>
    <row r="32235" spans="1:36" x14ac:dyDescent="0.35">
      <c r="A32235">
        <v>32234</v>
      </c>
      <c r="B32235">
        <v>25</v>
      </c>
      <c r="C32235" s="1" t="s">
        <v>69</v>
      </c>
      <c r="D32235" s="1" t="s">
        <v>116</v>
      </c>
      <c r="E32235" s="1" t="s">
        <v>121</v>
      </c>
      <c r="F32235" s="1" t="s">
        <v>39</v>
      </c>
      <c r="G32235">
        <v>0</v>
      </c>
      <c r="H32235">
        <v>0</v>
      </c>
      <c r="I32235" s="1" t="s">
        <v>40</v>
      </c>
      <c r="J32235" s="1" t="s">
        <v>41</v>
      </c>
      <c r="K32235" s="1" t="s">
        <v>67</v>
      </c>
      <c r="L32235" s="1" t="s">
        <v>40</v>
      </c>
      <c r="M32235" s="1" t="s">
        <v>43</v>
      </c>
      <c r="N32235" s="1" t="s">
        <v>127</v>
      </c>
      <c r="O32235">
        <v>20.639157640000001</v>
      </c>
      <c r="P32235">
        <v>94</v>
      </c>
      <c r="Q32235">
        <v>77.282614179999996</v>
      </c>
      <c r="R32235" s="1" t="s">
        <v>41</v>
      </c>
      <c r="S32235" s="1" t="s">
        <v>107</v>
      </c>
      <c r="T32235" s="1" t="s">
        <v>39</v>
      </c>
      <c r="U32235">
        <v>1</v>
      </c>
      <c r="V32235" s="1" t="s">
        <v>46</v>
      </c>
      <c r="W32235">
        <v>1.69499358</v>
      </c>
      <c r="X32235">
        <v>2.1487783E-2</v>
      </c>
      <c r="Y32235">
        <v>8.6546840999999999E-2</v>
      </c>
      <c r="Z32235" s="1" t="s">
        <v>39</v>
      </c>
      <c r="AA32235" s="1" t="s">
        <v>47</v>
      </c>
      <c r="AB32235" s="1" t="s">
        <v>48</v>
      </c>
      <c r="AC32235">
        <v>6.5330371290000002</v>
      </c>
      <c r="AD32235" s="1" t="s">
        <v>698</v>
      </c>
      <c r="AE32235">
        <v>18</v>
      </c>
      <c r="AF32235" s="1" t="s">
        <v>431</v>
      </c>
      <c r="AG32235" s="1" t="s">
        <v>51</v>
      </c>
      <c r="AH32235" s="1" t="s">
        <v>139</v>
      </c>
      <c r="AI32235" s="1" t="s">
        <v>42</v>
      </c>
      <c r="AJ32235" s="1" t="s">
        <v>68</v>
      </c>
    </row>
    <row r="32236" spans="1:36" x14ac:dyDescent="0.35">
      <c r="A32236">
        <v>32235</v>
      </c>
      <c r="B32236">
        <v>37</v>
      </c>
      <c r="C32236" s="1" t="s">
        <v>69</v>
      </c>
      <c r="D32236" s="1" t="s">
        <v>116</v>
      </c>
      <c r="E32236" s="1" t="s">
        <v>74</v>
      </c>
      <c r="F32236" s="1" t="s">
        <v>41</v>
      </c>
      <c r="G32236">
        <v>1</v>
      </c>
      <c r="H32236">
        <v>0</v>
      </c>
      <c r="I32236" s="1" t="s">
        <v>40</v>
      </c>
      <c r="J32236" s="1" t="s">
        <v>39</v>
      </c>
      <c r="K32236" s="1" t="s">
        <v>40</v>
      </c>
      <c r="L32236" s="1" t="s">
        <v>75</v>
      </c>
      <c r="M32236" s="1" t="s">
        <v>43</v>
      </c>
      <c r="N32236" s="1" t="s">
        <v>395</v>
      </c>
      <c r="O32236">
        <v>27.421224760000001</v>
      </c>
      <c r="P32236">
        <v>96</v>
      </c>
      <c r="Q32236">
        <v>37.042913460000001</v>
      </c>
      <c r="R32236" s="1" t="s">
        <v>41</v>
      </c>
      <c r="S32236" s="1" t="s">
        <v>80</v>
      </c>
      <c r="T32236" s="1" t="s">
        <v>39</v>
      </c>
      <c r="U32236">
        <v>0</v>
      </c>
      <c r="V32236" s="1" t="s">
        <v>46</v>
      </c>
      <c r="W32236">
        <v>1.5949791950000001</v>
      </c>
      <c r="X32236">
        <v>2.6827626E-2</v>
      </c>
      <c r="Y32236">
        <v>5.1069242000000001E-2</v>
      </c>
      <c r="Z32236" s="1" t="s">
        <v>39</v>
      </c>
      <c r="AA32236" s="1" t="s">
        <v>71</v>
      </c>
      <c r="AB32236" s="1" t="s">
        <v>58</v>
      </c>
      <c r="AC32236">
        <v>9.2586409140000008</v>
      </c>
      <c r="AD32236" s="1" t="s">
        <v>275</v>
      </c>
      <c r="AE32236">
        <v>17</v>
      </c>
      <c r="AF32236" s="1" t="s">
        <v>668</v>
      </c>
      <c r="AG32236" s="1" t="s">
        <v>51</v>
      </c>
      <c r="AH32236" s="1" t="s">
        <v>61</v>
      </c>
      <c r="AI32236" s="1" t="s">
        <v>42</v>
      </c>
      <c r="AJ32236" s="1" t="s">
        <v>53</v>
      </c>
    </row>
    <row r="32237" spans="1:36" x14ac:dyDescent="0.35">
      <c r="A32237">
        <v>32236</v>
      </c>
      <c r="B32237">
        <v>93</v>
      </c>
      <c r="C32237" s="1" t="s">
        <v>36</v>
      </c>
      <c r="D32237" s="1" t="s">
        <v>37</v>
      </c>
      <c r="E32237" s="1" t="s">
        <v>121</v>
      </c>
      <c r="F32237" s="1" t="s">
        <v>39</v>
      </c>
      <c r="G32237">
        <v>0</v>
      </c>
      <c r="H32237">
        <v>0</v>
      </c>
      <c r="I32237" s="1" t="s">
        <v>40</v>
      </c>
      <c r="J32237" s="1" t="s">
        <v>41</v>
      </c>
      <c r="K32237" s="1" t="s">
        <v>42</v>
      </c>
      <c r="L32237" s="1" t="s">
        <v>75</v>
      </c>
      <c r="M32237" s="1" t="s">
        <v>88</v>
      </c>
      <c r="N32237" s="1" t="s">
        <v>168</v>
      </c>
      <c r="O32237">
        <v>23.543395960000002</v>
      </c>
      <c r="P32237">
        <v>79</v>
      </c>
      <c r="Q32237">
        <v>11.08219308</v>
      </c>
      <c r="R32237" s="1" t="s">
        <v>41</v>
      </c>
      <c r="S32237" s="1" t="s">
        <v>45</v>
      </c>
      <c r="T32237" s="1" t="s">
        <v>39</v>
      </c>
      <c r="U32237">
        <v>1</v>
      </c>
      <c r="V32237" s="1" t="s">
        <v>57</v>
      </c>
      <c r="W32237">
        <v>2.0392349470000002</v>
      </c>
      <c r="X32237">
        <v>1.9367770999999999E-2</v>
      </c>
      <c r="Y32237">
        <v>3.6406589000000003E-2</v>
      </c>
      <c r="Z32237" s="1" t="s">
        <v>39</v>
      </c>
      <c r="AA32237" s="1" t="s">
        <v>47</v>
      </c>
      <c r="AB32237" s="1" t="s">
        <v>58</v>
      </c>
      <c r="AC32237">
        <v>54.315675579999997</v>
      </c>
      <c r="AD32237" s="1" t="s">
        <v>493</v>
      </c>
      <c r="AE32237">
        <v>17</v>
      </c>
      <c r="AF32237" s="1" t="s">
        <v>84</v>
      </c>
      <c r="AG32237" s="1" t="s">
        <v>51</v>
      </c>
      <c r="AH32237" s="1" t="s">
        <v>52</v>
      </c>
      <c r="AI32237" s="1" t="s">
        <v>42</v>
      </c>
      <c r="AJ32237" s="1" t="s">
        <v>68</v>
      </c>
    </row>
    <row r="32238" spans="1:36" x14ac:dyDescent="0.35">
      <c r="A32238">
        <v>32237</v>
      </c>
      <c r="B32238">
        <v>35</v>
      </c>
      <c r="C32238" s="1" t="s">
        <v>69</v>
      </c>
      <c r="D32238" s="1" t="s">
        <v>116</v>
      </c>
      <c r="E32238" s="1" t="s">
        <v>38</v>
      </c>
      <c r="F32238" s="1" t="s">
        <v>39</v>
      </c>
      <c r="G32238">
        <v>0</v>
      </c>
      <c r="H32238">
        <v>0</v>
      </c>
      <c r="I32238" s="1" t="s">
        <v>117</v>
      </c>
      <c r="J32238" s="1" t="s">
        <v>63</v>
      </c>
      <c r="K32238" s="1" t="s">
        <v>40</v>
      </c>
      <c r="L32238" s="1" t="s">
        <v>75</v>
      </c>
      <c r="M32238" s="1" t="s">
        <v>43</v>
      </c>
      <c r="N32238" s="1" t="s">
        <v>677</v>
      </c>
      <c r="O32238">
        <v>39.988303539999997</v>
      </c>
      <c r="P32238">
        <v>166</v>
      </c>
      <c r="Q32238">
        <v>70.330021090000002</v>
      </c>
      <c r="R32238" s="1" t="s">
        <v>41</v>
      </c>
      <c r="S32238" s="1" t="s">
        <v>45</v>
      </c>
      <c r="T32238" s="1" t="s">
        <v>39</v>
      </c>
      <c r="U32238">
        <v>1</v>
      </c>
      <c r="V32238" s="1" t="s">
        <v>46</v>
      </c>
      <c r="W32238">
        <v>1.9091500180000001</v>
      </c>
      <c r="X32238">
        <v>3.1883341000000003E-2</v>
      </c>
      <c r="Y32238">
        <v>1.4707572E-2</v>
      </c>
      <c r="Z32238" s="1" t="s">
        <v>39</v>
      </c>
      <c r="AA32238" s="1" t="s">
        <v>47</v>
      </c>
      <c r="AB32238" s="1" t="s">
        <v>48</v>
      </c>
      <c r="AC32238">
        <v>36.192121350000001</v>
      </c>
      <c r="AD32238" s="1" t="s">
        <v>518</v>
      </c>
      <c r="AE32238">
        <v>18</v>
      </c>
      <c r="AF32238" s="1" t="s">
        <v>704</v>
      </c>
      <c r="AG32238" s="1" t="s">
        <v>51</v>
      </c>
      <c r="AH32238" s="1" t="s">
        <v>52</v>
      </c>
      <c r="AI32238" s="1" t="s">
        <v>42</v>
      </c>
      <c r="AJ32238" s="1" t="s">
        <v>68</v>
      </c>
    </row>
    <row r="32239" spans="1:36" x14ac:dyDescent="0.35">
      <c r="A32239">
        <v>32238</v>
      </c>
      <c r="B32239">
        <v>98</v>
      </c>
      <c r="C32239" s="1" t="s">
        <v>69</v>
      </c>
      <c r="D32239" s="1" t="s">
        <v>37</v>
      </c>
      <c r="E32239" s="1" t="s">
        <v>38</v>
      </c>
      <c r="F32239" s="1" t="s">
        <v>39</v>
      </c>
      <c r="G32239">
        <v>1</v>
      </c>
      <c r="H32239">
        <v>0</v>
      </c>
      <c r="I32239" s="1" t="s">
        <v>117</v>
      </c>
      <c r="J32239" s="1" t="s">
        <v>63</v>
      </c>
      <c r="K32239" s="1" t="s">
        <v>67</v>
      </c>
      <c r="L32239" s="1" t="s">
        <v>40</v>
      </c>
      <c r="M32239" s="1" t="s">
        <v>43</v>
      </c>
      <c r="N32239" s="1" t="s">
        <v>349</v>
      </c>
      <c r="O32239">
        <v>24.92468466</v>
      </c>
      <c r="P32239">
        <v>15</v>
      </c>
      <c r="Q32239">
        <v>34.104442679999998</v>
      </c>
      <c r="R32239" s="1" t="s">
        <v>39</v>
      </c>
      <c r="S32239" s="1" t="s">
        <v>45</v>
      </c>
      <c r="T32239" s="1" t="s">
        <v>41</v>
      </c>
      <c r="U32239">
        <v>1</v>
      </c>
      <c r="V32239" s="1" t="s">
        <v>57</v>
      </c>
      <c r="W32239">
        <v>0.91067877900000005</v>
      </c>
      <c r="X32239">
        <v>1.1091619999999999E-3</v>
      </c>
      <c r="Y32239">
        <v>5.2868275999999999E-2</v>
      </c>
      <c r="Z32239" s="1" t="s">
        <v>41</v>
      </c>
      <c r="AA32239" s="1" t="s">
        <v>103</v>
      </c>
      <c r="AB32239" s="1" t="s">
        <v>48</v>
      </c>
      <c r="AC32239">
        <v>44.234106910000001</v>
      </c>
      <c r="AD32239" s="1" t="s">
        <v>105</v>
      </c>
      <c r="AE32239">
        <v>21</v>
      </c>
      <c r="AF32239" s="1" t="s">
        <v>327</v>
      </c>
      <c r="AG32239" s="1" t="s">
        <v>83</v>
      </c>
      <c r="AH32239" s="1" t="s">
        <v>61</v>
      </c>
      <c r="AI32239" s="1" t="s">
        <v>55</v>
      </c>
      <c r="AJ32239" s="1" t="s">
        <v>68</v>
      </c>
    </row>
    <row r="32240" spans="1:36" x14ac:dyDescent="0.35">
      <c r="A32240">
        <v>32239</v>
      </c>
      <c r="B32240">
        <v>54</v>
      </c>
      <c r="C32240" s="1" t="s">
        <v>36</v>
      </c>
      <c r="D32240" s="1" t="s">
        <v>233</v>
      </c>
      <c r="E32240" s="1" t="s">
        <v>121</v>
      </c>
      <c r="F32240" s="1" t="s">
        <v>41</v>
      </c>
      <c r="G32240">
        <v>0</v>
      </c>
      <c r="H32240">
        <v>1</v>
      </c>
      <c r="I32240" s="1" t="s">
        <v>40</v>
      </c>
      <c r="J32240" s="1" t="s">
        <v>63</v>
      </c>
      <c r="K32240" s="1" t="s">
        <v>42</v>
      </c>
      <c r="L32240" s="1" t="s">
        <v>40</v>
      </c>
      <c r="M32240" s="1" t="s">
        <v>43</v>
      </c>
      <c r="N32240" s="1" t="s">
        <v>95</v>
      </c>
      <c r="O32240">
        <v>28.14751369</v>
      </c>
      <c r="P32240">
        <v>0</v>
      </c>
      <c r="Q32240">
        <v>79.676764539999994</v>
      </c>
      <c r="R32240" s="1" t="s">
        <v>39</v>
      </c>
      <c r="S32240" s="1" t="s">
        <v>45</v>
      </c>
      <c r="T32240" s="1" t="s">
        <v>39</v>
      </c>
      <c r="U32240">
        <v>0</v>
      </c>
      <c r="V32240" s="1" t="s">
        <v>46</v>
      </c>
      <c r="W32240">
        <v>2.6616006699999999</v>
      </c>
      <c r="X32240">
        <v>3.3314719E-2</v>
      </c>
      <c r="Y32240">
        <v>5.5055765E-2</v>
      </c>
      <c r="Z32240" s="1" t="s">
        <v>39</v>
      </c>
      <c r="AA32240" s="1" t="s">
        <v>47</v>
      </c>
      <c r="AB32240" s="1" t="s">
        <v>48</v>
      </c>
      <c r="AC32240">
        <v>55.790408790000001</v>
      </c>
      <c r="AD32240" s="1" t="s">
        <v>335</v>
      </c>
      <c r="AE32240">
        <v>15</v>
      </c>
      <c r="AF32240" s="1" t="s">
        <v>494</v>
      </c>
      <c r="AG32240" s="1" t="s">
        <v>83</v>
      </c>
      <c r="AH32240" s="1" t="s">
        <v>61</v>
      </c>
      <c r="AI32240" s="1" t="s">
        <v>42</v>
      </c>
      <c r="AJ32240" s="1" t="s">
        <v>68</v>
      </c>
    </row>
    <row r="32241" spans="1:36" x14ac:dyDescent="0.35">
      <c r="A32241">
        <v>32240</v>
      </c>
      <c r="B32241">
        <v>5</v>
      </c>
      <c r="C32241" s="1" t="s">
        <v>69</v>
      </c>
      <c r="D32241" s="1" t="s">
        <v>233</v>
      </c>
      <c r="E32241" s="1" t="s">
        <v>38</v>
      </c>
      <c r="F32241" s="1" t="s">
        <v>39</v>
      </c>
      <c r="G32241">
        <v>0</v>
      </c>
      <c r="H32241">
        <v>1</v>
      </c>
      <c r="I32241" s="1" t="s">
        <v>87</v>
      </c>
      <c r="J32241" s="1" t="s">
        <v>39</v>
      </c>
      <c r="K32241" s="1" t="s">
        <v>40</v>
      </c>
      <c r="L32241" s="1" t="s">
        <v>40</v>
      </c>
      <c r="M32241" s="1" t="s">
        <v>43</v>
      </c>
      <c r="N32241" s="1" t="s">
        <v>366</v>
      </c>
      <c r="O32241">
        <v>26.51517621</v>
      </c>
      <c r="P32241">
        <v>49</v>
      </c>
      <c r="Q32241">
        <v>32.620028949999998</v>
      </c>
      <c r="R32241" s="1" t="s">
        <v>41</v>
      </c>
      <c r="S32241" s="1" t="s">
        <v>107</v>
      </c>
      <c r="T32241" s="1" t="s">
        <v>39</v>
      </c>
      <c r="U32241">
        <v>1</v>
      </c>
      <c r="V32241" s="1" t="s">
        <v>46</v>
      </c>
      <c r="W32241">
        <v>2.2061216350000001</v>
      </c>
      <c r="X32241">
        <v>1.1625549000000001E-2</v>
      </c>
      <c r="Y32241">
        <v>6.1958634999999998E-2</v>
      </c>
      <c r="Z32241" s="1" t="s">
        <v>41</v>
      </c>
      <c r="AA32241" s="1" t="s">
        <v>47</v>
      </c>
      <c r="AB32241" s="1" t="s">
        <v>48</v>
      </c>
      <c r="AC32241">
        <v>32.544751159999997</v>
      </c>
      <c r="AD32241" s="1" t="s">
        <v>186</v>
      </c>
      <c r="AE32241">
        <v>19</v>
      </c>
      <c r="AF32241" s="1" t="s">
        <v>356</v>
      </c>
      <c r="AG32241" s="1" t="s">
        <v>51</v>
      </c>
      <c r="AH32241" s="1" t="s">
        <v>52</v>
      </c>
      <c r="AI32241" s="1" t="s">
        <v>42</v>
      </c>
      <c r="AJ32241" s="1" t="s">
        <v>53</v>
      </c>
    </row>
    <row r="32242" spans="1:36" x14ac:dyDescent="0.35">
      <c r="A32242">
        <v>32241</v>
      </c>
      <c r="B32242">
        <v>2</v>
      </c>
      <c r="C32242" s="1" t="s">
        <v>69</v>
      </c>
      <c r="D32242" s="1" t="s">
        <v>37</v>
      </c>
      <c r="E32242" s="1" t="s">
        <v>38</v>
      </c>
      <c r="F32242" s="1" t="s">
        <v>39</v>
      </c>
      <c r="G32242">
        <v>1</v>
      </c>
      <c r="H32242">
        <v>0</v>
      </c>
      <c r="I32242" s="1" t="s">
        <v>87</v>
      </c>
      <c r="J32242" s="1" t="s">
        <v>63</v>
      </c>
      <c r="K32242" s="1" t="s">
        <v>67</v>
      </c>
      <c r="L32242" s="1" t="s">
        <v>40</v>
      </c>
      <c r="M32242" s="1" t="s">
        <v>43</v>
      </c>
      <c r="N32242" s="1" t="s">
        <v>649</v>
      </c>
      <c r="O32242">
        <v>31.214116529999998</v>
      </c>
      <c r="P32242">
        <v>18</v>
      </c>
      <c r="Q32242">
        <v>86.525849640000004</v>
      </c>
      <c r="R32242" s="1" t="s">
        <v>41</v>
      </c>
      <c r="S32242" s="1" t="s">
        <v>45</v>
      </c>
      <c r="T32242" s="1" t="s">
        <v>39</v>
      </c>
      <c r="U32242">
        <v>0</v>
      </c>
      <c r="V32242" s="1" t="s">
        <v>46</v>
      </c>
      <c r="W32242">
        <v>2.7986930559999998</v>
      </c>
      <c r="X32242">
        <v>2.6950956000000002E-2</v>
      </c>
      <c r="Y32242">
        <v>2.0499722000000001E-2</v>
      </c>
      <c r="Z32242" s="1" t="s">
        <v>39</v>
      </c>
      <c r="AA32242" s="1" t="s">
        <v>47</v>
      </c>
      <c r="AB32242" s="1" t="s">
        <v>48</v>
      </c>
      <c r="AC32242">
        <v>12.82972985</v>
      </c>
      <c r="AD32242" s="1" t="s">
        <v>128</v>
      </c>
      <c r="AE32242">
        <v>22</v>
      </c>
      <c r="AF32242" s="1" t="s">
        <v>294</v>
      </c>
      <c r="AG32242" s="1" t="s">
        <v>51</v>
      </c>
      <c r="AH32242" s="1" t="s">
        <v>52</v>
      </c>
      <c r="AI32242" s="1" t="s">
        <v>42</v>
      </c>
      <c r="AJ32242" s="1" t="s">
        <v>68</v>
      </c>
    </row>
    <row r="32243" spans="1:36" x14ac:dyDescent="0.35">
      <c r="A32243">
        <v>32242</v>
      </c>
      <c r="B32243">
        <v>64</v>
      </c>
      <c r="C32243" s="1" t="s">
        <v>69</v>
      </c>
      <c r="D32243" s="1" t="s">
        <v>116</v>
      </c>
      <c r="E32243" s="1" t="s">
        <v>74</v>
      </c>
      <c r="F32243" s="1" t="s">
        <v>41</v>
      </c>
      <c r="G32243">
        <v>0</v>
      </c>
      <c r="H32243">
        <v>0</v>
      </c>
      <c r="I32243" s="1" t="s">
        <v>40</v>
      </c>
      <c r="J32243" s="1" t="s">
        <v>41</v>
      </c>
      <c r="K32243" s="1" t="s">
        <v>55</v>
      </c>
      <c r="L32243" s="1" t="s">
        <v>40</v>
      </c>
      <c r="M32243" s="1" t="s">
        <v>43</v>
      </c>
      <c r="N32243" s="1" t="s">
        <v>474</v>
      </c>
      <c r="O32243">
        <v>29.15170488</v>
      </c>
      <c r="P32243">
        <v>59</v>
      </c>
      <c r="Q32243">
        <v>76.416882520000001</v>
      </c>
      <c r="R32243" s="1" t="s">
        <v>39</v>
      </c>
      <c r="S32243" s="1" t="s">
        <v>45</v>
      </c>
      <c r="T32243" s="1" t="s">
        <v>63</v>
      </c>
      <c r="U32243">
        <v>1</v>
      </c>
      <c r="V32243" s="1" t="s">
        <v>46</v>
      </c>
      <c r="W32243">
        <v>1.176579383</v>
      </c>
      <c r="X32243">
        <v>3.0650407000000001E-2</v>
      </c>
      <c r="Y32243">
        <v>6.1096310000000001E-2</v>
      </c>
      <c r="Z32243" s="1" t="s">
        <v>39</v>
      </c>
      <c r="AA32243" s="1" t="s">
        <v>71</v>
      </c>
      <c r="AB32243" s="1" t="s">
        <v>48</v>
      </c>
      <c r="AC32243">
        <v>19.556865259999999</v>
      </c>
      <c r="AD32243" s="1" t="s">
        <v>263</v>
      </c>
      <c r="AE32243">
        <v>21</v>
      </c>
      <c r="AF32243" s="1" t="s">
        <v>631</v>
      </c>
      <c r="AG32243" s="1" t="s">
        <v>51</v>
      </c>
      <c r="AH32243" s="1" t="s">
        <v>52</v>
      </c>
      <c r="AI32243" s="1" t="s">
        <v>67</v>
      </c>
      <c r="AJ32243" s="1" t="s">
        <v>68</v>
      </c>
    </row>
    <row r="32244" spans="1:36" x14ac:dyDescent="0.35">
      <c r="A32244">
        <v>32243</v>
      </c>
      <c r="B32244">
        <v>63</v>
      </c>
      <c r="C32244" s="1" t="s">
        <v>36</v>
      </c>
      <c r="D32244" s="1" t="s">
        <v>116</v>
      </c>
      <c r="E32244" s="1" t="s">
        <v>74</v>
      </c>
      <c r="F32244" s="1" t="s">
        <v>39</v>
      </c>
      <c r="G32244">
        <v>0</v>
      </c>
      <c r="H32244">
        <v>0</v>
      </c>
      <c r="I32244" s="1" t="s">
        <v>87</v>
      </c>
      <c r="J32244" s="1" t="s">
        <v>41</v>
      </c>
      <c r="K32244" s="1" t="s">
        <v>40</v>
      </c>
      <c r="L32244" s="1" t="s">
        <v>40</v>
      </c>
      <c r="M32244" s="1" t="s">
        <v>43</v>
      </c>
      <c r="N32244" s="1" t="s">
        <v>220</v>
      </c>
      <c r="O32244">
        <v>29.53673422</v>
      </c>
      <c r="P32244">
        <v>147</v>
      </c>
      <c r="Q32244">
        <v>67.116276999999997</v>
      </c>
      <c r="R32244" s="1" t="s">
        <v>41</v>
      </c>
      <c r="S32244" s="1" t="s">
        <v>45</v>
      </c>
      <c r="T32244" s="1" t="s">
        <v>39</v>
      </c>
      <c r="U32244">
        <v>1</v>
      </c>
      <c r="V32244" s="1" t="s">
        <v>57</v>
      </c>
      <c r="W32244">
        <v>1.5766453730000001</v>
      </c>
      <c r="X32244">
        <v>3.0220773999999999E-2</v>
      </c>
      <c r="Y32244">
        <v>1.5224461999999999E-2</v>
      </c>
      <c r="Z32244" s="1" t="s">
        <v>39</v>
      </c>
      <c r="AA32244" s="1" t="s">
        <v>47</v>
      </c>
      <c r="AB32244" s="1" t="s">
        <v>48</v>
      </c>
      <c r="AC32244">
        <v>92.969147280000001</v>
      </c>
      <c r="AD32244" s="1" t="s">
        <v>598</v>
      </c>
      <c r="AE32244">
        <v>14</v>
      </c>
      <c r="AF32244" s="1" t="s">
        <v>637</v>
      </c>
      <c r="AG32244" s="1" t="s">
        <v>51</v>
      </c>
      <c r="AH32244" s="1" t="s">
        <v>52</v>
      </c>
      <c r="AI32244" s="1" t="s">
        <v>42</v>
      </c>
      <c r="AJ32244" s="1" t="s">
        <v>68</v>
      </c>
    </row>
    <row r="32245" spans="1:36" x14ac:dyDescent="0.35">
      <c r="A32245">
        <v>32244</v>
      </c>
      <c r="B32245">
        <v>57</v>
      </c>
      <c r="C32245" s="1" t="s">
        <v>69</v>
      </c>
      <c r="D32245" s="1" t="s">
        <v>37</v>
      </c>
      <c r="E32245" s="1" t="s">
        <v>74</v>
      </c>
      <c r="F32245" s="1" t="s">
        <v>41</v>
      </c>
      <c r="G32245">
        <v>0</v>
      </c>
      <c r="H32245">
        <v>1</v>
      </c>
      <c r="I32245" s="1" t="s">
        <v>40</v>
      </c>
      <c r="J32245" s="1" t="s">
        <v>41</v>
      </c>
      <c r="K32245" s="1" t="s">
        <v>40</v>
      </c>
      <c r="L32245" s="1" t="s">
        <v>40</v>
      </c>
      <c r="M32245" s="1" t="s">
        <v>43</v>
      </c>
      <c r="N32245" s="1" t="s">
        <v>540</v>
      </c>
      <c r="O32245">
        <v>8.0501655379999999</v>
      </c>
      <c r="P32245">
        <v>25</v>
      </c>
      <c r="Q32245">
        <v>55.291247230000003</v>
      </c>
      <c r="R32245" s="1" t="s">
        <v>39</v>
      </c>
      <c r="S32245" s="1" t="s">
        <v>45</v>
      </c>
      <c r="T32245" s="1" t="s">
        <v>41</v>
      </c>
      <c r="U32245">
        <v>1</v>
      </c>
      <c r="V32245" s="1" t="s">
        <v>57</v>
      </c>
      <c r="W32245">
        <v>2.7249418639999998</v>
      </c>
      <c r="X32245">
        <v>3.4634265999999997E-2</v>
      </c>
      <c r="Y32245">
        <v>3.4788028999999998E-2</v>
      </c>
      <c r="Z32245" s="1" t="s">
        <v>39</v>
      </c>
      <c r="AA32245" s="1" t="s">
        <v>47</v>
      </c>
      <c r="AB32245" s="1" t="s">
        <v>48</v>
      </c>
      <c r="AC32245">
        <v>49.412217949999999</v>
      </c>
      <c r="AD32245" s="1" t="s">
        <v>499</v>
      </c>
      <c r="AE32245">
        <v>19</v>
      </c>
      <c r="AF32245" s="1" t="s">
        <v>441</v>
      </c>
      <c r="AG32245" s="1" t="s">
        <v>51</v>
      </c>
      <c r="AH32245" s="1" t="s">
        <v>139</v>
      </c>
      <c r="AI32245" s="1" t="s">
        <v>42</v>
      </c>
      <c r="AJ32245" s="1" t="s">
        <v>68</v>
      </c>
    </row>
    <row r="32246" spans="1:36" x14ac:dyDescent="0.35">
      <c r="A32246">
        <v>32245</v>
      </c>
      <c r="B32246">
        <v>57</v>
      </c>
      <c r="C32246" s="1" t="s">
        <v>69</v>
      </c>
      <c r="D32246" s="1" t="s">
        <v>37</v>
      </c>
      <c r="E32246" s="1" t="s">
        <v>74</v>
      </c>
      <c r="F32246" s="1" t="s">
        <v>41</v>
      </c>
      <c r="G32246">
        <v>0</v>
      </c>
      <c r="H32246">
        <v>0</v>
      </c>
      <c r="I32246" s="1" t="s">
        <v>117</v>
      </c>
      <c r="J32246" s="1" t="s">
        <v>39</v>
      </c>
      <c r="K32246" s="1" t="s">
        <v>40</v>
      </c>
      <c r="L32246" s="1" t="s">
        <v>75</v>
      </c>
      <c r="M32246" s="1" t="s">
        <v>43</v>
      </c>
      <c r="N32246" s="1" t="s">
        <v>192</v>
      </c>
      <c r="O32246">
        <v>17.283080009999999</v>
      </c>
      <c r="P32246">
        <v>19</v>
      </c>
      <c r="Q32246">
        <v>12.722951220000001</v>
      </c>
      <c r="R32246" s="1" t="s">
        <v>39</v>
      </c>
      <c r="S32246" s="1" t="s">
        <v>107</v>
      </c>
      <c r="T32246" s="1" t="s">
        <v>41</v>
      </c>
      <c r="U32246">
        <v>1</v>
      </c>
      <c r="V32246" s="1" t="s">
        <v>46</v>
      </c>
      <c r="W32246">
        <v>2.3463434329999999</v>
      </c>
      <c r="X32246">
        <v>3.7714702000000003E-2</v>
      </c>
      <c r="Y32246">
        <v>2.1815939999999998E-3</v>
      </c>
      <c r="Z32246" s="1" t="s">
        <v>41</v>
      </c>
      <c r="AA32246" s="1" t="s">
        <v>103</v>
      </c>
      <c r="AB32246" s="1" t="s">
        <v>58</v>
      </c>
      <c r="AC32246">
        <v>65.311738559999995</v>
      </c>
      <c r="AD32246" s="1" t="s">
        <v>358</v>
      </c>
      <c r="AE32246">
        <v>18</v>
      </c>
      <c r="AF32246" s="1" t="s">
        <v>624</v>
      </c>
      <c r="AG32246" s="1" t="s">
        <v>51</v>
      </c>
      <c r="AH32246" s="1" t="s">
        <v>61</v>
      </c>
      <c r="AI32246" s="1" t="s">
        <v>42</v>
      </c>
      <c r="AJ32246" s="1" t="s">
        <v>68</v>
      </c>
    </row>
    <row r="32247" spans="1:36" x14ac:dyDescent="0.35">
      <c r="A32247">
        <v>32246</v>
      </c>
      <c r="B32247">
        <v>17</v>
      </c>
      <c r="C32247" s="1" t="s">
        <v>36</v>
      </c>
      <c r="D32247" s="1" t="s">
        <v>37</v>
      </c>
      <c r="E32247" s="1" t="s">
        <v>74</v>
      </c>
      <c r="F32247" s="1" t="s">
        <v>41</v>
      </c>
      <c r="G32247">
        <v>1</v>
      </c>
      <c r="H32247">
        <v>0</v>
      </c>
      <c r="I32247" s="1" t="s">
        <v>40</v>
      </c>
      <c r="J32247" s="1" t="s">
        <v>39</v>
      </c>
      <c r="K32247" s="1" t="s">
        <v>40</v>
      </c>
      <c r="L32247" s="1" t="s">
        <v>40</v>
      </c>
      <c r="M32247" s="1" t="s">
        <v>43</v>
      </c>
      <c r="N32247" s="1" t="s">
        <v>664</v>
      </c>
      <c r="O32247">
        <v>30.237116</v>
      </c>
      <c r="P32247">
        <v>135</v>
      </c>
      <c r="Q32247">
        <v>12.808894069999999</v>
      </c>
      <c r="R32247" s="1" t="s">
        <v>41</v>
      </c>
      <c r="S32247" s="1" t="s">
        <v>45</v>
      </c>
      <c r="T32247" s="1" t="s">
        <v>39</v>
      </c>
      <c r="U32247">
        <v>1</v>
      </c>
      <c r="V32247" s="1" t="s">
        <v>46</v>
      </c>
      <c r="W32247">
        <v>2.0059692689999999</v>
      </c>
      <c r="X32247">
        <v>4.3822080000000003E-3</v>
      </c>
      <c r="Y32247">
        <v>1.5443752999999999E-2</v>
      </c>
      <c r="Z32247" s="1" t="s">
        <v>39</v>
      </c>
      <c r="AA32247" s="1" t="s">
        <v>47</v>
      </c>
      <c r="AB32247" s="1" t="s">
        <v>48</v>
      </c>
      <c r="AC32247">
        <v>31.561356849999999</v>
      </c>
      <c r="AD32247" s="1" t="s">
        <v>449</v>
      </c>
      <c r="AE32247">
        <v>24</v>
      </c>
      <c r="AF32247" s="1" t="s">
        <v>84</v>
      </c>
      <c r="AG32247" s="1" t="s">
        <v>51</v>
      </c>
      <c r="AH32247" s="1" t="s">
        <v>52</v>
      </c>
      <c r="AI32247" s="1" t="s">
        <v>42</v>
      </c>
      <c r="AJ32247" s="1" t="s">
        <v>68</v>
      </c>
    </row>
    <row r="32248" spans="1:36" x14ac:dyDescent="0.35">
      <c r="A32248">
        <v>32247</v>
      </c>
      <c r="B32248">
        <v>22</v>
      </c>
      <c r="C32248" s="1" t="s">
        <v>36</v>
      </c>
      <c r="D32248" s="1" t="s">
        <v>37</v>
      </c>
      <c r="E32248" s="1" t="s">
        <v>54</v>
      </c>
      <c r="F32248" s="1" t="s">
        <v>63</v>
      </c>
      <c r="G32248">
        <v>0</v>
      </c>
      <c r="H32248">
        <v>0</v>
      </c>
      <c r="I32248" s="1" t="s">
        <v>40</v>
      </c>
      <c r="J32248" s="1" t="s">
        <v>39</v>
      </c>
      <c r="K32248" s="1" t="s">
        <v>40</v>
      </c>
      <c r="L32248" s="1" t="s">
        <v>40</v>
      </c>
      <c r="M32248" s="1" t="s">
        <v>43</v>
      </c>
      <c r="N32248" s="1" t="s">
        <v>377</v>
      </c>
      <c r="O32248">
        <v>39.255836279999997</v>
      </c>
      <c r="P32248">
        <v>231</v>
      </c>
      <c r="Q32248">
        <v>44.136853250000001</v>
      </c>
      <c r="R32248" s="1" t="s">
        <v>41</v>
      </c>
      <c r="S32248" s="1" t="s">
        <v>45</v>
      </c>
      <c r="T32248" s="1" t="s">
        <v>63</v>
      </c>
      <c r="U32248">
        <v>1</v>
      </c>
      <c r="V32248" s="1" t="s">
        <v>46</v>
      </c>
      <c r="W32248">
        <v>2.8779876889999998</v>
      </c>
      <c r="X32248">
        <v>2.5409593000000001E-2</v>
      </c>
      <c r="Y32248">
        <v>6.3482636999999995E-2</v>
      </c>
      <c r="Z32248" s="1" t="s">
        <v>39</v>
      </c>
      <c r="AA32248" s="1" t="s">
        <v>71</v>
      </c>
      <c r="AB32248" s="1" t="s">
        <v>48</v>
      </c>
      <c r="AC32248">
        <v>1.093696639</v>
      </c>
      <c r="AD32248" s="1" t="s">
        <v>339</v>
      </c>
      <c r="AE32248">
        <v>20</v>
      </c>
      <c r="AF32248" s="1" t="s">
        <v>196</v>
      </c>
      <c r="AG32248" s="1" t="s">
        <v>51</v>
      </c>
      <c r="AH32248" s="1" t="s">
        <v>52</v>
      </c>
      <c r="AI32248" s="1" t="s">
        <v>42</v>
      </c>
      <c r="AJ32248" s="1" t="s">
        <v>53</v>
      </c>
    </row>
    <row r="32249" spans="1:36" x14ac:dyDescent="0.35">
      <c r="A32249">
        <v>32248</v>
      </c>
      <c r="B32249">
        <v>95</v>
      </c>
      <c r="C32249" s="1" t="s">
        <v>36</v>
      </c>
      <c r="D32249" s="1" t="s">
        <v>37</v>
      </c>
      <c r="E32249" s="1" t="s">
        <v>38</v>
      </c>
      <c r="F32249" s="1" t="s">
        <v>39</v>
      </c>
      <c r="G32249">
        <v>0</v>
      </c>
      <c r="H32249">
        <v>0</v>
      </c>
      <c r="I32249" s="1" t="s">
        <v>40</v>
      </c>
      <c r="J32249" s="1" t="s">
        <v>39</v>
      </c>
      <c r="K32249" s="1" t="s">
        <v>40</v>
      </c>
      <c r="L32249" s="1" t="s">
        <v>40</v>
      </c>
      <c r="M32249" s="1" t="s">
        <v>88</v>
      </c>
      <c r="N32249" s="1" t="s">
        <v>688</v>
      </c>
      <c r="O32249">
        <v>36.365340449999998</v>
      </c>
      <c r="P32249">
        <v>248</v>
      </c>
      <c r="Q32249">
        <v>30.43263528</v>
      </c>
      <c r="R32249" s="1" t="s">
        <v>39</v>
      </c>
      <c r="S32249" s="1" t="s">
        <v>45</v>
      </c>
      <c r="T32249" s="1" t="s">
        <v>63</v>
      </c>
      <c r="U32249">
        <v>1</v>
      </c>
      <c r="V32249" s="1" t="s">
        <v>46</v>
      </c>
      <c r="W32249">
        <v>1.1904528780000001</v>
      </c>
      <c r="X32249">
        <v>3.0437781000000001E-2</v>
      </c>
      <c r="Y32249">
        <v>3.6611492000000002E-2</v>
      </c>
      <c r="Z32249" s="1" t="s">
        <v>39</v>
      </c>
      <c r="AA32249" s="1" t="s">
        <v>47</v>
      </c>
      <c r="AB32249" s="1" t="s">
        <v>58</v>
      </c>
      <c r="AC32249">
        <v>70.948943959999994</v>
      </c>
      <c r="AD32249" s="1" t="s">
        <v>476</v>
      </c>
      <c r="AE32249">
        <v>16</v>
      </c>
      <c r="AF32249" s="1" t="s">
        <v>437</v>
      </c>
      <c r="AG32249" s="1" t="s">
        <v>51</v>
      </c>
      <c r="AH32249" s="1" t="s">
        <v>139</v>
      </c>
      <c r="AI32249" s="1" t="s">
        <v>42</v>
      </c>
      <c r="AJ32249" s="1" t="s">
        <v>68</v>
      </c>
    </row>
    <row r="32250" spans="1:36" x14ac:dyDescent="0.35">
      <c r="A32250">
        <v>32249</v>
      </c>
      <c r="B32250">
        <v>28</v>
      </c>
      <c r="C32250" s="1" t="s">
        <v>36</v>
      </c>
      <c r="D32250" s="1" t="s">
        <v>37</v>
      </c>
      <c r="E32250" s="1" t="s">
        <v>54</v>
      </c>
      <c r="F32250" s="1" t="s">
        <v>39</v>
      </c>
      <c r="G32250">
        <v>1</v>
      </c>
      <c r="H32250">
        <v>1</v>
      </c>
      <c r="I32250" s="1" t="s">
        <v>87</v>
      </c>
      <c r="J32250" s="1" t="s">
        <v>39</v>
      </c>
      <c r="K32250" s="1" t="s">
        <v>40</v>
      </c>
      <c r="L32250" s="1" t="s">
        <v>40</v>
      </c>
      <c r="M32250" s="1" t="s">
        <v>43</v>
      </c>
      <c r="N32250" s="1" t="s">
        <v>240</v>
      </c>
      <c r="O32250">
        <v>23.487073729999999</v>
      </c>
      <c r="P32250">
        <v>10</v>
      </c>
      <c r="Q32250">
        <v>16.720817910000001</v>
      </c>
      <c r="R32250" s="1" t="s">
        <v>41</v>
      </c>
      <c r="S32250" s="1" t="s">
        <v>45</v>
      </c>
      <c r="T32250" s="1" t="s">
        <v>39</v>
      </c>
      <c r="U32250">
        <v>0</v>
      </c>
      <c r="V32250" s="1" t="s">
        <v>46</v>
      </c>
      <c r="W32250">
        <v>2.35176476</v>
      </c>
      <c r="X32250">
        <v>3.0052393E-2</v>
      </c>
      <c r="Y32250">
        <v>7.6854067999999998E-2</v>
      </c>
      <c r="Z32250" s="1" t="s">
        <v>39</v>
      </c>
      <c r="AA32250" s="1" t="s">
        <v>71</v>
      </c>
      <c r="AB32250" s="1" t="s">
        <v>48</v>
      </c>
      <c r="AC32250">
        <v>5.0813604139999997</v>
      </c>
      <c r="AD32250" s="1" t="s">
        <v>175</v>
      </c>
      <c r="AE32250">
        <v>17</v>
      </c>
      <c r="AF32250" s="1" t="s">
        <v>602</v>
      </c>
      <c r="AG32250" s="1" t="s">
        <v>51</v>
      </c>
      <c r="AH32250" s="1" t="s">
        <v>52</v>
      </c>
      <c r="AI32250" s="1" t="s">
        <v>67</v>
      </c>
      <c r="AJ32250" s="1" t="s">
        <v>68</v>
      </c>
    </row>
    <row r="32251" spans="1:36" x14ac:dyDescent="0.35">
      <c r="A32251">
        <v>32250</v>
      </c>
      <c r="B32251">
        <v>22</v>
      </c>
      <c r="C32251" s="1" t="s">
        <v>36</v>
      </c>
      <c r="D32251" s="1" t="s">
        <v>37</v>
      </c>
      <c r="E32251" s="1" t="s">
        <v>38</v>
      </c>
      <c r="F32251" s="1" t="s">
        <v>39</v>
      </c>
      <c r="G32251">
        <v>1</v>
      </c>
      <c r="H32251">
        <v>1</v>
      </c>
      <c r="I32251" s="1" t="s">
        <v>87</v>
      </c>
      <c r="J32251" s="1" t="s">
        <v>39</v>
      </c>
      <c r="K32251" s="1" t="s">
        <v>42</v>
      </c>
      <c r="L32251" s="1" t="s">
        <v>40</v>
      </c>
      <c r="M32251" s="1" t="s">
        <v>43</v>
      </c>
      <c r="N32251" s="1" t="s">
        <v>617</v>
      </c>
      <c r="O32251">
        <v>34.16940623</v>
      </c>
      <c r="P32251">
        <v>13</v>
      </c>
      <c r="Q32251">
        <v>25.989666580000002</v>
      </c>
      <c r="R32251" s="1" t="s">
        <v>39</v>
      </c>
      <c r="S32251" s="1" t="s">
        <v>45</v>
      </c>
      <c r="T32251" s="1" t="s">
        <v>39</v>
      </c>
      <c r="U32251">
        <v>1</v>
      </c>
      <c r="V32251" s="1" t="s">
        <v>57</v>
      </c>
      <c r="W32251">
        <v>2.505696795</v>
      </c>
      <c r="X32251">
        <v>4.9233301E-2</v>
      </c>
      <c r="Y32251">
        <v>6.9003639000000005E-2</v>
      </c>
      <c r="Z32251" s="1" t="s">
        <v>39</v>
      </c>
      <c r="AA32251" s="1" t="s">
        <v>71</v>
      </c>
      <c r="AB32251" s="1" t="s">
        <v>58</v>
      </c>
      <c r="AC32251">
        <v>31.482431049999999</v>
      </c>
      <c r="AD32251" s="1" t="s">
        <v>89</v>
      </c>
      <c r="AE32251">
        <v>12</v>
      </c>
      <c r="AF32251" s="1" t="s">
        <v>168</v>
      </c>
      <c r="AG32251" s="1" t="s">
        <v>66</v>
      </c>
      <c r="AH32251" s="1" t="s">
        <v>139</v>
      </c>
      <c r="AI32251" s="1" t="s">
        <v>42</v>
      </c>
      <c r="AJ32251" s="1" t="s">
        <v>53</v>
      </c>
    </row>
    <row r="32252" spans="1:36" x14ac:dyDescent="0.35">
      <c r="A32252">
        <v>32251</v>
      </c>
      <c r="B32252">
        <v>35</v>
      </c>
      <c r="C32252" s="1" t="s">
        <v>36</v>
      </c>
      <c r="D32252" s="1" t="s">
        <v>37</v>
      </c>
      <c r="E32252" s="1" t="s">
        <v>54</v>
      </c>
      <c r="F32252" s="1" t="s">
        <v>41</v>
      </c>
      <c r="G32252">
        <v>0</v>
      </c>
      <c r="H32252">
        <v>1</v>
      </c>
      <c r="I32252" s="1" t="s">
        <v>40</v>
      </c>
      <c r="J32252" s="1" t="s">
        <v>41</v>
      </c>
      <c r="K32252" s="1" t="s">
        <v>40</v>
      </c>
      <c r="L32252" s="1" t="s">
        <v>40</v>
      </c>
      <c r="M32252" s="1" t="s">
        <v>43</v>
      </c>
      <c r="N32252" s="1" t="s">
        <v>675</v>
      </c>
      <c r="O32252">
        <v>31.91359001</v>
      </c>
      <c r="P32252">
        <v>120</v>
      </c>
      <c r="Q32252">
        <v>59.691943219999999</v>
      </c>
      <c r="R32252" s="1" t="s">
        <v>41</v>
      </c>
      <c r="S32252" s="1" t="s">
        <v>45</v>
      </c>
      <c r="T32252" s="1" t="s">
        <v>39</v>
      </c>
      <c r="U32252">
        <v>1</v>
      </c>
      <c r="V32252" s="1" t="s">
        <v>46</v>
      </c>
      <c r="W32252">
        <v>1.149010399</v>
      </c>
      <c r="X32252">
        <v>2.7305302E-2</v>
      </c>
      <c r="Y32252">
        <v>1.5706115999999999E-2</v>
      </c>
      <c r="Z32252" s="1" t="s">
        <v>39</v>
      </c>
      <c r="AA32252" s="1" t="s">
        <v>47</v>
      </c>
      <c r="AB32252" s="1" t="s">
        <v>48</v>
      </c>
      <c r="AC32252">
        <v>20.245928169999999</v>
      </c>
      <c r="AD32252" s="1" t="s">
        <v>635</v>
      </c>
      <c r="AE32252">
        <v>22</v>
      </c>
      <c r="AF32252" s="1" t="s">
        <v>421</v>
      </c>
      <c r="AG32252" s="1" t="s">
        <v>51</v>
      </c>
      <c r="AH32252" s="1" t="s">
        <v>61</v>
      </c>
      <c r="AI32252" s="1" t="s">
        <v>42</v>
      </c>
      <c r="AJ32252" s="1" t="s">
        <v>68</v>
      </c>
    </row>
    <row r="32253" spans="1:36" x14ac:dyDescent="0.35">
      <c r="A32253">
        <v>32252</v>
      </c>
      <c r="B32253">
        <v>69</v>
      </c>
      <c r="C32253" s="1" t="s">
        <v>36</v>
      </c>
      <c r="D32253" s="1" t="s">
        <v>37</v>
      </c>
      <c r="E32253" s="1" t="s">
        <v>38</v>
      </c>
      <c r="F32253" s="1" t="s">
        <v>39</v>
      </c>
      <c r="G32253">
        <v>0</v>
      </c>
      <c r="H32253">
        <v>1</v>
      </c>
      <c r="I32253" s="1" t="s">
        <v>40</v>
      </c>
      <c r="J32253" s="1" t="s">
        <v>39</v>
      </c>
      <c r="K32253" s="1" t="s">
        <v>42</v>
      </c>
      <c r="L32253" s="1" t="s">
        <v>101</v>
      </c>
      <c r="M32253" s="1" t="s">
        <v>43</v>
      </c>
      <c r="N32253" s="1" t="s">
        <v>607</v>
      </c>
      <c r="O32253">
        <v>45.763375549999999</v>
      </c>
      <c r="P32253">
        <v>65</v>
      </c>
      <c r="Q32253">
        <v>45.399353730000001</v>
      </c>
      <c r="R32253" s="1" t="s">
        <v>39</v>
      </c>
      <c r="S32253" s="1" t="s">
        <v>45</v>
      </c>
      <c r="T32253" s="1" t="s">
        <v>39</v>
      </c>
      <c r="U32253">
        <v>1</v>
      </c>
      <c r="V32253" s="1" t="s">
        <v>46</v>
      </c>
      <c r="W32253">
        <v>1.122858591</v>
      </c>
      <c r="X32253">
        <v>1.1704549999999999E-3</v>
      </c>
      <c r="Y32253">
        <v>7.8354353000000002E-2</v>
      </c>
      <c r="Z32253" s="1" t="s">
        <v>39</v>
      </c>
      <c r="AA32253" s="1" t="s">
        <v>71</v>
      </c>
      <c r="AB32253" s="1" t="s">
        <v>48</v>
      </c>
      <c r="AC32253">
        <v>54.265133609999999</v>
      </c>
      <c r="AD32253" s="1" t="s">
        <v>237</v>
      </c>
      <c r="AE32253">
        <v>23</v>
      </c>
      <c r="AF32253" s="1" t="s">
        <v>525</v>
      </c>
      <c r="AG32253" s="1" t="s">
        <v>51</v>
      </c>
      <c r="AH32253" s="1" t="s">
        <v>61</v>
      </c>
      <c r="AI32253" s="1" t="s">
        <v>42</v>
      </c>
      <c r="AJ32253" s="1" t="s">
        <v>173</v>
      </c>
    </row>
    <row r="32254" spans="1:36" x14ac:dyDescent="0.35">
      <c r="A32254">
        <v>32253</v>
      </c>
      <c r="B32254">
        <v>80</v>
      </c>
      <c r="C32254" s="1" t="s">
        <v>36</v>
      </c>
      <c r="D32254" s="1" t="s">
        <v>37</v>
      </c>
      <c r="E32254" s="1" t="s">
        <v>38</v>
      </c>
      <c r="F32254" s="1" t="s">
        <v>39</v>
      </c>
      <c r="G32254">
        <v>1</v>
      </c>
      <c r="H32254">
        <v>0</v>
      </c>
      <c r="I32254" s="1" t="s">
        <v>87</v>
      </c>
      <c r="J32254" s="1" t="s">
        <v>39</v>
      </c>
      <c r="K32254" s="1" t="s">
        <v>40</v>
      </c>
      <c r="L32254" s="1" t="s">
        <v>75</v>
      </c>
      <c r="M32254" s="1" t="s">
        <v>43</v>
      </c>
      <c r="N32254" s="1" t="s">
        <v>610</v>
      </c>
      <c r="O32254">
        <v>22.283348400000001</v>
      </c>
      <c r="P32254">
        <v>98</v>
      </c>
      <c r="Q32254">
        <v>34.15684263</v>
      </c>
      <c r="R32254" s="1" t="s">
        <v>39</v>
      </c>
      <c r="S32254" s="1" t="s">
        <v>45</v>
      </c>
      <c r="T32254" s="1" t="s">
        <v>39</v>
      </c>
      <c r="U32254">
        <v>1</v>
      </c>
      <c r="V32254" s="1" t="s">
        <v>57</v>
      </c>
      <c r="W32254">
        <v>2.2690233050000002</v>
      </c>
      <c r="X32254">
        <v>2.7975869E-2</v>
      </c>
      <c r="Y32254">
        <v>8.2452762999999998E-2</v>
      </c>
      <c r="Z32254" s="1" t="s">
        <v>39</v>
      </c>
      <c r="AA32254" s="1" t="s">
        <v>71</v>
      </c>
      <c r="AB32254" s="1" t="s">
        <v>48</v>
      </c>
      <c r="AC32254">
        <v>36.760002679999999</v>
      </c>
      <c r="AD32254" s="1" t="s">
        <v>643</v>
      </c>
      <c r="AE32254">
        <v>20</v>
      </c>
      <c r="AF32254" s="1" t="s">
        <v>351</v>
      </c>
      <c r="AG32254" s="1" t="s">
        <v>51</v>
      </c>
      <c r="AH32254" s="1" t="s">
        <v>52</v>
      </c>
      <c r="AI32254" s="1" t="s">
        <v>42</v>
      </c>
      <c r="AJ32254" s="1" t="s">
        <v>68</v>
      </c>
    </row>
    <row r="32255" spans="1:36" x14ac:dyDescent="0.35">
      <c r="A32255">
        <v>32254</v>
      </c>
      <c r="B32255">
        <v>81</v>
      </c>
      <c r="C32255" s="1" t="s">
        <v>36</v>
      </c>
      <c r="D32255" s="1" t="s">
        <v>233</v>
      </c>
      <c r="E32255" s="1" t="s">
        <v>38</v>
      </c>
      <c r="F32255" s="1" t="s">
        <v>39</v>
      </c>
      <c r="G32255">
        <v>1</v>
      </c>
      <c r="H32255">
        <v>0</v>
      </c>
      <c r="I32255" s="1" t="s">
        <v>40</v>
      </c>
      <c r="J32255" s="1" t="s">
        <v>41</v>
      </c>
      <c r="K32255" s="1" t="s">
        <v>40</v>
      </c>
      <c r="L32255" s="1" t="s">
        <v>40</v>
      </c>
      <c r="M32255" s="1" t="s">
        <v>43</v>
      </c>
      <c r="N32255" s="1" t="s">
        <v>433</v>
      </c>
      <c r="O32255">
        <v>27.2722917</v>
      </c>
      <c r="P32255">
        <v>74</v>
      </c>
      <c r="Q32255">
        <v>86.397866289999996</v>
      </c>
      <c r="R32255" s="1" t="s">
        <v>39</v>
      </c>
      <c r="S32255" s="1" t="s">
        <v>107</v>
      </c>
      <c r="T32255" s="1" t="s">
        <v>39</v>
      </c>
      <c r="U32255">
        <v>1</v>
      </c>
      <c r="V32255" s="1" t="s">
        <v>46</v>
      </c>
      <c r="W32255">
        <v>2.2814806139999999</v>
      </c>
      <c r="X32255">
        <v>2.8824476000000002E-2</v>
      </c>
      <c r="Y32255">
        <v>6.0041305000000003E-2</v>
      </c>
      <c r="Z32255" s="1" t="s">
        <v>39</v>
      </c>
      <c r="AA32255" s="1" t="s">
        <v>47</v>
      </c>
      <c r="AB32255" s="1" t="s">
        <v>48</v>
      </c>
      <c r="AC32255">
        <v>14.87481783</v>
      </c>
      <c r="AD32255" s="1" t="s">
        <v>212</v>
      </c>
      <c r="AE32255">
        <v>33</v>
      </c>
      <c r="AF32255" s="1" t="s">
        <v>274</v>
      </c>
      <c r="AG32255" s="1" t="s">
        <v>51</v>
      </c>
      <c r="AH32255" s="1" t="s">
        <v>52</v>
      </c>
      <c r="AI32255" s="1" t="s">
        <v>42</v>
      </c>
      <c r="AJ32255" s="1" t="s">
        <v>68</v>
      </c>
    </row>
    <row r="32256" spans="1:36" x14ac:dyDescent="0.35">
      <c r="A32256">
        <v>32255</v>
      </c>
      <c r="B32256">
        <v>94</v>
      </c>
      <c r="C32256" s="1" t="s">
        <v>36</v>
      </c>
      <c r="D32256" s="1" t="s">
        <v>233</v>
      </c>
      <c r="E32256" s="1" t="s">
        <v>74</v>
      </c>
      <c r="F32256" s="1" t="s">
        <v>39</v>
      </c>
      <c r="G32256">
        <v>0</v>
      </c>
      <c r="H32256">
        <v>1</v>
      </c>
      <c r="I32256" s="1" t="s">
        <v>40</v>
      </c>
      <c r="J32256" s="1" t="s">
        <v>41</v>
      </c>
      <c r="K32256" s="1" t="s">
        <v>42</v>
      </c>
      <c r="L32256" s="1" t="s">
        <v>40</v>
      </c>
      <c r="M32256" s="1" t="s">
        <v>43</v>
      </c>
      <c r="N32256" s="1" t="s">
        <v>339</v>
      </c>
      <c r="O32256">
        <v>27.652471890000001</v>
      </c>
      <c r="P32256">
        <v>56</v>
      </c>
      <c r="Q32256">
        <v>56.270750929999998</v>
      </c>
      <c r="R32256" s="1" t="s">
        <v>41</v>
      </c>
      <c r="S32256" s="1" t="s">
        <v>45</v>
      </c>
      <c r="T32256" s="1" t="s">
        <v>41</v>
      </c>
      <c r="U32256">
        <v>1</v>
      </c>
      <c r="V32256" s="1" t="s">
        <v>46</v>
      </c>
      <c r="W32256">
        <v>2.9914907479999999</v>
      </c>
      <c r="X32256">
        <v>2.5118379E-2</v>
      </c>
      <c r="Y32256">
        <v>2.8226860999999999E-2</v>
      </c>
      <c r="Z32256" s="1" t="s">
        <v>39</v>
      </c>
      <c r="AA32256" s="1" t="s">
        <v>47</v>
      </c>
      <c r="AB32256" s="1" t="s">
        <v>48</v>
      </c>
      <c r="AC32256">
        <v>60.916494849999999</v>
      </c>
      <c r="AD32256" s="1" t="s">
        <v>639</v>
      </c>
      <c r="AE32256">
        <v>19</v>
      </c>
      <c r="AF32256" s="1" t="s">
        <v>270</v>
      </c>
      <c r="AG32256" s="1" t="s">
        <v>51</v>
      </c>
      <c r="AH32256" s="1" t="s">
        <v>52</v>
      </c>
      <c r="AI32256" s="1" t="s">
        <v>42</v>
      </c>
      <c r="AJ32256" s="1" t="s">
        <v>68</v>
      </c>
    </row>
    <row r="32257" spans="1:36" x14ac:dyDescent="0.35">
      <c r="A32257">
        <v>32256</v>
      </c>
      <c r="B32257">
        <v>5</v>
      </c>
      <c r="C32257" s="1" t="s">
        <v>69</v>
      </c>
      <c r="D32257" s="1" t="s">
        <v>116</v>
      </c>
      <c r="E32257" s="1" t="s">
        <v>38</v>
      </c>
      <c r="F32257" s="1" t="s">
        <v>39</v>
      </c>
      <c r="G32257">
        <v>0</v>
      </c>
      <c r="H32257">
        <v>0</v>
      </c>
      <c r="I32257" s="1" t="s">
        <v>87</v>
      </c>
      <c r="J32257" s="1" t="s">
        <v>41</v>
      </c>
      <c r="K32257" s="1" t="s">
        <v>40</v>
      </c>
      <c r="L32257" s="1" t="s">
        <v>140</v>
      </c>
      <c r="M32257" s="1" t="s">
        <v>43</v>
      </c>
      <c r="N32257" s="1" t="s">
        <v>675</v>
      </c>
      <c r="O32257">
        <v>15.265728210000001</v>
      </c>
      <c r="P32257">
        <v>128</v>
      </c>
      <c r="Q32257">
        <v>48.240088219999997</v>
      </c>
      <c r="R32257" s="1" t="s">
        <v>41</v>
      </c>
      <c r="S32257" s="1" t="s">
        <v>45</v>
      </c>
      <c r="T32257" s="1" t="s">
        <v>41</v>
      </c>
      <c r="U32257">
        <v>1</v>
      </c>
      <c r="V32257" s="1" t="s">
        <v>57</v>
      </c>
      <c r="W32257">
        <v>2.7659682170000002</v>
      </c>
      <c r="X32257">
        <v>3.19127E-3</v>
      </c>
      <c r="Y32257">
        <v>1.3648374E-2</v>
      </c>
      <c r="Z32257" s="1" t="s">
        <v>39</v>
      </c>
      <c r="AA32257" s="1" t="s">
        <v>47</v>
      </c>
      <c r="AB32257" s="1" t="s">
        <v>48</v>
      </c>
      <c r="AC32257">
        <v>44.152688740000002</v>
      </c>
      <c r="AD32257" s="1" t="s">
        <v>406</v>
      </c>
      <c r="AE32257">
        <v>19</v>
      </c>
      <c r="AF32257" s="1" t="s">
        <v>682</v>
      </c>
      <c r="AG32257" s="1" t="s">
        <v>66</v>
      </c>
      <c r="AH32257" s="1" t="s">
        <v>61</v>
      </c>
      <c r="AI32257" s="1" t="s">
        <v>42</v>
      </c>
      <c r="AJ32257" s="1" t="s">
        <v>68</v>
      </c>
    </row>
    <row r="32258" spans="1:36" x14ac:dyDescent="0.35">
      <c r="A32258">
        <v>32257</v>
      </c>
      <c r="B32258">
        <v>33</v>
      </c>
      <c r="C32258" s="1" t="s">
        <v>36</v>
      </c>
      <c r="D32258" s="1" t="s">
        <v>37</v>
      </c>
      <c r="E32258" s="1" t="s">
        <v>54</v>
      </c>
      <c r="F32258" s="1" t="s">
        <v>39</v>
      </c>
      <c r="G32258">
        <v>1</v>
      </c>
      <c r="H32258">
        <v>0</v>
      </c>
      <c r="I32258" s="1" t="s">
        <v>87</v>
      </c>
      <c r="J32258" s="1" t="s">
        <v>39</v>
      </c>
      <c r="K32258" s="1" t="s">
        <v>67</v>
      </c>
      <c r="L32258" s="1" t="s">
        <v>75</v>
      </c>
      <c r="M32258" s="1" t="s">
        <v>43</v>
      </c>
      <c r="N32258" s="1" t="s">
        <v>506</v>
      </c>
      <c r="O32258">
        <v>16.36411163</v>
      </c>
      <c r="P32258">
        <v>28</v>
      </c>
      <c r="Q32258">
        <v>39.246856899999997</v>
      </c>
      <c r="R32258" s="1" t="s">
        <v>41</v>
      </c>
      <c r="S32258" s="1" t="s">
        <v>45</v>
      </c>
      <c r="T32258" s="1" t="s">
        <v>41</v>
      </c>
      <c r="U32258">
        <v>1</v>
      </c>
      <c r="V32258" s="1" t="s">
        <v>46</v>
      </c>
      <c r="W32258">
        <v>0.62330434199999996</v>
      </c>
      <c r="X32258">
        <v>3.1543458000000003E-2</v>
      </c>
      <c r="Y32258">
        <v>5.1917100000000002E-4</v>
      </c>
      <c r="Z32258" s="1" t="s">
        <v>39</v>
      </c>
      <c r="AA32258" s="1" t="s">
        <v>47</v>
      </c>
      <c r="AB32258" s="1" t="s">
        <v>48</v>
      </c>
      <c r="AC32258">
        <v>6.9596107299999996</v>
      </c>
      <c r="AD32258" s="1" t="s">
        <v>387</v>
      </c>
      <c r="AE32258">
        <v>28</v>
      </c>
      <c r="AF32258" s="1" t="s">
        <v>485</v>
      </c>
      <c r="AG32258" s="1" t="s">
        <v>51</v>
      </c>
      <c r="AH32258" s="1" t="s">
        <v>52</v>
      </c>
      <c r="AI32258" s="1" t="s">
        <v>42</v>
      </c>
      <c r="AJ32258" s="1" t="s">
        <v>68</v>
      </c>
    </row>
    <row r="32259" spans="1:36" x14ac:dyDescent="0.35">
      <c r="A32259">
        <v>32258</v>
      </c>
      <c r="B32259">
        <v>43</v>
      </c>
      <c r="C32259" s="1" t="s">
        <v>69</v>
      </c>
      <c r="D32259" s="1" t="s">
        <v>116</v>
      </c>
      <c r="E32259" s="1" t="s">
        <v>121</v>
      </c>
      <c r="F32259" s="1" t="s">
        <v>39</v>
      </c>
      <c r="G32259">
        <v>0</v>
      </c>
      <c r="H32259">
        <v>0</v>
      </c>
      <c r="I32259" s="1" t="s">
        <v>40</v>
      </c>
      <c r="J32259" s="1" t="s">
        <v>39</v>
      </c>
      <c r="K32259" s="1" t="s">
        <v>40</v>
      </c>
      <c r="L32259" s="1" t="s">
        <v>75</v>
      </c>
      <c r="M32259" s="1" t="s">
        <v>88</v>
      </c>
      <c r="N32259" s="1" t="s">
        <v>528</v>
      </c>
      <c r="O32259">
        <v>43.309515169999997</v>
      </c>
      <c r="P32259">
        <v>37</v>
      </c>
      <c r="Q32259">
        <v>53.745505219999998</v>
      </c>
      <c r="R32259" s="1" t="s">
        <v>41</v>
      </c>
      <c r="S32259" s="1" t="s">
        <v>45</v>
      </c>
      <c r="T32259" s="1" t="s">
        <v>41</v>
      </c>
      <c r="U32259">
        <v>1</v>
      </c>
      <c r="V32259" s="1" t="s">
        <v>46</v>
      </c>
      <c r="W32259">
        <v>2.5895775830000001</v>
      </c>
      <c r="X32259">
        <v>2.4125051000000002E-2</v>
      </c>
      <c r="Y32259">
        <v>8.2222614999999999E-2</v>
      </c>
      <c r="Z32259" s="1" t="s">
        <v>39</v>
      </c>
      <c r="AA32259" s="1" t="s">
        <v>71</v>
      </c>
      <c r="AB32259" s="1" t="s">
        <v>48</v>
      </c>
      <c r="AC32259">
        <v>66.568861960000007</v>
      </c>
      <c r="AD32259" s="1" t="s">
        <v>466</v>
      </c>
      <c r="AE32259">
        <v>25</v>
      </c>
      <c r="AF32259" s="1" t="s">
        <v>688</v>
      </c>
      <c r="AG32259" s="1" t="s">
        <v>51</v>
      </c>
      <c r="AH32259" s="1" t="s">
        <v>61</v>
      </c>
      <c r="AI32259" s="1" t="s">
        <v>67</v>
      </c>
      <c r="AJ32259" s="1" t="s">
        <v>68</v>
      </c>
    </row>
    <row r="32260" spans="1:36" x14ac:dyDescent="0.35">
      <c r="A32260">
        <v>32259</v>
      </c>
      <c r="B32260">
        <v>43</v>
      </c>
      <c r="C32260" s="1" t="s">
        <v>36</v>
      </c>
      <c r="D32260" s="1" t="s">
        <v>116</v>
      </c>
      <c r="E32260" s="1" t="s">
        <v>74</v>
      </c>
      <c r="F32260" s="1" t="s">
        <v>39</v>
      </c>
      <c r="G32260">
        <v>0</v>
      </c>
      <c r="H32260">
        <v>0</v>
      </c>
      <c r="I32260" s="1" t="s">
        <v>40</v>
      </c>
      <c r="J32260" s="1" t="s">
        <v>39</v>
      </c>
      <c r="K32260" s="1" t="s">
        <v>40</v>
      </c>
      <c r="L32260" s="1" t="s">
        <v>40</v>
      </c>
      <c r="M32260" s="1" t="s">
        <v>43</v>
      </c>
      <c r="N32260" s="1" t="s">
        <v>175</v>
      </c>
      <c r="O32260">
        <v>35.148968359999998</v>
      </c>
      <c r="P32260">
        <v>37</v>
      </c>
      <c r="Q32260">
        <v>77.850801720000007</v>
      </c>
      <c r="R32260" s="1" t="s">
        <v>41</v>
      </c>
      <c r="S32260" s="1" t="s">
        <v>45</v>
      </c>
      <c r="T32260" s="1" t="s">
        <v>39</v>
      </c>
      <c r="U32260">
        <v>1</v>
      </c>
      <c r="V32260" s="1" t="s">
        <v>46</v>
      </c>
      <c r="W32260">
        <v>1.4477221499999999</v>
      </c>
      <c r="X32260">
        <v>3.4151679999999997E-2</v>
      </c>
      <c r="Y32260">
        <v>9.2206611999999993E-2</v>
      </c>
      <c r="Z32260" s="1" t="s">
        <v>39</v>
      </c>
      <c r="AA32260" s="1" t="s">
        <v>71</v>
      </c>
      <c r="AB32260" s="1" t="s">
        <v>58</v>
      </c>
      <c r="AC32260">
        <v>6.6399352150000004</v>
      </c>
      <c r="AD32260" s="1" t="s">
        <v>641</v>
      </c>
      <c r="AE32260">
        <v>19</v>
      </c>
      <c r="AF32260" s="1" t="s">
        <v>435</v>
      </c>
      <c r="AG32260" s="1" t="s">
        <v>51</v>
      </c>
      <c r="AH32260" s="1" t="s">
        <v>52</v>
      </c>
      <c r="AI32260" s="1" t="s">
        <v>42</v>
      </c>
      <c r="AJ32260" s="1" t="s">
        <v>68</v>
      </c>
    </row>
    <row r="32261" spans="1:36" x14ac:dyDescent="0.35">
      <c r="A32261">
        <v>32260</v>
      </c>
      <c r="B32261">
        <v>26</v>
      </c>
      <c r="C32261" s="1" t="s">
        <v>36</v>
      </c>
      <c r="D32261" s="1" t="s">
        <v>233</v>
      </c>
      <c r="E32261" s="1" t="s">
        <v>121</v>
      </c>
      <c r="F32261" s="1" t="s">
        <v>39</v>
      </c>
      <c r="G32261">
        <v>0</v>
      </c>
      <c r="H32261">
        <v>0</v>
      </c>
      <c r="I32261" s="1" t="s">
        <v>87</v>
      </c>
      <c r="J32261" s="1" t="s">
        <v>39</v>
      </c>
      <c r="K32261" s="1" t="s">
        <v>40</v>
      </c>
      <c r="L32261" s="1" t="s">
        <v>40</v>
      </c>
      <c r="M32261" s="1" t="s">
        <v>43</v>
      </c>
      <c r="N32261" s="1" t="s">
        <v>85</v>
      </c>
      <c r="O32261">
        <v>21.65423728</v>
      </c>
      <c r="P32261">
        <v>5</v>
      </c>
      <c r="Q32261">
        <v>18.563106520000002</v>
      </c>
      <c r="R32261" s="1" t="s">
        <v>63</v>
      </c>
      <c r="S32261" s="1" t="s">
        <v>45</v>
      </c>
      <c r="T32261" s="1" t="s">
        <v>41</v>
      </c>
      <c r="U32261">
        <v>1</v>
      </c>
      <c r="V32261" s="1" t="s">
        <v>46</v>
      </c>
      <c r="W32261">
        <v>0.56970289299999999</v>
      </c>
      <c r="X32261">
        <v>1.6293196999999999E-2</v>
      </c>
      <c r="Y32261">
        <v>9.2334210000000003E-3</v>
      </c>
      <c r="Z32261" s="1" t="s">
        <v>39</v>
      </c>
      <c r="AA32261" s="1" t="s">
        <v>71</v>
      </c>
      <c r="AB32261" s="1" t="s">
        <v>48</v>
      </c>
      <c r="AC32261">
        <v>19.996299870000001</v>
      </c>
      <c r="AD32261" s="1" t="s">
        <v>559</v>
      </c>
      <c r="AE32261">
        <v>16</v>
      </c>
      <c r="AF32261" s="1" t="s">
        <v>458</v>
      </c>
      <c r="AG32261" s="1" t="s">
        <v>51</v>
      </c>
      <c r="AH32261" s="1" t="s">
        <v>52</v>
      </c>
      <c r="AI32261" s="1" t="s">
        <v>42</v>
      </c>
      <c r="AJ32261" s="1" t="s">
        <v>53</v>
      </c>
    </row>
    <row r="32262" spans="1:36" x14ac:dyDescent="0.35">
      <c r="A32262">
        <v>32261</v>
      </c>
      <c r="B32262">
        <v>99</v>
      </c>
      <c r="C32262" s="1" t="s">
        <v>69</v>
      </c>
      <c r="D32262" s="1" t="s">
        <v>37</v>
      </c>
      <c r="E32262" s="1" t="s">
        <v>74</v>
      </c>
      <c r="F32262" s="1" t="s">
        <v>39</v>
      </c>
      <c r="G32262">
        <v>0</v>
      </c>
      <c r="H32262">
        <v>0</v>
      </c>
      <c r="I32262" s="1" t="s">
        <v>117</v>
      </c>
      <c r="J32262" s="1" t="s">
        <v>41</v>
      </c>
      <c r="K32262" s="1" t="s">
        <v>42</v>
      </c>
      <c r="L32262" s="1" t="s">
        <v>75</v>
      </c>
      <c r="M32262" s="1" t="s">
        <v>43</v>
      </c>
      <c r="N32262" s="1" t="s">
        <v>403</v>
      </c>
      <c r="O32262">
        <v>38.275076509999998</v>
      </c>
      <c r="P32262">
        <v>289</v>
      </c>
      <c r="Q32262">
        <v>42.097665300000003</v>
      </c>
      <c r="R32262" s="1" t="s">
        <v>63</v>
      </c>
      <c r="S32262" s="1" t="s">
        <v>45</v>
      </c>
      <c r="T32262" s="1" t="s">
        <v>63</v>
      </c>
      <c r="U32262">
        <v>1</v>
      </c>
      <c r="V32262" s="1" t="s">
        <v>57</v>
      </c>
      <c r="W32262">
        <v>2.176339161</v>
      </c>
      <c r="X32262">
        <v>2.9265370999999998E-2</v>
      </c>
      <c r="Y32262">
        <v>7.0593650999999993E-2</v>
      </c>
      <c r="Z32262" s="1" t="s">
        <v>39</v>
      </c>
      <c r="AA32262" s="1" t="s">
        <v>47</v>
      </c>
      <c r="AB32262" s="1" t="s">
        <v>48</v>
      </c>
      <c r="AC32262">
        <v>88.036787439999998</v>
      </c>
      <c r="AD32262" s="1" t="s">
        <v>343</v>
      </c>
      <c r="AE32262">
        <v>19</v>
      </c>
      <c r="AF32262" s="1" t="s">
        <v>430</v>
      </c>
      <c r="AG32262" s="1" t="s">
        <v>51</v>
      </c>
      <c r="AH32262" s="1" t="s">
        <v>61</v>
      </c>
      <c r="AI32262" s="1" t="s">
        <v>42</v>
      </c>
      <c r="AJ32262" s="1" t="s">
        <v>68</v>
      </c>
    </row>
    <row r="32263" spans="1:36" x14ac:dyDescent="0.35">
      <c r="A32263">
        <v>32262</v>
      </c>
      <c r="B32263">
        <v>51</v>
      </c>
      <c r="C32263" s="1" t="s">
        <v>69</v>
      </c>
      <c r="D32263" s="1" t="s">
        <v>37</v>
      </c>
      <c r="E32263" s="1" t="s">
        <v>54</v>
      </c>
      <c r="F32263" s="1" t="s">
        <v>39</v>
      </c>
      <c r="G32263">
        <v>0</v>
      </c>
      <c r="H32263">
        <v>0</v>
      </c>
      <c r="I32263" s="1" t="s">
        <v>40</v>
      </c>
      <c r="J32263" s="1" t="s">
        <v>41</v>
      </c>
      <c r="K32263" s="1" t="s">
        <v>40</v>
      </c>
      <c r="L32263" s="1" t="s">
        <v>40</v>
      </c>
      <c r="M32263" s="1" t="s">
        <v>88</v>
      </c>
      <c r="N32263" s="1" t="s">
        <v>471</v>
      </c>
      <c r="O32263">
        <v>18.362892989999999</v>
      </c>
      <c r="P32263">
        <v>102</v>
      </c>
      <c r="Q32263">
        <v>71.091931059999993</v>
      </c>
      <c r="R32263" s="1" t="s">
        <v>39</v>
      </c>
      <c r="S32263" s="1" t="s">
        <v>45</v>
      </c>
      <c r="T32263" s="1" t="s">
        <v>39</v>
      </c>
      <c r="U32263">
        <v>1</v>
      </c>
      <c r="V32263" s="1" t="s">
        <v>57</v>
      </c>
      <c r="W32263">
        <v>2.45672522</v>
      </c>
      <c r="X32263">
        <v>1.2750302E-2</v>
      </c>
      <c r="Y32263">
        <v>5.0805136000000001E-2</v>
      </c>
      <c r="Z32263" s="1" t="s">
        <v>39</v>
      </c>
      <c r="AA32263" s="1" t="s">
        <v>47</v>
      </c>
      <c r="AB32263" s="1" t="s">
        <v>48</v>
      </c>
      <c r="AC32263">
        <v>10.439430979999999</v>
      </c>
      <c r="AD32263" s="1" t="s">
        <v>205</v>
      </c>
      <c r="AE32263">
        <v>11</v>
      </c>
      <c r="AF32263" s="1" t="s">
        <v>645</v>
      </c>
      <c r="AG32263" s="1" t="s">
        <v>51</v>
      </c>
      <c r="AH32263" s="1" t="s">
        <v>61</v>
      </c>
      <c r="AI32263" s="1" t="s">
        <v>42</v>
      </c>
      <c r="AJ32263" s="1" t="s">
        <v>68</v>
      </c>
    </row>
    <row r="32264" spans="1:36" x14ac:dyDescent="0.35">
      <c r="A32264">
        <v>32263</v>
      </c>
      <c r="B32264">
        <v>41</v>
      </c>
      <c r="C32264" s="1" t="s">
        <v>36</v>
      </c>
      <c r="D32264" s="1" t="s">
        <v>37</v>
      </c>
      <c r="E32264" s="1" t="s">
        <v>54</v>
      </c>
      <c r="F32264" s="1" t="s">
        <v>63</v>
      </c>
      <c r="G32264">
        <v>1</v>
      </c>
      <c r="H32264">
        <v>0</v>
      </c>
      <c r="I32264" s="1" t="s">
        <v>40</v>
      </c>
      <c r="J32264" s="1" t="s">
        <v>39</v>
      </c>
      <c r="K32264" s="1" t="s">
        <v>42</v>
      </c>
      <c r="L32264" s="1" t="s">
        <v>75</v>
      </c>
      <c r="M32264" s="1" t="s">
        <v>43</v>
      </c>
      <c r="N32264" s="1" t="s">
        <v>510</v>
      </c>
      <c r="O32264">
        <v>37.589676009999998</v>
      </c>
      <c r="P32264">
        <v>14</v>
      </c>
      <c r="Q32264">
        <v>20.406156840000001</v>
      </c>
      <c r="R32264" s="1" t="s">
        <v>63</v>
      </c>
      <c r="S32264" s="1" t="s">
        <v>45</v>
      </c>
      <c r="T32264" s="1" t="s">
        <v>39</v>
      </c>
      <c r="U32264">
        <v>1</v>
      </c>
      <c r="V32264" s="1" t="s">
        <v>46</v>
      </c>
      <c r="W32264">
        <v>1.842197917</v>
      </c>
      <c r="X32264">
        <v>4.2359096999999998E-2</v>
      </c>
      <c r="Y32264">
        <v>5.0082311999999997E-2</v>
      </c>
      <c r="Z32264" s="1" t="s">
        <v>39</v>
      </c>
      <c r="AA32264" s="1" t="s">
        <v>47</v>
      </c>
      <c r="AB32264" s="1" t="s">
        <v>48</v>
      </c>
      <c r="AC32264">
        <v>58.41445693</v>
      </c>
      <c r="AD32264" s="1" t="s">
        <v>685</v>
      </c>
      <c r="AE32264">
        <v>18</v>
      </c>
      <c r="AF32264" s="1" t="s">
        <v>132</v>
      </c>
      <c r="AG32264" s="1" t="s">
        <v>83</v>
      </c>
      <c r="AH32264" s="1" t="s">
        <v>52</v>
      </c>
      <c r="AI32264" s="1" t="s">
        <v>42</v>
      </c>
      <c r="AJ32264" s="1" t="s">
        <v>68</v>
      </c>
    </row>
    <row r="32265" spans="1:36" x14ac:dyDescent="0.35">
      <c r="A32265">
        <v>32264</v>
      </c>
      <c r="B32265">
        <v>24</v>
      </c>
      <c r="C32265" s="1" t="s">
        <v>69</v>
      </c>
      <c r="D32265" s="1" t="s">
        <v>37</v>
      </c>
      <c r="E32265" s="1" t="s">
        <v>121</v>
      </c>
      <c r="F32265" s="1" t="s">
        <v>39</v>
      </c>
      <c r="G32265">
        <v>0</v>
      </c>
      <c r="H32265">
        <v>0</v>
      </c>
      <c r="I32265" s="1" t="s">
        <v>40</v>
      </c>
      <c r="J32265" s="1" t="s">
        <v>39</v>
      </c>
      <c r="K32265" s="1" t="s">
        <v>67</v>
      </c>
      <c r="L32265" s="1" t="s">
        <v>40</v>
      </c>
      <c r="M32265" s="1" t="s">
        <v>43</v>
      </c>
      <c r="N32265" s="1" t="s">
        <v>620</v>
      </c>
      <c r="O32265">
        <v>21.514674230000001</v>
      </c>
      <c r="P32265">
        <v>29</v>
      </c>
      <c r="Q32265">
        <v>43.699882070000001</v>
      </c>
      <c r="R32265" s="1" t="s">
        <v>39</v>
      </c>
      <c r="S32265" s="1" t="s">
        <v>80</v>
      </c>
      <c r="T32265" s="1" t="s">
        <v>39</v>
      </c>
      <c r="U32265">
        <v>1</v>
      </c>
      <c r="V32265" s="1" t="s">
        <v>46</v>
      </c>
      <c r="W32265">
        <v>1.7258960670000001</v>
      </c>
      <c r="X32265">
        <v>1.6142429999999999E-2</v>
      </c>
      <c r="Y32265">
        <v>5.7841990000000003E-3</v>
      </c>
      <c r="Z32265" s="1" t="s">
        <v>41</v>
      </c>
      <c r="AA32265" s="1" t="s">
        <v>71</v>
      </c>
      <c r="AB32265" s="1" t="s">
        <v>48</v>
      </c>
      <c r="AC32265">
        <v>4.0392970369999999</v>
      </c>
      <c r="AD32265" s="1" t="s">
        <v>370</v>
      </c>
      <c r="AE32265">
        <v>10</v>
      </c>
      <c r="AF32265" s="1" t="s">
        <v>706</v>
      </c>
      <c r="AG32265" s="1" t="s">
        <v>66</v>
      </c>
      <c r="AH32265" s="1" t="s">
        <v>52</v>
      </c>
      <c r="AI32265" s="1" t="s">
        <v>42</v>
      </c>
      <c r="AJ32265" s="1" t="s">
        <v>68</v>
      </c>
    </row>
    <row r="32266" spans="1:36" x14ac:dyDescent="0.35">
      <c r="A32266">
        <v>32265</v>
      </c>
      <c r="B32266">
        <v>73</v>
      </c>
      <c r="C32266" s="1" t="s">
        <v>36</v>
      </c>
      <c r="D32266" s="1" t="s">
        <v>37</v>
      </c>
      <c r="E32266" s="1" t="s">
        <v>38</v>
      </c>
      <c r="F32266" s="1" t="s">
        <v>39</v>
      </c>
      <c r="G32266">
        <v>0</v>
      </c>
      <c r="H32266">
        <v>0</v>
      </c>
      <c r="I32266" s="1" t="s">
        <v>40</v>
      </c>
      <c r="J32266" s="1" t="s">
        <v>63</v>
      </c>
      <c r="K32266" s="1" t="s">
        <v>42</v>
      </c>
      <c r="L32266" s="1" t="s">
        <v>75</v>
      </c>
      <c r="M32266" s="1" t="s">
        <v>43</v>
      </c>
      <c r="N32266" s="1" t="s">
        <v>192</v>
      </c>
      <c r="O32266">
        <v>37.584956310000003</v>
      </c>
      <c r="P32266">
        <v>111</v>
      </c>
      <c r="Q32266">
        <v>10.549723739999999</v>
      </c>
      <c r="R32266" s="1" t="s">
        <v>39</v>
      </c>
      <c r="S32266" s="1" t="s">
        <v>45</v>
      </c>
      <c r="T32266" s="1" t="s">
        <v>41</v>
      </c>
      <c r="U32266">
        <v>1</v>
      </c>
      <c r="V32266" s="1" t="s">
        <v>57</v>
      </c>
      <c r="W32266">
        <v>2.9709328350000002</v>
      </c>
      <c r="X32266">
        <v>5.2101949999999999E-3</v>
      </c>
      <c r="Y32266">
        <v>2.4440067999999999E-2</v>
      </c>
      <c r="Z32266" s="1" t="s">
        <v>39</v>
      </c>
      <c r="AA32266" s="1" t="s">
        <v>47</v>
      </c>
      <c r="AB32266" s="1" t="s">
        <v>48</v>
      </c>
      <c r="AC32266">
        <v>3.4472995580000001</v>
      </c>
      <c r="AD32266" s="1" t="s">
        <v>577</v>
      </c>
      <c r="AE32266">
        <v>21</v>
      </c>
      <c r="AF32266" s="1" t="s">
        <v>170</v>
      </c>
      <c r="AG32266" s="1" t="s">
        <v>83</v>
      </c>
      <c r="AH32266" s="1" t="s">
        <v>52</v>
      </c>
      <c r="AI32266" s="1" t="s">
        <v>42</v>
      </c>
      <c r="AJ32266" s="1" t="s">
        <v>68</v>
      </c>
    </row>
    <row r="32267" spans="1:36" x14ac:dyDescent="0.35">
      <c r="A32267">
        <v>32266</v>
      </c>
      <c r="B32267">
        <v>38</v>
      </c>
      <c r="C32267" s="1" t="s">
        <v>69</v>
      </c>
      <c r="D32267" s="1" t="s">
        <v>37</v>
      </c>
      <c r="E32267" s="1" t="s">
        <v>74</v>
      </c>
      <c r="F32267" s="1" t="s">
        <v>39</v>
      </c>
      <c r="G32267">
        <v>0</v>
      </c>
      <c r="H32267">
        <v>1</v>
      </c>
      <c r="I32267" s="1" t="s">
        <v>40</v>
      </c>
      <c r="J32267" s="1" t="s">
        <v>39</v>
      </c>
      <c r="K32267" s="1" t="s">
        <v>40</v>
      </c>
      <c r="L32267" s="1" t="s">
        <v>40</v>
      </c>
      <c r="M32267" s="1" t="s">
        <v>43</v>
      </c>
      <c r="N32267" s="1" t="s">
        <v>508</v>
      </c>
      <c r="O32267">
        <v>37.003264799999997</v>
      </c>
      <c r="P32267">
        <v>45</v>
      </c>
      <c r="Q32267">
        <v>63.714587199999997</v>
      </c>
      <c r="R32267" s="1" t="s">
        <v>39</v>
      </c>
      <c r="S32267" s="1" t="s">
        <v>107</v>
      </c>
      <c r="T32267" s="1" t="s">
        <v>39</v>
      </c>
      <c r="U32267">
        <v>1</v>
      </c>
      <c r="V32267" s="1" t="s">
        <v>46</v>
      </c>
      <c r="W32267">
        <v>2.6325104229999998</v>
      </c>
      <c r="X32267">
        <v>2.5838519000000001E-2</v>
      </c>
      <c r="Y32267">
        <v>6.3869104999999995E-2</v>
      </c>
      <c r="Z32267" s="1" t="s">
        <v>39</v>
      </c>
      <c r="AA32267" s="1" t="s">
        <v>47</v>
      </c>
      <c r="AB32267" s="1" t="s">
        <v>48</v>
      </c>
      <c r="AC32267">
        <v>5.3414063780000003</v>
      </c>
      <c r="AD32267" s="1" t="s">
        <v>318</v>
      </c>
      <c r="AE32267">
        <v>16</v>
      </c>
      <c r="AF32267" s="1" t="s">
        <v>277</v>
      </c>
      <c r="AG32267" s="1" t="s">
        <v>51</v>
      </c>
      <c r="AH32267" s="1" t="s">
        <v>52</v>
      </c>
      <c r="AI32267" s="1" t="s">
        <v>67</v>
      </c>
      <c r="AJ32267" s="1" t="s">
        <v>173</v>
      </c>
    </row>
    <row r="32268" spans="1:36" x14ac:dyDescent="0.35">
      <c r="A32268">
        <v>32267</v>
      </c>
      <c r="B32268">
        <v>38</v>
      </c>
      <c r="C32268" s="1" t="s">
        <v>36</v>
      </c>
      <c r="D32268" s="1" t="s">
        <v>116</v>
      </c>
      <c r="E32268" s="1" t="s">
        <v>54</v>
      </c>
      <c r="F32268" s="1" t="s">
        <v>41</v>
      </c>
      <c r="G32268">
        <v>0</v>
      </c>
      <c r="H32268">
        <v>0</v>
      </c>
      <c r="I32268" s="1" t="s">
        <v>40</v>
      </c>
      <c r="J32268" s="1" t="s">
        <v>41</v>
      </c>
      <c r="K32268" s="1" t="s">
        <v>42</v>
      </c>
      <c r="L32268" s="1" t="s">
        <v>40</v>
      </c>
      <c r="M32268" s="1" t="s">
        <v>43</v>
      </c>
      <c r="N32268" s="1" t="s">
        <v>540</v>
      </c>
      <c r="O32268">
        <v>32.734308030000001</v>
      </c>
      <c r="P32268">
        <v>111</v>
      </c>
      <c r="Q32268">
        <v>60.533282839999998</v>
      </c>
      <c r="R32268" s="1" t="s">
        <v>63</v>
      </c>
      <c r="S32268" s="1" t="s">
        <v>45</v>
      </c>
      <c r="T32268" s="1" t="s">
        <v>39</v>
      </c>
      <c r="U32268">
        <v>0</v>
      </c>
      <c r="V32268" s="1" t="s">
        <v>57</v>
      </c>
      <c r="W32268">
        <v>2.0090217479999999</v>
      </c>
      <c r="X32268">
        <v>2.3806812E-2</v>
      </c>
      <c r="Y32268">
        <v>7.8036418999999996E-2</v>
      </c>
      <c r="Z32268" s="1" t="s">
        <v>41</v>
      </c>
      <c r="AA32268" s="1" t="s">
        <v>47</v>
      </c>
      <c r="AB32268" s="1" t="s">
        <v>48</v>
      </c>
      <c r="AC32268">
        <v>75.014599149999995</v>
      </c>
      <c r="AD32268" s="1" t="s">
        <v>255</v>
      </c>
      <c r="AE32268">
        <v>24</v>
      </c>
      <c r="AF32268" s="1" t="s">
        <v>573</v>
      </c>
      <c r="AG32268" s="1" t="s">
        <v>51</v>
      </c>
      <c r="AH32268" s="1" t="s">
        <v>52</v>
      </c>
      <c r="AI32268" s="1" t="s">
        <v>42</v>
      </c>
      <c r="AJ32268" s="1" t="s">
        <v>68</v>
      </c>
    </row>
    <row r="32269" spans="1:36" x14ac:dyDescent="0.35">
      <c r="A32269">
        <v>32268</v>
      </c>
      <c r="B32269">
        <v>11</v>
      </c>
      <c r="C32269" s="1" t="s">
        <v>69</v>
      </c>
      <c r="D32269" s="1" t="s">
        <v>233</v>
      </c>
      <c r="E32269" s="1" t="s">
        <v>38</v>
      </c>
      <c r="F32269" s="1" t="s">
        <v>39</v>
      </c>
      <c r="G32269">
        <v>0</v>
      </c>
      <c r="H32269">
        <v>0</v>
      </c>
      <c r="I32269" s="1" t="s">
        <v>40</v>
      </c>
      <c r="J32269" s="1" t="s">
        <v>39</v>
      </c>
      <c r="K32269" s="1" t="s">
        <v>67</v>
      </c>
      <c r="L32269" s="1" t="s">
        <v>40</v>
      </c>
      <c r="M32269" s="1" t="s">
        <v>88</v>
      </c>
      <c r="N32269" s="1" t="s">
        <v>650</v>
      </c>
      <c r="O32269">
        <v>20.95138304</v>
      </c>
      <c r="P32269">
        <v>46</v>
      </c>
      <c r="Q32269">
        <v>40.282363259999997</v>
      </c>
      <c r="R32269" s="1" t="s">
        <v>39</v>
      </c>
      <c r="S32269" s="1" t="s">
        <v>45</v>
      </c>
      <c r="T32269" s="1" t="s">
        <v>39</v>
      </c>
      <c r="U32269">
        <v>0</v>
      </c>
      <c r="V32269" s="1" t="s">
        <v>46</v>
      </c>
      <c r="W32269">
        <v>1.0106031280000001</v>
      </c>
      <c r="X32269">
        <v>1.4671854999999999E-2</v>
      </c>
      <c r="Y32269">
        <v>2.4993267999999999E-2</v>
      </c>
      <c r="Z32269" s="1" t="s">
        <v>39</v>
      </c>
      <c r="AA32269" s="1" t="s">
        <v>47</v>
      </c>
      <c r="AB32269" s="1" t="s">
        <v>48</v>
      </c>
      <c r="AC32269">
        <v>66.900149200000001</v>
      </c>
      <c r="AD32269" s="1" t="s">
        <v>126</v>
      </c>
      <c r="AE32269">
        <v>23</v>
      </c>
      <c r="AF32269" s="1" t="s">
        <v>89</v>
      </c>
      <c r="AG32269" s="1" t="s">
        <v>51</v>
      </c>
      <c r="AH32269" s="1" t="s">
        <v>52</v>
      </c>
      <c r="AI32269" s="1" t="s">
        <v>42</v>
      </c>
      <c r="AJ32269" s="1" t="s">
        <v>68</v>
      </c>
    </row>
    <row r="32270" spans="1:36" x14ac:dyDescent="0.35">
      <c r="A32270">
        <v>32269</v>
      </c>
      <c r="B32270">
        <v>10</v>
      </c>
      <c r="C32270" s="1" t="s">
        <v>36</v>
      </c>
      <c r="D32270" s="1" t="s">
        <v>37</v>
      </c>
      <c r="E32270" s="1" t="s">
        <v>74</v>
      </c>
      <c r="F32270" s="1" t="s">
        <v>63</v>
      </c>
      <c r="G32270">
        <v>1</v>
      </c>
      <c r="H32270">
        <v>0</v>
      </c>
      <c r="I32270" s="1" t="s">
        <v>87</v>
      </c>
      <c r="J32270" s="1" t="s">
        <v>41</v>
      </c>
      <c r="K32270" s="1" t="s">
        <v>40</v>
      </c>
      <c r="L32270" s="1" t="s">
        <v>40</v>
      </c>
      <c r="M32270" s="1" t="s">
        <v>43</v>
      </c>
      <c r="N32270" s="1" t="s">
        <v>514</v>
      </c>
      <c r="O32270">
        <v>5.8999207650000001</v>
      </c>
      <c r="P32270">
        <v>60</v>
      </c>
      <c r="Q32270">
        <v>24.701861940000001</v>
      </c>
      <c r="R32270" s="1" t="s">
        <v>41</v>
      </c>
      <c r="S32270" s="1" t="s">
        <v>45</v>
      </c>
      <c r="T32270" s="1" t="s">
        <v>63</v>
      </c>
      <c r="U32270">
        <v>1</v>
      </c>
      <c r="V32270" s="1" t="s">
        <v>57</v>
      </c>
      <c r="W32270">
        <v>1.2482317679999999</v>
      </c>
      <c r="X32270">
        <v>4.2036598000000001E-2</v>
      </c>
      <c r="Y32270">
        <v>3.3589875999999998E-2</v>
      </c>
      <c r="Z32270" s="1" t="s">
        <v>39</v>
      </c>
      <c r="AA32270" s="1" t="s">
        <v>47</v>
      </c>
      <c r="AB32270" s="1" t="s">
        <v>58</v>
      </c>
      <c r="AC32270">
        <v>92.725719769999998</v>
      </c>
      <c r="AD32270" s="1" t="s">
        <v>414</v>
      </c>
      <c r="AE32270">
        <v>19</v>
      </c>
      <c r="AF32270" s="1" t="s">
        <v>575</v>
      </c>
      <c r="AG32270" s="1" t="s">
        <v>83</v>
      </c>
      <c r="AH32270" s="1" t="s">
        <v>52</v>
      </c>
      <c r="AI32270" s="1" t="s">
        <v>42</v>
      </c>
      <c r="AJ32270" s="1" t="s">
        <v>68</v>
      </c>
    </row>
    <row r="32271" spans="1:36" x14ac:dyDescent="0.35">
      <c r="A32271">
        <v>32270</v>
      </c>
      <c r="B32271">
        <v>2</v>
      </c>
      <c r="C32271" s="1" t="s">
        <v>69</v>
      </c>
      <c r="D32271" s="1" t="s">
        <v>116</v>
      </c>
      <c r="E32271" s="1" t="s">
        <v>54</v>
      </c>
      <c r="F32271" s="1" t="s">
        <v>39</v>
      </c>
      <c r="G32271">
        <v>1</v>
      </c>
      <c r="H32271">
        <v>1</v>
      </c>
      <c r="I32271" s="1" t="s">
        <v>87</v>
      </c>
      <c r="J32271" s="1" t="s">
        <v>41</v>
      </c>
      <c r="K32271" s="1" t="s">
        <v>40</v>
      </c>
      <c r="L32271" s="1" t="s">
        <v>40</v>
      </c>
      <c r="M32271" s="1" t="s">
        <v>43</v>
      </c>
      <c r="N32271" s="1" t="s">
        <v>500</v>
      </c>
      <c r="O32271">
        <v>21.85240383</v>
      </c>
      <c r="P32271">
        <v>0</v>
      </c>
      <c r="Q32271">
        <v>51.286239989999999</v>
      </c>
      <c r="R32271" s="1" t="s">
        <v>63</v>
      </c>
      <c r="S32271" s="1" t="s">
        <v>45</v>
      </c>
      <c r="T32271" s="1" t="s">
        <v>39</v>
      </c>
      <c r="U32271">
        <v>1</v>
      </c>
      <c r="V32271" s="1" t="s">
        <v>46</v>
      </c>
      <c r="W32271">
        <v>2.1494933810000001</v>
      </c>
      <c r="X32271">
        <v>1.0725498E-2</v>
      </c>
      <c r="Y32271">
        <v>3.5183269000000003E-2</v>
      </c>
      <c r="Z32271" s="1" t="s">
        <v>39</v>
      </c>
      <c r="AA32271" s="1" t="s">
        <v>71</v>
      </c>
      <c r="AB32271" s="1" t="s">
        <v>48</v>
      </c>
      <c r="AC32271">
        <v>12.10072875</v>
      </c>
      <c r="AD32271" s="1" t="s">
        <v>315</v>
      </c>
      <c r="AE32271">
        <v>24</v>
      </c>
      <c r="AF32271" s="1" t="s">
        <v>564</v>
      </c>
      <c r="AG32271" s="1" t="s">
        <v>51</v>
      </c>
      <c r="AH32271" s="1" t="s">
        <v>52</v>
      </c>
      <c r="AI32271" s="1" t="s">
        <v>42</v>
      </c>
      <c r="AJ32271" s="1" t="s">
        <v>68</v>
      </c>
    </row>
    <row r="32272" spans="1:36" x14ac:dyDescent="0.35">
      <c r="A32272">
        <v>32271</v>
      </c>
      <c r="B32272">
        <v>21</v>
      </c>
      <c r="C32272" s="1" t="s">
        <v>69</v>
      </c>
      <c r="D32272" s="1" t="s">
        <v>37</v>
      </c>
      <c r="E32272" s="1" t="s">
        <v>74</v>
      </c>
      <c r="F32272" s="1" t="s">
        <v>39</v>
      </c>
      <c r="G32272">
        <v>0</v>
      </c>
      <c r="H32272">
        <v>0</v>
      </c>
      <c r="I32272" s="1" t="s">
        <v>40</v>
      </c>
      <c r="J32272" s="1" t="s">
        <v>39</v>
      </c>
      <c r="K32272" s="1" t="s">
        <v>40</v>
      </c>
      <c r="L32272" s="1" t="s">
        <v>40</v>
      </c>
      <c r="M32272" s="1" t="s">
        <v>43</v>
      </c>
      <c r="N32272" s="1" t="s">
        <v>598</v>
      </c>
      <c r="O32272">
        <v>28.063642000000002</v>
      </c>
      <c r="P32272">
        <v>114</v>
      </c>
      <c r="Q32272">
        <v>80.904463840000005</v>
      </c>
      <c r="R32272" s="1" t="s">
        <v>39</v>
      </c>
      <c r="S32272" s="1" t="s">
        <v>107</v>
      </c>
      <c r="T32272" s="1" t="s">
        <v>39</v>
      </c>
      <c r="U32272">
        <v>0</v>
      </c>
      <c r="V32272" s="1" t="s">
        <v>57</v>
      </c>
      <c r="W32272">
        <v>1.5019504640000001</v>
      </c>
      <c r="X32272">
        <v>2.5998799E-2</v>
      </c>
      <c r="Y32272">
        <v>1.2835999000000001E-2</v>
      </c>
      <c r="Z32272" s="1" t="s">
        <v>63</v>
      </c>
      <c r="AA32272" s="1" t="s">
        <v>103</v>
      </c>
      <c r="AB32272" s="1" t="s">
        <v>48</v>
      </c>
      <c r="AC32272">
        <v>90.953910440000001</v>
      </c>
      <c r="AD32272" s="1" t="s">
        <v>285</v>
      </c>
      <c r="AE32272">
        <v>22</v>
      </c>
      <c r="AF32272" s="1" t="s">
        <v>299</v>
      </c>
      <c r="AG32272" s="1" t="s">
        <v>51</v>
      </c>
      <c r="AH32272" s="1" t="s">
        <v>52</v>
      </c>
      <c r="AI32272" s="1" t="s">
        <v>55</v>
      </c>
      <c r="AJ32272" s="1" t="s">
        <v>68</v>
      </c>
    </row>
    <row r="32273" spans="1:36" x14ac:dyDescent="0.35">
      <c r="A32273">
        <v>32272</v>
      </c>
      <c r="B32273">
        <v>3</v>
      </c>
      <c r="C32273" s="1" t="s">
        <v>36</v>
      </c>
      <c r="D32273" s="1" t="s">
        <v>37</v>
      </c>
      <c r="E32273" s="1" t="s">
        <v>74</v>
      </c>
      <c r="F32273" s="1" t="s">
        <v>39</v>
      </c>
      <c r="G32273">
        <v>1</v>
      </c>
      <c r="H32273">
        <v>0</v>
      </c>
      <c r="I32273" s="1" t="s">
        <v>40</v>
      </c>
      <c r="J32273" s="1" t="s">
        <v>39</v>
      </c>
      <c r="K32273" s="1" t="s">
        <v>40</v>
      </c>
      <c r="L32273" s="1" t="s">
        <v>40</v>
      </c>
      <c r="M32273" s="1" t="s">
        <v>43</v>
      </c>
      <c r="N32273" s="1" t="s">
        <v>253</v>
      </c>
      <c r="O32273">
        <v>33.504221379999997</v>
      </c>
      <c r="P32273">
        <v>287</v>
      </c>
      <c r="Q32273">
        <v>18.964434820000001</v>
      </c>
      <c r="R32273" s="1" t="s">
        <v>39</v>
      </c>
      <c r="S32273" s="1" t="s">
        <v>45</v>
      </c>
      <c r="T32273" s="1" t="s">
        <v>39</v>
      </c>
      <c r="U32273">
        <v>1</v>
      </c>
      <c r="V32273" s="1" t="s">
        <v>46</v>
      </c>
      <c r="W32273">
        <v>0.54741605400000004</v>
      </c>
      <c r="X32273">
        <v>4.7066331000000003E-2</v>
      </c>
      <c r="Y32273">
        <v>7.2647329999999996E-2</v>
      </c>
      <c r="Z32273" s="1" t="s">
        <v>39</v>
      </c>
      <c r="AA32273" s="1" t="s">
        <v>47</v>
      </c>
      <c r="AB32273" s="1" t="s">
        <v>58</v>
      </c>
      <c r="AC32273">
        <v>92.854093879999994</v>
      </c>
      <c r="AD32273" s="1" t="s">
        <v>703</v>
      </c>
      <c r="AE32273">
        <v>21</v>
      </c>
      <c r="AF32273" s="1" t="s">
        <v>693</v>
      </c>
      <c r="AG32273" s="1" t="s">
        <v>83</v>
      </c>
      <c r="AH32273" s="1" t="s">
        <v>61</v>
      </c>
      <c r="AI32273" s="1" t="s">
        <v>42</v>
      </c>
      <c r="AJ32273" s="1" t="s">
        <v>68</v>
      </c>
    </row>
    <row r="32274" spans="1:36" x14ac:dyDescent="0.35">
      <c r="A32274">
        <v>32273</v>
      </c>
      <c r="B32274">
        <v>7</v>
      </c>
      <c r="C32274" s="1" t="s">
        <v>36</v>
      </c>
      <c r="D32274" s="1" t="s">
        <v>233</v>
      </c>
      <c r="E32274" s="1" t="s">
        <v>74</v>
      </c>
      <c r="F32274" s="1" t="s">
        <v>41</v>
      </c>
      <c r="G32274">
        <v>1</v>
      </c>
      <c r="H32274">
        <v>1</v>
      </c>
      <c r="I32274" s="1" t="s">
        <v>87</v>
      </c>
      <c r="J32274" s="1" t="s">
        <v>39</v>
      </c>
      <c r="K32274" s="1" t="s">
        <v>42</v>
      </c>
      <c r="L32274" s="1" t="s">
        <v>40</v>
      </c>
      <c r="M32274" s="1" t="s">
        <v>43</v>
      </c>
      <c r="N32274" s="1" t="s">
        <v>353</v>
      </c>
      <c r="O32274">
        <v>48.739863579999998</v>
      </c>
      <c r="P32274">
        <v>139</v>
      </c>
      <c r="Q32274">
        <v>56.753579360000003</v>
      </c>
      <c r="R32274" s="1" t="s">
        <v>41</v>
      </c>
      <c r="S32274" s="1" t="s">
        <v>80</v>
      </c>
      <c r="T32274" s="1" t="s">
        <v>39</v>
      </c>
      <c r="U32274">
        <v>1</v>
      </c>
      <c r="V32274" s="1" t="s">
        <v>46</v>
      </c>
      <c r="W32274">
        <v>1.7574963960000001</v>
      </c>
      <c r="X32274">
        <v>2.6234637000000002E-2</v>
      </c>
      <c r="Y32274">
        <v>6.5105676000000001E-2</v>
      </c>
      <c r="Z32274" s="1" t="s">
        <v>39</v>
      </c>
      <c r="AA32274" s="1" t="s">
        <v>47</v>
      </c>
      <c r="AB32274" s="1" t="s">
        <v>48</v>
      </c>
      <c r="AC32274">
        <v>72.308431060000004</v>
      </c>
      <c r="AD32274" s="1" t="s">
        <v>631</v>
      </c>
      <c r="AE32274">
        <v>22</v>
      </c>
      <c r="AF32274" s="1" t="s">
        <v>520</v>
      </c>
      <c r="AG32274" s="1" t="s">
        <v>83</v>
      </c>
      <c r="AH32274" s="1" t="s">
        <v>52</v>
      </c>
      <c r="AI32274" s="1" t="s">
        <v>42</v>
      </c>
      <c r="AJ32274" s="1" t="s">
        <v>68</v>
      </c>
    </row>
    <row r="32275" spans="1:36" x14ac:dyDescent="0.35">
      <c r="A32275">
        <v>32274</v>
      </c>
      <c r="B32275">
        <v>13</v>
      </c>
      <c r="C32275" s="1" t="s">
        <v>69</v>
      </c>
      <c r="D32275" s="1" t="s">
        <v>233</v>
      </c>
      <c r="E32275" s="1" t="s">
        <v>74</v>
      </c>
      <c r="F32275" s="1" t="s">
        <v>39</v>
      </c>
      <c r="G32275">
        <v>0</v>
      </c>
      <c r="H32275">
        <v>0</v>
      </c>
      <c r="I32275" s="1" t="s">
        <v>87</v>
      </c>
      <c r="J32275" s="1" t="s">
        <v>41</v>
      </c>
      <c r="K32275" s="1" t="s">
        <v>40</v>
      </c>
      <c r="L32275" s="1" t="s">
        <v>40</v>
      </c>
      <c r="M32275" s="1" t="s">
        <v>43</v>
      </c>
      <c r="N32275" s="1" t="s">
        <v>301</v>
      </c>
      <c r="O32275">
        <v>32.126058260000001</v>
      </c>
      <c r="P32275">
        <v>64</v>
      </c>
      <c r="Q32275">
        <v>51.315647509999998</v>
      </c>
      <c r="R32275" s="1" t="s">
        <v>39</v>
      </c>
      <c r="S32275" s="1" t="s">
        <v>107</v>
      </c>
      <c r="T32275" s="1" t="s">
        <v>39</v>
      </c>
      <c r="U32275">
        <v>1</v>
      </c>
      <c r="V32275" s="1" t="s">
        <v>46</v>
      </c>
      <c r="W32275">
        <v>2.2676423840000002</v>
      </c>
      <c r="X32275">
        <v>1.1844815999999999E-2</v>
      </c>
      <c r="Y32275">
        <v>1.9287324000000002E-2</v>
      </c>
      <c r="Z32275" s="1" t="s">
        <v>39</v>
      </c>
      <c r="AA32275" s="1" t="s">
        <v>47</v>
      </c>
      <c r="AB32275" s="1" t="s">
        <v>48</v>
      </c>
      <c r="AC32275">
        <v>29.163901060000001</v>
      </c>
      <c r="AD32275" s="1" t="s">
        <v>556</v>
      </c>
      <c r="AE32275">
        <v>12</v>
      </c>
      <c r="AF32275" s="1" t="s">
        <v>532</v>
      </c>
      <c r="AG32275" s="1" t="s">
        <v>51</v>
      </c>
      <c r="AH32275" s="1" t="s">
        <v>52</v>
      </c>
      <c r="AI32275" s="1" t="s">
        <v>42</v>
      </c>
      <c r="AJ32275" s="1" t="s">
        <v>68</v>
      </c>
    </row>
    <row r="32276" spans="1:36" x14ac:dyDescent="0.35">
      <c r="A32276">
        <v>32275</v>
      </c>
      <c r="B32276">
        <v>83</v>
      </c>
      <c r="C32276" s="1" t="s">
        <v>36</v>
      </c>
      <c r="D32276" s="1" t="s">
        <v>37</v>
      </c>
      <c r="E32276" s="1" t="s">
        <v>74</v>
      </c>
      <c r="F32276" s="1" t="s">
        <v>41</v>
      </c>
      <c r="G32276">
        <v>0</v>
      </c>
      <c r="H32276">
        <v>0</v>
      </c>
      <c r="I32276" s="1" t="s">
        <v>40</v>
      </c>
      <c r="J32276" s="1" t="s">
        <v>39</v>
      </c>
      <c r="K32276" s="1" t="s">
        <v>40</v>
      </c>
      <c r="L32276" s="1" t="s">
        <v>40</v>
      </c>
      <c r="M32276" s="1" t="s">
        <v>88</v>
      </c>
      <c r="N32276" s="1" t="s">
        <v>465</v>
      </c>
      <c r="O32276">
        <v>28.407907999999999</v>
      </c>
      <c r="P32276">
        <v>39</v>
      </c>
      <c r="Q32276">
        <v>50.855339749999999</v>
      </c>
      <c r="R32276" s="1" t="s">
        <v>39</v>
      </c>
      <c r="S32276" s="1" t="s">
        <v>45</v>
      </c>
      <c r="T32276" s="1" t="s">
        <v>39</v>
      </c>
      <c r="U32276">
        <v>1</v>
      </c>
      <c r="V32276" s="1" t="s">
        <v>46</v>
      </c>
      <c r="W32276">
        <v>2.7226814880000001</v>
      </c>
      <c r="X32276">
        <v>1.6904052999999999E-2</v>
      </c>
      <c r="Y32276">
        <v>8.8358346000000004E-2</v>
      </c>
      <c r="Z32276" s="1" t="s">
        <v>39</v>
      </c>
      <c r="AA32276" s="1" t="s">
        <v>47</v>
      </c>
      <c r="AB32276" s="1" t="s">
        <v>58</v>
      </c>
      <c r="AC32276">
        <v>11.509610410000001</v>
      </c>
      <c r="AD32276" s="1" t="s">
        <v>144</v>
      </c>
      <c r="AE32276">
        <v>16</v>
      </c>
      <c r="AF32276" s="1" t="s">
        <v>667</v>
      </c>
      <c r="AG32276" s="1" t="s">
        <v>51</v>
      </c>
      <c r="AH32276" s="1" t="s">
        <v>52</v>
      </c>
      <c r="AI32276" s="1" t="s">
        <v>42</v>
      </c>
      <c r="AJ32276" s="1" t="s">
        <v>68</v>
      </c>
    </row>
    <row r="32277" spans="1:36" x14ac:dyDescent="0.35">
      <c r="A32277">
        <v>32276</v>
      </c>
      <c r="B32277">
        <v>87</v>
      </c>
      <c r="C32277" s="1" t="s">
        <v>69</v>
      </c>
      <c r="D32277" s="1" t="s">
        <v>37</v>
      </c>
      <c r="E32277" s="1" t="s">
        <v>54</v>
      </c>
      <c r="F32277" s="1" t="s">
        <v>41</v>
      </c>
      <c r="G32277">
        <v>1</v>
      </c>
      <c r="H32277">
        <v>0</v>
      </c>
      <c r="I32277" s="1" t="s">
        <v>87</v>
      </c>
      <c r="J32277" s="1" t="s">
        <v>41</v>
      </c>
      <c r="K32277" s="1" t="s">
        <v>67</v>
      </c>
      <c r="L32277" s="1" t="s">
        <v>40</v>
      </c>
      <c r="M32277" s="1" t="s">
        <v>43</v>
      </c>
      <c r="N32277" s="1" t="s">
        <v>443</v>
      </c>
      <c r="O32277">
        <v>17.41457681</v>
      </c>
      <c r="P32277">
        <v>100</v>
      </c>
      <c r="Q32277">
        <v>29.768626480000002</v>
      </c>
      <c r="R32277" s="1" t="s">
        <v>39</v>
      </c>
      <c r="S32277" s="1" t="s">
        <v>45</v>
      </c>
      <c r="T32277" s="1" t="s">
        <v>39</v>
      </c>
      <c r="U32277">
        <v>1</v>
      </c>
      <c r="V32277" s="1" t="s">
        <v>46</v>
      </c>
      <c r="W32277">
        <v>1.6045426840000001</v>
      </c>
      <c r="X32277">
        <v>1.6267602999999999E-2</v>
      </c>
      <c r="Y32277">
        <v>6.0916647999999997E-2</v>
      </c>
      <c r="Z32277" s="1" t="s">
        <v>39</v>
      </c>
      <c r="AA32277" s="1" t="s">
        <v>47</v>
      </c>
      <c r="AB32277" s="1" t="s">
        <v>48</v>
      </c>
      <c r="AC32277">
        <v>97.402441260000003</v>
      </c>
      <c r="AD32277" s="1" t="s">
        <v>213</v>
      </c>
      <c r="AE32277">
        <v>23</v>
      </c>
      <c r="AF32277" s="1" t="s">
        <v>309</v>
      </c>
      <c r="AG32277" s="1" t="s">
        <v>51</v>
      </c>
      <c r="AH32277" s="1" t="s">
        <v>52</v>
      </c>
      <c r="AI32277" s="1" t="s">
        <v>42</v>
      </c>
      <c r="AJ32277" s="1" t="s">
        <v>53</v>
      </c>
    </row>
    <row r="32278" spans="1:36" x14ac:dyDescent="0.35">
      <c r="A32278">
        <v>32277</v>
      </c>
      <c r="B32278">
        <v>13</v>
      </c>
      <c r="C32278" s="1" t="s">
        <v>69</v>
      </c>
      <c r="D32278" s="1" t="s">
        <v>37</v>
      </c>
      <c r="E32278" s="1" t="s">
        <v>74</v>
      </c>
      <c r="F32278" s="1" t="s">
        <v>41</v>
      </c>
      <c r="G32278">
        <v>0</v>
      </c>
      <c r="H32278">
        <v>0</v>
      </c>
      <c r="I32278" s="1" t="s">
        <v>117</v>
      </c>
      <c r="J32278" s="1" t="s">
        <v>41</v>
      </c>
      <c r="K32278" s="1" t="s">
        <v>40</v>
      </c>
      <c r="L32278" s="1" t="s">
        <v>75</v>
      </c>
      <c r="M32278" s="1" t="s">
        <v>43</v>
      </c>
      <c r="N32278" s="1" t="s">
        <v>138</v>
      </c>
      <c r="O32278">
        <v>26.349823239999999</v>
      </c>
      <c r="P32278">
        <v>100</v>
      </c>
      <c r="Q32278">
        <v>12.924679080000001</v>
      </c>
      <c r="R32278" s="1" t="s">
        <v>39</v>
      </c>
      <c r="S32278" s="1" t="s">
        <v>107</v>
      </c>
      <c r="T32278" s="1" t="s">
        <v>39</v>
      </c>
      <c r="U32278">
        <v>1</v>
      </c>
      <c r="V32278" s="1" t="s">
        <v>46</v>
      </c>
      <c r="W32278">
        <v>2.8630032079999999</v>
      </c>
      <c r="X32278">
        <v>1.1509906E-2</v>
      </c>
      <c r="Y32278">
        <v>4.0434971E-2</v>
      </c>
      <c r="Z32278" s="1" t="s">
        <v>39</v>
      </c>
      <c r="AA32278" s="1" t="s">
        <v>71</v>
      </c>
      <c r="AB32278" s="1" t="s">
        <v>48</v>
      </c>
      <c r="AC32278">
        <v>91.736206609999996</v>
      </c>
      <c r="AD32278" s="1" t="s">
        <v>386</v>
      </c>
      <c r="AE32278">
        <v>23</v>
      </c>
      <c r="AF32278" s="1" t="s">
        <v>172</v>
      </c>
      <c r="AG32278" s="1" t="s">
        <v>51</v>
      </c>
      <c r="AH32278" s="1" t="s">
        <v>52</v>
      </c>
      <c r="AI32278" s="1" t="s">
        <v>67</v>
      </c>
      <c r="AJ32278" s="1" t="s">
        <v>53</v>
      </c>
    </row>
    <row r="32279" spans="1:36" x14ac:dyDescent="0.35">
      <c r="A32279">
        <v>32278</v>
      </c>
      <c r="B32279">
        <v>91</v>
      </c>
      <c r="C32279" s="1" t="s">
        <v>36</v>
      </c>
      <c r="D32279" s="1" t="s">
        <v>37</v>
      </c>
      <c r="E32279" s="1" t="s">
        <v>74</v>
      </c>
      <c r="F32279" s="1" t="s">
        <v>39</v>
      </c>
      <c r="G32279">
        <v>0</v>
      </c>
      <c r="H32279">
        <v>1</v>
      </c>
      <c r="I32279" s="1" t="s">
        <v>40</v>
      </c>
      <c r="J32279" s="1" t="s">
        <v>39</v>
      </c>
      <c r="K32279" s="1" t="s">
        <v>40</v>
      </c>
      <c r="L32279" s="1" t="s">
        <v>101</v>
      </c>
      <c r="M32279" s="1" t="s">
        <v>43</v>
      </c>
      <c r="N32279" s="1" t="s">
        <v>323</v>
      </c>
      <c r="O32279">
        <v>31.727109160000001</v>
      </c>
      <c r="P32279">
        <v>48</v>
      </c>
      <c r="Q32279">
        <v>75.253361600000005</v>
      </c>
      <c r="R32279" s="1" t="s">
        <v>39</v>
      </c>
      <c r="S32279" s="1" t="s">
        <v>45</v>
      </c>
      <c r="T32279" s="1" t="s">
        <v>39</v>
      </c>
      <c r="U32279">
        <v>1</v>
      </c>
      <c r="V32279" s="1" t="s">
        <v>57</v>
      </c>
      <c r="W32279">
        <v>2.1563996489999999</v>
      </c>
      <c r="X32279">
        <v>1.2227382E-2</v>
      </c>
      <c r="Y32279">
        <v>1.9719207999999998E-2</v>
      </c>
      <c r="Z32279" s="1" t="s">
        <v>39</v>
      </c>
      <c r="AA32279" s="1" t="s">
        <v>47</v>
      </c>
      <c r="AB32279" s="1" t="s">
        <v>58</v>
      </c>
      <c r="AC32279">
        <v>48.200050179999998</v>
      </c>
      <c r="AD32279" s="1" t="s">
        <v>151</v>
      </c>
      <c r="AE32279">
        <v>14</v>
      </c>
      <c r="AF32279" s="1" t="s">
        <v>614</v>
      </c>
      <c r="AG32279" s="1" t="s">
        <v>51</v>
      </c>
      <c r="AH32279" s="1" t="s">
        <v>139</v>
      </c>
      <c r="AI32279" s="1" t="s">
        <v>42</v>
      </c>
      <c r="AJ32279" s="1" t="s">
        <v>68</v>
      </c>
    </row>
    <row r="32280" spans="1:36" x14ac:dyDescent="0.35">
      <c r="A32280">
        <v>32279</v>
      </c>
      <c r="B32280">
        <v>15</v>
      </c>
      <c r="C32280" s="1" t="s">
        <v>69</v>
      </c>
      <c r="D32280" s="1" t="s">
        <v>37</v>
      </c>
      <c r="E32280" s="1" t="s">
        <v>74</v>
      </c>
      <c r="F32280" s="1" t="s">
        <v>39</v>
      </c>
      <c r="G32280">
        <v>0</v>
      </c>
      <c r="H32280">
        <v>0</v>
      </c>
      <c r="I32280" s="1" t="s">
        <v>87</v>
      </c>
      <c r="J32280" s="1" t="s">
        <v>63</v>
      </c>
      <c r="K32280" s="1" t="s">
        <v>42</v>
      </c>
      <c r="L32280" s="1" t="s">
        <v>75</v>
      </c>
      <c r="M32280" s="1" t="s">
        <v>43</v>
      </c>
      <c r="N32280" s="1" t="s">
        <v>706</v>
      </c>
      <c r="O32280">
        <v>27.262081980000001</v>
      </c>
      <c r="P32280">
        <v>66</v>
      </c>
      <c r="Q32280">
        <v>45.169266800000003</v>
      </c>
      <c r="R32280" s="1" t="s">
        <v>41</v>
      </c>
      <c r="S32280" s="1" t="s">
        <v>107</v>
      </c>
      <c r="T32280" s="1" t="s">
        <v>41</v>
      </c>
      <c r="U32280">
        <v>1</v>
      </c>
      <c r="V32280" s="1" t="s">
        <v>46</v>
      </c>
      <c r="W32280">
        <v>0.77065903300000005</v>
      </c>
      <c r="X32280">
        <v>2.1510115E-2</v>
      </c>
      <c r="Y32280">
        <v>2.3733765E-2</v>
      </c>
      <c r="Z32280" s="1" t="s">
        <v>39</v>
      </c>
      <c r="AA32280" s="1" t="s">
        <v>47</v>
      </c>
      <c r="AB32280" s="1" t="s">
        <v>58</v>
      </c>
      <c r="AC32280">
        <v>25.51552388</v>
      </c>
      <c r="AD32280" s="1" t="s">
        <v>464</v>
      </c>
      <c r="AE32280">
        <v>18</v>
      </c>
      <c r="AF32280" s="1" t="s">
        <v>379</v>
      </c>
      <c r="AG32280" s="1" t="s">
        <v>51</v>
      </c>
      <c r="AH32280" s="1" t="s">
        <v>52</v>
      </c>
      <c r="AI32280" s="1" t="s">
        <v>42</v>
      </c>
      <c r="AJ32280" s="1" t="s">
        <v>53</v>
      </c>
    </row>
    <row r="32281" spans="1:36" x14ac:dyDescent="0.35">
      <c r="A32281">
        <v>32280</v>
      </c>
      <c r="B32281">
        <v>31</v>
      </c>
      <c r="C32281" s="1" t="s">
        <v>36</v>
      </c>
      <c r="D32281" s="1" t="s">
        <v>233</v>
      </c>
      <c r="E32281" s="1" t="s">
        <v>54</v>
      </c>
      <c r="F32281" s="1" t="s">
        <v>39</v>
      </c>
      <c r="G32281">
        <v>0</v>
      </c>
      <c r="H32281">
        <v>0</v>
      </c>
      <c r="I32281" s="1" t="s">
        <v>117</v>
      </c>
      <c r="J32281" s="1" t="s">
        <v>39</v>
      </c>
      <c r="K32281" s="1" t="s">
        <v>42</v>
      </c>
      <c r="L32281" s="1" t="s">
        <v>75</v>
      </c>
      <c r="M32281" s="1" t="s">
        <v>43</v>
      </c>
      <c r="N32281" s="1" t="s">
        <v>470</v>
      </c>
      <c r="O32281">
        <v>16.029930830000001</v>
      </c>
      <c r="P32281">
        <v>249</v>
      </c>
      <c r="Q32281">
        <v>17.505668549999999</v>
      </c>
      <c r="R32281" s="1" t="s">
        <v>39</v>
      </c>
      <c r="S32281" s="1" t="s">
        <v>45</v>
      </c>
      <c r="T32281" s="1" t="s">
        <v>39</v>
      </c>
      <c r="U32281">
        <v>1</v>
      </c>
      <c r="V32281" s="1" t="s">
        <v>46</v>
      </c>
      <c r="W32281">
        <v>1.537031992</v>
      </c>
      <c r="X32281">
        <v>4.2296019999999997E-2</v>
      </c>
      <c r="Y32281">
        <v>8.9365241999999998E-2</v>
      </c>
      <c r="Z32281" s="1" t="s">
        <v>39</v>
      </c>
      <c r="AA32281" s="1" t="s">
        <v>47</v>
      </c>
      <c r="AB32281" s="1" t="s">
        <v>48</v>
      </c>
      <c r="AC32281">
        <v>39.61900936</v>
      </c>
      <c r="AD32281" s="1" t="s">
        <v>411</v>
      </c>
      <c r="AE32281">
        <v>23</v>
      </c>
      <c r="AF32281" s="1" t="s">
        <v>560</v>
      </c>
      <c r="AG32281" s="1" t="s">
        <v>51</v>
      </c>
      <c r="AH32281" s="1" t="s">
        <v>61</v>
      </c>
      <c r="AI32281" s="1" t="s">
        <v>42</v>
      </c>
      <c r="AJ32281" s="1" t="s">
        <v>68</v>
      </c>
    </row>
    <row r="32282" spans="1:36" x14ac:dyDescent="0.35">
      <c r="A32282">
        <v>32281</v>
      </c>
      <c r="B32282">
        <v>63</v>
      </c>
      <c r="C32282" s="1" t="s">
        <v>69</v>
      </c>
      <c r="D32282" s="1" t="s">
        <v>116</v>
      </c>
      <c r="E32282" s="1" t="s">
        <v>74</v>
      </c>
      <c r="F32282" s="1" t="s">
        <v>41</v>
      </c>
      <c r="G32282">
        <v>1</v>
      </c>
      <c r="H32282">
        <v>0</v>
      </c>
      <c r="I32282" s="1" t="s">
        <v>40</v>
      </c>
      <c r="J32282" s="1" t="s">
        <v>39</v>
      </c>
      <c r="K32282" s="1" t="s">
        <v>42</v>
      </c>
      <c r="L32282" s="1" t="s">
        <v>40</v>
      </c>
      <c r="M32282" s="1" t="s">
        <v>43</v>
      </c>
      <c r="N32282" s="1" t="s">
        <v>212</v>
      </c>
      <c r="O32282">
        <v>50.479936789999996</v>
      </c>
      <c r="P32282">
        <v>18</v>
      </c>
      <c r="Q32282">
        <v>72.865471600000006</v>
      </c>
      <c r="R32282" s="1" t="s">
        <v>41</v>
      </c>
      <c r="S32282" s="1" t="s">
        <v>107</v>
      </c>
      <c r="T32282" s="1" t="s">
        <v>41</v>
      </c>
      <c r="U32282">
        <v>0</v>
      </c>
      <c r="V32282" s="1" t="s">
        <v>46</v>
      </c>
      <c r="W32282">
        <v>1.966866692</v>
      </c>
      <c r="X32282">
        <v>4.554445E-2</v>
      </c>
      <c r="Y32282">
        <v>4.8090858E-2</v>
      </c>
      <c r="Z32282" s="1" t="s">
        <v>39</v>
      </c>
      <c r="AA32282" s="1" t="s">
        <v>47</v>
      </c>
      <c r="AB32282" s="1" t="s">
        <v>48</v>
      </c>
      <c r="AC32282">
        <v>40.840489580000003</v>
      </c>
      <c r="AD32282" s="1" t="s">
        <v>565</v>
      </c>
      <c r="AE32282">
        <v>13</v>
      </c>
      <c r="AF32282" s="1" t="s">
        <v>493</v>
      </c>
      <c r="AG32282" s="1" t="s">
        <v>51</v>
      </c>
      <c r="AH32282" s="1" t="s">
        <v>52</v>
      </c>
      <c r="AI32282" s="1" t="s">
        <v>42</v>
      </c>
      <c r="AJ32282" s="1" t="s">
        <v>68</v>
      </c>
    </row>
    <row r="32283" spans="1:36" x14ac:dyDescent="0.35">
      <c r="A32283">
        <v>32282</v>
      </c>
      <c r="B32283">
        <v>75</v>
      </c>
      <c r="C32283" s="1" t="s">
        <v>36</v>
      </c>
      <c r="D32283" s="1" t="s">
        <v>37</v>
      </c>
      <c r="E32283" s="1" t="s">
        <v>74</v>
      </c>
      <c r="F32283" s="1" t="s">
        <v>63</v>
      </c>
      <c r="G32283">
        <v>1</v>
      </c>
      <c r="H32283">
        <v>1</v>
      </c>
      <c r="I32283" s="1" t="s">
        <v>40</v>
      </c>
      <c r="J32283" s="1" t="s">
        <v>41</v>
      </c>
      <c r="K32283" s="1" t="s">
        <v>40</v>
      </c>
      <c r="L32283" s="1" t="s">
        <v>75</v>
      </c>
      <c r="M32283" s="1" t="s">
        <v>43</v>
      </c>
      <c r="N32283" s="1" t="s">
        <v>428</v>
      </c>
      <c r="O32283">
        <v>33.190543050000002</v>
      </c>
      <c r="P32283">
        <v>48</v>
      </c>
      <c r="Q32283">
        <v>33.6077066</v>
      </c>
      <c r="R32283" s="1" t="s">
        <v>39</v>
      </c>
      <c r="S32283" s="1" t="s">
        <v>45</v>
      </c>
      <c r="T32283" s="1" t="s">
        <v>39</v>
      </c>
      <c r="U32283">
        <v>1</v>
      </c>
      <c r="V32283" s="1" t="s">
        <v>46</v>
      </c>
      <c r="W32283">
        <v>1.140945815</v>
      </c>
      <c r="X32283">
        <v>2.6042987E-2</v>
      </c>
      <c r="Y32283">
        <v>7.0051299999999997E-2</v>
      </c>
      <c r="Z32283" s="1" t="s">
        <v>39</v>
      </c>
      <c r="AA32283" s="1" t="s">
        <v>47</v>
      </c>
      <c r="AB32283" s="1" t="s">
        <v>48</v>
      </c>
      <c r="AC32283">
        <v>23.630168879999999</v>
      </c>
      <c r="AD32283" s="1" t="s">
        <v>488</v>
      </c>
      <c r="AE32283">
        <v>17</v>
      </c>
      <c r="AF32283" s="1" t="s">
        <v>527</v>
      </c>
      <c r="AG32283" s="1" t="s">
        <v>51</v>
      </c>
      <c r="AH32283" s="1" t="s">
        <v>52</v>
      </c>
      <c r="AI32283" s="1" t="s">
        <v>55</v>
      </c>
      <c r="AJ32283" s="1" t="s">
        <v>68</v>
      </c>
    </row>
    <row r="32284" spans="1:36" x14ac:dyDescent="0.35">
      <c r="A32284">
        <v>32283</v>
      </c>
      <c r="B32284">
        <v>15</v>
      </c>
      <c r="C32284" s="1" t="s">
        <v>69</v>
      </c>
      <c r="D32284" s="1" t="s">
        <v>37</v>
      </c>
      <c r="E32284" s="1" t="s">
        <v>74</v>
      </c>
      <c r="F32284" s="1" t="s">
        <v>39</v>
      </c>
      <c r="G32284">
        <v>0</v>
      </c>
      <c r="H32284">
        <v>0</v>
      </c>
      <c r="I32284" s="1" t="s">
        <v>40</v>
      </c>
      <c r="J32284" s="1" t="s">
        <v>39</v>
      </c>
      <c r="K32284" s="1" t="s">
        <v>40</v>
      </c>
      <c r="L32284" s="1" t="s">
        <v>40</v>
      </c>
      <c r="M32284" s="1" t="s">
        <v>43</v>
      </c>
      <c r="N32284" s="1" t="s">
        <v>580</v>
      </c>
      <c r="O32284">
        <v>25.546256140000001</v>
      </c>
      <c r="P32284">
        <v>79</v>
      </c>
      <c r="Q32284">
        <v>41.626513180000003</v>
      </c>
      <c r="R32284" s="1" t="s">
        <v>63</v>
      </c>
      <c r="S32284" s="1" t="s">
        <v>45</v>
      </c>
      <c r="T32284" s="1" t="s">
        <v>41</v>
      </c>
      <c r="U32284">
        <v>1</v>
      </c>
      <c r="V32284" s="1" t="s">
        <v>57</v>
      </c>
      <c r="W32284">
        <v>1.3366715769999999</v>
      </c>
      <c r="X32284">
        <v>2.0996639000000001E-2</v>
      </c>
      <c r="Y32284">
        <v>6.0295181000000003E-2</v>
      </c>
      <c r="Z32284" s="1" t="s">
        <v>63</v>
      </c>
      <c r="AA32284" s="1" t="s">
        <v>47</v>
      </c>
      <c r="AB32284" s="1" t="s">
        <v>48</v>
      </c>
      <c r="AC32284">
        <v>6.1927219950000003</v>
      </c>
      <c r="AD32284" s="1" t="s">
        <v>256</v>
      </c>
      <c r="AE32284">
        <v>15</v>
      </c>
      <c r="AF32284" s="1" t="s">
        <v>303</v>
      </c>
      <c r="AG32284" s="1" t="s">
        <v>51</v>
      </c>
      <c r="AH32284" s="1" t="s">
        <v>52</v>
      </c>
      <c r="AI32284" s="1" t="s">
        <v>55</v>
      </c>
      <c r="AJ32284" s="1" t="s">
        <v>68</v>
      </c>
    </row>
    <row r="32285" spans="1:36" x14ac:dyDescent="0.35">
      <c r="A32285">
        <v>32284</v>
      </c>
      <c r="B32285">
        <v>51</v>
      </c>
      <c r="C32285" s="1" t="s">
        <v>36</v>
      </c>
      <c r="D32285" s="1" t="s">
        <v>37</v>
      </c>
      <c r="E32285" s="1" t="s">
        <v>38</v>
      </c>
      <c r="F32285" s="1" t="s">
        <v>63</v>
      </c>
      <c r="G32285">
        <v>0</v>
      </c>
      <c r="H32285">
        <v>0</v>
      </c>
      <c r="I32285" s="1" t="s">
        <v>87</v>
      </c>
      <c r="J32285" s="1" t="s">
        <v>63</v>
      </c>
      <c r="K32285" s="1" t="s">
        <v>40</v>
      </c>
      <c r="L32285" s="1" t="s">
        <v>75</v>
      </c>
      <c r="M32285" s="1" t="s">
        <v>43</v>
      </c>
      <c r="N32285" s="1" t="s">
        <v>277</v>
      </c>
      <c r="O32285">
        <v>36.097442579999999</v>
      </c>
      <c r="P32285">
        <v>46</v>
      </c>
      <c r="Q32285">
        <v>81.261436829999994</v>
      </c>
      <c r="R32285" s="1" t="s">
        <v>41</v>
      </c>
      <c r="S32285" s="1" t="s">
        <v>45</v>
      </c>
      <c r="T32285" s="1" t="s">
        <v>41</v>
      </c>
      <c r="U32285">
        <v>1</v>
      </c>
      <c r="V32285" s="1" t="s">
        <v>46</v>
      </c>
      <c r="W32285">
        <v>1.2708370360000001</v>
      </c>
      <c r="X32285">
        <v>1.8026901000000001E-2</v>
      </c>
      <c r="Y32285">
        <v>5.8037925999999997E-2</v>
      </c>
      <c r="Z32285" s="1" t="s">
        <v>41</v>
      </c>
      <c r="AA32285" s="1" t="s">
        <v>47</v>
      </c>
      <c r="AB32285" s="1" t="s">
        <v>48</v>
      </c>
      <c r="AC32285">
        <v>96.333866900000004</v>
      </c>
      <c r="AD32285" s="1" t="s">
        <v>323</v>
      </c>
      <c r="AE32285">
        <v>14</v>
      </c>
      <c r="AF32285" s="1" t="s">
        <v>359</v>
      </c>
      <c r="AG32285" s="1" t="s">
        <v>51</v>
      </c>
      <c r="AH32285" s="1" t="s">
        <v>52</v>
      </c>
      <c r="AI32285" s="1" t="s">
        <v>42</v>
      </c>
      <c r="AJ32285" s="1" t="s">
        <v>68</v>
      </c>
    </row>
    <row r="32286" spans="1:36" x14ac:dyDescent="0.35">
      <c r="A32286">
        <v>32285</v>
      </c>
      <c r="B32286">
        <v>18</v>
      </c>
      <c r="C32286" s="1" t="s">
        <v>69</v>
      </c>
      <c r="D32286" s="1" t="s">
        <v>37</v>
      </c>
      <c r="E32286" s="1" t="s">
        <v>121</v>
      </c>
      <c r="F32286" s="1" t="s">
        <v>39</v>
      </c>
      <c r="G32286">
        <v>1</v>
      </c>
      <c r="H32286">
        <v>1</v>
      </c>
      <c r="I32286" s="1" t="s">
        <v>40</v>
      </c>
      <c r="J32286" s="1" t="s">
        <v>39</v>
      </c>
      <c r="K32286" s="1" t="s">
        <v>40</v>
      </c>
      <c r="L32286" s="1" t="s">
        <v>75</v>
      </c>
      <c r="M32286" s="1" t="s">
        <v>43</v>
      </c>
      <c r="N32286" s="1" t="s">
        <v>262</v>
      </c>
      <c r="O32286">
        <v>29.26603025</v>
      </c>
      <c r="P32286">
        <v>44</v>
      </c>
      <c r="Q32286">
        <v>75.010577179999999</v>
      </c>
      <c r="R32286" s="1" t="s">
        <v>39</v>
      </c>
      <c r="S32286" s="1" t="s">
        <v>45</v>
      </c>
      <c r="T32286" s="1" t="s">
        <v>39</v>
      </c>
      <c r="U32286">
        <v>1</v>
      </c>
      <c r="V32286" s="1" t="s">
        <v>57</v>
      </c>
      <c r="W32286">
        <v>0.78926264199999996</v>
      </c>
      <c r="X32286">
        <v>6.9056639999999997E-3</v>
      </c>
      <c r="Y32286">
        <v>9.0851830000000001E-3</v>
      </c>
      <c r="Z32286" s="1" t="s">
        <v>39</v>
      </c>
      <c r="AA32286" s="1" t="s">
        <v>47</v>
      </c>
      <c r="AB32286" s="1" t="s">
        <v>48</v>
      </c>
      <c r="AC32286">
        <v>62.431435489999998</v>
      </c>
      <c r="AD32286" s="1" t="s">
        <v>150</v>
      </c>
      <c r="AE32286">
        <v>24</v>
      </c>
      <c r="AF32286" s="1" t="s">
        <v>62</v>
      </c>
      <c r="AG32286" s="1" t="s">
        <v>51</v>
      </c>
      <c r="AH32286" s="1" t="s">
        <v>52</v>
      </c>
      <c r="AI32286" s="1" t="s">
        <v>42</v>
      </c>
      <c r="AJ32286" s="1" t="s">
        <v>68</v>
      </c>
    </row>
    <row r="32287" spans="1:36" x14ac:dyDescent="0.35">
      <c r="A32287">
        <v>32286</v>
      </c>
      <c r="B32287">
        <v>68</v>
      </c>
      <c r="C32287" s="1" t="s">
        <v>36</v>
      </c>
      <c r="D32287" s="1" t="s">
        <v>37</v>
      </c>
      <c r="E32287" s="1" t="s">
        <v>74</v>
      </c>
      <c r="F32287" s="1" t="s">
        <v>39</v>
      </c>
      <c r="G32287">
        <v>0</v>
      </c>
      <c r="H32287">
        <v>0</v>
      </c>
      <c r="I32287" s="1" t="s">
        <v>117</v>
      </c>
      <c r="J32287" s="1" t="s">
        <v>63</v>
      </c>
      <c r="K32287" s="1" t="s">
        <v>67</v>
      </c>
      <c r="L32287" s="1" t="s">
        <v>40</v>
      </c>
      <c r="M32287" s="1" t="s">
        <v>43</v>
      </c>
      <c r="N32287" s="1" t="s">
        <v>691</v>
      </c>
      <c r="O32287">
        <v>13.692922299999999</v>
      </c>
      <c r="P32287">
        <v>48</v>
      </c>
      <c r="Q32287">
        <v>73.948632230000001</v>
      </c>
      <c r="R32287" s="1" t="s">
        <v>63</v>
      </c>
      <c r="S32287" s="1" t="s">
        <v>45</v>
      </c>
      <c r="T32287" s="1" t="s">
        <v>39</v>
      </c>
      <c r="U32287">
        <v>0</v>
      </c>
      <c r="V32287" s="1" t="s">
        <v>46</v>
      </c>
      <c r="W32287">
        <v>2.494115232</v>
      </c>
      <c r="X32287">
        <v>4.8066084000000002E-2</v>
      </c>
      <c r="Y32287">
        <v>2.6117600000000001E-2</v>
      </c>
      <c r="Z32287" s="1" t="s">
        <v>41</v>
      </c>
      <c r="AA32287" s="1" t="s">
        <v>71</v>
      </c>
      <c r="AB32287" s="1" t="s">
        <v>48</v>
      </c>
      <c r="AC32287">
        <v>8.9275321989999998</v>
      </c>
      <c r="AD32287" s="1" t="s">
        <v>680</v>
      </c>
      <c r="AE32287">
        <v>17</v>
      </c>
      <c r="AF32287" s="1" t="s">
        <v>449</v>
      </c>
      <c r="AG32287" s="1" t="s">
        <v>51</v>
      </c>
      <c r="AH32287" s="1" t="s">
        <v>52</v>
      </c>
      <c r="AI32287" s="1" t="s">
        <v>67</v>
      </c>
      <c r="AJ32287" s="1" t="s">
        <v>68</v>
      </c>
    </row>
    <row r="32288" spans="1:36" x14ac:dyDescent="0.35">
      <c r="A32288">
        <v>32287</v>
      </c>
      <c r="B32288">
        <v>11</v>
      </c>
      <c r="C32288" s="1" t="s">
        <v>36</v>
      </c>
      <c r="D32288" s="1" t="s">
        <v>37</v>
      </c>
      <c r="E32288" s="1" t="s">
        <v>74</v>
      </c>
      <c r="F32288" s="1" t="s">
        <v>39</v>
      </c>
      <c r="G32288">
        <v>0</v>
      </c>
      <c r="H32288">
        <v>0</v>
      </c>
      <c r="I32288" s="1" t="s">
        <v>117</v>
      </c>
      <c r="J32288" s="1" t="s">
        <v>41</v>
      </c>
      <c r="K32288" s="1" t="s">
        <v>40</v>
      </c>
      <c r="L32288" s="1" t="s">
        <v>40</v>
      </c>
      <c r="M32288" s="1" t="s">
        <v>43</v>
      </c>
      <c r="N32288" s="1" t="s">
        <v>591</v>
      </c>
      <c r="O32288">
        <v>30.260887</v>
      </c>
      <c r="P32288">
        <v>118</v>
      </c>
      <c r="Q32288">
        <v>74.600365859999997</v>
      </c>
      <c r="R32288" s="1" t="s">
        <v>39</v>
      </c>
      <c r="S32288" s="1" t="s">
        <v>45</v>
      </c>
      <c r="T32288" s="1" t="s">
        <v>41</v>
      </c>
      <c r="U32288">
        <v>0</v>
      </c>
      <c r="V32288" s="1" t="s">
        <v>46</v>
      </c>
      <c r="W32288">
        <v>0.74601211700000003</v>
      </c>
      <c r="X32288">
        <v>7.7849290000000003E-3</v>
      </c>
      <c r="Y32288">
        <v>9.6659514000000002E-2</v>
      </c>
      <c r="Z32288" s="1" t="s">
        <v>39</v>
      </c>
      <c r="AA32288" s="1" t="s">
        <v>47</v>
      </c>
      <c r="AB32288" s="1" t="s">
        <v>48</v>
      </c>
      <c r="AC32288">
        <v>39.197279510000001</v>
      </c>
      <c r="AD32288" s="1" t="s">
        <v>238</v>
      </c>
      <c r="AE32288">
        <v>19</v>
      </c>
      <c r="AF32288" s="1" t="s">
        <v>667</v>
      </c>
      <c r="AG32288" s="1" t="s">
        <v>51</v>
      </c>
      <c r="AH32288" s="1" t="s">
        <v>61</v>
      </c>
      <c r="AI32288" s="1" t="s">
        <v>42</v>
      </c>
      <c r="AJ32288" s="1" t="s">
        <v>68</v>
      </c>
    </row>
    <row r="32289" spans="1:36" x14ac:dyDescent="0.35">
      <c r="A32289">
        <v>32288</v>
      </c>
      <c r="B32289">
        <v>92</v>
      </c>
      <c r="C32289" s="1" t="s">
        <v>36</v>
      </c>
      <c r="D32289" s="1" t="s">
        <v>37</v>
      </c>
      <c r="E32289" s="1" t="s">
        <v>74</v>
      </c>
      <c r="F32289" s="1" t="s">
        <v>39</v>
      </c>
      <c r="G32289">
        <v>0</v>
      </c>
      <c r="H32289">
        <v>0</v>
      </c>
      <c r="I32289" s="1" t="s">
        <v>40</v>
      </c>
      <c r="J32289" s="1" t="s">
        <v>63</v>
      </c>
      <c r="K32289" s="1" t="s">
        <v>42</v>
      </c>
      <c r="L32289" s="1" t="s">
        <v>40</v>
      </c>
      <c r="M32289" s="1" t="s">
        <v>43</v>
      </c>
      <c r="N32289" s="1" t="s">
        <v>658</v>
      </c>
      <c r="O32289">
        <v>20.316200800000001</v>
      </c>
      <c r="P32289">
        <v>22</v>
      </c>
      <c r="Q32289">
        <v>19.68929365</v>
      </c>
      <c r="R32289" s="1" t="s">
        <v>63</v>
      </c>
      <c r="S32289" s="1" t="s">
        <v>45</v>
      </c>
      <c r="T32289" s="1" t="s">
        <v>39</v>
      </c>
      <c r="U32289">
        <v>0</v>
      </c>
      <c r="V32289" s="1" t="s">
        <v>46</v>
      </c>
      <c r="W32289">
        <v>2.8759586590000001</v>
      </c>
      <c r="X32289">
        <v>1.1763447E-2</v>
      </c>
      <c r="Y32289">
        <v>2.4734729E-2</v>
      </c>
      <c r="Z32289" s="1" t="s">
        <v>63</v>
      </c>
      <c r="AA32289" s="1" t="s">
        <v>71</v>
      </c>
      <c r="AB32289" s="1" t="s">
        <v>58</v>
      </c>
      <c r="AC32289">
        <v>34.327493349999997</v>
      </c>
      <c r="AD32289" s="1" t="s">
        <v>434</v>
      </c>
      <c r="AE32289">
        <v>19</v>
      </c>
      <c r="AF32289" s="1" t="s">
        <v>552</v>
      </c>
      <c r="AG32289" s="1" t="s">
        <v>51</v>
      </c>
      <c r="AH32289" s="1" t="s">
        <v>52</v>
      </c>
      <c r="AI32289" s="1" t="s">
        <v>55</v>
      </c>
      <c r="AJ32289" s="1" t="s">
        <v>68</v>
      </c>
    </row>
    <row r="32290" spans="1:36" x14ac:dyDescent="0.35">
      <c r="A32290">
        <v>32289</v>
      </c>
      <c r="B32290">
        <v>4</v>
      </c>
      <c r="C32290" s="1" t="s">
        <v>36</v>
      </c>
      <c r="D32290" s="1" t="s">
        <v>37</v>
      </c>
      <c r="E32290" s="1" t="s">
        <v>54</v>
      </c>
      <c r="F32290" s="1" t="s">
        <v>39</v>
      </c>
      <c r="G32290">
        <v>0</v>
      </c>
      <c r="H32290">
        <v>1</v>
      </c>
      <c r="I32290" s="1" t="s">
        <v>117</v>
      </c>
      <c r="J32290" s="1" t="s">
        <v>63</v>
      </c>
      <c r="K32290" s="1" t="s">
        <v>42</v>
      </c>
      <c r="L32290" s="1" t="s">
        <v>40</v>
      </c>
      <c r="M32290" s="1" t="s">
        <v>43</v>
      </c>
      <c r="N32290" s="1" t="s">
        <v>354</v>
      </c>
      <c r="O32290">
        <v>28.297044549999999</v>
      </c>
      <c r="P32290">
        <v>29</v>
      </c>
      <c r="Q32290">
        <v>85.248696769999995</v>
      </c>
      <c r="R32290" s="1" t="s">
        <v>41</v>
      </c>
      <c r="S32290" s="1" t="s">
        <v>45</v>
      </c>
      <c r="T32290" s="1" t="s">
        <v>39</v>
      </c>
      <c r="U32290">
        <v>1</v>
      </c>
      <c r="V32290" s="1" t="s">
        <v>57</v>
      </c>
      <c r="W32290">
        <v>1.39584507</v>
      </c>
      <c r="X32290">
        <v>1.0071917999999999E-2</v>
      </c>
      <c r="Y32290">
        <v>1.5399199000000001E-2</v>
      </c>
      <c r="Z32290" s="1" t="s">
        <v>39</v>
      </c>
      <c r="AA32290" s="1" t="s">
        <v>47</v>
      </c>
      <c r="AB32290" s="1" t="s">
        <v>48</v>
      </c>
      <c r="AC32290">
        <v>20.223495539999998</v>
      </c>
      <c r="AD32290" s="1" t="s">
        <v>378</v>
      </c>
      <c r="AE32290">
        <v>17</v>
      </c>
      <c r="AF32290" s="1" t="s">
        <v>665</v>
      </c>
      <c r="AG32290" s="1" t="s">
        <v>51</v>
      </c>
      <c r="AH32290" s="1" t="s">
        <v>61</v>
      </c>
      <c r="AI32290" s="1" t="s">
        <v>67</v>
      </c>
      <c r="AJ32290" s="1" t="s">
        <v>68</v>
      </c>
    </row>
    <row r="32291" spans="1:36" x14ac:dyDescent="0.35">
      <c r="A32291">
        <v>32290</v>
      </c>
      <c r="B32291">
        <v>41</v>
      </c>
      <c r="C32291" s="1" t="s">
        <v>36</v>
      </c>
      <c r="D32291" s="1" t="s">
        <v>37</v>
      </c>
      <c r="E32291" s="1" t="s">
        <v>74</v>
      </c>
      <c r="F32291" s="1" t="s">
        <v>39</v>
      </c>
      <c r="G32291">
        <v>1</v>
      </c>
      <c r="H32291">
        <v>0</v>
      </c>
      <c r="I32291" s="1" t="s">
        <v>40</v>
      </c>
      <c r="J32291" s="1" t="s">
        <v>39</v>
      </c>
      <c r="K32291" s="1" t="s">
        <v>42</v>
      </c>
      <c r="L32291" s="1" t="s">
        <v>40</v>
      </c>
      <c r="M32291" s="1" t="s">
        <v>43</v>
      </c>
      <c r="N32291" s="1" t="s">
        <v>367</v>
      </c>
      <c r="O32291">
        <v>51.4816517</v>
      </c>
      <c r="P32291">
        <v>23</v>
      </c>
      <c r="Q32291">
        <v>63.313682829999998</v>
      </c>
      <c r="R32291" s="1" t="s">
        <v>63</v>
      </c>
      <c r="S32291" s="1" t="s">
        <v>45</v>
      </c>
      <c r="T32291" s="1" t="s">
        <v>41</v>
      </c>
      <c r="U32291">
        <v>0</v>
      </c>
      <c r="V32291" s="1" t="s">
        <v>57</v>
      </c>
      <c r="W32291">
        <v>2.4211818279999999</v>
      </c>
      <c r="X32291">
        <v>4.6320045999999997E-2</v>
      </c>
      <c r="Y32291">
        <v>7.8717273000000004E-2</v>
      </c>
      <c r="Z32291" s="1" t="s">
        <v>39</v>
      </c>
      <c r="AA32291" s="1" t="s">
        <v>47</v>
      </c>
      <c r="AB32291" s="1" t="s">
        <v>48</v>
      </c>
      <c r="AC32291">
        <v>16.02503351</v>
      </c>
      <c r="AD32291" s="1" t="s">
        <v>496</v>
      </c>
      <c r="AE32291">
        <v>25</v>
      </c>
      <c r="AF32291" s="1" t="s">
        <v>476</v>
      </c>
      <c r="AG32291" s="1" t="s">
        <v>51</v>
      </c>
      <c r="AH32291" s="1" t="s">
        <v>52</v>
      </c>
      <c r="AI32291" s="1" t="s">
        <v>42</v>
      </c>
      <c r="AJ32291" s="1" t="s">
        <v>68</v>
      </c>
    </row>
    <row r="32292" spans="1:36" x14ac:dyDescent="0.35">
      <c r="A32292">
        <v>32291</v>
      </c>
      <c r="B32292">
        <v>16</v>
      </c>
      <c r="C32292" s="1" t="s">
        <v>36</v>
      </c>
      <c r="D32292" s="1" t="s">
        <v>116</v>
      </c>
      <c r="E32292" s="1" t="s">
        <v>74</v>
      </c>
      <c r="F32292" s="1" t="s">
        <v>41</v>
      </c>
      <c r="G32292">
        <v>1</v>
      </c>
      <c r="H32292">
        <v>1</v>
      </c>
      <c r="I32292" s="1" t="s">
        <v>40</v>
      </c>
      <c r="J32292" s="1" t="s">
        <v>39</v>
      </c>
      <c r="K32292" s="1" t="s">
        <v>40</v>
      </c>
      <c r="L32292" s="1" t="s">
        <v>40</v>
      </c>
      <c r="M32292" s="1" t="s">
        <v>43</v>
      </c>
      <c r="N32292" s="1" t="s">
        <v>256</v>
      </c>
      <c r="O32292">
        <v>25.098122010000001</v>
      </c>
      <c r="P32292">
        <v>42</v>
      </c>
      <c r="Q32292">
        <v>15.81778282</v>
      </c>
      <c r="R32292" s="1" t="s">
        <v>39</v>
      </c>
      <c r="S32292" s="1" t="s">
        <v>45</v>
      </c>
      <c r="T32292" s="1" t="s">
        <v>41</v>
      </c>
      <c r="U32292">
        <v>1</v>
      </c>
      <c r="V32292" s="1" t="s">
        <v>46</v>
      </c>
      <c r="W32292">
        <v>1.2028618820000001</v>
      </c>
      <c r="X32292">
        <v>5.7060949999999996E-3</v>
      </c>
      <c r="Y32292">
        <v>8.1587584000000005E-2</v>
      </c>
      <c r="Z32292" s="1" t="s">
        <v>41</v>
      </c>
      <c r="AA32292" s="1" t="s">
        <v>71</v>
      </c>
      <c r="AB32292" s="1" t="s">
        <v>48</v>
      </c>
      <c r="AC32292">
        <v>74.907006749999994</v>
      </c>
      <c r="AD32292" s="1" t="s">
        <v>308</v>
      </c>
      <c r="AE32292">
        <v>20</v>
      </c>
      <c r="AF32292" s="1" t="s">
        <v>407</v>
      </c>
      <c r="AG32292" s="1" t="s">
        <v>83</v>
      </c>
      <c r="AH32292" s="1" t="s">
        <v>61</v>
      </c>
      <c r="AI32292" s="1" t="s">
        <v>42</v>
      </c>
      <c r="AJ32292" s="1" t="s">
        <v>68</v>
      </c>
    </row>
    <row r="32293" spans="1:36" x14ac:dyDescent="0.35">
      <c r="A32293">
        <v>32292</v>
      </c>
      <c r="B32293">
        <v>71</v>
      </c>
      <c r="C32293" s="1" t="s">
        <v>112</v>
      </c>
      <c r="D32293" s="1" t="s">
        <v>37</v>
      </c>
      <c r="E32293" s="1" t="s">
        <v>74</v>
      </c>
      <c r="F32293" s="1" t="s">
        <v>39</v>
      </c>
      <c r="G32293">
        <v>0</v>
      </c>
      <c r="H32293">
        <v>0</v>
      </c>
      <c r="I32293" s="1" t="s">
        <v>40</v>
      </c>
      <c r="J32293" s="1" t="s">
        <v>39</v>
      </c>
      <c r="K32293" s="1" t="s">
        <v>40</v>
      </c>
      <c r="L32293" s="1" t="s">
        <v>40</v>
      </c>
      <c r="M32293" s="1" t="s">
        <v>43</v>
      </c>
      <c r="N32293" s="1" t="s">
        <v>610</v>
      </c>
      <c r="O32293">
        <v>21.516938809999999</v>
      </c>
      <c r="P32293">
        <v>47</v>
      </c>
      <c r="Q32293">
        <v>40.19625061</v>
      </c>
      <c r="R32293" s="1" t="s">
        <v>41</v>
      </c>
      <c r="S32293" s="1" t="s">
        <v>45</v>
      </c>
      <c r="T32293" s="1" t="s">
        <v>39</v>
      </c>
      <c r="U32293">
        <v>1</v>
      </c>
      <c r="V32293" s="1" t="s">
        <v>46</v>
      </c>
      <c r="W32293">
        <v>2.4042614950000001</v>
      </c>
      <c r="X32293">
        <v>4.4086539000000001E-2</v>
      </c>
      <c r="Y32293">
        <v>6.8138500000000005E-2</v>
      </c>
      <c r="Z32293" s="1" t="s">
        <v>39</v>
      </c>
      <c r="AA32293" s="1" t="s">
        <v>47</v>
      </c>
      <c r="AB32293" s="1" t="s">
        <v>48</v>
      </c>
      <c r="AC32293">
        <v>85.941514229999996</v>
      </c>
      <c r="AD32293" s="1" t="s">
        <v>460</v>
      </c>
      <c r="AE32293">
        <v>18</v>
      </c>
      <c r="AF32293" s="1" t="s">
        <v>463</v>
      </c>
      <c r="AG32293" s="1" t="s">
        <v>66</v>
      </c>
      <c r="AH32293" s="1" t="s">
        <v>52</v>
      </c>
      <c r="AI32293" s="1" t="s">
        <v>42</v>
      </c>
      <c r="AJ32293" s="1" t="s">
        <v>53</v>
      </c>
    </row>
    <row r="32294" spans="1:36" x14ac:dyDescent="0.35">
      <c r="A32294">
        <v>32293</v>
      </c>
      <c r="B32294">
        <v>93</v>
      </c>
      <c r="C32294" s="1" t="s">
        <v>36</v>
      </c>
      <c r="D32294" s="1" t="s">
        <v>37</v>
      </c>
      <c r="E32294" s="1" t="s">
        <v>38</v>
      </c>
      <c r="F32294" s="1" t="s">
        <v>41</v>
      </c>
      <c r="G32294">
        <v>0</v>
      </c>
      <c r="H32294">
        <v>0</v>
      </c>
      <c r="I32294" s="1" t="s">
        <v>87</v>
      </c>
      <c r="J32294" s="1" t="s">
        <v>63</v>
      </c>
      <c r="K32294" s="1" t="s">
        <v>42</v>
      </c>
      <c r="L32294" s="1" t="s">
        <v>40</v>
      </c>
      <c r="M32294" s="1" t="s">
        <v>88</v>
      </c>
      <c r="N32294" s="1" t="s">
        <v>247</v>
      </c>
      <c r="O32294">
        <v>18.413325029999999</v>
      </c>
      <c r="P32294">
        <v>71</v>
      </c>
      <c r="Q32294">
        <v>72.732204479999993</v>
      </c>
      <c r="R32294" s="1" t="s">
        <v>39</v>
      </c>
      <c r="S32294" s="1" t="s">
        <v>107</v>
      </c>
      <c r="T32294" s="1" t="s">
        <v>39</v>
      </c>
      <c r="U32294">
        <v>0</v>
      </c>
      <c r="V32294" s="1" t="s">
        <v>46</v>
      </c>
      <c r="W32294">
        <v>1.4985771960000001</v>
      </c>
      <c r="X32294">
        <v>1.5236047000000001E-2</v>
      </c>
      <c r="Y32294">
        <v>5.3850350999999998E-2</v>
      </c>
      <c r="Z32294" s="1" t="s">
        <v>39</v>
      </c>
      <c r="AA32294" s="1" t="s">
        <v>47</v>
      </c>
      <c r="AB32294" s="1" t="s">
        <v>48</v>
      </c>
      <c r="AC32294">
        <v>54.099953280000001</v>
      </c>
      <c r="AD32294" s="1" t="s">
        <v>476</v>
      </c>
      <c r="AE32294">
        <v>23</v>
      </c>
      <c r="AF32294" s="1" t="s">
        <v>60</v>
      </c>
      <c r="AG32294" s="1" t="s">
        <v>51</v>
      </c>
      <c r="AH32294" s="1" t="s">
        <v>61</v>
      </c>
      <c r="AI32294" s="1" t="s">
        <v>42</v>
      </c>
      <c r="AJ32294" s="1" t="s">
        <v>68</v>
      </c>
    </row>
    <row r="32295" spans="1:36" x14ac:dyDescent="0.35">
      <c r="A32295">
        <v>32294</v>
      </c>
      <c r="B32295">
        <v>9</v>
      </c>
      <c r="C32295" s="1" t="s">
        <v>69</v>
      </c>
      <c r="D32295" s="1" t="s">
        <v>233</v>
      </c>
      <c r="E32295" s="1" t="s">
        <v>54</v>
      </c>
      <c r="F32295" s="1" t="s">
        <v>41</v>
      </c>
      <c r="G32295">
        <v>0</v>
      </c>
      <c r="H32295">
        <v>1</v>
      </c>
      <c r="I32295" s="1" t="s">
        <v>87</v>
      </c>
      <c r="J32295" s="1" t="s">
        <v>63</v>
      </c>
      <c r="K32295" s="1" t="s">
        <v>40</v>
      </c>
      <c r="L32295" s="1" t="s">
        <v>40</v>
      </c>
      <c r="M32295" s="1" t="s">
        <v>43</v>
      </c>
      <c r="N32295" s="1" t="s">
        <v>380</v>
      </c>
      <c r="O32295">
        <v>14.5041244</v>
      </c>
      <c r="P32295">
        <v>25</v>
      </c>
      <c r="Q32295">
        <v>71.680636199999995</v>
      </c>
      <c r="R32295" s="1" t="s">
        <v>39</v>
      </c>
      <c r="S32295" s="1" t="s">
        <v>80</v>
      </c>
      <c r="T32295" s="1" t="s">
        <v>39</v>
      </c>
      <c r="U32295">
        <v>1</v>
      </c>
      <c r="V32295" s="1" t="s">
        <v>46</v>
      </c>
      <c r="W32295">
        <v>0.93023116699999997</v>
      </c>
      <c r="X32295">
        <v>2.8229095999999999E-2</v>
      </c>
      <c r="Y32295">
        <v>9.4004066999999997E-2</v>
      </c>
      <c r="Z32295" s="1" t="s">
        <v>41</v>
      </c>
      <c r="AA32295" s="1" t="s">
        <v>71</v>
      </c>
      <c r="AB32295" s="1" t="s">
        <v>48</v>
      </c>
      <c r="AC32295">
        <v>52.721795049999997</v>
      </c>
      <c r="AD32295" s="1" t="s">
        <v>524</v>
      </c>
      <c r="AE32295">
        <v>23</v>
      </c>
      <c r="AF32295" s="1" t="s">
        <v>339</v>
      </c>
      <c r="AG32295" s="1" t="s">
        <v>51</v>
      </c>
      <c r="AH32295" s="1" t="s">
        <v>61</v>
      </c>
      <c r="AI32295" s="1" t="s">
        <v>55</v>
      </c>
      <c r="AJ32295" s="1" t="s">
        <v>68</v>
      </c>
    </row>
    <row r="32296" spans="1:36" x14ac:dyDescent="0.35">
      <c r="A32296">
        <v>32295</v>
      </c>
      <c r="B32296">
        <v>83</v>
      </c>
      <c r="C32296" s="1" t="s">
        <v>36</v>
      </c>
      <c r="D32296" s="1" t="s">
        <v>37</v>
      </c>
      <c r="E32296" s="1" t="s">
        <v>74</v>
      </c>
      <c r="F32296" s="1" t="s">
        <v>39</v>
      </c>
      <c r="G32296">
        <v>0</v>
      </c>
      <c r="H32296">
        <v>0</v>
      </c>
      <c r="I32296" s="1" t="s">
        <v>87</v>
      </c>
      <c r="J32296" s="1" t="s">
        <v>39</v>
      </c>
      <c r="K32296" s="1" t="s">
        <v>67</v>
      </c>
      <c r="L32296" s="1" t="s">
        <v>40</v>
      </c>
      <c r="M32296" s="1" t="s">
        <v>43</v>
      </c>
      <c r="N32296" s="1" t="s">
        <v>545</v>
      </c>
      <c r="O32296">
        <v>25.445525969999998</v>
      </c>
      <c r="P32296">
        <v>74</v>
      </c>
      <c r="Q32296">
        <v>67.325270110000005</v>
      </c>
      <c r="R32296" s="1" t="s">
        <v>39</v>
      </c>
      <c r="S32296" s="1" t="s">
        <v>45</v>
      </c>
      <c r="T32296" s="1" t="s">
        <v>39</v>
      </c>
      <c r="U32296">
        <v>1</v>
      </c>
      <c r="V32296" s="1" t="s">
        <v>57</v>
      </c>
      <c r="W32296">
        <v>2.016462207</v>
      </c>
      <c r="X32296">
        <v>4.1853466999999998E-2</v>
      </c>
      <c r="Y32296">
        <v>1.3423921E-2</v>
      </c>
      <c r="Z32296" s="1" t="s">
        <v>39</v>
      </c>
      <c r="AA32296" s="1" t="s">
        <v>71</v>
      </c>
      <c r="AB32296" s="1" t="s">
        <v>48</v>
      </c>
      <c r="AC32296">
        <v>9.3615591370000004</v>
      </c>
      <c r="AD32296" s="1" t="s">
        <v>221</v>
      </c>
      <c r="AE32296">
        <v>15</v>
      </c>
      <c r="AF32296" s="1" t="s">
        <v>480</v>
      </c>
      <c r="AG32296" s="1" t="s">
        <v>51</v>
      </c>
      <c r="AH32296" s="1" t="s">
        <v>52</v>
      </c>
      <c r="AI32296" s="1" t="s">
        <v>42</v>
      </c>
      <c r="AJ32296" s="1" t="s">
        <v>68</v>
      </c>
    </row>
    <row r="32297" spans="1:36" x14ac:dyDescent="0.35">
      <c r="A32297">
        <v>32296</v>
      </c>
      <c r="B32297">
        <v>15</v>
      </c>
      <c r="C32297" s="1" t="s">
        <v>36</v>
      </c>
      <c r="D32297" s="1" t="s">
        <v>37</v>
      </c>
      <c r="E32297" s="1" t="s">
        <v>74</v>
      </c>
      <c r="F32297" s="1" t="s">
        <v>39</v>
      </c>
      <c r="G32297">
        <v>0</v>
      </c>
      <c r="H32297">
        <v>1</v>
      </c>
      <c r="I32297" s="1" t="s">
        <v>40</v>
      </c>
      <c r="J32297" s="1" t="s">
        <v>39</v>
      </c>
      <c r="K32297" s="1" t="s">
        <v>40</v>
      </c>
      <c r="L32297" s="1" t="s">
        <v>40</v>
      </c>
      <c r="M32297" s="1" t="s">
        <v>88</v>
      </c>
      <c r="N32297" s="1" t="s">
        <v>504</v>
      </c>
      <c r="O32297">
        <v>27.23683553</v>
      </c>
      <c r="P32297">
        <v>107</v>
      </c>
      <c r="Q32297">
        <v>38.221629739999997</v>
      </c>
      <c r="R32297" s="1" t="s">
        <v>41</v>
      </c>
      <c r="S32297" s="1" t="s">
        <v>45</v>
      </c>
      <c r="T32297" s="1" t="s">
        <v>39</v>
      </c>
      <c r="U32297">
        <v>0</v>
      </c>
      <c r="V32297" s="1" t="s">
        <v>46</v>
      </c>
      <c r="W32297">
        <v>2.2150636549999998</v>
      </c>
      <c r="X32297">
        <v>4.6340117E-2</v>
      </c>
      <c r="Y32297">
        <v>2.6745713000000001E-2</v>
      </c>
      <c r="Z32297" s="1" t="s">
        <v>39</v>
      </c>
      <c r="AA32297" s="1" t="s">
        <v>103</v>
      </c>
      <c r="AB32297" s="1" t="s">
        <v>58</v>
      </c>
      <c r="AC32297">
        <v>78.035553289999996</v>
      </c>
      <c r="AD32297" s="1" t="s">
        <v>552</v>
      </c>
      <c r="AE32297">
        <v>13</v>
      </c>
      <c r="AF32297" s="1" t="s">
        <v>418</v>
      </c>
      <c r="AG32297" s="1" t="s">
        <v>51</v>
      </c>
      <c r="AH32297" s="1" t="s">
        <v>61</v>
      </c>
      <c r="AI32297" s="1" t="s">
        <v>42</v>
      </c>
      <c r="AJ32297" s="1" t="s">
        <v>68</v>
      </c>
    </row>
    <row r="32298" spans="1:36" x14ac:dyDescent="0.35">
      <c r="A32298">
        <v>32297</v>
      </c>
      <c r="B32298">
        <v>15</v>
      </c>
      <c r="C32298" s="1" t="s">
        <v>36</v>
      </c>
      <c r="D32298" s="1" t="s">
        <v>37</v>
      </c>
      <c r="E32298" s="1" t="s">
        <v>74</v>
      </c>
      <c r="F32298" s="1" t="s">
        <v>39</v>
      </c>
      <c r="G32298">
        <v>0</v>
      </c>
      <c r="H32298">
        <v>0</v>
      </c>
      <c r="I32298" s="1" t="s">
        <v>40</v>
      </c>
      <c r="J32298" s="1" t="s">
        <v>63</v>
      </c>
      <c r="K32298" s="1" t="s">
        <v>67</v>
      </c>
      <c r="L32298" s="1" t="s">
        <v>40</v>
      </c>
      <c r="M32298" s="1" t="s">
        <v>43</v>
      </c>
      <c r="N32298" s="1" t="s">
        <v>664</v>
      </c>
      <c r="O32298">
        <v>20.258580169999998</v>
      </c>
      <c r="P32298">
        <v>5</v>
      </c>
      <c r="Q32298">
        <v>35.430233700000002</v>
      </c>
      <c r="R32298" s="1" t="s">
        <v>39</v>
      </c>
      <c r="S32298" s="1" t="s">
        <v>107</v>
      </c>
      <c r="T32298" s="1" t="s">
        <v>39</v>
      </c>
      <c r="U32298">
        <v>1</v>
      </c>
      <c r="V32298" s="1" t="s">
        <v>57</v>
      </c>
      <c r="W32298">
        <v>2.1059935300000001</v>
      </c>
      <c r="X32298">
        <v>3.4152267E-2</v>
      </c>
      <c r="Y32298">
        <v>9.5218617000000005E-2</v>
      </c>
      <c r="Z32298" s="1" t="s">
        <v>39</v>
      </c>
      <c r="AA32298" s="1" t="s">
        <v>71</v>
      </c>
      <c r="AB32298" s="1" t="s">
        <v>48</v>
      </c>
      <c r="AC32298">
        <v>38.012559240000002</v>
      </c>
      <c r="AD32298" s="1" t="s">
        <v>275</v>
      </c>
      <c r="AE32298">
        <v>28</v>
      </c>
      <c r="AF32298" s="1" t="s">
        <v>649</v>
      </c>
      <c r="AG32298" s="1" t="s">
        <v>83</v>
      </c>
      <c r="AH32298" s="1" t="s">
        <v>52</v>
      </c>
      <c r="AI32298" s="1" t="s">
        <v>42</v>
      </c>
      <c r="AJ32298" s="1" t="s">
        <v>53</v>
      </c>
    </row>
    <row r="32299" spans="1:36" x14ac:dyDescent="0.35">
      <c r="A32299">
        <v>32298</v>
      </c>
      <c r="B32299">
        <v>41</v>
      </c>
      <c r="C32299" s="1" t="s">
        <v>69</v>
      </c>
      <c r="D32299" s="1" t="s">
        <v>37</v>
      </c>
      <c r="E32299" s="1" t="s">
        <v>54</v>
      </c>
      <c r="F32299" s="1" t="s">
        <v>41</v>
      </c>
      <c r="G32299">
        <v>1</v>
      </c>
      <c r="H32299">
        <v>0</v>
      </c>
      <c r="I32299" s="1" t="s">
        <v>40</v>
      </c>
      <c r="J32299" s="1" t="s">
        <v>39</v>
      </c>
      <c r="K32299" s="1" t="s">
        <v>42</v>
      </c>
      <c r="L32299" s="1" t="s">
        <v>40</v>
      </c>
      <c r="M32299" s="1" t="s">
        <v>43</v>
      </c>
      <c r="N32299" s="1" t="s">
        <v>346</v>
      </c>
      <c r="O32299">
        <v>22.92742599</v>
      </c>
      <c r="P32299">
        <v>281</v>
      </c>
      <c r="Q32299">
        <v>89.871670859999995</v>
      </c>
      <c r="R32299" s="1" t="s">
        <v>41</v>
      </c>
      <c r="S32299" s="1" t="s">
        <v>107</v>
      </c>
      <c r="T32299" s="1" t="s">
        <v>39</v>
      </c>
      <c r="U32299">
        <v>1</v>
      </c>
      <c r="V32299" s="1" t="s">
        <v>57</v>
      </c>
      <c r="W32299">
        <v>0.56689268800000003</v>
      </c>
      <c r="X32299">
        <v>3.5901003000000001E-2</v>
      </c>
      <c r="Y32299">
        <v>3.0080251999999998E-2</v>
      </c>
      <c r="Z32299" s="1" t="s">
        <v>39</v>
      </c>
      <c r="AA32299" s="1" t="s">
        <v>47</v>
      </c>
      <c r="AB32299" s="1" t="s">
        <v>48</v>
      </c>
      <c r="AC32299">
        <v>43.973209500000003</v>
      </c>
      <c r="AD32299" s="1" t="s">
        <v>276</v>
      </c>
      <c r="AE32299">
        <v>20</v>
      </c>
      <c r="AF32299" s="1" t="s">
        <v>676</v>
      </c>
      <c r="AG32299" s="1" t="s">
        <v>83</v>
      </c>
      <c r="AH32299" s="1" t="s">
        <v>52</v>
      </c>
      <c r="AI32299" s="1" t="s">
        <v>42</v>
      </c>
      <c r="AJ32299" s="1" t="s">
        <v>68</v>
      </c>
    </row>
    <row r="32300" spans="1:36" x14ac:dyDescent="0.35">
      <c r="A32300">
        <v>32299</v>
      </c>
      <c r="B32300">
        <v>2</v>
      </c>
      <c r="C32300" s="1" t="s">
        <v>36</v>
      </c>
      <c r="D32300" s="1" t="s">
        <v>37</v>
      </c>
      <c r="E32300" s="1" t="s">
        <v>38</v>
      </c>
      <c r="F32300" s="1" t="s">
        <v>39</v>
      </c>
      <c r="G32300">
        <v>0</v>
      </c>
      <c r="H32300">
        <v>0</v>
      </c>
      <c r="I32300" s="1" t="s">
        <v>40</v>
      </c>
      <c r="J32300" s="1" t="s">
        <v>41</v>
      </c>
      <c r="K32300" s="1" t="s">
        <v>42</v>
      </c>
      <c r="L32300" s="1" t="s">
        <v>40</v>
      </c>
      <c r="M32300" s="1" t="s">
        <v>43</v>
      </c>
      <c r="N32300" s="1" t="s">
        <v>195</v>
      </c>
      <c r="O32300">
        <v>24.91980921</v>
      </c>
      <c r="P32300">
        <v>113</v>
      </c>
      <c r="Q32300">
        <v>52.072219570000001</v>
      </c>
      <c r="R32300" s="1" t="s">
        <v>63</v>
      </c>
      <c r="S32300" s="1" t="s">
        <v>45</v>
      </c>
      <c r="T32300" s="1" t="s">
        <v>63</v>
      </c>
      <c r="U32300">
        <v>0</v>
      </c>
      <c r="V32300" s="1" t="s">
        <v>46</v>
      </c>
      <c r="W32300">
        <v>2.5609457259999999</v>
      </c>
      <c r="X32300">
        <v>4.5800835999999998E-2</v>
      </c>
      <c r="Y32300">
        <v>9.8362094999999997E-2</v>
      </c>
      <c r="Z32300" s="1" t="s">
        <v>39</v>
      </c>
      <c r="AA32300" s="1" t="s">
        <v>71</v>
      </c>
      <c r="AB32300" s="1" t="s">
        <v>48</v>
      </c>
      <c r="AC32300">
        <v>78.095409770000003</v>
      </c>
      <c r="AD32300" s="1" t="s">
        <v>143</v>
      </c>
      <c r="AE32300">
        <v>32</v>
      </c>
      <c r="AF32300" s="1" t="s">
        <v>638</v>
      </c>
      <c r="AG32300" s="1" t="s">
        <v>51</v>
      </c>
      <c r="AH32300" s="1" t="s">
        <v>52</v>
      </c>
      <c r="AI32300" s="1" t="s">
        <v>55</v>
      </c>
      <c r="AJ32300" s="1" t="s">
        <v>68</v>
      </c>
    </row>
    <row r="32301" spans="1:36" x14ac:dyDescent="0.35">
      <c r="A32301">
        <v>32300</v>
      </c>
      <c r="B32301">
        <v>22</v>
      </c>
      <c r="C32301" s="1" t="s">
        <v>69</v>
      </c>
      <c r="D32301" s="1" t="s">
        <v>37</v>
      </c>
      <c r="E32301" s="1" t="s">
        <v>54</v>
      </c>
      <c r="F32301" s="1" t="s">
        <v>41</v>
      </c>
      <c r="G32301">
        <v>1</v>
      </c>
      <c r="H32301">
        <v>0</v>
      </c>
      <c r="I32301" s="1" t="s">
        <v>40</v>
      </c>
      <c r="J32301" s="1" t="s">
        <v>41</v>
      </c>
      <c r="K32301" s="1" t="s">
        <v>55</v>
      </c>
      <c r="L32301" s="1" t="s">
        <v>40</v>
      </c>
      <c r="M32301" s="1" t="s">
        <v>43</v>
      </c>
      <c r="N32301" s="1" t="s">
        <v>97</v>
      </c>
      <c r="O32301">
        <v>10.70971638</v>
      </c>
      <c r="P32301">
        <v>138</v>
      </c>
      <c r="Q32301">
        <v>28.295093690000002</v>
      </c>
      <c r="R32301" s="1" t="s">
        <v>39</v>
      </c>
      <c r="S32301" s="1" t="s">
        <v>80</v>
      </c>
      <c r="T32301" s="1" t="s">
        <v>39</v>
      </c>
      <c r="U32301">
        <v>1</v>
      </c>
      <c r="V32301" s="1" t="s">
        <v>46</v>
      </c>
      <c r="W32301">
        <v>0.65973788200000005</v>
      </c>
      <c r="X32301">
        <v>2.7017450000000002E-3</v>
      </c>
      <c r="Y32301">
        <v>2.5972009000000001E-2</v>
      </c>
      <c r="Z32301" s="1" t="s">
        <v>39</v>
      </c>
      <c r="AA32301" s="1" t="s">
        <v>47</v>
      </c>
      <c r="AB32301" s="1" t="s">
        <v>48</v>
      </c>
      <c r="AC32301">
        <v>13.548670059999999</v>
      </c>
      <c r="AD32301" s="1" t="s">
        <v>386</v>
      </c>
      <c r="AE32301">
        <v>19</v>
      </c>
      <c r="AF32301" s="1" t="s">
        <v>450</v>
      </c>
      <c r="AG32301" s="1" t="s">
        <v>83</v>
      </c>
      <c r="AH32301" s="1" t="s">
        <v>61</v>
      </c>
      <c r="AI32301" s="1" t="s">
        <v>42</v>
      </c>
      <c r="AJ32301" s="1" t="s">
        <v>68</v>
      </c>
    </row>
    <row r="32302" spans="1:36" x14ac:dyDescent="0.35">
      <c r="A32302">
        <v>32301</v>
      </c>
      <c r="B32302">
        <v>85</v>
      </c>
      <c r="C32302" s="1" t="s">
        <v>112</v>
      </c>
      <c r="D32302" s="1" t="s">
        <v>37</v>
      </c>
      <c r="E32302" s="1" t="s">
        <v>38</v>
      </c>
      <c r="F32302" s="1" t="s">
        <v>39</v>
      </c>
      <c r="G32302">
        <v>1</v>
      </c>
      <c r="H32302">
        <v>0</v>
      </c>
      <c r="I32302" s="1" t="s">
        <v>87</v>
      </c>
      <c r="J32302" s="1" t="s">
        <v>39</v>
      </c>
      <c r="K32302" s="1" t="s">
        <v>42</v>
      </c>
      <c r="L32302" s="1" t="s">
        <v>40</v>
      </c>
      <c r="M32302" s="1" t="s">
        <v>43</v>
      </c>
      <c r="N32302" s="1" t="s">
        <v>652</v>
      </c>
      <c r="O32302">
        <v>23.092410839999999</v>
      </c>
      <c r="P32302">
        <v>144</v>
      </c>
      <c r="Q32302">
        <v>36.494355669999997</v>
      </c>
      <c r="R32302" s="1" t="s">
        <v>39</v>
      </c>
      <c r="S32302" s="1" t="s">
        <v>45</v>
      </c>
      <c r="T32302" s="1" t="s">
        <v>39</v>
      </c>
      <c r="U32302">
        <v>0</v>
      </c>
      <c r="V32302" s="1" t="s">
        <v>46</v>
      </c>
      <c r="W32302">
        <v>1.3268531910000001</v>
      </c>
      <c r="X32302">
        <v>3.2803983000000002E-2</v>
      </c>
      <c r="Y32302">
        <v>3.0719935E-2</v>
      </c>
      <c r="Z32302" s="1" t="s">
        <v>41</v>
      </c>
      <c r="AA32302" s="1" t="s">
        <v>47</v>
      </c>
      <c r="AB32302" s="1" t="s">
        <v>48</v>
      </c>
      <c r="AC32302">
        <v>87.401037639999998</v>
      </c>
      <c r="AD32302" s="1" t="s">
        <v>334</v>
      </c>
      <c r="AE32302">
        <v>20</v>
      </c>
      <c r="AF32302" s="1" t="s">
        <v>302</v>
      </c>
      <c r="AG32302" s="1" t="s">
        <v>83</v>
      </c>
      <c r="AH32302" s="1" t="s">
        <v>52</v>
      </c>
      <c r="AI32302" s="1" t="s">
        <v>55</v>
      </c>
      <c r="AJ32302" s="1" t="s">
        <v>68</v>
      </c>
    </row>
    <row r="32303" spans="1:36" x14ac:dyDescent="0.35">
      <c r="A32303">
        <v>32302</v>
      </c>
      <c r="B32303">
        <v>27</v>
      </c>
      <c r="C32303" s="1" t="s">
        <v>36</v>
      </c>
      <c r="D32303" s="1" t="s">
        <v>37</v>
      </c>
      <c r="E32303" s="1" t="s">
        <v>38</v>
      </c>
      <c r="F32303" s="1" t="s">
        <v>39</v>
      </c>
      <c r="G32303">
        <v>0</v>
      </c>
      <c r="H32303">
        <v>1</v>
      </c>
      <c r="I32303" s="1" t="s">
        <v>40</v>
      </c>
      <c r="J32303" s="1" t="s">
        <v>63</v>
      </c>
      <c r="K32303" s="1" t="s">
        <v>42</v>
      </c>
      <c r="L32303" s="1" t="s">
        <v>40</v>
      </c>
      <c r="M32303" s="1" t="s">
        <v>88</v>
      </c>
      <c r="N32303" s="1" t="s">
        <v>285</v>
      </c>
      <c r="O32303">
        <v>21.736154089999999</v>
      </c>
      <c r="P32303">
        <v>58</v>
      </c>
      <c r="Q32303">
        <v>46.472710599999999</v>
      </c>
      <c r="R32303" s="1" t="s">
        <v>41</v>
      </c>
      <c r="S32303" s="1" t="s">
        <v>45</v>
      </c>
      <c r="T32303" s="1" t="s">
        <v>39</v>
      </c>
      <c r="U32303">
        <v>0</v>
      </c>
      <c r="V32303" s="1" t="s">
        <v>46</v>
      </c>
      <c r="W32303">
        <v>0.62197418400000004</v>
      </c>
      <c r="X32303">
        <v>4.7242489999999998E-2</v>
      </c>
      <c r="Y32303">
        <v>1.0373310000000001E-3</v>
      </c>
      <c r="Z32303" s="1" t="s">
        <v>41</v>
      </c>
      <c r="AA32303" s="1" t="s">
        <v>47</v>
      </c>
      <c r="AB32303" s="1" t="s">
        <v>48</v>
      </c>
      <c r="AC32303">
        <v>47.412016649999998</v>
      </c>
      <c r="AD32303" s="1" t="s">
        <v>690</v>
      </c>
      <c r="AE32303">
        <v>21</v>
      </c>
      <c r="AF32303" s="1" t="s">
        <v>400</v>
      </c>
      <c r="AG32303" s="1" t="s">
        <v>51</v>
      </c>
      <c r="AH32303" s="1" t="s">
        <v>139</v>
      </c>
      <c r="AI32303" s="1" t="s">
        <v>42</v>
      </c>
      <c r="AJ32303" s="1" t="s">
        <v>68</v>
      </c>
    </row>
    <row r="32304" spans="1:36" x14ac:dyDescent="0.35">
      <c r="A32304">
        <v>32303</v>
      </c>
      <c r="B32304">
        <v>44</v>
      </c>
      <c r="C32304" s="1" t="s">
        <v>36</v>
      </c>
      <c r="D32304" s="1" t="s">
        <v>37</v>
      </c>
      <c r="E32304" s="1" t="s">
        <v>74</v>
      </c>
      <c r="F32304" s="1" t="s">
        <v>39</v>
      </c>
      <c r="G32304">
        <v>1</v>
      </c>
      <c r="H32304">
        <v>0</v>
      </c>
      <c r="I32304" s="1" t="s">
        <v>40</v>
      </c>
      <c r="J32304" s="1" t="s">
        <v>41</v>
      </c>
      <c r="K32304" s="1" t="s">
        <v>40</v>
      </c>
      <c r="L32304" s="1" t="s">
        <v>101</v>
      </c>
      <c r="M32304" s="1" t="s">
        <v>43</v>
      </c>
      <c r="N32304" s="1" t="s">
        <v>91</v>
      </c>
      <c r="O32304">
        <v>37.20781839</v>
      </c>
      <c r="P32304">
        <v>26</v>
      </c>
      <c r="Q32304">
        <v>60.189996049999998</v>
      </c>
      <c r="R32304" s="1" t="s">
        <v>41</v>
      </c>
      <c r="S32304" s="1" t="s">
        <v>45</v>
      </c>
      <c r="T32304" s="1" t="s">
        <v>39</v>
      </c>
      <c r="U32304">
        <v>1</v>
      </c>
      <c r="V32304" s="1" t="s">
        <v>46</v>
      </c>
      <c r="W32304">
        <v>1.6570561070000001</v>
      </c>
      <c r="X32304">
        <v>2.8617562999999999E-2</v>
      </c>
      <c r="Y32304">
        <v>9.6139267E-2</v>
      </c>
      <c r="Z32304" s="1" t="s">
        <v>39</v>
      </c>
      <c r="AA32304" s="1" t="s">
        <v>47</v>
      </c>
      <c r="AB32304" s="1" t="s">
        <v>48</v>
      </c>
      <c r="AC32304">
        <v>19.60050536</v>
      </c>
      <c r="AD32304" s="1" t="s">
        <v>324</v>
      </c>
      <c r="AE32304">
        <v>26</v>
      </c>
      <c r="AF32304" s="1" t="s">
        <v>231</v>
      </c>
      <c r="AG32304" s="1" t="s">
        <v>51</v>
      </c>
      <c r="AH32304" s="1" t="s">
        <v>139</v>
      </c>
      <c r="AI32304" s="1" t="s">
        <v>42</v>
      </c>
      <c r="AJ32304" s="1" t="s">
        <v>68</v>
      </c>
    </row>
    <row r="32305" spans="1:36" x14ac:dyDescent="0.35">
      <c r="A32305">
        <v>32304</v>
      </c>
      <c r="B32305">
        <v>99</v>
      </c>
      <c r="C32305" s="1" t="s">
        <v>36</v>
      </c>
      <c r="D32305" s="1" t="s">
        <v>37</v>
      </c>
      <c r="E32305" s="1" t="s">
        <v>38</v>
      </c>
      <c r="F32305" s="1" t="s">
        <v>39</v>
      </c>
      <c r="G32305">
        <v>1</v>
      </c>
      <c r="H32305">
        <v>0</v>
      </c>
      <c r="I32305" s="1" t="s">
        <v>87</v>
      </c>
      <c r="J32305" s="1" t="s">
        <v>41</v>
      </c>
      <c r="K32305" s="1" t="s">
        <v>42</v>
      </c>
      <c r="L32305" s="1" t="s">
        <v>40</v>
      </c>
      <c r="M32305" s="1" t="s">
        <v>43</v>
      </c>
      <c r="N32305" s="1" t="s">
        <v>535</v>
      </c>
      <c r="O32305">
        <v>47.440880559999997</v>
      </c>
      <c r="P32305">
        <v>22</v>
      </c>
      <c r="Q32305">
        <v>65.174527600000005</v>
      </c>
      <c r="R32305" s="1" t="s">
        <v>41</v>
      </c>
      <c r="S32305" s="1" t="s">
        <v>107</v>
      </c>
      <c r="T32305" s="1" t="s">
        <v>41</v>
      </c>
      <c r="U32305">
        <v>1</v>
      </c>
      <c r="V32305" s="1" t="s">
        <v>57</v>
      </c>
      <c r="W32305">
        <v>2.8067666240000002</v>
      </c>
      <c r="X32305">
        <v>2.3592124999999999E-2</v>
      </c>
      <c r="Y32305">
        <v>9.5602182999999993E-2</v>
      </c>
      <c r="Z32305" s="1" t="s">
        <v>39</v>
      </c>
      <c r="AA32305" s="1" t="s">
        <v>71</v>
      </c>
      <c r="AB32305" s="1" t="s">
        <v>48</v>
      </c>
      <c r="AC32305">
        <v>59.608520249999998</v>
      </c>
      <c r="AD32305" s="1" t="s">
        <v>599</v>
      </c>
      <c r="AE32305">
        <v>26</v>
      </c>
      <c r="AF32305" s="1" t="s">
        <v>268</v>
      </c>
      <c r="AG32305" s="1" t="s">
        <v>51</v>
      </c>
      <c r="AH32305" s="1" t="s">
        <v>52</v>
      </c>
      <c r="AI32305" s="1" t="s">
        <v>67</v>
      </c>
      <c r="AJ32305" s="1" t="s">
        <v>68</v>
      </c>
    </row>
    <row r="32306" spans="1:36" x14ac:dyDescent="0.35">
      <c r="A32306">
        <v>32305</v>
      </c>
      <c r="B32306">
        <v>67</v>
      </c>
      <c r="C32306" s="1" t="s">
        <v>36</v>
      </c>
      <c r="D32306" s="1" t="s">
        <v>37</v>
      </c>
      <c r="E32306" s="1" t="s">
        <v>74</v>
      </c>
      <c r="F32306" s="1" t="s">
        <v>41</v>
      </c>
      <c r="G32306">
        <v>0</v>
      </c>
      <c r="H32306">
        <v>1</v>
      </c>
      <c r="I32306" s="1" t="s">
        <v>87</v>
      </c>
      <c r="J32306" s="1" t="s">
        <v>39</v>
      </c>
      <c r="K32306" s="1" t="s">
        <v>42</v>
      </c>
      <c r="L32306" s="1" t="s">
        <v>40</v>
      </c>
      <c r="M32306" s="1" t="s">
        <v>43</v>
      </c>
      <c r="N32306" s="1" t="s">
        <v>225</v>
      </c>
      <c r="O32306">
        <v>24.510563950000002</v>
      </c>
      <c r="P32306">
        <v>192</v>
      </c>
      <c r="Q32306">
        <v>52.963307659999998</v>
      </c>
      <c r="R32306" s="1" t="s">
        <v>39</v>
      </c>
      <c r="S32306" s="1" t="s">
        <v>45</v>
      </c>
      <c r="T32306" s="1" t="s">
        <v>63</v>
      </c>
      <c r="U32306">
        <v>0</v>
      </c>
      <c r="V32306" s="1" t="s">
        <v>46</v>
      </c>
      <c r="W32306">
        <v>1.11228634</v>
      </c>
      <c r="X32306">
        <v>5.0286990000000002E-3</v>
      </c>
      <c r="Y32306">
        <v>5.9310068000000001E-2</v>
      </c>
      <c r="Z32306" s="1" t="s">
        <v>39</v>
      </c>
      <c r="AA32306" s="1" t="s">
        <v>71</v>
      </c>
      <c r="AB32306" s="1" t="s">
        <v>48</v>
      </c>
      <c r="AC32306">
        <v>83.32360448</v>
      </c>
      <c r="AD32306" s="1" t="s">
        <v>654</v>
      </c>
      <c r="AE32306">
        <v>18</v>
      </c>
      <c r="AF32306" s="1" t="s">
        <v>389</v>
      </c>
      <c r="AG32306" s="1" t="s">
        <v>66</v>
      </c>
      <c r="AH32306" s="1" t="s">
        <v>61</v>
      </c>
      <c r="AI32306" s="1" t="s">
        <v>55</v>
      </c>
      <c r="AJ32306" s="1" t="s">
        <v>68</v>
      </c>
    </row>
    <row r="32307" spans="1:36" x14ac:dyDescent="0.35">
      <c r="A32307">
        <v>32306</v>
      </c>
      <c r="B32307">
        <v>23</v>
      </c>
      <c r="C32307" s="1" t="s">
        <v>36</v>
      </c>
      <c r="D32307" s="1" t="s">
        <v>37</v>
      </c>
      <c r="E32307" s="1" t="s">
        <v>74</v>
      </c>
      <c r="F32307" s="1" t="s">
        <v>39</v>
      </c>
      <c r="G32307">
        <v>1</v>
      </c>
      <c r="H32307">
        <v>0</v>
      </c>
      <c r="I32307" s="1" t="s">
        <v>40</v>
      </c>
      <c r="J32307" s="1" t="s">
        <v>63</v>
      </c>
      <c r="K32307" s="1" t="s">
        <v>40</v>
      </c>
      <c r="L32307" s="1" t="s">
        <v>40</v>
      </c>
      <c r="M32307" s="1" t="s">
        <v>43</v>
      </c>
      <c r="N32307" s="1" t="s">
        <v>282</v>
      </c>
      <c r="O32307">
        <v>19.506374449999999</v>
      </c>
      <c r="P32307">
        <v>22</v>
      </c>
      <c r="Q32307">
        <v>16.903800499999999</v>
      </c>
      <c r="R32307" s="1" t="s">
        <v>39</v>
      </c>
      <c r="S32307" s="1" t="s">
        <v>45</v>
      </c>
      <c r="T32307" s="1" t="s">
        <v>41</v>
      </c>
      <c r="U32307">
        <v>1</v>
      </c>
      <c r="V32307" s="1" t="s">
        <v>46</v>
      </c>
      <c r="W32307">
        <v>0.93170191400000002</v>
      </c>
      <c r="X32307">
        <v>1.8706019000000001E-2</v>
      </c>
      <c r="Y32307">
        <v>8.0207430000000003E-3</v>
      </c>
      <c r="Z32307" s="1" t="s">
        <v>39</v>
      </c>
      <c r="AA32307" s="1" t="s">
        <v>71</v>
      </c>
      <c r="AB32307" s="1" t="s">
        <v>48</v>
      </c>
      <c r="AC32307">
        <v>28.143501579999999</v>
      </c>
      <c r="AD32307" s="1" t="s">
        <v>703</v>
      </c>
      <c r="AE32307">
        <v>16</v>
      </c>
      <c r="AF32307" s="1" t="s">
        <v>79</v>
      </c>
      <c r="AG32307" s="1" t="s">
        <v>51</v>
      </c>
      <c r="AH32307" s="1" t="s">
        <v>139</v>
      </c>
      <c r="AI32307" s="1" t="s">
        <v>67</v>
      </c>
      <c r="AJ32307" s="1" t="s">
        <v>68</v>
      </c>
    </row>
    <row r="32308" spans="1:36" x14ac:dyDescent="0.35">
      <c r="A32308">
        <v>32307</v>
      </c>
      <c r="B32308">
        <v>18</v>
      </c>
      <c r="C32308" s="1" t="s">
        <v>112</v>
      </c>
      <c r="D32308" s="1" t="s">
        <v>37</v>
      </c>
      <c r="E32308" s="1" t="s">
        <v>74</v>
      </c>
      <c r="F32308" s="1" t="s">
        <v>39</v>
      </c>
      <c r="G32308">
        <v>1</v>
      </c>
      <c r="H32308">
        <v>1</v>
      </c>
      <c r="I32308" s="1" t="s">
        <v>40</v>
      </c>
      <c r="J32308" s="1" t="s">
        <v>63</v>
      </c>
      <c r="K32308" s="1" t="s">
        <v>55</v>
      </c>
      <c r="L32308" s="1" t="s">
        <v>40</v>
      </c>
      <c r="M32308" s="1" t="s">
        <v>43</v>
      </c>
      <c r="N32308" s="1" t="s">
        <v>129</v>
      </c>
      <c r="O32308">
        <v>24.29406466</v>
      </c>
      <c r="P32308">
        <v>16</v>
      </c>
      <c r="Q32308">
        <v>28.963007340000001</v>
      </c>
      <c r="R32308" s="1" t="s">
        <v>39</v>
      </c>
      <c r="S32308" s="1" t="s">
        <v>45</v>
      </c>
      <c r="T32308" s="1" t="s">
        <v>39</v>
      </c>
      <c r="U32308">
        <v>1</v>
      </c>
      <c r="V32308" s="1" t="s">
        <v>57</v>
      </c>
      <c r="W32308">
        <v>2.5841900689999999</v>
      </c>
      <c r="X32308">
        <v>2.5181203999999999E-2</v>
      </c>
      <c r="Y32308">
        <v>1.8302221E-2</v>
      </c>
      <c r="Z32308" s="1" t="s">
        <v>39</v>
      </c>
      <c r="AA32308" s="1" t="s">
        <v>71</v>
      </c>
      <c r="AB32308" s="1" t="s">
        <v>48</v>
      </c>
      <c r="AC32308">
        <v>32.777129039999998</v>
      </c>
      <c r="AD32308" s="1" t="s">
        <v>183</v>
      </c>
      <c r="AE32308">
        <v>18</v>
      </c>
      <c r="AF32308" s="1" t="s">
        <v>703</v>
      </c>
      <c r="AG32308" s="1" t="s">
        <v>83</v>
      </c>
      <c r="AH32308" s="1" t="s">
        <v>52</v>
      </c>
      <c r="AI32308" s="1" t="s">
        <v>42</v>
      </c>
      <c r="AJ32308" s="1" t="s">
        <v>68</v>
      </c>
    </row>
    <row r="32309" spans="1:36" x14ac:dyDescent="0.35">
      <c r="A32309">
        <v>32308</v>
      </c>
      <c r="B32309">
        <v>74</v>
      </c>
      <c r="C32309" s="1" t="s">
        <v>69</v>
      </c>
      <c r="D32309" s="1" t="s">
        <v>37</v>
      </c>
      <c r="E32309" s="1" t="s">
        <v>38</v>
      </c>
      <c r="F32309" s="1" t="s">
        <v>41</v>
      </c>
      <c r="G32309">
        <v>1</v>
      </c>
      <c r="H32309">
        <v>0</v>
      </c>
      <c r="I32309" s="1" t="s">
        <v>87</v>
      </c>
      <c r="J32309" s="1" t="s">
        <v>39</v>
      </c>
      <c r="K32309" s="1" t="s">
        <v>42</v>
      </c>
      <c r="L32309" s="1" t="s">
        <v>40</v>
      </c>
      <c r="M32309" s="1" t="s">
        <v>43</v>
      </c>
      <c r="N32309" s="1" t="s">
        <v>689</v>
      </c>
      <c r="O32309">
        <v>31.201476320000001</v>
      </c>
      <c r="P32309">
        <v>17</v>
      </c>
      <c r="Q32309">
        <v>80.068533029999998</v>
      </c>
      <c r="R32309" s="1" t="s">
        <v>41</v>
      </c>
      <c r="S32309" s="1" t="s">
        <v>45</v>
      </c>
      <c r="T32309" s="1" t="s">
        <v>39</v>
      </c>
      <c r="U32309">
        <v>1</v>
      </c>
      <c r="V32309" s="1" t="s">
        <v>46</v>
      </c>
      <c r="W32309">
        <v>1.2241852630000001</v>
      </c>
      <c r="X32309">
        <v>4.9020136999999998E-2</v>
      </c>
      <c r="Y32309">
        <v>1.7588935999999999E-2</v>
      </c>
      <c r="Z32309" s="1" t="s">
        <v>41</v>
      </c>
      <c r="AA32309" s="1" t="s">
        <v>47</v>
      </c>
      <c r="AB32309" s="1" t="s">
        <v>48</v>
      </c>
      <c r="AC32309">
        <v>34.140891259999997</v>
      </c>
      <c r="AD32309" s="1" t="s">
        <v>274</v>
      </c>
      <c r="AE32309">
        <v>20</v>
      </c>
      <c r="AF32309" s="1" t="s">
        <v>717</v>
      </c>
      <c r="AG32309" s="1" t="s">
        <v>51</v>
      </c>
      <c r="AH32309" s="1" t="s">
        <v>139</v>
      </c>
      <c r="AI32309" s="1" t="s">
        <v>42</v>
      </c>
      <c r="AJ32309" s="1" t="s">
        <v>68</v>
      </c>
    </row>
    <row r="32310" spans="1:36" x14ac:dyDescent="0.35">
      <c r="A32310">
        <v>32309</v>
      </c>
      <c r="B32310">
        <v>39</v>
      </c>
      <c r="C32310" s="1" t="s">
        <v>112</v>
      </c>
      <c r="D32310" s="1" t="s">
        <v>37</v>
      </c>
      <c r="E32310" s="1" t="s">
        <v>121</v>
      </c>
      <c r="F32310" s="1" t="s">
        <v>39</v>
      </c>
      <c r="G32310">
        <v>1</v>
      </c>
      <c r="H32310">
        <v>0</v>
      </c>
      <c r="I32310" s="1" t="s">
        <v>40</v>
      </c>
      <c r="J32310" s="1" t="s">
        <v>39</v>
      </c>
      <c r="K32310" s="1" t="s">
        <v>40</v>
      </c>
      <c r="L32310" s="1" t="s">
        <v>40</v>
      </c>
      <c r="M32310" s="1" t="s">
        <v>88</v>
      </c>
      <c r="N32310" s="1" t="s">
        <v>511</v>
      </c>
      <c r="O32310">
        <v>19.95407496</v>
      </c>
      <c r="P32310">
        <v>4</v>
      </c>
      <c r="Q32310">
        <v>60.702581709999997</v>
      </c>
      <c r="R32310" s="1" t="s">
        <v>39</v>
      </c>
      <c r="S32310" s="1" t="s">
        <v>45</v>
      </c>
      <c r="T32310" s="1" t="s">
        <v>41</v>
      </c>
      <c r="U32310">
        <v>1</v>
      </c>
      <c r="V32310" s="1" t="s">
        <v>46</v>
      </c>
      <c r="W32310">
        <v>2.7887530300000001</v>
      </c>
      <c r="X32310">
        <v>2.1786599E-2</v>
      </c>
      <c r="Y32310">
        <v>9.0406319999999998E-3</v>
      </c>
      <c r="Z32310" s="1" t="s">
        <v>63</v>
      </c>
      <c r="AA32310" s="1" t="s">
        <v>71</v>
      </c>
      <c r="AB32310" s="1" t="s">
        <v>48</v>
      </c>
      <c r="AC32310">
        <v>69.193801899999997</v>
      </c>
      <c r="AD32310" s="1" t="s">
        <v>465</v>
      </c>
      <c r="AE32310">
        <v>15</v>
      </c>
      <c r="AF32310" s="1" t="s">
        <v>409</v>
      </c>
      <c r="AG32310" s="1" t="s">
        <v>51</v>
      </c>
      <c r="AH32310" s="1" t="s">
        <v>61</v>
      </c>
      <c r="AI32310" s="1" t="s">
        <v>42</v>
      </c>
      <c r="AJ32310" s="1" t="s">
        <v>68</v>
      </c>
    </row>
    <row r="32311" spans="1:36" x14ac:dyDescent="0.35">
      <c r="A32311">
        <v>32310</v>
      </c>
      <c r="B32311">
        <v>45</v>
      </c>
      <c r="C32311" s="1" t="s">
        <v>36</v>
      </c>
      <c r="D32311" s="1" t="s">
        <v>37</v>
      </c>
      <c r="E32311" s="1" t="s">
        <v>74</v>
      </c>
      <c r="F32311" s="1" t="s">
        <v>41</v>
      </c>
      <c r="G32311">
        <v>0</v>
      </c>
      <c r="H32311">
        <v>0</v>
      </c>
      <c r="I32311" s="1" t="s">
        <v>40</v>
      </c>
      <c r="J32311" s="1" t="s">
        <v>63</v>
      </c>
      <c r="K32311" s="1" t="s">
        <v>55</v>
      </c>
      <c r="L32311" s="1" t="s">
        <v>40</v>
      </c>
      <c r="M32311" s="1" t="s">
        <v>88</v>
      </c>
      <c r="N32311" s="1" t="s">
        <v>713</v>
      </c>
      <c r="O32311">
        <v>22.617344110000001</v>
      </c>
      <c r="P32311">
        <v>32</v>
      </c>
      <c r="Q32311">
        <v>21.56118412</v>
      </c>
      <c r="R32311" s="1" t="s">
        <v>39</v>
      </c>
      <c r="S32311" s="1" t="s">
        <v>45</v>
      </c>
      <c r="T32311" s="1" t="s">
        <v>41</v>
      </c>
      <c r="U32311">
        <v>0</v>
      </c>
      <c r="V32311" s="1" t="s">
        <v>46</v>
      </c>
      <c r="W32311">
        <v>2.457580289</v>
      </c>
      <c r="X32311">
        <v>1.9020738999999998E-2</v>
      </c>
      <c r="Y32311">
        <v>5.4914159999999998E-3</v>
      </c>
      <c r="Z32311" s="1" t="s">
        <v>63</v>
      </c>
      <c r="AA32311" s="1" t="s">
        <v>71</v>
      </c>
      <c r="AB32311" s="1" t="s">
        <v>48</v>
      </c>
      <c r="AC32311">
        <v>54.590768740000001</v>
      </c>
      <c r="AD32311" s="1" t="s">
        <v>296</v>
      </c>
      <c r="AE32311">
        <v>23</v>
      </c>
      <c r="AF32311" s="1" t="s">
        <v>565</v>
      </c>
      <c r="AG32311" s="1" t="s">
        <v>83</v>
      </c>
      <c r="AH32311" s="1" t="s">
        <v>139</v>
      </c>
      <c r="AI32311" s="1" t="s">
        <v>55</v>
      </c>
      <c r="AJ32311" s="1" t="s">
        <v>53</v>
      </c>
    </row>
    <row r="32312" spans="1:36" x14ac:dyDescent="0.35">
      <c r="A32312">
        <v>32311</v>
      </c>
      <c r="B32312">
        <v>39</v>
      </c>
      <c r="C32312" s="1" t="s">
        <v>36</v>
      </c>
      <c r="D32312" s="1" t="s">
        <v>37</v>
      </c>
      <c r="E32312" s="1" t="s">
        <v>74</v>
      </c>
      <c r="F32312" s="1" t="s">
        <v>39</v>
      </c>
      <c r="G32312">
        <v>1</v>
      </c>
      <c r="H32312">
        <v>0</v>
      </c>
      <c r="I32312" s="1" t="s">
        <v>87</v>
      </c>
      <c r="J32312" s="1" t="s">
        <v>39</v>
      </c>
      <c r="K32312" s="1" t="s">
        <v>40</v>
      </c>
      <c r="L32312" s="1" t="s">
        <v>75</v>
      </c>
      <c r="M32312" s="1" t="s">
        <v>43</v>
      </c>
      <c r="N32312" s="1" t="s">
        <v>244</v>
      </c>
      <c r="O32312">
        <v>39.043940290000002</v>
      </c>
      <c r="P32312">
        <v>12</v>
      </c>
      <c r="Q32312">
        <v>74.195666590000002</v>
      </c>
      <c r="R32312" s="1" t="s">
        <v>63</v>
      </c>
      <c r="S32312" s="1" t="s">
        <v>45</v>
      </c>
      <c r="T32312" s="1" t="s">
        <v>63</v>
      </c>
      <c r="U32312">
        <v>1</v>
      </c>
      <c r="V32312" s="1" t="s">
        <v>46</v>
      </c>
      <c r="W32312">
        <v>1.3738556719999999</v>
      </c>
      <c r="X32312">
        <v>2.4863441E-2</v>
      </c>
      <c r="Y32312">
        <v>5.0153620000000003E-2</v>
      </c>
      <c r="Z32312" s="1" t="s">
        <v>63</v>
      </c>
      <c r="AA32312" s="1" t="s">
        <v>47</v>
      </c>
      <c r="AB32312" s="1" t="s">
        <v>48</v>
      </c>
      <c r="AC32312">
        <v>75.070241109999998</v>
      </c>
      <c r="AD32312" s="1" t="s">
        <v>360</v>
      </c>
      <c r="AE32312">
        <v>22</v>
      </c>
      <c r="AF32312" s="1" t="s">
        <v>576</v>
      </c>
      <c r="AG32312" s="1" t="s">
        <v>51</v>
      </c>
      <c r="AH32312" s="1" t="s">
        <v>52</v>
      </c>
      <c r="AI32312" s="1" t="s">
        <v>42</v>
      </c>
      <c r="AJ32312" s="1" t="s">
        <v>53</v>
      </c>
    </row>
    <row r="32313" spans="1:36" x14ac:dyDescent="0.35">
      <c r="A32313">
        <v>32312</v>
      </c>
      <c r="B32313">
        <v>61</v>
      </c>
      <c r="C32313" s="1" t="s">
        <v>36</v>
      </c>
      <c r="D32313" s="1" t="s">
        <v>37</v>
      </c>
      <c r="E32313" s="1" t="s">
        <v>74</v>
      </c>
      <c r="F32313" s="1" t="s">
        <v>39</v>
      </c>
      <c r="G32313">
        <v>0</v>
      </c>
      <c r="H32313">
        <v>0</v>
      </c>
      <c r="I32313" s="1" t="s">
        <v>40</v>
      </c>
      <c r="J32313" s="1" t="s">
        <v>63</v>
      </c>
      <c r="K32313" s="1" t="s">
        <v>55</v>
      </c>
      <c r="L32313" s="1" t="s">
        <v>40</v>
      </c>
      <c r="M32313" s="1" t="s">
        <v>43</v>
      </c>
      <c r="N32313" s="1" t="s">
        <v>510</v>
      </c>
      <c r="O32313">
        <v>30.79820222</v>
      </c>
      <c r="P32313">
        <v>132</v>
      </c>
      <c r="Q32313">
        <v>14.3750801</v>
      </c>
      <c r="R32313" s="1" t="s">
        <v>41</v>
      </c>
      <c r="S32313" s="1" t="s">
        <v>45</v>
      </c>
      <c r="T32313" s="1" t="s">
        <v>39</v>
      </c>
      <c r="U32313">
        <v>1</v>
      </c>
      <c r="V32313" s="1" t="s">
        <v>57</v>
      </c>
      <c r="W32313">
        <v>1.9839567890000001</v>
      </c>
      <c r="X32313">
        <v>4.4385279999999999E-2</v>
      </c>
      <c r="Y32313">
        <v>2.7230369000000001E-2</v>
      </c>
      <c r="Z32313" s="1" t="s">
        <v>39</v>
      </c>
      <c r="AA32313" s="1" t="s">
        <v>47</v>
      </c>
      <c r="AB32313" s="1" t="s">
        <v>48</v>
      </c>
      <c r="AC32313">
        <v>68.786686200000005</v>
      </c>
      <c r="AD32313" s="1" t="s">
        <v>500</v>
      </c>
      <c r="AE32313">
        <v>26</v>
      </c>
      <c r="AF32313" s="1" t="s">
        <v>401</v>
      </c>
      <c r="AG32313" s="1" t="s">
        <v>51</v>
      </c>
      <c r="AH32313" s="1" t="s">
        <v>61</v>
      </c>
      <c r="AI32313" s="1" t="s">
        <v>67</v>
      </c>
      <c r="AJ32313" s="1" t="s">
        <v>68</v>
      </c>
    </row>
    <row r="32314" spans="1:36" x14ac:dyDescent="0.35">
      <c r="A32314">
        <v>32313</v>
      </c>
      <c r="B32314">
        <v>17</v>
      </c>
      <c r="C32314" s="1" t="s">
        <v>36</v>
      </c>
      <c r="D32314" s="1" t="s">
        <v>37</v>
      </c>
      <c r="E32314" s="1" t="s">
        <v>74</v>
      </c>
      <c r="F32314" s="1" t="s">
        <v>39</v>
      </c>
      <c r="G32314">
        <v>1</v>
      </c>
      <c r="H32314">
        <v>0</v>
      </c>
      <c r="I32314" s="1" t="s">
        <v>87</v>
      </c>
      <c r="J32314" s="1" t="s">
        <v>63</v>
      </c>
      <c r="K32314" s="1" t="s">
        <v>40</v>
      </c>
      <c r="L32314" s="1" t="s">
        <v>75</v>
      </c>
      <c r="M32314" s="1" t="s">
        <v>43</v>
      </c>
      <c r="N32314" s="1" t="s">
        <v>143</v>
      </c>
      <c r="O32314">
        <v>18.039280519999998</v>
      </c>
      <c r="P32314">
        <v>27</v>
      </c>
      <c r="Q32314">
        <v>41.385428040000001</v>
      </c>
      <c r="R32314" s="1" t="s">
        <v>63</v>
      </c>
      <c r="S32314" s="1" t="s">
        <v>45</v>
      </c>
      <c r="T32314" s="1" t="s">
        <v>41</v>
      </c>
      <c r="U32314">
        <v>1</v>
      </c>
      <c r="V32314" s="1" t="s">
        <v>57</v>
      </c>
      <c r="W32314">
        <v>2.3750280159999999</v>
      </c>
      <c r="X32314">
        <v>4.9340806000000001E-2</v>
      </c>
      <c r="Y32314">
        <v>6.9855890000000004E-3</v>
      </c>
      <c r="Z32314" s="1" t="s">
        <v>39</v>
      </c>
      <c r="AA32314" s="1" t="s">
        <v>47</v>
      </c>
      <c r="AB32314" s="1" t="s">
        <v>58</v>
      </c>
      <c r="AC32314">
        <v>29.93413413</v>
      </c>
      <c r="AD32314" s="1" t="s">
        <v>648</v>
      </c>
      <c r="AE32314">
        <v>22</v>
      </c>
      <c r="AF32314" s="1" t="s">
        <v>544</v>
      </c>
      <c r="AG32314" s="1" t="s">
        <v>66</v>
      </c>
      <c r="AH32314" s="1" t="s">
        <v>139</v>
      </c>
      <c r="AI32314" s="1" t="s">
        <v>42</v>
      </c>
      <c r="AJ32314" s="1" t="s">
        <v>68</v>
      </c>
    </row>
    <row r="32315" spans="1:36" x14ac:dyDescent="0.35">
      <c r="A32315">
        <v>32314</v>
      </c>
      <c r="B32315">
        <v>11</v>
      </c>
      <c r="C32315" s="1" t="s">
        <v>69</v>
      </c>
      <c r="D32315" s="1" t="s">
        <v>233</v>
      </c>
      <c r="E32315" s="1" t="s">
        <v>74</v>
      </c>
      <c r="F32315" s="1" t="s">
        <v>39</v>
      </c>
      <c r="G32315">
        <v>0</v>
      </c>
      <c r="H32315">
        <v>0</v>
      </c>
      <c r="I32315" s="1" t="s">
        <v>40</v>
      </c>
      <c r="J32315" s="1" t="s">
        <v>39</v>
      </c>
      <c r="K32315" s="1" t="s">
        <v>40</v>
      </c>
      <c r="L32315" s="1" t="s">
        <v>40</v>
      </c>
      <c r="M32315" s="1" t="s">
        <v>43</v>
      </c>
      <c r="N32315" s="1" t="s">
        <v>205</v>
      </c>
      <c r="O32315">
        <v>39.855534640000002</v>
      </c>
      <c r="P32315">
        <v>16</v>
      </c>
      <c r="Q32315">
        <v>86.749890559999997</v>
      </c>
      <c r="R32315" s="1" t="s">
        <v>63</v>
      </c>
      <c r="S32315" s="1" t="s">
        <v>45</v>
      </c>
      <c r="T32315" s="1" t="s">
        <v>39</v>
      </c>
      <c r="U32315">
        <v>1</v>
      </c>
      <c r="V32315" s="1" t="s">
        <v>46</v>
      </c>
      <c r="W32315">
        <v>1.115981715</v>
      </c>
      <c r="X32315">
        <v>1.6048572000000001E-2</v>
      </c>
      <c r="Y32315">
        <v>6.5826467999999999E-2</v>
      </c>
      <c r="Z32315" s="1" t="s">
        <v>39</v>
      </c>
      <c r="AA32315" s="1" t="s">
        <v>103</v>
      </c>
      <c r="AB32315" s="1" t="s">
        <v>48</v>
      </c>
      <c r="AC32315">
        <v>30.332766299999999</v>
      </c>
      <c r="AD32315" s="1" t="s">
        <v>167</v>
      </c>
      <c r="AE32315">
        <v>16</v>
      </c>
      <c r="AF32315" s="1" t="s">
        <v>184</v>
      </c>
      <c r="AG32315" s="1" t="s">
        <v>51</v>
      </c>
      <c r="AH32315" s="1" t="s">
        <v>52</v>
      </c>
      <c r="AI32315" s="1" t="s">
        <v>42</v>
      </c>
      <c r="AJ32315" s="1" t="s">
        <v>68</v>
      </c>
    </row>
    <row r="32316" spans="1:36" x14ac:dyDescent="0.35">
      <c r="A32316">
        <v>32315</v>
      </c>
      <c r="B32316">
        <v>13</v>
      </c>
      <c r="C32316" s="1" t="s">
        <v>69</v>
      </c>
      <c r="D32316" s="1" t="s">
        <v>37</v>
      </c>
      <c r="E32316" s="1" t="s">
        <v>74</v>
      </c>
      <c r="F32316" s="1" t="s">
        <v>39</v>
      </c>
      <c r="G32316">
        <v>0</v>
      </c>
      <c r="H32316">
        <v>0</v>
      </c>
      <c r="I32316" s="1" t="s">
        <v>40</v>
      </c>
      <c r="J32316" s="1" t="s">
        <v>39</v>
      </c>
      <c r="K32316" s="1" t="s">
        <v>40</v>
      </c>
      <c r="L32316" s="1" t="s">
        <v>101</v>
      </c>
      <c r="M32316" s="1" t="s">
        <v>43</v>
      </c>
      <c r="N32316" s="1" t="s">
        <v>472</v>
      </c>
      <c r="O32316">
        <v>32.646481170000001</v>
      </c>
      <c r="P32316">
        <v>60</v>
      </c>
      <c r="Q32316">
        <v>22.201002020000001</v>
      </c>
      <c r="R32316" s="1" t="s">
        <v>39</v>
      </c>
      <c r="S32316" s="1" t="s">
        <v>45</v>
      </c>
      <c r="T32316" s="1" t="s">
        <v>63</v>
      </c>
      <c r="U32316">
        <v>0</v>
      </c>
      <c r="V32316" s="1" t="s">
        <v>57</v>
      </c>
      <c r="W32316">
        <v>2.8208350439999998</v>
      </c>
      <c r="X32316">
        <v>1.8871075000000001E-2</v>
      </c>
      <c r="Y32316">
        <v>3.5867723999999997E-2</v>
      </c>
      <c r="Z32316" s="1" t="s">
        <v>39</v>
      </c>
      <c r="AA32316" s="1" t="s">
        <v>47</v>
      </c>
      <c r="AB32316" s="1" t="s">
        <v>48</v>
      </c>
      <c r="AC32316">
        <v>99.704359170000004</v>
      </c>
      <c r="AD32316" s="1" t="s">
        <v>474</v>
      </c>
      <c r="AE32316">
        <v>24</v>
      </c>
      <c r="AF32316" s="1" t="s">
        <v>164</v>
      </c>
      <c r="AG32316" s="1" t="s">
        <v>66</v>
      </c>
      <c r="AH32316" s="1" t="s">
        <v>61</v>
      </c>
      <c r="AI32316" s="1" t="s">
        <v>42</v>
      </c>
      <c r="AJ32316" s="1" t="s">
        <v>68</v>
      </c>
    </row>
    <row r="32317" spans="1:36" x14ac:dyDescent="0.35">
      <c r="A32317">
        <v>32316</v>
      </c>
      <c r="B32317">
        <v>81</v>
      </c>
      <c r="C32317" s="1" t="s">
        <v>36</v>
      </c>
      <c r="D32317" s="1" t="s">
        <v>37</v>
      </c>
      <c r="E32317" s="1" t="s">
        <v>54</v>
      </c>
      <c r="F32317" s="1" t="s">
        <v>41</v>
      </c>
      <c r="G32317">
        <v>0</v>
      </c>
      <c r="H32317">
        <v>1</v>
      </c>
      <c r="I32317" s="1" t="s">
        <v>87</v>
      </c>
      <c r="J32317" s="1" t="s">
        <v>41</v>
      </c>
      <c r="K32317" s="1" t="s">
        <v>55</v>
      </c>
      <c r="L32317" s="1" t="s">
        <v>40</v>
      </c>
      <c r="M32317" s="1" t="s">
        <v>43</v>
      </c>
      <c r="N32317" s="1" t="s">
        <v>331</v>
      </c>
      <c r="O32317">
        <v>48.681769989999999</v>
      </c>
      <c r="P32317">
        <v>32</v>
      </c>
      <c r="Q32317">
        <v>35.43665455</v>
      </c>
      <c r="R32317" s="1" t="s">
        <v>41</v>
      </c>
      <c r="S32317" s="1" t="s">
        <v>45</v>
      </c>
      <c r="T32317" s="1" t="s">
        <v>41</v>
      </c>
      <c r="U32317">
        <v>0</v>
      </c>
      <c r="V32317" s="1" t="s">
        <v>46</v>
      </c>
      <c r="W32317">
        <v>1.1614204079999999</v>
      </c>
      <c r="X32317">
        <v>4.0444494999999997E-2</v>
      </c>
      <c r="Y32317">
        <v>5.8108249000000001E-2</v>
      </c>
      <c r="Z32317" s="1" t="s">
        <v>39</v>
      </c>
      <c r="AA32317" s="1" t="s">
        <v>71</v>
      </c>
      <c r="AB32317" s="1" t="s">
        <v>48</v>
      </c>
      <c r="AC32317">
        <v>76.753039079999994</v>
      </c>
      <c r="AD32317" s="1" t="s">
        <v>444</v>
      </c>
      <c r="AE32317">
        <v>18</v>
      </c>
      <c r="AF32317" s="1" t="s">
        <v>559</v>
      </c>
      <c r="AG32317" s="1" t="s">
        <v>51</v>
      </c>
      <c r="AH32317" s="1" t="s">
        <v>52</v>
      </c>
      <c r="AI32317" s="1" t="s">
        <v>42</v>
      </c>
      <c r="AJ32317" s="1" t="s">
        <v>53</v>
      </c>
    </row>
    <row r="32318" spans="1:36" x14ac:dyDescent="0.35">
      <c r="A32318">
        <v>32317</v>
      </c>
      <c r="B32318">
        <v>60</v>
      </c>
      <c r="C32318" s="1" t="s">
        <v>36</v>
      </c>
      <c r="D32318" s="1" t="s">
        <v>233</v>
      </c>
      <c r="E32318" s="1" t="s">
        <v>54</v>
      </c>
      <c r="F32318" s="1" t="s">
        <v>41</v>
      </c>
      <c r="G32318">
        <v>0</v>
      </c>
      <c r="H32318">
        <v>0</v>
      </c>
      <c r="I32318" s="1" t="s">
        <v>87</v>
      </c>
      <c r="J32318" s="1" t="s">
        <v>39</v>
      </c>
      <c r="K32318" s="1" t="s">
        <v>40</v>
      </c>
      <c r="L32318" s="1" t="s">
        <v>40</v>
      </c>
      <c r="M32318" s="1" t="s">
        <v>43</v>
      </c>
      <c r="N32318" s="1" t="s">
        <v>535</v>
      </c>
      <c r="O32318">
        <v>31.157546809999999</v>
      </c>
      <c r="P32318">
        <v>39</v>
      </c>
      <c r="Q32318">
        <v>38.092622990000002</v>
      </c>
      <c r="R32318" s="1" t="s">
        <v>39</v>
      </c>
      <c r="S32318" s="1" t="s">
        <v>45</v>
      </c>
      <c r="T32318" s="1" t="s">
        <v>39</v>
      </c>
      <c r="U32318">
        <v>0</v>
      </c>
      <c r="V32318" s="1" t="s">
        <v>46</v>
      </c>
      <c r="W32318">
        <v>2.8945749969999999</v>
      </c>
      <c r="X32318">
        <v>2.4372285E-2</v>
      </c>
      <c r="Y32318">
        <v>3.2830494000000002E-2</v>
      </c>
      <c r="Z32318" s="1" t="s">
        <v>39</v>
      </c>
      <c r="AA32318" s="1" t="s">
        <v>47</v>
      </c>
      <c r="AB32318" s="1" t="s">
        <v>48</v>
      </c>
      <c r="AC32318">
        <v>80.027650750000006</v>
      </c>
      <c r="AD32318" s="1" t="s">
        <v>566</v>
      </c>
      <c r="AE32318">
        <v>16</v>
      </c>
      <c r="AF32318" s="1" t="s">
        <v>688</v>
      </c>
      <c r="AG32318" s="1" t="s">
        <v>83</v>
      </c>
      <c r="AH32318" s="1" t="s">
        <v>52</v>
      </c>
      <c r="AI32318" s="1" t="s">
        <v>55</v>
      </c>
      <c r="AJ32318" s="1" t="s">
        <v>68</v>
      </c>
    </row>
    <row r="32319" spans="1:36" x14ac:dyDescent="0.35">
      <c r="A32319">
        <v>32318</v>
      </c>
      <c r="B32319">
        <v>11</v>
      </c>
      <c r="C32319" s="1" t="s">
        <v>36</v>
      </c>
      <c r="D32319" s="1" t="s">
        <v>37</v>
      </c>
      <c r="E32319" s="1" t="s">
        <v>74</v>
      </c>
      <c r="F32319" s="1" t="s">
        <v>41</v>
      </c>
      <c r="G32319">
        <v>0</v>
      </c>
      <c r="H32319">
        <v>0</v>
      </c>
      <c r="I32319" s="1" t="s">
        <v>40</v>
      </c>
      <c r="J32319" s="1" t="s">
        <v>41</v>
      </c>
      <c r="K32319" s="1" t="s">
        <v>40</v>
      </c>
      <c r="L32319" s="1" t="s">
        <v>75</v>
      </c>
      <c r="M32319" s="1" t="s">
        <v>43</v>
      </c>
      <c r="N32319" s="1" t="s">
        <v>598</v>
      </c>
      <c r="O32319">
        <v>29.543943760000001</v>
      </c>
      <c r="P32319">
        <v>111</v>
      </c>
      <c r="Q32319">
        <v>55.939417249999998</v>
      </c>
      <c r="R32319" s="1" t="s">
        <v>39</v>
      </c>
      <c r="S32319" s="1" t="s">
        <v>80</v>
      </c>
      <c r="T32319" s="1" t="s">
        <v>63</v>
      </c>
      <c r="U32319">
        <v>1</v>
      </c>
      <c r="V32319" s="1" t="s">
        <v>46</v>
      </c>
      <c r="W32319">
        <v>1.073943289</v>
      </c>
      <c r="X32319">
        <v>1.4363010000000001E-3</v>
      </c>
      <c r="Y32319">
        <v>7.9487538999999996E-2</v>
      </c>
      <c r="Z32319" s="1" t="s">
        <v>39</v>
      </c>
      <c r="AA32319" s="1" t="s">
        <v>47</v>
      </c>
      <c r="AB32319" s="1" t="s">
        <v>48</v>
      </c>
      <c r="AC32319">
        <v>4.5158360870000003</v>
      </c>
      <c r="AD32319" s="1" t="s">
        <v>383</v>
      </c>
      <c r="AE32319">
        <v>18</v>
      </c>
      <c r="AF32319" s="1" t="s">
        <v>231</v>
      </c>
      <c r="AG32319" s="1" t="s">
        <v>51</v>
      </c>
      <c r="AH32319" s="1" t="s">
        <v>139</v>
      </c>
      <c r="AI32319" s="1" t="s">
        <v>67</v>
      </c>
      <c r="AJ32319" s="1" t="s">
        <v>68</v>
      </c>
    </row>
    <row r="32320" spans="1:36" x14ac:dyDescent="0.35">
      <c r="A32320">
        <v>32319</v>
      </c>
      <c r="B32320">
        <v>26</v>
      </c>
      <c r="C32320" s="1" t="s">
        <v>69</v>
      </c>
      <c r="D32320" s="1" t="s">
        <v>37</v>
      </c>
      <c r="E32320" s="1" t="s">
        <v>74</v>
      </c>
      <c r="F32320" s="1" t="s">
        <v>39</v>
      </c>
      <c r="G32320">
        <v>0</v>
      </c>
      <c r="H32320">
        <v>0</v>
      </c>
      <c r="I32320" s="1" t="s">
        <v>40</v>
      </c>
      <c r="J32320" s="1" t="s">
        <v>39</v>
      </c>
      <c r="K32320" s="1" t="s">
        <v>42</v>
      </c>
      <c r="L32320" s="1" t="s">
        <v>40</v>
      </c>
      <c r="M32320" s="1" t="s">
        <v>43</v>
      </c>
      <c r="N32320" s="1" t="s">
        <v>266</v>
      </c>
      <c r="O32320">
        <v>31.24659192</v>
      </c>
      <c r="P32320">
        <v>46</v>
      </c>
      <c r="Q32320">
        <v>86.200214310000007</v>
      </c>
      <c r="R32320" s="1" t="s">
        <v>41</v>
      </c>
      <c r="S32320" s="1" t="s">
        <v>107</v>
      </c>
      <c r="T32320" s="1" t="s">
        <v>41</v>
      </c>
      <c r="U32320">
        <v>0</v>
      </c>
      <c r="V32320" s="1" t="s">
        <v>46</v>
      </c>
      <c r="W32320">
        <v>2.5122079300000002</v>
      </c>
      <c r="X32320">
        <v>2.7670374000000001E-2</v>
      </c>
      <c r="Y32320">
        <v>2.3353751999999998E-2</v>
      </c>
      <c r="Z32320" s="1" t="s">
        <v>63</v>
      </c>
      <c r="AA32320" s="1" t="s">
        <v>71</v>
      </c>
      <c r="AB32320" s="1" t="s">
        <v>48</v>
      </c>
      <c r="AC32320">
        <v>7.0243150740000004</v>
      </c>
      <c r="AD32320" s="1" t="s">
        <v>78</v>
      </c>
      <c r="AE32320">
        <v>19</v>
      </c>
      <c r="AF32320" s="1" t="s">
        <v>144</v>
      </c>
      <c r="AG32320" s="1" t="s">
        <v>51</v>
      </c>
      <c r="AH32320" s="1" t="s">
        <v>52</v>
      </c>
      <c r="AI32320" s="1" t="s">
        <v>42</v>
      </c>
      <c r="AJ32320" s="1" t="s">
        <v>68</v>
      </c>
    </row>
    <row r="32321" spans="1:36" x14ac:dyDescent="0.35">
      <c r="A32321">
        <v>32320</v>
      </c>
      <c r="B32321">
        <v>5</v>
      </c>
      <c r="C32321" s="1" t="s">
        <v>69</v>
      </c>
      <c r="D32321" s="1" t="s">
        <v>116</v>
      </c>
      <c r="E32321" s="1" t="s">
        <v>74</v>
      </c>
      <c r="F32321" s="1" t="s">
        <v>41</v>
      </c>
      <c r="G32321">
        <v>0</v>
      </c>
      <c r="H32321">
        <v>0</v>
      </c>
      <c r="I32321" s="1" t="s">
        <v>87</v>
      </c>
      <c r="J32321" s="1" t="s">
        <v>39</v>
      </c>
      <c r="K32321" s="1" t="s">
        <v>67</v>
      </c>
      <c r="L32321" s="1" t="s">
        <v>40</v>
      </c>
      <c r="M32321" s="1" t="s">
        <v>43</v>
      </c>
      <c r="N32321" s="1" t="s">
        <v>157</v>
      </c>
      <c r="O32321">
        <v>45.574805339999997</v>
      </c>
      <c r="P32321">
        <v>190</v>
      </c>
      <c r="Q32321">
        <v>64.549471220000001</v>
      </c>
      <c r="R32321" s="1" t="s">
        <v>41</v>
      </c>
      <c r="S32321" s="1" t="s">
        <v>45</v>
      </c>
      <c r="T32321" s="1" t="s">
        <v>39</v>
      </c>
      <c r="U32321">
        <v>1</v>
      </c>
      <c r="V32321" s="1" t="s">
        <v>46</v>
      </c>
      <c r="W32321">
        <v>2.6348138400000001</v>
      </c>
      <c r="X32321">
        <v>1.5890850000000002E-2</v>
      </c>
      <c r="Y32321">
        <v>3.8177729000000001E-2</v>
      </c>
      <c r="Z32321" s="1" t="s">
        <v>63</v>
      </c>
      <c r="AA32321" s="1" t="s">
        <v>71</v>
      </c>
      <c r="AB32321" s="1" t="s">
        <v>48</v>
      </c>
      <c r="AC32321">
        <v>54.743015280000002</v>
      </c>
      <c r="AD32321" s="1" t="s">
        <v>399</v>
      </c>
      <c r="AE32321">
        <v>19</v>
      </c>
      <c r="AF32321" s="1" t="s">
        <v>624</v>
      </c>
      <c r="AG32321" s="1" t="s">
        <v>51</v>
      </c>
      <c r="AH32321" s="1" t="s">
        <v>52</v>
      </c>
      <c r="AI32321" s="1" t="s">
        <v>42</v>
      </c>
      <c r="AJ32321" s="1" t="s">
        <v>68</v>
      </c>
    </row>
    <row r="32322" spans="1:36" x14ac:dyDescent="0.35">
      <c r="A32322">
        <v>32321</v>
      </c>
      <c r="B32322">
        <v>87</v>
      </c>
      <c r="C32322" s="1" t="s">
        <v>36</v>
      </c>
      <c r="D32322" s="1" t="s">
        <v>37</v>
      </c>
      <c r="E32322" s="1" t="s">
        <v>74</v>
      </c>
      <c r="F32322" s="1" t="s">
        <v>63</v>
      </c>
      <c r="G32322">
        <v>1</v>
      </c>
      <c r="H32322">
        <v>0</v>
      </c>
      <c r="I32322" s="1" t="s">
        <v>87</v>
      </c>
      <c r="J32322" s="1" t="s">
        <v>41</v>
      </c>
      <c r="K32322" s="1" t="s">
        <v>42</v>
      </c>
      <c r="L32322" s="1" t="s">
        <v>40</v>
      </c>
      <c r="M32322" s="1" t="s">
        <v>43</v>
      </c>
      <c r="N32322" s="1" t="s">
        <v>656</v>
      </c>
      <c r="O32322">
        <v>39.142881129999999</v>
      </c>
      <c r="P32322">
        <v>71</v>
      </c>
      <c r="Q32322">
        <v>80.689043580000003</v>
      </c>
      <c r="R32322" s="1" t="s">
        <v>39</v>
      </c>
      <c r="S32322" s="1" t="s">
        <v>45</v>
      </c>
      <c r="T32322" s="1" t="s">
        <v>39</v>
      </c>
      <c r="U32322">
        <v>1</v>
      </c>
      <c r="V32322" s="1" t="s">
        <v>46</v>
      </c>
      <c r="W32322">
        <v>1.2695627380000001</v>
      </c>
      <c r="X32322">
        <v>2.0227886E-2</v>
      </c>
      <c r="Y32322">
        <v>9.4640867000000004E-2</v>
      </c>
      <c r="Z32322" s="1" t="s">
        <v>63</v>
      </c>
      <c r="AA32322" s="1" t="s">
        <v>47</v>
      </c>
      <c r="AB32322" s="1" t="s">
        <v>48</v>
      </c>
      <c r="AC32322">
        <v>27.71849357</v>
      </c>
      <c r="AD32322" s="1" t="s">
        <v>155</v>
      </c>
      <c r="AE32322">
        <v>31</v>
      </c>
      <c r="AF32322" s="1" t="s">
        <v>654</v>
      </c>
      <c r="AG32322" s="1" t="s">
        <v>51</v>
      </c>
      <c r="AH32322" s="1" t="s">
        <v>61</v>
      </c>
      <c r="AI32322" s="1" t="s">
        <v>42</v>
      </c>
      <c r="AJ32322" s="1" t="s">
        <v>68</v>
      </c>
    </row>
    <row r="32323" spans="1:36" x14ac:dyDescent="0.35">
      <c r="A32323">
        <v>32322</v>
      </c>
      <c r="B32323">
        <v>32</v>
      </c>
      <c r="C32323" s="1" t="s">
        <v>36</v>
      </c>
      <c r="D32323" s="1" t="s">
        <v>116</v>
      </c>
      <c r="E32323" s="1" t="s">
        <v>74</v>
      </c>
      <c r="F32323" s="1" t="s">
        <v>63</v>
      </c>
      <c r="G32323">
        <v>1</v>
      </c>
      <c r="H32323">
        <v>0</v>
      </c>
      <c r="I32323" s="1" t="s">
        <v>117</v>
      </c>
      <c r="J32323" s="1" t="s">
        <v>41</v>
      </c>
      <c r="K32323" s="1" t="s">
        <v>40</v>
      </c>
      <c r="L32323" s="1" t="s">
        <v>75</v>
      </c>
      <c r="M32323" s="1" t="s">
        <v>43</v>
      </c>
      <c r="N32323" s="1" t="s">
        <v>254</v>
      </c>
      <c r="O32323">
        <v>37.131053379999997</v>
      </c>
      <c r="P32323">
        <v>20</v>
      </c>
      <c r="Q32323">
        <v>76.919530519999995</v>
      </c>
      <c r="R32323" s="1" t="s">
        <v>41</v>
      </c>
      <c r="S32323" s="1" t="s">
        <v>45</v>
      </c>
      <c r="T32323" s="1" t="s">
        <v>39</v>
      </c>
      <c r="U32323">
        <v>1</v>
      </c>
      <c r="V32323" s="1" t="s">
        <v>57</v>
      </c>
      <c r="W32323">
        <v>2.3542302240000001</v>
      </c>
      <c r="X32323">
        <v>2.5565695999999999E-2</v>
      </c>
      <c r="Y32323">
        <v>8.4466060000000006E-3</v>
      </c>
      <c r="Z32323" s="1" t="s">
        <v>39</v>
      </c>
      <c r="AA32323" s="1" t="s">
        <v>47</v>
      </c>
      <c r="AB32323" s="1" t="s">
        <v>48</v>
      </c>
      <c r="AC32323">
        <v>51.818200570000002</v>
      </c>
      <c r="AD32323" s="1" t="s">
        <v>551</v>
      </c>
      <c r="AE32323">
        <v>24</v>
      </c>
      <c r="AF32323" s="1" t="s">
        <v>509</v>
      </c>
      <c r="AG32323" s="1" t="s">
        <v>51</v>
      </c>
      <c r="AH32323" s="1" t="s">
        <v>52</v>
      </c>
      <c r="AI32323" s="1" t="s">
        <v>55</v>
      </c>
      <c r="AJ32323" s="1" t="s">
        <v>68</v>
      </c>
    </row>
    <row r="32324" spans="1:36" x14ac:dyDescent="0.35">
      <c r="A32324">
        <v>32323</v>
      </c>
      <c r="B32324">
        <v>79</v>
      </c>
      <c r="C32324" s="1" t="s">
        <v>69</v>
      </c>
      <c r="D32324" s="1" t="s">
        <v>37</v>
      </c>
      <c r="E32324" s="1" t="s">
        <v>54</v>
      </c>
      <c r="F32324" s="1" t="s">
        <v>39</v>
      </c>
      <c r="G32324">
        <v>1</v>
      </c>
      <c r="H32324">
        <v>0</v>
      </c>
      <c r="I32324" s="1" t="s">
        <v>87</v>
      </c>
      <c r="J32324" s="1" t="s">
        <v>41</v>
      </c>
      <c r="K32324" s="1" t="s">
        <v>40</v>
      </c>
      <c r="L32324" s="1" t="s">
        <v>40</v>
      </c>
      <c r="M32324" s="1" t="s">
        <v>43</v>
      </c>
      <c r="N32324" s="1" t="s">
        <v>221</v>
      </c>
      <c r="O32324">
        <v>17.935098920000001</v>
      </c>
      <c r="P32324">
        <v>13</v>
      </c>
      <c r="Q32324">
        <v>21.905246080000001</v>
      </c>
      <c r="R32324" s="1" t="s">
        <v>63</v>
      </c>
      <c r="S32324" s="1" t="s">
        <v>45</v>
      </c>
      <c r="T32324" s="1" t="s">
        <v>39</v>
      </c>
      <c r="U32324">
        <v>1</v>
      </c>
      <c r="V32324" s="1" t="s">
        <v>46</v>
      </c>
      <c r="W32324">
        <v>2.941954543</v>
      </c>
      <c r="X32324">
        <v>2.6266976000000001E-2</v>
      </c>
      <c r="Y32324">
        <v>2.5161974E-2</v>
      </c>
      <c r="Z32324" s="1" t="s">
        <v>41</v>
      </c>
      <c r="AA32324" s="1" t="s">
        <v>71</v>
      </c>
      <c r="AB32324" s="1" t="s">
        <v>58</v>
      </c>
      <c r="AC32324">
        <v>56.560762160000003</v>
      </c>
      <c r="AD32324" s="1" t="s">
        <v>486</v>
      </c>
      <c r="AE32324">
        <v>19</v>
      </c>
      <c r="AF32324" s="1" t="s">
        <v>65</v>
      </c>
      <c r="AG32324" s="1" t="s">
        <v>51</v>
      </c>
      <c r="AH32324" s="1" t="s">
        <v>52</v>
      </c>
      <c r="AI32324" s="1" t="s">
        <v>67</v>
      </c>
      <c r="AJ32324" s="1" t="s">
        <v>53</v>
      </c>
    </row>
    <row r="32325" spans="1:36" x14ac:dyDescent="0.35">
      <c r="A32325">
        <v>32324</v>
      </c>
      <c r="B32325">
        <v>49</v>
      </c>
      <c r="C32325" s="1" t="s">
        <v>69</v>
      </c>
      <c r="D32325" s="1" t="s">
        <v>116</v>
      </c>
      <c r="E32325" s="1" t="s">
        <v>54</v>
      </c>
      <c r="F32325" s="1" t="s">
        <v>63</v>
      </c>
      <c r="G32325">
        <v>0</v>
      </c>
      <c r="H32325">
        <v>1</v>
      </c>
      <c r="I32325" s="1" t="s">
        <v>40</v>
      </c>
      <c r="J32325" s="1" t="s">
        <v>41</v>
      </c>
      <c r="K32325" s="1" t="s">
        <v>67</v>
      </c>
      <c r="L32325" s="1" t="s">
        <v>40</v>
      </c>
      <c r="M32325" s="1" t="s">
        <v>88</v>
      </c>
      <c r="N32325" s="1" t="s">
        <v>625</v>
      </c>
      <c r="O32325">
        <v>1.5980906210000001</v>
      </c>
      <c r="P32325">
        <v>27</v>
      </c>
      <c r="Q32325">
        <v>15.043232209999999</v>
      </c>
      <c r="R32325" s="1" t="s">
        <v>41</v>
      </c>
      <c r="S32325" s="1" t="s">
        <v>45</v>
      </c>
      <c r="T32325" s="1" t="s">
        <v>41</v>
      </c>
      <c r="U32325">
        <v>1</v>
      </c>
      <c r="V32325" s="1" t="s">
        <v>46</v>
      </c>
      <c r="W32325">
        <v>2.5293202830000001</v>
      </c>
      <c r="X32325">
        <v>3.4329897999999998E-2</v>
      </c>
      <c r="Y32325">
        <v>5.1982473000000001E-2</v>
      </c>
      <c r="Z32325" s="1" t="s">
        <v>41</v>
      </c>
      <c r="AA32325" s="1" t="s">
        <v>47</v>
      </c>
      <c r="AB32325" s="1" t="s">
        <v>58</v>
      </c>
      <c r="AC32325">
        <v>60.825042060000001</v>
      </c>
      <c r="AD32325" s="1" t="s">
        <v>300</v>
      </c>
      <c r="AE32325">
        <v>22</v>
      </c>
      <c r="AF32325" s="1" t="s">
        <v>445</v>
      </c>
      <c r="AG32325" s="1" t="s">
        <v>83</v>
      </c>
      <c r="AH32325" s="1" t="s">
        <v>61</v>
      </c>
      <c r="AI32325" s="1" t="s">
        <v>42</v>
      </c>
      <c r="AJ32325" s="1" t="s">
        <v>68</v>
      </c>
    </row>
    <row r="32326" spans="1:36" x14ac:dyDescent="0.35">
      <c r="A32326">
        <v>32325</v>
      </c>
      <c r="B32326">
        <v>11</v>
      </c>
      <c r="C32326" s="1" t="s">
        <v>36</v>
      </c>
      <c r="D32326" s="1" t="s">
        <v>37</v>
      </c>
      <c r="E32326" s="1" t="s">
        <v>38</v>
      </c>
      <c r="F32326" s="1" t="s">
        <v>41</v>
      </c>
      <c r="G32326">
        <v>0</v>
      </c>
      <c r="H32326">
        <v>1</v>
      </c>
      <c r="I32326" s="1" t="s">
        <v>87</v>
      </c>
      <c r="J32326" s="1" t="s">
        <v>39</v>
      </c>
      <c r="K32326" s="1" t="s">
        <v>40</v>
      </c>
      <c r="L32326" s="1" t="s">
        <v>140</v>
      </c>
      <c r="M32326" s="1" t="s">
        <v>88</v>
      </c>
      <c r="N32326" s="1" t="s">
        <v>710</v>
      </c>
      <c r="O32326">
        <v>24.731854479999999</v>
      </c>
      <c r="P32326">
        <v>75</v>
      </c>
      <c r="Q32326">
        <v>25.257081199999998</v>
      </c>
      <c r="R32326" s="1" t="s">
        <v>39</v>
      </c>
      <c r="S32326" s="1" t="s">
        <v>45</v>
      </c>
      <c r="T32326" s="1" t="s">
        <v>39</v>
      </c>
      <c r="U32326">
        <v>0</v>
      </c>
      <c r="V32326" s="1" t="s">
        <v>46</v>
      </c>
      <c r="W32326">
        <v>1.5484741710000001</v>
      </c>
      <c r="X32326">
        <v>4.5377554000000001E-2</v>
      </c>
      <c r="Y32326">
        <v>9.5357729000000002E-2</v>
      </c>
      <c r="Z32326" s="1" t="s">
        <v>63</v>
      </c>
      <c r="AA32326" s="1" t="s">
        <v>47</v>
      </c>
      <c r="AB32326" s="1" t="s">
        <v>48</v>
      </c>
      <c r="AC32326">
        <v>19.78591158</v>
      </c>
      <c r="AD32326" s="1" t="s">
        <v>614</v>
      </c>
      <c r="AE32326">
        <v>21</v>
      </c>
      <c r="AF32326" s="1" t="s">
        <v>183</v>
      </c>
      <c r="AG32326" s="1" t="s">
        <v>51</v>
      </c>
      <c r="AH32326" s="1" t="s">
        <v>61</v>
      </c>
      <c r="AI32326" s="1" t="s">
        <v>67</v>
      </c>
      <c r="AJ32326" s="1" t="s">
        <v>68</v>
      </c>
    </row>
    <row r="32327" spans="1:36" x14ac:dyDescent="0.35">
      <c r="A32327">
        <v>32326</v>
      </c>
      <c r="B32327">
        <v>94</v>
      </c>
      <c r="C32327" s="1" t="s">
        <v>36</v>
      </c>
      <c r="D32327" s="1" t="s">
        <v>37</v>
      </c>
      <c r="E32327" s="1" t="s">
        <v>74</v>
      </c>
      <c r="F32327" s="1" t="s">
        <v>39</v>
      </c>
      <c r="G32327">
        <v>1</v>
      </c>
      <c r="H32327">
        <v>1</v>
      </c>
      <c r="I32327" s="1" t="s">
        <v>40</v>
      </c>
      <c r="J32327" s="1" t="s">
        <v>41</v>
      </c>
      <c r="K32327" s="1" t="s">
        <v>40</v>
      </c>
      <c r="L32327" s="1" t="s">
        <v>40</v>
      </c>
      <c r="M32327" s="1" t="s">
        <v>43</v>
      </c>
      <c r="N32327" s="1" t="s">
        <v>154</v>
      </c>
      <c r="O32327">
        <v>21.743942059999998</v>
      </c>
      <c r="P32327">
        <v>63</v>
      </c>
      <c r="Q32327">
        <v>71.093412400000005</v>
      </c>
      <c r="R32327" s="1" t="s">
        <v>39</v>
      </c>
      <c r="S32327" s="1" t="s">
        <v>45</v>
      </c>
      <c r="T32327" s="1" t="s">
        <v>41</v>
      </c>
      <c r="U32327">
        <v>1</v>
      </c>
      <c r="V32327" s="1" t="s">
        <v>46</v>
      </c>
      <c r="W32327">
        <v>1.2704424590000001</v>
      </c>
      <c r="X32327">
        <v>2.7612090999999998E-2</v>
      </c>
      <c r="Y32327">
        <v>9.3767189000000001E-2</v>
      </c>
      <c r="Z32327" s="1" t="s">
        <v>39</v>
      </c>
      <c r="AA32327" s="1" t="s">
        <v>47</v>
      </c>
      <c r="AB32327" s="1" t="s">
        <v>58</v>
      </c>
      <c r="AC32327">
        <v>24.341983559999999</v>
      </c>
      <c r="AD32327" s="1" t="s">
        <v>694</v>
      </c>
      <c r="AE32327">
        <v>22</v>
      </c>
      <c r="AF32327" s="1" t="s">
        <v>321</v>
      </c>
      <c r="AG32327" s="1" t="s">
        <v>83</v>
      </c>
      <c r="AH32327" s="1" t="s">
        <v>52</v>
      </c>
      <c r="AI32327" s="1" t="s">
        <v>55</v>
      </c>
      <c r="AJ32327" s="1" t="s">
        <v>68</v>
      </c>
    </row>
    <row r="32328" spans="1:36" x14ac:dyDescent="0.35">
      <c r="A32328">
        <v>32327</v>
      </c>
      <c r="B32328">
        <v>56</v>
      </c>
      <c r="C32328" s="1" t="s">
        <v>36</v>
      </c>
      <c r="D32328" s="1" t="s">
        <v>37</v>
      </c>
      <c r="E32328" s="1" t="s">
        <v>121</v>
      </c>
      <c r="F32328" s="1" t="s">
        <v>39</v>
      </c>
      <c r="G32328">
        <v>0</v>
      </c>
      <c r="H32328">
        <v>1</v>
      </c>
      <c r="I32328" s="1" t="s">
        <v>40</v>
      </c>
      <c r="J32328" s="1" t="s">
        <v>39</v>
      </c>
      <c r="K32328" s="1" t="s">
        <v>42</v>
      </c>
      <c r="L32328" s="1" t="s">
        <v>75</v>
      </c>
      <c r="M32328" s="1" t="s">
        <v>43</v>
      </c>
      <c r="N32328" s="1" t="s">
        <v>661</v>
      </c>
      <c r="O32328">
        <v>22.698338540000002</v>
      </c>
      <c r="P32328">
        <v>129</v>
      </c>
      <c r="Q32328">
        <v>67.896533539999993</v>
      </c>
      <c r="R32328" s="1" t="s">
        <v>41</v>
      </c>
      <c r="S32328" s="1" t="s">
        <v>45</v>
      </c>
      <c r="T32328" s="1" t="s">
        <v>41</v>
      </c>
      <c r="U32328">
        <v>0</v>
      </c>
      <c r="V32328" s="1" t="s">
        <v>46</v>
      </c>
      <c r="W32328">
        <v>1.1027711950000001</v>
      </c>
      <c r="X32328">
        <v>3.8043286000000003E-2</v>
      </c>
      <c r="Y32328">
        <v>6.2274006E-2</v>
      </c>
      <c r="Z32328" s="1" t="s">
        <v>39</v>
      </c>
      <c r="AA32328" s="1" t="s">
        <v>47</v>
      </c>
      <c r="AB32328" s="1" t="s">
        <v>48</v>
      </c>
      <c r="AC32328">
        <v>0.92770392800000001</v>
      </c>
      <c r="AD32328" s="1" t="s">
        <v>348</v>
      </c>
      <c r="AE32328">
        <v>27</v>
      </c>
      <c r="AF32328" s="1" t="s">
        <v>305</v>
      </c>
      <c r="AG32328" s="1" t="s">
        <v>66</v>
      </c>
      <c r="AH32328" s="1" t="s">
        <v>52</v>
      </c>
      <c r="AI32328" s="1" t="s">
        <v>42</v>
      </c>
      <c r="AJ32328" s="1" t="s">
        <v>68</v>
      </c>
    </row>
    <row r="32329" spans="1:36" x14ac:dyDescent="0.35">
      <c r="A32329">
        <v>32328</v>
      </c>
      <c r="B32329">
        <v>100</v>
      </c>
      <c r="C32329" s="1" t="s">
        <v>36</v>
      </c>
      <c r="D32329" s="1" t="s">
        <v>233</v>
      </c>
      <c r="E32329" s="1" t="s">
        <v>54</v>
      </c>
      <c r="F32329" s="1" t="s">
        <v>41</v>
      </c>
      <c r="G32329">
        <v>0</v>
      </c>
      <c r="H32329">
        <v>0</v>
      </c>
      <c r="I32329" s="1" t="s">
        <v>87</v>
      </c>
      <c r="J32329" s="1" t="s">
        <v>41</v>
      </c>
      <c r="K32329" s="1" t="s">
        <v>67</v>
      </c>
      <c r="L32329" s="1" t="s">
        <v>40</v>
      </c>
      <c r="M32329" s="1" t="s">
        <v>43</v>
      </c>
      <c r="N32329" s="1" t="s">
        <v>633</v>
      </c>
      <c r="O32329">
        <v>34.82263691</v>
      </c>
      <c r="P32329">
        <v>31</v>
      </c>
      <c r="Q32329">
        <v>42.549416770000001</v>
      </c>
      <c r="R32329" s="1" t="s">
        <v>39</v>
      </c>
      <c r="S32329" s="1" t="s">
        <v>45</v>
      </c>
      <c r="T32329" s="1" t="s">
        <v>39</v>
      </c>
      <c r="U32329">
        <v>1</v>
      </c>
      <c r="V32329" s="1" t="s">
        <v>46</v>
      </c>
      <c r="W32329">
        <v>2.337679762</v>
      </c>
      <c r="X32329">
        <v>4.0702585999999999E-2</v>
      </c>
      <c r="Y32329">
        <v>1.6836904999999999E-2</v>
      </c>
      <c r="Z32329" s="1" t="s">
        <v>41</v>
      </c>
      <c r="AA32329" s="1" t="s">
        <v>47</v>
      </c>
      <c r="AB32329" s="1" t="s">
        <v>48</v>
      </c>
      <c r="AC32329">
        <v>80.061512800000003</v>
      </c>
      <c r="AD32329" s="1" t="s">
        <v>659</v>
      </c>
      <c r="AE32329">
        <v>29</v>
      </c>
      <c r="AF32329" s="1" t="s">
        <v>216</v>
      </c>
      <c r="AG32329" s="1" t="s">
        <v>51</v>
      </c>
      <c r="AH32329" s="1" t="s">
        <v>52</v>
      </c>
      <c r="AI32329" s="1" t="s">
        <v>42</v>
      </c>
      <c r="AJ32329" s="1" t="s">
        <v>68</v>
      </c>
    </row>
    <row r="32330" spans="1:36" x14ac:dyDescent="0.35">
      <c r="A32330">
        <v>32329</v>
      </c>
      <c r="B32330">
        <v>52</v>
      </c>
      <c r="C32330" s="1" t="s">
        <v>36</v>
      </c>
      <c r="D32330" s="1" t="s">
        <v>116</v>
      </c>
      <c r="E32330" s="1" t="s">
        <v>38</v>
      </c>
      <c r="F32330" s="1" t="s">
        <v>41</v>
      </c>
      <c r="G32330">
        <v>1</v>
      </c>
      <c r="H32330">
        <v>0</v>
      </c>
      <c r="I32330" s="1" t="s">
        <v>40</v>
      </c>
      <c r="J32330" s="1" t="s">
        <v>39</v>
      </c>
      <c r="K32330" s="1" t="s">
        <v>40</v>
      </c>
      <c r="L32330" s="1" t="s">
        <v>75</v>
      </c>
      <c r="M32330" s="1" t="s">
        <v>43</v>
      </c>
      <c r="N32330" s="1" t="s">
        <v>704</v>
      </c>
      <c r="O32330">
        <v>21.94851616</v>
      </c>
      <c r="P32330">
        <v>71</v>
      </c>
      <c r="Q32330">
        <v>60.97058406</v>
      </c>
      <c r="R32330" s="1" t="s">
        <v>39</v>
      </c>
      <c r="S32330" s="1" t="s">
        <v>45</v>
      </c>
      <c r="T32330" s="1" t="s">
        <v>41</v>
      </c>
      <c r="U32330">
        <v>1</v>
      </c>
      <c r="V32330" s="1" t="s">
        <v>57</v>
      </c>
      <c r="W32330">
        <v>0.82439119000000005</v>
      </c>
      <c r="X32330">
        <v>8.9199999999999993E-6</v>
      </c>
      <c r="Y32330">
        <v>8.6876494999999998E-2</v>
      </c>
      <c r="Z32330" s="1" t="s">
        <v>41</v>
      </c>
      <c r="AA32330" s="1" t="s">
        <v>71</v>
      </c>
      <c r="AB32330" s="1" t="s">
        <v>58</v>
      </c>
      <c r="AC32330">
        <v>72.032156869999994</v>
      </c>
      <c r="AD32330" s="1" t="s">
        <v>137</v>
      </c>
      <c r="AE32330">
        <v>30</v>
      </c>
      <c r="AF32330" s="1" t="s">
        <v>403</v>
      </c>
      <c r="AG32330" s="1" t="s">
        <v>66</v>
      </c>
      <c r="AH32330" s="1" t="s">
        <v>52</v>
      </c>
      <c r="AI32330" s="1" t="s">
        <v>42</v>
      </c>
      <c r="AJ32330" s="1" t="s">
        <v>68</v>
      </c>
    </row>
    <row r="32331" spans="1:36" x14ac:dyDescent="0.35">
      <c r="A32331">
        <v>32330</v>
      </c>
      <c r="B32331">
        <v>12</v>
      </c>
      <c r="C32331" s="1" t="s">
        <v>69</v>
      </c>
      <c r="D32331" s="1" t="s">
        <v>37</v>
      </c>
      <c r="E32331" s="1" t="s">
        <v>74</v>
      </c>
      <c r="F32331" s="1" t="s">
        <v>39</v>
      </c>
      <c r="G32331">
        <v>0</v>
      </c>
      <c r="H32331">
        <v>0</v>
      </c>
      <c r="I32331" s="1" t="s">
        <v>40</v>
      </c>
      <c r="J32331" s="1" t="s">
        <v>39</v>
      </c>
      <c r="K32331" s="1" t="s">
        <v>42</v>
      </c>
      <c r="L32331" s="1" t="s">
        <v>40</v>
      </c>
      <c r="M32331" s="1" t="s">
        <v>43</v>
      </c>
      <c r="N32331" s="1" t="s">
        <v>350</v>
      </c>
      <c r="O32331">
        <v>23.106373019999999</v>
      </c>
      <c r="P32331">
        <v>96</v>
      </c>
      <c r="Q32331">
        <v>53.925390870000001</v>
      </c>
      <c r="R32331" s="1" t="s">
        <v>41</v>
      </c>
      <c r="S32331" s="1" t="s">
        <v>45</v>
      </c>
      <c r="T32331" s="1" t="s">
        <v>39</v>
      </c>
      <c r="U32331">
        <v>1</v>
      </c>
      <c r="V32331" s="1" t="s">
        <v>46</v>
      </c>
      <c r="W32331">
        <v>0.68234424900000001</v>
      </c>
      <c r="X32331">
        <v>1.5658585999999999E-2</v>
      </c>
      <c r="Y32331">
        <v>2.9016520000000001E-2</v>
      </c>
      <c r="Z32331" s="1" t="s">
        <v>39</v>
      </c>
      <c r="AA32331" s="1" t="s">
        <v>47</v>
      </c>
      <c r="AB32331" s="1" t="s">
        <v>48</v>
      </c>
      <c r="AC32331">
        <v>30.855639920000002</v>
      </c>
      <c r="AD32331" s="1" t="s">
        <v>242</v>
      </c>
      <c r="AE32331">
        <v>25</v>
      </c>
      <c r="AF32331" s="1" t="s">
        <v>260</v>
      </c>
      <c r="AG32331" s="1" t="s">
        <v>51</v>
      </c>
      <c r="AH32331" s="1" t="s">
        <v>52</v>
      </c>
      <c r="AI32331" s="1" t="s">
        <v>42</v>
      </c>
      <c r="AJ32331" s="1" t="s">
        <v>68</v>
      </c>
    </row>
    <row r="32332" spans="1:36" x14ac:dyDescent="0.35">
      <c r="A32332">
        <v>32331</v>
      </c>
      <c r="B32332">
        <v>71</v>
      </c>
      <c r="C32332" s="1" t="s">
        <v>36</v>
      </c>
      <c r="D32332" s="1" t="s">
        <v>37</v>
      </c>
      <c r="E32332" s="1" t="s">
        <v>74</v>
      </c>
      <c r="F32332" s="1" t="s">
        <v>39</v>
      </c>
      <c r="G32332">
        <v>0</v>
      </c>
      <c r="H32332">
        <v>0</v>
      </c>
      <c r="I32332" s="1" t="s">
        <v>87</v>
      </c>
      <c r="J32332" s="1" t="s">
        <v>39</v>
      </c>
      <c r="K32332" s="1" t="s">
        <v>42</v>
      </c>
      <c r="L32332" s="1" t="s">
        <v>40</v>
      </c>
      <c r="M32332" s="1" t="s">
        <v>43</v>
      </c>
      <c r="N32332" s="1" t="s">
        <v>188</v>
      </c>
      <c r="O32332">
        <v>20.43446118</v>
      </c>
      <c r="P32332">
        <v>254</v>
      </c>
      <c r="Q32332">
        <v>46.41165101</v>
      </c>
      <c r="R32332" s="1" t="s">
        <v>41</v>
      </c>
      <c r="S32332" s="1" t="s">
        <v>45</v>
      </c>
      <c r="T32332" s="1" t="s">
        <v>41</v>
      </c>
      <c r="U32332">
        <v>0</v>
      </c>
      <c r="V32332" s="1" t="s">
        <v>57</v>
      </c>
      <c r="W32332">
        <v>1.7328801970000001</v>
      </c>
      <c r="X32332">
        <v>3.4924280000000002E-2</v>
      </c>
      <c r="Y32332">
        <v>6.8168856E-2</v>
      </c>
      <c r="Z32332" s="1" t="s">
        <v>39</v>
      </c>
      <c r="AA32332" s="1" t="s">
        <v>47</v>
      </c>
      <c r="AB32332" s="1" t="s">
        <v>48</v>
      </c>
      <c r="AC32332">
        <v>98.221606649999998</v>
      </c>
      <c r="AD32332" s="1" t="s">
        <v>487</v>
      </c>
      <c r="AE32332">
        <v>27</v>
      </c>
      <c r="AF32332" s="1" t="s">
        <v>512</v>
      </c>
      <c r="AG32332" s="1" t="s">
        <v>51</v>
      </c>
      <c r="AH32332" s="1" t="s">
        <v>61</v>
      </c>
      <c r="AI32332" s="1" t="s">
        <v>42</v>
      </c>
      <c r="AJ32332" s="1" t="s">
        <v>68</v>
      </c>
    </row>
    <row r="32333" spans="1:36" x14ac:dyDescent="0.35">
      <c r="A32333">
        <v>32332</v>
      </c>
      <c r="B32333">
        <v>2</v>
      </c>
      <c r="C32333" s="1" t="s">
        <v>36</v>
      </c>
      <c r="D32333" s="1" t="s">
        <v>37</v>
      </c>
      <c r="E32333" s="1" t="s">
        <v>38</v>
      </c>
      <c r="F32333" s="1" t="s">
        <v>39</v>
      </c>
      <c r="G32333">
        <v>0</v>
      </c>
      <c r="H32333">
        <v>0</v>
      </c>
      <c r="I32333" s="1" t="s">
        <v>117</v>
      </c>
      <c r="J32333" s="1" t="s">
        <v>41</v>
      </c>
      <c r="K32333" s="1" t="s">
        <v>42</v>
      </c>
      <c r="L32333" s="1" t="s">
        <v>40</v>
      </c>
      <c r="M32333" s="1" t="s">
        <v>43</v>
      </c>
      <c r="N32333" s="1" t="s">
        <v>176</v>
      </c>
      <c r="O32333">
        <v>31.67033868</v>
      </c>
      <c r="P32333">
        <v>65</v>
      </c>
      <c r="Q32333">
        <v>27.18280159</v>
      </c>
      <c r="R32333" s="1" t="s">
        <v>39</v>
      </c>
      <c r="S32333" s="1" t="s">
        <v>107</v>
      </c>
      <c r="T32333" s="1" t="s">
        <v>41</v>
      </c>
      <c r="U32333">
        <v>1</v>
      </c>
      <c r="V32333" s="1" t="s">
        <v>46</v>
      </c>
      <c r="W32333">
        <v>1.010935455</v>
      </c>
      <c r="X32333">
        <v>3.0275508E-2</v>
      </c>
      <c r="Y32333">
        <v>2.0092163E-2</v>
      </c>
      <c r="Z32333" s="1" t="s">
        <v>39</v>
      </c>
      <c r="AA32333" s="1" t="s">
        <v>47</v>
      </c>
      <c r="AB32333" s="1" t="s">
        <v>58</v>
      </c>
      <c r="AC32333">
        <v>8.2969039230000003</v>
      </c>
      <c r="AD32333" s="1" t="s">
        <v>677</v>
      </c>
      <c r="AE32333">
        <v>16</v>
      </c>
      <c r="AF32333" s="1" t="s">
        <v>564</v>
      </c>
      <c r="AG32333" s="1" t="s">
        <v>51</v>
      </c>
      <c r="AH32333" s="1" t="s">
        <v>52</v>
      </c>
      <c r="AI32333" s="1" t="s">
        <v>42</v>
      </c>
      <c r="AJ32333" s="1" t="s">
        <v>68</v>
      </c>
    </row>
    <row r="32334" spans="1:36" x14ac:dyDescent="0.35">
      <c r="A32334">
        <v>32333</v>
      </c>
      <c r="B32334">
        <v>63</v>
      </c>
      <c r="C32334" s="1" t="s">
        <v>36</v>
      </c>
      <c r="D32334" s="1" t="s">
        <v>37</v>
      </c>
      <c r="E32334" s="1" t="s">
        <v>74</v>
      </c>
      <c r="F32334" s="1" t="s">
        <v>39</v>
      </c>
      <c r="G32334">
        <v>1</v>
      </c>
      <c r="H32334">
        <v>0</v>
      </c>
      <c r="I32334" s="1" t="s">
        <v>40</v>
      </c>
      <c r="J32334" s="1" t="s">
        <v>39</v>
      </c>
      <c r="K32334" s="1" t="s">
        <v>40</v>
      </c>
      <c r="L32334" s="1" t="s">
        <v>40</v>
      </c>
      <c r="M32334" s="1" t="s">
        <v>43</v>
      </c>
      <c r="N32334" s="1" t="s">
        <v>372</v>
      </c>
      <c r="O32334">
        <v>16.662859990000001</v>
      </c>
      <c r="P32334">
        <v>108</v>
      </c>
      <c r="Q32334">
        <v>37.089883460000003</v>
      </c>
      <c r="R32334" s="1" t="s">
        <v>39</v>
      </c>
      <c r="S32334" s="1" t="s">
        <v>45</v>
      </c>
      <c r="T32334" s="1" t="s">
        <v>41</v>
      </c>
      <c r="U32334">
        <v>0</v>
      </c>
      <c r="V32334" s="1" t="s">
        <v>57</v>
      </c>
      <c r="W32334">
        <v>1.299958736</v>
      </c>
      <c r="X32334">
        <v>4.8014106000000001E-2</v>
      </c>
      <c r="Y32334">
        <v>4.4305536E-2</v>
      </c>
      <c r="Z32334" s="1" t="s">
        <v>39</v>
      </c>
      <c r="AA32334" s="1" t="s">
        <v>103</v>
      </c>
      <c r="AB32334" s="1" t="s">
        <v>48</v>
      </c>
      <c r="AC32334">
        <v>26.1521522</v>
      </c>
      <c r="AD32334" s="1" t="s">
        <v>442</v>
      </c>
      <c r="AE32334">
        <v>23</v>
      </c>
      <c r="AF32334" s="1" t="s">
        <v>149</v>
      </c>
      <c r="AG32334" s="1" t="s">
        <v>66</v>
      </c>
      <c r="AH32334" s="1" t="s">
        <v>52</v>
      </c>
      <c r="AI32334" s="1" t="s">
        <v>55</v>
      </c>
      <c r="AJ32334" s="1" t="s">
        <v>68</v>
      </c>
    </row>
    <row r="32335" spans="1:36" x14ac:dyDescent="0.35">
      <c r="A32335">
        <v>32334</v>
      </c>
      <c r="B32335">
        <v>83</v>
      </c>
      <c r="C32335" s="1" t="s">
        <v>36</v>
      </c>
      <c r="D32335" s="1" t="s">
        <v>37</v>
      </c>
      <c r="E32335" s="1" t="s">
        <v>74</v>
      </c>
      <c r="F32335" s="1" t="s">
        <v>39</v>
      </c>
      <c r="G32335">
        <v>0</v>
      </c>
      <c r="H32335">
        <v>0</v>
      </c>
      <c r="I32335" s="1" t="s">
        <v>87</v>
      </c>
      <c r="J32335" s="1" t="s">
        <v>41</v>
      </c>
      <c r="K32335" s="1" t="s">
        <v>40</v>
      </c>
      <c r="L32335" s="1" t="s">
        <v>75</v>
      </c>
      <c r="M32335" s="1" t="s">
        <v>43</v>
      </c>
      <c r="N32335" s="1" t="s">
        <v>495</v>
      </c>
      <c r="O32335">
        <v>31.448841349999999</v>
      </c>
      <c r="P32335">
        <v>93</v>
      </c>
      <c r="Q32335">
        <v>41.18528104</v>
      </c>
      <c r="R32335" s="1" t="s">
        <v>41</v>
      </c>
      <c r="S32335" s="1" t="s">
        <v>107</v>
      </c>
      <c r="T32335" s="1" t="s">
        <v>39</v>
      </c>
      <c r="U32335">
        <v>1</v>
      </c>
      <c r="V32335" s="1" t="s">
        <v>57</v>
      </c>
      <c r="W32335">
        <v>1.1735951170000001</v>
      </c>
      <c r="X32335">
        <v>2.0937886999999999E-2</v>
      </c>
      <c r="Y32335">
        <v>9.7331930999999997E-2</v>
      </c>
      <c r="Z32335" s="1" t="s">
        <v>41</v>
      </c>
      <c r="AA32335" s="1" t="s">
        <v>47</v>
      </c>
      <c r="AB32335" s="1" t="s">
        <v>48</v>
      </c>
      <c r="AC32335">
        <v>71.834471600000001</v>
      </c>
      <c r="AD32335" s="1" t="s">
        <v>574</v>
      </c>
      <c r="AE32335">
        <v>23</v>
      </c>
      <c r="AF32335" s="1" t="s">
        <v>554</v>
      </c>
      <c r="AG32335" s="1" t="s">
        <v>66</v>
      </c>
      <c r="AH32335" s="1" t="s">
        <v>52</v>
      </c>
      <c r="AI32335" s="1" t="s">
        <v>42</v>
      </c>
      <c r="AJ32335" s="1" t="s">
        <v>68</v>
      </c>
    </row>
    <row r="32336" spans="1:36" x14ac:dyDescent="0.35">
      <c r="A32336">
        <v>32335</v>
      </c>
      <c r="B32336">
        <v>57</v>
      </c>
      <c r="C32336" s="1" t="s">
        <v>36</v>
      </c>
      <c r="D32336" s="1" t="s">
        <v>116</v>
      </c>
      <c r="E32336" s="1" t="s">
        <v>54</v>
      </c>
      <c r="F32336" s="1" t="s">
        <v>39</v>
      </c>
      <c r="G32336">
        <v>1</v>
      </c>
      <c r="H32336">
        <v>0</v>
      </c>
      <c r="I32336" s="1" t="s">
        <v>40</v>
      </c>
      <c r="J32336" s="1" t="s">
        <v>41</v>
      </c>
      <c r="K32336" s="1" t="s">
        <v>42</v>
      </c>
      <c r="L32336" s="1" t="s">
        <v>40</v>
      </c>
      <c r="M32336" s="1" t="s">
        <v>43</v>
      </c>
      <c r="N32336" s="1" t="s">
        <v>462</v>
      </c>
      <c r="O32336">
        <v>26.30325221</v>
      </c>
      <c r="P32336">
        <v>87</v>
      </c>
      <c r="Q32336">
        <v>81.860872299999997</v>
      </c>
      <c r="R32336" s="1" t="s">
        <v>41</v>
      </c>
      <c r="S32336" s="1" t="s">
        <v>45</v>
      </c>
      <c r="T32336" s="1" t="s">
        <v>39</v>
      </c>
      <c r="U32336">
        <v>1</v>
      </c>
      <c r="V32336" s="1" t="s">
        <v>46</v>
      </c>
      <c r="W32336">
        <v>1.551777516</v>
      </c>
      <c r="X32336">
        <v>4.5958636999999997E-2</v>
      </c>
      <c r="Y32336">
        <v>7.9430776999999994E-2</v>
      </c>
      <c r="Z32336" s="1" t="s">
        <v>41</v>
      </c>
      <c r="AA32336" s="1" t="s">
        <v>47</v>
      </c>
      <c r="AB32336" s="1" t="s">
        <v>48</v>
      </c>
      <c r="AC32336">
        <v>89.576829369999999</v>
      </c>
      <c r="AD32336" s="1" t="s">
        <v>295</v>
      </c>
      <c r="AE32336">
        <v>21</v>
      </c>
      <c r="AF32336" s="1" t="s">
        <v>468</v>
      </c>
      <c r="AG32336" s="1" t="s">
        <v>51</v>
      </c>
      <c r="AH32336" s="1" t="s">
        <v>52</v>
      </c>
      <c r="AI32336" s="1" t="s">
        <v>42</v>
      </c>
      <c r="AJ32336" s="1" t="s">
        <v>68</v>
      </c>
    </row>
    <row r="32337" spans="1:36" x14ac:dyDescent="0.35">
      <c r="A32337">
        <v>32336</v>
      </c>
      <c r="B32337">
        <v>3</v>
      </c>
      <c r="C32337" s="1" t="s">
        <v>36</v>
      </c>
      <c r="D32337" s="1" t="s">
        <v>37</v>
      </c>
      <c r="E32337" s="1" t="s">
        <v>74</v>
      </c>
      <c r="F32337" s="1" t="s">
        <v>41</v>
      </c>
      <c r="G32337">
        <v>1</v>
      </c>
      <c r="H32337">
        <v>0</v>
      </c>
      <c r="I32337" s="1" t="s">
        <v>87</v>
      </c>
      <c r="J32337" s="1" t="s">
        <v>41</v>
      </c>
      <c r="K32337" s="1" t="s">
        <v>40</v>
      </c>
      <c r="L32337" s="1" t="s">
        <v>75</v>
      </c>
      <c r="M32337" s="1" t="s">
        <v>43</v>
      </c>
      <c r="N32337" s="1" t="s">
        <v>259</v>
      </c>
      <c r="O32337">
        <v>33.197015210000004</v>
      </c>
      <c r="P32337">
        <v>67</v>
      </c>
      <c r="Q32337">
        <v>27.577462730000001</v>
      </c>
      <c r="R32337" s="1" t="s">
        <v>41</v>
      </c>
      <c r="S32337" s="1" t="s">
        <v>45</v>
      </c>
      <c r="T32337" s="1" t="s">
        <v>41</v>
      </c>
      <c r="U32337">
        <v>1</v>
      </c>
      <c r="V32337" s="1" t="s">
        <v>46</v>
      </c>
      <c r="W32337">
        <v>2.795445591</v>
      </c>
      <c r="X32337">
        <v>6.6637659999999998E-3</v>
      </c>
      <c r="Y32337">
        <v>6.3560006000000002E-2</v>
      </c>
      <c r="Z32337" s="1" t="s">
        <v>39</v>
      </c>
      <c r="AA32337" s="1" t="s">
        <v>103</v>
      </c>
      <c r="AB32337" s="1" t="s">
        <v>48</v>
      </c>
      <c r="AC32337">
        <v>27.449694740000002</v>
      </c>
      <c r="AD32337" s="1" t="s">
        <v>445</v>
      </c>
      <c r="AE32337">
        <v>22</v>
      </c>
      <c r="AF32337" s="1" t="s">
        <v>589</v>
      </c>
      <c r="AG32337" s="1" t="s">
        <v>66</v>
      </c>
      <c r="AH32337" s="1" t="s">
        <v>52</v>
      </c>
      <c r="AI32337" s="1" t="s">
        <v>42</v>
      </c>
      <c r="AJ32337" s="1" t="s">
        <v>173</v>
      </c>
    </row>
    <row r="32338" spans="1:36" x14ac:dyDescent="0.35">
      <c r="A32338">
        <v>32337</v>
      </c>
      <c r="B32338">
        <v>44</v>
      </c>
      <c r="C32338" s="1" t="s">
        <v>36</v>
      </c>
      <c r="D32338" s="1" t="s">
        <v>37</v>
      </c>
      <c r="E32338" s="1" t="s">
        <v>74</v>
      </c>
      <c r="F32338" s="1" t="s">
        <v>39</v>
      </c>
      <c r="G32338">
        <v>0</v>
      </c>
      <c r="H32338">
        <v>0</v>
      </c>
      <c r="I32338" s="1" t="s">
        <v>40</v>
      </c>
      <c r="J32338" s="1" t="s">
        <v>41</v>
      </c>
      <c r="K32338" s="1" t="s">
        <v>42</v>
      </c>
      <c r="L32338" s="1" t="s">
        <v>75</v>
      </c>
      <c r="M32338" s="1" t="s">
        <v>43</v>
      </c>
      <c r="N32338" s="1" t="s">
        <v>328</v>
      </c>
      <c r="O32338">
        <v>45.399757200000003</v>
      </c>
      <c r="P32338">
        <v>95</v>
      </c>
      <c r="Q32338">
        <v>72.727742079999999</v>
      </c>
      <c r="R32338" s="1" t="s">
        <v>41</v>
      </c>
      <c r="S32338" s="1" t="s">
        <v>45</v>
      </c>
      <c r="T32338" s="1" t="s">
        <v>39</v>
      </c>
      <c r="U32338">
        <v>0</v>
      </c>
      <c r="V32338" s="1" t="s">
        <v>46</v>
      </c>
      <c r="W32338">
        <v>0.61657382999999999</v>
      </c>
      <c r="X32338">
        <v>2.5226096E-2</v>
      </c>
      <c r="Y32338">
        <v>1.3557403000000001E-2</v>
      </c>
      <c r="Z32338" s="1" t="s">
        <v>39</v>
      </c>
      <c r="AA32338" s="1" t="s">
        <v>71</v>
      </c>
      <c r="AB32338" s="1" t="s">
        <v>58</v>
      </c>
      <c r="AC32338">
        <v>86.36279365</v>
      </c>
      <c r="AD32338" s="1" t="s">
        <v>459</v>
      </c>
      <c r="AE32338">
        <v>18</v>
      </c>
      <c r="AF32338" s="1" t="s">
        <v>324</v>
      </c>
      <c r="AG32338" s="1" t="s">
        <v>83</v>
      </c>
      <c r="AH32338" s="1" t="s">
        <v>61</v>
      </c>
      <c r="AI32338" s="1" t="s">
        <v>67</v>
      </c>
      <c r="AJ32338" s="1" t="s">
        <v>68</v>
      </c>
    </row>
    <row r="32339" spans="1:36" x14ac:dyDescent="0.35">
      <c r="A32339">
        <v>32338</v>
      </c>
      <c r="B32339">
        <v>65</v>
      </c>
      <c r="C32339" s="1" t="s">
        <v>36</v>
      </c>
      <c r="D32339" s="1" t="s">
        <v>116</v>
      </c>
      <c r="E32339" s="1" t="s">
        <v>74</v>
      </c>
      <c r="F32339" s="1" t="s">
        <v>39</v>
      </c>
      <c r="G32339">
        <v>0</v>
      </c>
      <c r="H32339">
        <v>0</v>
      </c>
      <c r="I32339" s="1" t="s">
        <v>40</v>
      </c>
      <c r="J32339" s="1" t="s">
        <v>63</v>
      </c>
      <c r="K32339" s="1" t="s">
        <v>67</v>
      </c>
      <c r="L32339" s="1" t="s">
        <v>40</v>
      </c>
      <c r="M32339" s="1" t="s">
        <v>43</v>
      </c>
      <c r="N32339" s="1" t="s">
        <v>247</v>
      </c>
      <c r="O32339">
        <v>29.363750639999999</v>
      </c>
      <c r="P32339">
        <v>27</v>
      </c>
      <c r="Q32339">
        <v>63.349977750000001</v>
      </c>
      <c r="R32339" s="1" t="s">
        <v>39</v>
      </c>
      <c r="S32339" s="1" t="s">
        <v>45</v>
      </c>
      <c r="T32339" s="1" t="s">
        <v>39</v>
      </c>
      <c r="U32339">
        <v>1</v>
      </c>
      <c r="V32339" s="1" t="s">
        <v>46</v>
      </c>
      <c r="W32339">
        <v>2.2788944519999998</v>
      </c>
      <c r="X32339">
        <v>4.2919459E-2</v>
      </c>
      <c r="Y32339">
        <v>6.60964E-3</v>
      </c>
      <c r="Z32339" s="1" t="s">
        <v>63</v>
      </c>
      <c r="AA32339" s="1" t="s">
        <v>47</v>
      </c>
      <c r="AB32339" s="1" t="s">
        <v>48</v>
      </c>
      <c r="AC32339">
        <v>83.573984789999997</v>
      </c>
      <c r="AD32339" s="1" t="s">
        <v>356</v>
      </c>
      <c r="AE32339">
        <v>27</v>
      </c>
      <c r="AF32339" s="1" t="s">
        <v>559</v>
      </c>
      <c r="AG32339" s="1" t="s">
        <v>66</v>
      </c>
      <c r="AH32339" s="1" t="s">
        <v>52</v>
      </c>
      <c r="AI32339" s="1" t="s">
        <v>42</v>
      </c>
      <c r="AJ32339" s="1" t="s">
        <v>68</v>
      </c>
    </row>
    <row r="32340" spans="1:36" x14ac:dyDescent="0.35">
      <c r="A32340">
        <v>32339</v>
      </c>
      <c r="B32340">
        <v>35</v>
      </c>
      <c r="C32340" s="1" t="s">
        <v>112</v>
      </c>
      <c r="D32340" s="1" t="s">
        <v>37</v>
      </c>
      <c r="E32340" s="1" t="s">
        <v>74</v>
      </c>
      <c r="F32340" s="1" t="s">
        <v>39</v>
      </c>
      <c r="G32340">
        <v>1</v>
      </c>
      <c r="H32340">
        <v>0</v>
      </c>
      <c r="I32340" s="1" t="s">
        <v>40</v>
      </c>
      <c r="J32340" s="1" t="s">
        <v>41</v>
      </c>
      <c r="K32340" s="1" t="s">
        <v>67</v>
      </c>
      <c r="L32340" s="1" t="s">
        <v>40</v>
      </c>
      <c r="M32340" s="1" t="s">
        <v>43</v>
      </c>
      <c r="N32340" s="1" t="s">
        <v>667</v>
      </c>
      <c r="O32340">
        <v>36.004797320000002</v>
      </c>
      <c r="P32340">
        <v>5</v>
      </c>
      <c r="Q32340">
        <v>41.789772749999997</v>
      </c>
      <c r="R32340" s="1" t="s">
        <v>39</v>
      </c>
      <c r="S32340" s="1" t="s">
        <v>45</v>
      </c>
      <c r="T32340" s="1" t="s">
        <v>41</v>
      </c>
      <c r="U32340">
        <v>1</v>
      </c>
      <c r="V32340" s="1" t="s">
        <v>46</v>
      </c>
      <c r="W32340">
        <v>1.2454431619999999</v>
      </c>
      <c r="X32340">
        <v>4.3832028000000002E-2</v>
      </c>
      <c r="Y32340">
        <v>1.8317933000000002E-2</v>
      </c>
      <c r="Z32340" s="1" t="s">
        <v>39</v>
      </c>
      <c r="AA32340" s="1" t="s">
        <v>47</v>
      </c>
      <c r="AB32340" s="1" t="s">
        <v>58</v>
      </c>
      <c r="AC32340">
        <v>96.419033859999999</v>
      </c>
      <c r="AD32340" s="1" t="s">
        <v>64</v>
      </c>
      <c r="AE32340">
        <v>29</v>
      </c>
      <c r="AF32340" s="1" t="s">
        <v>281</v>
      </c>
      <c r="AG32340" s="1" t="s">
        <v>51</v>
      </c>
      <c r="AH32340" s="1" t="s">
        <v>52</v>
      </c>
      <c r="AI32340" s="1" t="s">
        <v>42</v>
      </c>
      <c r="AJ32340" s="1" t="s">
        <v>68</v>
      </c>
    </row>
    <row r="32341" spans="1:36" x14ac:dyDescent="0.35">
      <c r="A32341">
        <v>32340</v>
      </c>
      <c r="B32341">
        <v>22</v>
      </c>
      <c r="C32341" s="1" t="s">
        <v>69</v>
      </c>
      <c r="D32341" s="1" t="s">
        <v>37</v>
      </c>
      <c r="E32341" s="1" t="s">
        <v>74</v>
      </c>
      <c r="F32341" s="1" t="s">
        <v>41</v>
      </c>
      <c r="G32341">
        <v>0</v>
      </c>
      <c r="H32341">
        <v>0</v>
      </c>
      <c r="I32341" s="1" t="s">
        <v>40</v>
      </c>
      <c r="J32341" s="1" t="s">
        <v>39</v>
      </c>
      <c r="K32341" s="1" t="s">
        <v>42</v>
      </c>
      <c r="L32341" s="1" t="s">
        <v>40</v>
      </c>
      <c r="M32341" s="1" t="s">
        <v>88</v>
      </c>
      <c r="N32341" s="1" t="s">
        <v>572</v>
      </c>
      <c r="O32341">
        <v>20.514293779999999</v>
      </c>
      <c r="P32341">
        <v>136</v>
      </c>
      <c r="Q32341">
        <v>20.163684610000001</v>
      </c>
      <c r="R32341" s="1" t="s">
        <v>41</v>
      </c>
      <c r="S32341" s="1" t="s">
        <v>80</v>
      </c>
      <c r="T32341" s="1" t="s">
        <v>41</v>
      </c>
      <c r="U32341">
        <v>1</v>
      </c>
      <c r="V32341" s="1" t="s">
        <v>46</v>
      </c>
      <c r="W32341">
        <v>2.1407020640000001</v>
      </c>
      <c r="X32341">
        <v>1.3280197000000001E-2</v>
      </c>
      <c r="Y32341">
        <v>8.7999999999999998E-5</v>
      </c>
      <c r="Z32341" s="1" t="s">
        <v>39</v>
      </c>
      <c r="AA32341" s="1" t="s">
        <v>71</v>
      </c>
      <c r="AB32341" s="1" t="s">
        <v>48</v>
      </c>
      <c r="AC32341">
        <v>35.28882917</v>
      </c>
      <c r="AD32341" s="1" t="s">
        <v>253</v>
      </c>
      <c r="AE32341">
        <v>8</v>
      </c>
      <c r="AF32341" s="1" t="s">
        <v>643</v>
      </c>
      <c r="AG32341" s="1" t="s">
        <v>66</v>
      </c>
      <c r="AH32341" s="1" t="s">
        <v>52</v>
      </c>
      <c r="AI32341" s="1" t="s">
        <v>42</v>
      </c>
      <c r="AJ32341" s="1" t="s">
        <v>68</v>
      </c>
    </row>
    <row r="32342" spans="1:36" x14ac:dyDescent="0.35">
      <c r="A32342">
        <v>32341</v>
      </c>
      <c r="B32342">
        <v>18</v>
      </c>
      <c r="C32342" s="1" t="s">
        <v>36</v>
      </c>
      <c r="D32342" s="1" t="s">
        <v>116</v>
      </c>
      <c r="E32342" s="1" t="s">
        <v>54</v>
      </c>
      <c r="F32342" s="1" t="s">
        <v>41</v>
      </c>
      <c r="G32342">
        <v>1</v>
      </c>
      <c r="H32342">
        <v>0</v>
      </c>
      <c r="I32342" s="1" t="s">
        <v>40</v>
      </c>
      <c r="J32342" s="1" t="s">
        <v>39</v>
      </c>
      <c r="K32342" s="1" t="s">
        <v>42</v>
      </c>
      <c r="L32342" s="1" t="s">
        <v>40</v>
      </c>
      <c r="M32342" s="1" t="s">
        <v>43</v>
      </c>
      <c r="N32342" s="1" t="s">
        <v>700</v>
      </c>
      <c r="O32342">
        <v>40.385834410000001</v>
      </c>
      <c r="P32342">
        <v>3</v>
      </c>
      <c r="Q32342">
        <v>68.754250200000001</v>
      </c>
      <c r="R32342" s="1" t="s">
        <v>41</v>
      </c>
      <c r="S32342" s="1" t="s">
        <v>45</v>
      </c>
      <c r="T32342" s="1" t="s">
        <v>39</v>
      </c>
      <c r="U32342">
        <v>1</v>
      </c>
      <c r="V32342" s="1" t="s">
        <v>46</v>
      </c>
      <c r="W32342">
        <v>0.80369299400000005</v>
      </c>
      <c r="X32342">
        <v>4.9633727000000002E-2</v>
      </c>
      <c r="Y32342">
        <v>3.5247417000000003E-2</v>
      </c>
      <c r="Z32342" s="1" t="s">
        <v>39</v>
      </c>
      <c r="AA32342" s="1" t="s">
        <v>47</v>
      </c>
      <c r="AB32342" s="1" t="s">
        <v>48</v>
      </c>
      <c r="AC32342">
        <v>15.76649261</v>
      </c>
      <c r="AD32342" s="1" t="s">
        <v>192</v>
      </c>
      <c r="AE32342">
        <v>21</v>
      </c>
      <c r="AF32342" s="1" t="s">
        <v>605</v>
      </c>
      <c r="AG32342" s="1" t="s">
        <v>51</v>
      </c>
      <c r="AH32342" s="1" t="s">
        <v>52</v>
      </c>
      <c r="AI32342" s="1" t="s">
        <v>42</v>
      </c>
      <c r="AJ32342" s="1" t="s">
        <v>68</v>
      </c>
    </row>
    <row r="32343" spans="1:36" x14ac:dyDescent="0.35">
      <c r="A32343">
        <v>32342</v>
      </c>
      <c r="B32343">
        <v>39</v>
      </c>
      <c r="C32343" s="1" t="s">
        <v>36</v>
      </c>
      <c r="D32343" s="1" t="s">
        <v>37</v>
      </c>
      <c r="E32343" s="1" t="s">
        <v>74</v>
      </c>
      <c r="F32343" s="1" t="s">
        <v>41</v>
      </c>
      <c r="G32343">
        <v>1</v>
      </c>
      <c r="H32343">
        <v>1</v>
      </c>
      <c r="I32343" s="1" t="s">
        <v>40</v>
      </c>
      <c r="J32343" s="1" t="s">
        <v>41</v>
      </c>
      <c r="K32343" s="1" t="s">
        <v>40</v>
      </c>
      <c r="L32343" s="1" t="s">
        <v>75</v>
      </c>
      <c r="M32343" s="1" t="s">
        <v>43</v>
      </c>
      <c r="N32343" s="1" t="s">
        <v>601</v>
      </c>
      <c r="O32343">
        <v>37.069147010000002</v>
      </c>
      <c r="P32343">
        <v>141</v>
      </c>
      <c r="Q32343">
        <v>29.48774641</v>
      </c>
      <c r="R32343" s="1" t="s">
        <v>41</v>
      </c>
      <c r="S32343" s="1" t="s">
        <v>45</v>
      </c>
      <c r="T32343" s="1" t="s">
        <v>39</v>
      </c>
      <c r="U32343">
        <v>1</v>
      </c>
      <c r="V32343" s="1" t="s">
        <v>46</v>
      </c>
      <c r="W32343">
        <v>2.4432454780000001</v>
      </c>
      <c r="X32343">
        <v>8.1415410000000004E-3</v>
      </c>
      <c r="Y32343">
        <v>5.8283003E-2</v>
      </c>
      <c r="Z32343" s="1" t="s">
        <v>39</v>
      </c>
      <c r="AA32343" s="1" t="s">
        <v>47</v>
      </c>
      <c r="AB32343" s="1" t="s">
        <v>48</v>
      </c>
      <c r="AC32343">
        <v>58.92621982</v>
      </c>
      <c r="AD32343" s="1" t="s">
        <v>456</v>
      </c>
      <c r="AE32343">
        <v>16</v>
      </c>
      <c r="AF32343" s="1" t="s">
        <v>708</v>
      </c>
      <c r="AG32343" s="1" t="s">
        <v>51</v>
      </c>
      <c r="AH32343" s="1" t="s">
        <v>52</v>
      </c>
      <c r="AI32343" s="1" t="s">
        <v>42</v>
      </c>
      <c r="AJ32343" s="1" t="s">
        <v>68</v>
      </c>
    </row>
    <row r="32344" spans="1:36" x14ac:dyDescent="0.35">
      <c r="A32344">
        <v>32343</v>
      </c>
      <c r="B32344">
        <v>71</v>
      </c>
      <c r="C32344" s="1" t="s">
        <v>36</v>
      </c>
      <c r="D32344" s="1" t="s">
        <v>37</v>
      </c>
      <c r="E32344" s="1" t="s">
        <v>38</v>
      </c>
      <c r="F32344" s="1" t="s">
        <v>39</v>
      </c>
      <c r="G32344">
        <v>0</v>
      </c>
      <c r="H32344">
        <v>1</v>
      </c>
      <c r="I32344" s="1" t="s">
        <v>87</v>
      </c>
      <c r="J32344" s="1" t="s">
        <v>39</v>
      </c>
      <c r="K32344" s="1" t="s">
        <v>42</v>
      </c>
      <c r="L32344" s="1" t="s">
        <v>40</v>
      </c>
      <c r="M32344" s="1" t="s">
        <v>43</v>
      </c>
      <c r="N32344" s="1" t="s">
        <v>220</v>
      </c>
      <c r="O32344">
        <v>27.912338770000002</v>
      </c>
      <c r="P32344">
        <v>2</v>
      </c>
      <c r="Q32344">
        <v>57.826748039999998</v>
      </c>
      <c r="R32344" s="1" t="s">
        <v>63</v>
      </c>
      <c r="S32344" s="1" t="s">
        <v>45</v>
      </c>
      <c r="T32344" s="1" t="s">
        <v>41</v>
      </c>
      <c r="U32344">
        <v>1</v>
      </c>
      <c r="V32344" s="1" t="s">
        <v>46</v>
      </c>
      <c r="W32344">
        <v>0.52880758000000005</v>
      </c>
      <c r="X32344">
        <v>1.3417574E-2</v>
      </c>
      <c r="Y32344">
        <v>5.5462488999999997E-2</v>
      </c>
      <c r="Z32344" s="1" t="s">
        <v>39</v>
      </c>
      <c r="AA32344" s="1" t="s">
        <v>47</v>
      </c>
      <c r="AB32344" s="1" t="s">
        <v>58</v>
      </c>
      <c r="AC32344">
        <v>13.86228567</v>
      </c>
      <c r="AD32344" s="1" t="s">
        <v>462</v>
      </c>
      <c r="AE32344">
        <v>21</v>
      </c>
      <c r="AF32344" s="1" t="s">
        <v>425</v>
      </c>
      <c r="AG32344" s="1" t="s">
        <v>51</v>
      </c>
      <c r="AH32344" s="1" t="s">
        <v>52</v>
      </c>
      <c r="AI32344" s="1" t="s">
        <v>42</v>
      </c>
      <c r="AJ32344" s="1" t="s">
        <v>68</v>
      </c>
    </row>
    <row r="32345" spans="1:36" x14ac:dyDescent="0.35">
      <c r="A32345">
        <v>32344</v>
      </c>
      <c r="B32345">
        <v>15</v>
      </c>
      <c r="C32345" s="1" t="s">
        <v>36</v>
      </c>
      <c r="D32345" s="1" t="s">
        <v>37</v>
      </c>
      <c r="E32345" s="1" t="s">
        <v>74</v>
      </c>
      <c r="F32345" s="1" t="s">
        <v>39</v>
      </c>
      <c r="G32345">
        <v>1</v>
      </c>
      <c r="H32345">
        <v>0</v>
      </c>
      <c r="I32345" s="1" t="s">
        <v>40</v>
      </c>
      <c r="J32345" s="1" t="s">
        <v>39</v>
      </c>
      <c r="K32345" s="1" t="s">
        <v>42</v>
      </c>
      <c r="L32345" s="1" t="s">
        <v>40</v>
      </c>
      <c r="M32345" s="1" t="s">
        <v>43</v>
      </c>
      <c r="N32345" s="1" t="s">
        <v>293</v>
      </c>
      <c r="O32345">
        <v>37.05604675</v>
      </c>
      <c r="P32345">
        <v>2</v>
      </c>
      <c r="Q32345">
        <v>64.150956350000001</v>
      </c>
      <c r="R32345" s="1" t="s">
        <v>41</v>
      </c>
      <c r="S32345" s="1" t="s">
        <v>45</v>
      </c>
      <c r="T32345" s="1" t="s">
        <v>39</v>
      </c>
      <c r="U32345">
        <v>1</v>
      </c>
      <c r="V32345" s="1" t="s">
        <v>57</v>
      </c>
      <c r="W32345">
        <v>1.011654399</v>
      </c>
      <c r="X32345">
        <v>9.3064759999999993E-3</v>
      </c>
      <c r="Y32345">
        <v>6.6774396E-2</v>
      </c>
      <c r="Z32345" s="1" t="s">
        <v>39</v>
      </c>
      <c r="AA32345" s="1" t="s">
        <v>47</v>
      </c>
      <c r="AB32345" s="1" t="s">
        <v>48</v>
      </c>
      <c r="AC32345">
        <v>76.902376529999998</v>
      </c>
      <c r="AD32345" s="1" t="s">
        <v>470</v>
      </c>
      <c r="AE32345">
        <v>18</v>
      </c>
      <c r="AF32345" s="1" t="s">
        <v>231</v>
      </c>
      <c r="AG32345" s="1" t="s">
        <v>83</v>
      </c>
      <c r="AH32345" s="1" t="s">
        <v>139</v>
      </c>
      <c r="AI32345" s="1" t="s">
        <v>42</v>
      </c>
      <c r="AJ32345" s="1" t="s">
        <v>68</v>
      </c>
    </row>
    <row r="32346" spans="1:36" x14ac:dyDescent="0.35">
      <c r="A32346">
        <v>32345</v>
      </c>
      <c r="B32346">
        <v>57</v>
      </c>
      <c r="C32346" s="1" t="s">
        <v>36</v>
      </c>
      <c r="D32346" s="1" t="s">
        <v>37</v>
      </c>
      <c r="E32346" s="1" t="s">
        <v>74</v>
      </c>
      <c r="F32346" s="1" t="s">
        <v>39</v>
      </c>
      <c r="G32346">
        <v>1</v>
      </c>
      <c r="H32346">
        <v>1</v>
      </c>
      <c r="I32346" s="1" t="s">
        <v>40</v>
      </c>
      <c r="J32346" s="1" t="s">
        <v>39</v>
      </c>
      <c r="K32346" s="1" t="s">
        <v>40</v>
      </c>
      <c r="L32346" s="1" t="s">
        <v>40</v>
      </c>
      <c r="M32346" s="1" t="s">
        <v>43</v>
      </c>
      <c r="N32346" s="1" t="s">
        <v>350</v>
      </c>
      <c r="O32346">
        <v>32.101182960000003</v>
      </c>
      <c r="P32346">
        <v>22</v>
      </c>
      <c r="Q32346">
        <v>41.827833339999998</v>
      </c>
      <c r="R32346" s="1" t="s">
        <v>39</v>
      </c>
      <c r="S32346" s="1" t="s">
        <v>45</v>
      </c>
      <c r="T32346" s="1" t="s">
        <v>39</v>
      </c>
      <c r="U32346">
        <v>0</v>
      </c>
      <c r="V32346" s="1" t="s">
        <v>46</v>
      </c>
      <c r="W32346">
        <v>1.6134999160000001</v>
      </c>
      <c r="X32346">
        <v>1.0241168E-2</v>
      </c>
      <c r="Y32346">
        <v>7.9082778000000006E-2</v>
      </c>
      <c r="Z32346" s="1" t="s">
        <v>39</v>
      </c>
      <c r="AA32346" s="1" t="s">
        <v>71</v>
      </c>
      <c r="AB32346" s="1" t="s">
        <v>48</v>
      </c>
      <c r="AC32346">
        <v>55.637833890000003</v>
      </c>
      <c r="AD32346" s="1" t="s">
        <v>419</v>
      </c>
      <c r="AE32346">
        <v>25</v>
      </c>
      <c r="AF32346" s="1" t="s">
        <v>264</v>
      </c>
      <c r="AG32346" s="1" t="s">
        <v>83</v>
      </c>
      <c r="AH32346" s="1" t="s">
        <v>52</v>
      </c>
      <c r="AI32346" s="1" t="s">
        <v>42</v>
      </c>
      <c r="AJ32346" s="1" t="s">
        <v>68</v>
      </c>
    </row>
    <row r="32347" spans="1:36" x14ac:dyDescent="0.35">
      <c r="A32347">
        <v>32346</v>
      </c>
      <c r="B32347">
        <v>17</v>
      </c>
      <c r="C32347" s="1" t="s">
        <v>36</v>
      </c>
      <c r="D32347" s="1" t="s">
        <v>37</v>
      </c>
      <c r="E32347" s="1" t="s">
        <v>54</v>
      </c>
      <c r="F32347" s="1" t="s">
        <v>39</v>
      </c>
      <c r="G32347">
        <v>0</v>
      </c>
      <c r="H32347">
        <v>0</v>
      </c>
      <c r="I32347" s="1" t="s">
        <v>40</v>
      </c>
      <c r="J32347" s="1" t="s">
        <v>63</v>
      </c>
      <c r="K32347" s="1" t="s">
        <v>40</v>
      </c>
      <c r="L32347" s="1" t="s">
        <v>75</v>
      </c>
      <c r="M32347" s="1" t="s">
        <v>43</v>
      </c>
      <c r="N32347" s="1" t="s">
        <v>304</v>
      </c>
      <c r="O32347">
        <v>24.282131889999999</v>
      </c>
      <c r="P32347">
        <v>148</v>
      </c>
      <c r="Q32347">
        <v>47.397867820000002</v>
      </c>
      <c r="R32347" s="1" t="s">
        <v>39</v>
      </c>
      <c r="S32347" s="1" t="s">
        <v>45</v>
      </c>
      <c r="T32347" s="1" t="s">
        <v>41</v>
      </c>
      <c r="U32347">
        <v>0</v>
      </c>
      <c r="V32347" s="1" t="s">
        <v>46</v>
      </c>
      <c r="W32347">
        <v>2.5796798170000002</v>
      </c>
      <c r="X32347">
        <v>1.3853281E-2</v>
      </c>
      <c r="Y32347">
        <v>9.5649116000000006E-2</v>
      </c>
      <c r="Z32347" s="1" t="s">
        <v>39</v>
      </c>
      <c r="AA32347" s="1" t="s">
        <v>71</v>
      </c>
      <c r="AB32347" s="1" t="s">
        <v>58</v>
      </c>
      <c r="AC32347">
        <v>77.576154599999995</v>
      </c>
      <c r="AD32347" s="1" t="s">
        <v>425</v>
      </c>
      <c r="AE32347">
        <v>22</v>
      </c>
      <c r="AF32347" s="1" t="s">
        <v>459</v>
      </c>
      <c r="AG32347" s="1" t="s">
        <v>51</v>
      </c>
      <c r="AH32347" s="1" t="s">
        <v>52</v>
      </c>
      <c r="AI32347" s="1" t="s">
        <v>67</v>
      </c>
      <c r="AJ32347" s="1" t="s">
        <v>53</v>
      </c>
    </row>
    <row r="32348" spans="1:36" x14ac:dyDescent="0.35">
      <c r="A32348">
        <v>32347</v>
      </c>
      <c r="B32348">
        <v>35</v>
      </c>
      <c r="C32348" s="1" t="s">
        <v>36</v>
      </c>
      <c r="D32348" s="1" t="s">
        <v>37</v>
      </c>
      <c r="E32348" s="1" t="s">
        <v>74</v>
      </c>
      <c r="F32348" s="1" t="s">
        <v>41</v>
      </c>
      <c r="G32348">
        <v>0</v>
      </c>
      <c r="H32348">
        <v>0</v>
      </c>
      <c r="I32348" s="1" t="s">
        <v>87</v>
      </c>
      <c r="J32348" s="1" t="s">
        <v>41</v>
      </c>
      <c r="K32348" s="1" t="s">
        <v>42</v>
      </c>
      <c r="L32348" s="1" t="s">
        <v>40</v>
      </c>
      <c r="M32348" s="1" t="s">
        <v>43</v>
      </c>
      <c r="N32348" s="1" t="s">
        <v>290</v>
      </c>
      <c r="O32348">
        <v>16.95902843</v>
      </c>
      <c r="P32348">
        <v>38</v>
      </c>
      <c r="Q32348">
        <v>40.750327589999998</v>
      </c>
      <c r="R32348" s="1" t="s">
        <v>63</v>
      </c>
      <c r="S32348" s="1" t="s">
        <v>45</v>
      </c>
      <c r="T32348" s="1" t="s">
        <v>39</v>
      </c>
      <c r="U32348">
        <v>1</v>
      </c>
      <c r="V32348" s="1" t="s">
        <v>46</v>
      </c>
      <c r="W32348">
        <v>1.6333870640000001</v>
      </c>
      <c r="X32348">
        <v>6.6695139999999997E-3</v>
      </c>
      <c r="Y32348">
        <v>5.8718951999999998E-2</v>
      </c>
      <c r="Z32348" s="1" t="s">
        <v>39</v>
      </c>
      <c r="AA32348" s="1" t="s">
        <v>71</v>
      </c>
      <c r="AB32348" s="1" t="s">
        <v>48</v>
      </c>
      <c r="AC32348">
        <v>1.687444395</v>
      </c>
      <c r="AD32348" s="1" t="s">
        <v>372</v>
      </c>
      <c r="AE32348">
        <v>17</v>
      </c>
      <c r="AF32348" s="1" t="s">
        <v>354</v>
      </c>
      <c r="AG32348" s="1" t="s">
        <v>51</v>
      </c>
      <c r="AH32348" s="1" t="s">
        <v>52</v>
      </c>
      <c r="AI32348" s="1" t="s">
        <v>42</v>
      </c>
      <c r="AJ32348" s="1" t="s">
        <v>68</v>
      </c>
    </row>
    <row r="32349" spans="1:36" x14ac:dyDescent="0.35">
      <c r="A32349">
        <v>32348</v>
      </c>
      <c r="B32349">
        <v>23</v>
      </c>
      <c r="C32349" s="1" t="s">
        <v>69</v>
      </c>
      <c r="D32349" s="1" t="s">
        <v>37</v>
      </c>
      <c r="E32349" s="1" t="s">
        <v>74</v>
      </c>
      <c r="F32349" s="1" t="s">
        <v>39</v>
      </c>
      <c r="G32349">
        <v>1</v>
      </c>
      <c r="H32349">
        <v>0</v>
      </c>
      <c r="I32349" s="1" t="s">
        <v>87</v>
      </c>
      <c r="J32349" s="1" t="s">
        <v>39</v>
      </c>
      <c r="K32349" s="1" t="s">
        <v>67</v>
      </c>
      <c r="L32349" s="1" t="s">
        <v>75</v>
      </c>
      <c r="M32349" s="1" t="s">
        <v>43</v>
      </c>
      <c r="N32349" s="1" t="s">
        <v>364</v>
      </c>
      <c r="O32349">
        <v>34.609572479999997</v>
      </c>
      <c r="P32349">
        <v>105</v>
      </c>
      <c r="Q32349">
        <v>47.305624590000001</v>
      </c>
      <c r="R32349" s="1" t="s">
        <v>39</v>
      </c>
      <c r="S32349" s="1" t="s">
        <v>107</v>
      </c>
      <c r="T32349" s="1" t="s">
        <v>39</v>
      </c>
      <c r="U32349">
        <v>0</v>
      </c>
      <c r="V32349" s="1" t="s">
        <v>46</v>
      </c>
      <c r="W32349">
        <v>1.8730501589999999</v>
      </c>
      <c r="X32349">
        <v>3.7916938999999997E-2</v>
      </c>
      <c r="Y32349">
        <v>2.7393186999999999E-2</v>
      </c>
      <c r="Z32349" s="1" t="s">
        <v>39</v>
      </c>
      <c r="AA32349" s="1" t="s">
        <v>47</v>
      </c>
      <c r="AB32349" s="1" t="s">
        <v>48</v>
      </c>
      <c r="AC32349">
        <v>90.193055880000003</v>
      </c>
      <c r="AD32349" s="1" t="s">
        <v>435</v>
      </c>
      <c r="AE32349">
        <v>22</v>
      </c>
      <c r="AF32349" s="1" t="s">
        <v>108</v>
      </c>
      <c r="AG32349" s="1" t="s">
        <v>83</v>
      </c>
      <c r="AH32349" s="1" t="s">
        <v>52</v>
      </c>
      <c r="AI32349" s="1" t="s">
        <v>42</v>
      </c>
      <c r="AJ32349" s="1" t="s">
        <v>68</v>
      </c>
    </row>
    <row r="32350" spans="1:36" x14ac:dyDescent="0.35">
      <c r="A32350">
        <v>32349</v>
      </c>
      <c r="B32350">
        <v>0</v>
      </c>
      <c r="C32350" s="1" t="s">
        <v>69</v>
      </c>
      <c r="D32350" s="1" t="s">
        <v>37</v>
      </c>
      <c r="E32350" s="1" t="s">
        <v>121</v>
      </c>
      <c r="F32350" s="1" t="s">
        <v>39</v>
      </c>
      <c r="G32350">
        <v>0</v>
      </c>
      <c r="H32350">
        <v>0</v>
      </c>
      <c r="I32350" s="1" t="s">
        <v>117</v>
      </c>
      <c r="J32350" s="1" t="s">
        <v>39</v>
      </c>
      <c r="K32350" s="1" t="s">
        <v>40</v>
      </c>
      <c r="L32350" s="1" t="s">
        <v>40</v>
      </c>
      <c r="M32350" s="1" t="s">
        <v>43</v>
      </c>
      <c r="N32350" s="1" t="s">
        <v>216</v>
      </c>
      <c r="O32350">
        <v>25.007550909999999</v>
      </c>
      <c r="P32350">
        <v>45</v>
      </c>
      <c r="Q32350">
        <v>38.306282690000003</v>
      </c>
      <c r="R32350" s="1" t="s">
        <v>39</v>
      </c>
      <c r="S32350" s="1" t="s">
        <v>107</v>
      </c>
      <c r="T32350" s="1" t="s">
        <v>41</v>
      </c>
      <c r="U32350">
        <v>0</v>
      </c>
      <c r="V32350" s="1" t="s">
        <v>57</v>
      </c>
      <c r="W32350">
        <v>1.339460909</v>
      </c>
      <c r="X32350">
        <v>1.5411902999999999E-2</v>
      </c>
      <c r="Y32350">
        <v>9.4841303000000002E-2</v>
      </c>
      <c r="Z32350" s="1" t="s">
        <v>63</v>
      </c>
      <c r="AA32350" s="1" t="s">
        <v>71</v>
      </c>
      <c r="AB32350" s="1" t="s">
        <v>48</v>
      </c>
      <c r="AC32350">
        <v>41.597086240000003</v>
      </c>
      <c r="AD32350" s="1" t="s">
        <v>206</v>
      </c>
      <c r="AE32350">
        <v>23</v>
      </c>
      <c r="AF32350" s="1" t="s">
        <v>671</v>
      </c>
      <c r="AG32350" s="1" t="s">
        <v>66</v>
      </c>
      <c r="AH32350" s="1" t="s">
        <v>139</v>
      </c>
      <c r="AI32350" s="1" t="s">
        <v>42</v>
      </c>
      <c r="AJ32350" s="1" t="s">
        <v>68</v>
      </c>
    </row>
    <row r="32351" spans="1:36" x14ac:dyDescent="0.35">
      <c r="A32351">
        <v>32350</v>
      </c>
      <c r="B32351">
        <v>0</v>
      </c>
      <c r="C32351" s="1" t="s">
        <v>112</v>
      </c>
      <c r="D32351" s="1" t="s">
        <v>37</v>
      </c>
      <c r="E32351" s="1" t="s">
        <v>74</v>
      </c>
      <c r="F32351" s="1" t="s">
        <v>39</v>
      </c>
      <c r="G32351">
        <v>0</v>
      </c>
      <c r="H32351">
        <v>0</v>
      </c>
      <c r="I32351" s="1" t="s">
        <v>87</v>
      </c>
      <c r="J32351" s="1" t="s">
        <v>63</v>
      </c>
      <c r="K32351" s="1" t="s">
        <v>40</v>
      </c>
      <c r="L32351" s="1" t="s">
        <v>140</v>
      </c>
      <c r="M32351" s="1" t="s">
        <v>88</v>
      </c>
      <c r="N32351" s="1" t="s">
        <v>513</v>
      </c>
      <c r="O32351">
        <v>43.734579019999998</v>
      </c>
      <c r="P32351">
        <v>44</v>
      </c>
      <c r="Q32351">
        <v>51.218503750000004</v>
      </c>
      <c r="R32351" s="1" t="s">
        <v>63</v>
      </c>
      <c r="S32351" s="1" t="s">
        <v>45</v>
      </c>
      <c r="T32351" s="1" t="s">
        <v>39</v>
      </c>
      <c r="U32351">
        <v>1</v>
      </c>
      <c r="V32351" s="1" t="s">
        <v>57</v>
      </c>
      <c r="W32351">
        <v>1.8299450370000001</v>
      </c>
      <c r="X32351">
        <v>3.0837158E-2</v>
      </c>
      <c r="Y32351">
        <v>7.4054781E-2</v>
      </c>
      <c r="Z32351" s="1" t="s">
        <v>41</v>
      </c>
      <c r="AA32351" s="1" t="s">
        <v>47</v>
      </c>
      <c r="AB32351" s="1" t="s">
        <v>48</v>
      </c>
      <c r="AC32351">
        <v>48.538354570000003</v>
      </c>
      <c r="AD32351" s="1" t="s">
        <v>110</v>
      </c>
      <c r="AE32351">
        <v>17</v>
      </c>
      <c r="AF32351" s="1" t="s">
        <v>471</v>
      </c>
      <c r="AG32351" s="1" t="s">
        <v>83</v>
      </c>
      <c r="AH32351" s="1" t="s">
        <v>61</v>
      </c>
      <c r="AI32351" s="1" t="s">
        <v>42</v>
      </c>
      <c r="AJ32351" s="1" t="s">
        <v>68</v>
      </c>
    </row>
    <row r="32352" spans="1:36" x14ac:dyDescent="0.35">
      <c r="A32352">
        <v>32351</v>
      </c>
      <c r="B32352">
        <v>63</v>
      </c>
      <c r="C32352" s="1" t="s">
        <v>36</v>
      </c>
      <c r="D32352" s="1" t="s">
        <v>37</v>
      </c>
      <c r="E32352" s="1" t="s">
        <v>74</v>
      </c>
      <c r="F32352" s="1" t="s">
        <v>39</v>
      </c>
      <c r="G32352">
        <v>0</v>
      </c>
      <c r="H32352">
        <v>0</v>
      </c>
      <c r="I32352" s="1" t="s">
        <v>87</v>
      </c>
      <c r="J32352" s="1" t="s">
        <v>39</v>
      </c>
      <c r="K32352" s="1" t="s">
        <v>42</v>
      </c>
      <c r="L32352" s="1" t="s">
        <v>40</v>
      </c>
      <c r="M32352" s="1" t="s">
        <v>43</v>
      </c>
      <c r="N32352" s="1" t="s">
        <v>485</v>
      </c>
      <c r="O32352">
        <v>39.010627820000003</v>
      </c>
      <c r="P32352">
        <v>12</v>
      </c>
      <c r="Q32352">
        <v>89.103480189999999</v>
      </c>
      <c r="R32352" s="1" t="s">
        <v>41</v>
      </c>
      <c r="S32352" s="1" t="s">
        <v>45</v>
      </c>
      <c r="T32352" s="1" t="s">
        <v>39</v>
      </c>
      <c r="U32352">
        <v>0</v>
      </c>
      <c r="V32352" s="1" t="s">
        <v>57</v>
      </c>
      <c r="W32352">
        <v>2.5666114200000001</v>
      </c>
      <c r="X32352">
        <v>4.3005182000000003E-2</v>
      </c>
      <c r="Y32352">
        <v>3.6893695999999997E-2</v>
      </c>
      <c r="Z32352" s="1" t="s">
        <v>41</v>
      </c>
      <c r="AA32352" s="1" t="s">
        <v>47</v>
      </c>
      <c r="AB32352" s="1" t="s">
        <v>48</v>
      </c>
      <c r="AC32352">
        <v>25.37079353</v>
      </c>
      <c r="AD32352" s="1" t="s">
        <v>511</v>
      </c>
      <c r="AE32352">
        <v>20</v>
      </c>
      <c r="AF32352" s="1" t="s">
        <v>387</v>
      </c>
      <c r="AG32352" s="1" t="s">
        <v>83</v>
      </c>
      <c r="AH32352" s="1" t="s">
        <v>52</v>
      </c>
      <c r="AI32352" s="1" t="s">
        <v>42</v>
      </c>
      <c r="AJ32352" s="1" t="s">
        <v>68</v>
      </c>
    </row>
    <row r="32353" spans="1:36" x14ac:dyDescent="0.35">
      <c r="A32353">
        <v>32352</v>
      </c>
      <c r="B32353">
        <v>61</v>
      </c>
      <c r="C32353" s="1" t="s">
        <v>112</v>
      </c>
      <c r="D32353" s="1" t="s">
        <v>233</v>
      </c>
      <c r="E32353" s="1" t="s">
        <v>54</v>
      </c>
      <c r="F32353" s="1" t="s">
        <v>39</v>
      </c>
      <c r="G32353">
        <v>0</v>
      </c>
      <c r="H32353">
        <v>0</v>
      </c>
      <c r="I32353" s="1" t="s">
        <v>40</v>
      </c>
      <c r="J32353" s="1" t="s">
        <v>63</v>
      </c>
      <c r="K32353" s="1" t="s">
        <v>40</v>
      </c>
      <c r="L32353" s="1" t="s">
        <v>40</v>
      </c>
      <c r="M32353" s="1" t="s">
        <v>43</v>
      </c>
      <c r="N32353" s="1" t="s">
        <v>355</v>
      </c>
      <c r="O32353">
        <v>5.8317270810000004</v>
      </c>
      <c r="P32353">
        <v>67</v>
      </c>
      <c r="Q32353">
        <v>77.226139840000002</v>
      </c>
      <c r="R32353" s="1" t="s">
        <v>41</v>
      </c>
      <c r="S32353" s="1" t="s">
        <v>45</v>
      </c>
      <c r="T32353" s="1" t="s">
        <v>39</v>
      </c>
      <c r="U32353">
        <v>1</v>
      </c>
      <c r="V32353" s="1" t="s">
        <v>46</v>
      </c>
      <c r="W32353">
        <v>1.259308286</v>
      </c>
      <c r="X32353">
        <v>1.2537916E-2</v>
      </c>
      <c r="Y32353">
        <v>3.8022420000000001E-2</v>
      </c>
      <c r="Z32353" s="1" t="s">
        <v>39</v>
      </c>
      <c r="AA32353" s="1" t="s">
        <v>71</v>
      </c>
      <c r="AB32353" s="1" t="s">
        <v>48</v>
      </c>
      <c r="AC32353">
        <v>5.022041873</v>
      </c>
      <c r="AD32353" s="1" t="s">
        <v>498</v>
      </c>
      <c r="AE32353">
        <v>21</v>
      </c>
      <c r="AF32353" s="1" t="s">
        <v>193</v>
      </c>
      <c r="AG32353" s="1" t="s">
        <v>51</v>
      </c>
      <c r="AH32353" s="1" t="s">
        <v>61</v>
      </c>
      <c r="AI32353" s="1" t="s">
        <v>67</v>
      </c>
      <c r="AJ32353" s="1" t="s">
        <v>53</v>
      </c>
    </row>
    <row r="32354" spans="1:36" x14ac:dyDescent="0.35">
      <c r="A32354">
        <v>32353</v>
      </c>
      <c r="B32354">
        <v>35</v>
      </c>
      <c r="C32354" s="1" t="s">
        <v>36</v>
      </c>
      <c r="D32354" s="1" t="s">
        <v>233</v>
      </c>
      <c r="E32354" s="1" t="s">
        <v>74</v>
      </c>
      <c r="F32354" s="1" t="s">
        <v>39</v>
      </c>
      <c r="G32354">
        <v>0</v>
      </c>
      <c r="H32354">
        <v>0</v>
      </c>
      <c r="I32354" s="1" t="s">
        <v>87</v>
      </c>
      <c r="J32354" s="1" t="s">
        <v>39</v>
      </c>
      <c r="K32354" s="1" t="s">
        <v>40</v>
      </c>
      <c r="L32354" s="1" t="s">
        <v>40</v>
      </c>
      <c r="M32354" s="1" t="s">
        <v>88</v>
      </c>
      <c r="N32354" s="1" t="s">
        <v>695</v>
      </c>
      <c r="O32354">
        <v>30.802899060000001</v>
      </c>
      <c r="P32354">
        <v>79</v>
      </c>
      <c r="Q32354">
        <v>63.164902220000002</v>
      </c>
      <c r="R32354" s="1" t="s">
        <v>41</v>
      </c>
      <c r="S32354" s="1" t="s">
        <v>45</v>
      </c>
      <c r="T32354" s="1" t="s">
        <v>41</v>
      </c>
      <c r="U32354">
        <v>1</v>
      </c>
      <c r="V32354" s="1" t="s">
        <v>46</v>
      </c>
      <c r="W32354">
        <v>2.5958297290000001</v>
      </c>
      <c r="X32354">
        <v>2.9943618000000002E-2</v>
      </c>
      <c r="Y32354">
        <v>5.7091481999999999E-2</v>
      </c>
      <c r="Z32354" s="1" t="s">
        <v>39</v>
      </c>
      <c r="AA32354" s="1" t="s">
        <v>71</v>
      </c>
      <c r="AB32354" s="1" t="s">
        <v>48</v>
      </c>
      <c r="AC32354">
        <v>88.541392450000004</v>
      </c>
      <c r="AD32354" s="1" t="s">
        <v>346</v>
      </c>
      <c r="AE32354">
        <v>15</v>
      </c>
      <c r="AF32354" s="1" t="s">
        <v>258</v>
      </c>
      <c r="AG32354" s="1" t="s">
        <v>83</v>
      </c>
      <c r="AH32354" s="1" t="s">
        <v>52</v>
      </c>
      <c r="AI32354" s="1" t="s">
        <v>42</v>
      </c>
      <c r="AJ32354" s="1" t="s">
        <v>53</v>
      </c>
    </row>
    <row r="32355" spans="1:36" x14ac:dyDescent="0.35">
      <c r="A32355">
        <v>32354</v>
      </c>
      <c r="B32355">
        <v>74</v>
      </c>
      <c r="C32355" s="1" t="s">
        <v>36</v>
      </c>
      <c r="D32355" s="1" t="s">
        <v>37</v>
      </c>
      <c r="E32355" s="1" t="s">
        <v>74</v>
      </c>
      <c r="F32355" s="1" t="s">
        <v>39</v>
      </c>
      <c r="G32355">
        <v>1</v>
      </c>
      <c r="H32355">
        <v>1</v>
      </c>
      <c r="I32355" s="1" t="s">
        <v>40</v>
      </c>
      <c r="J32355" s="1" t="s">
        <v>63</v>
      </c>
      <c r="K32355" s="1" t="s">
        <v>40</v>
      </c>
      <c r="L32355" s="1" t="s">
        <v>40</v>
      </c>
      <c r="M32355" s="1" t="s">
        <v>43</v>
      </c>
      <c r="N32355" s="1" t="s">
        <v>163</v>
      </c>
      <c r="O32355">
        <v>46.269434910000001</v>
      </c>
      <c r="P32355">
        <v>119</v>
      </c>
      <c r="Q32355">
        <v>35.096237330000001</v>
      </c>
      <c r="R32355" s="1" t="s">
        <v>41</v>
      </c>
      <c r="S32355" s="1" t="s">
        <v>45</v>
      </c>
      <c r="T32355" s="1" t="s">
        <v>41</v>
      </c>
      <c r="U32355">
        <v>1</v>
      </c>
      <c r="V32355" s="1" t="s">
        <v>57</v>
      </c>
      <c r="W32355">
        <v>0.62055811400000005</v>
      </c>
      <c r="X32355">
        <v>4.4786648999999998E-2</v>
      </c>
      <c r="Y32355">
        <v>1.1742397999999999E-2</v>
      </c>
      <c r="Z32355" s="1" t="s">
        <v>39</v>
      </c>
      <c r="AA32355" s="1" t="s">
        <v>47</v>
      </c>
      <c r="AB32355" s="1" t="s">
        <v>58</v>
      </c>
      <c r="AC32355">
        <v>22.60196865</v>
      </c>
      <c r="AD32355" s="1" t="s">
        <v>130</v>
      </c>
      <c r="AE32355">
        <v>15</v>
      </c>
      <c r="AF32355" s="1" t="s">
        <v>463</v>
      </c>
      <c r="AG32355" s="1" t="s">
        <v>51</v>
      </c>
      <c r="AH32355" s="1" t="s">
        <v>61</v>
      </c>
      <c r="AI32355" s="1" t="s">
        <v>42</v>
      </c>
      <c r="AJ32355" s="1" t="s">
        <v>68</v>
      </c>
    </row>
    <row r="32356" spans="1:36" x14ac:dyDescent="0.35">
      <c r="A32356">
        <v>32355</v>
      </c>
      <c r="B32356">
        <v>17</v>
      </c>
      <c r="C32356" s="1" t="s">
        <v>69</v>
      </c>
      <c r="D32356" s="1" t="s">
        <v>233</v>
      </c>
      <c r="E32356" s="1" t="s">
        <v>38</v>
      </c>
      <c r="F32356" s="1" t="s">
        <v>39</v>
      </c>
      <c r="G32356">
        <v>0</v>
      </c>
      <c r="H32356">
        <v>0</v>
      </c>
      <c r="I32356" s="1" t="s">
        <v>40</v>
      </c>
      <c r="J32356" s="1" t="s">
        <v>39</v>
      </c>
      <c r="K32356" s="1" t="s">
        <v>40</v>
      </c>
      <c r="L32356" s="1" t="s">
        <v>40</v>
      </c>
      <c r="M32356" s="1" t="s">
        <v>43</v>
      </c>
      <c r="N32356" s="1" t="s">
        <v>295</v>
      </c>
      <c r="O32356">
        <v>23.337332069999999</v>
      </c>
      <c r="P32356">
        <v>24</v>
      </c>
      <c r="Q32356">
        <v>26.709333740000002</v>
      </c>
      <c r="R32356" s="1" t="s">
        <v>39</v>
      </c>
      <c r="S32356" s="1" t="s">
        <v>45</v>
      </c>
      <c r="T32356" s="1" t="s">
        <v>39</v>
      </c>
      <c r="U32356">
        <v>1</v>
      </c>
      <c r="V32356" s="1" t="s">
        <v>46</v>
      </c>
      <c r="W32356">
        <v>2.8752859339999999</v>
      </c>
      <c r="X32356">
        <v>4.2277579999999999E-3</v>
      </c>
      <c r="Y32356">
        <v>1.6999756000000001E-2</v>
      </c>
      <c r="Z32356" s="1" t="s">
        <v>41</v>
      </c>
      <c r="AA32356" s="1" t="s">
        <v>47</v>
      </c>
      <c r="AB32356" s="1" t="s">
        <v>48</v>
      </c>
      <c r="AC32356">
        <v>40.436454150000003</v>
      </c>
      <c r="AD32356" s="1" t="s">
        <v>239</v>
      </c>
      <c r="AE32356">
        <v>27</v>
      </c>
      <c r="AF32356" s="1" t="s">
        <v>410</v>
      </c>
      <c r="AG32356" s="1" t="s">
        <v>51</v>
      </c>
      <c r="AH32356" s="1" t="s">
        <v>52</v>
      </c>
      <c r="AI32356" s="1" t="s">
        <v>67</v>
      </c>
      <c r="AJ32356" s="1" t="s">
        <v>68</v>
      </c>
    </row>
    <row r="32357" spans="1:36" x14ac:dyDescent="0.35">
      <c r="A32357">
        <v>32356</v>
      </c>
      <c r="B32357">
        <v>15</v>
      </c>
      <c r="C32357" s="1" t="s">
        <v>36</v>
      </c>
      <c r="D32357" s="1" t="s">
        <v>116</v>
      </c>
      <c r="E32357" s="1" t="s">
        <v>74</v>
      </c>
      <c r="F32357" s="1" t="s">
        <v>39</v>
      </c>
      <c r="G32357">
        <v>1</v>
      </c>
      <c r="H32357">
        <v>0</v>
      </c>
      <c r="I32357" s="1" t="s">
        <v>40</v>
      </c>
      <c r="J32357" s="1" t="s">
        <v>39</v>
      </c>
      <c r="K32357" s="1" t="s">
        <v>42</v>
      </c>
      <c r="L32357" s="1" t="s">
        <v>75</v>
      </c>
      <c r="M32357" s="1" t="s">
        <v>43</v>
      </c>
      <c r="N32357" s="1" t="s">
        <v>709</v>
      </c>
      <c r="O32357">
        <v>34.71278487</v>
      </c>
      <c r="P32357">
        <v>44</v>
      </c>
      <c r="Q32357">
        <v>45.540952689999997</v>
      </c>
      <c r="R32357" s="1" t="s">
        <v>41</v>
      </c>
      <c r="S32357" s="1" t="s">
        <v>45</v>
      </c>
      <c r="T32357" s="1" t="s">
        <v>39</v>
      </c>
      <c r="U32357">
        <v>1</v>
      </c>
      <c r="V32357" s="1" t="s">
        <v>46</v>
      </c>
      <c r="W32357">
        <v>0.82131084300000001</v>
      </c>
      <c r="X32357">
        <v>1.297443E-2</v>
      </c>
      <c r="Y32357">
        <v>6.7615144000000002E-2</v>
      </c>
      <c r="Z32357" s="1" t="s">
        <v>39</v>
      </c>
      <c r="AA32357" s="1" t="s">
        <v>71</v>
      </c>
      <c r="AB32357" s="1" t="s">
        <v>48</v>
      </c>
      <c r="AC32357">
        <v>74.507660540000003</v>
      </c>
      <c r="AD32357" s="1" t="s">
        <v>274</v>
      </c>
      <c r="AE32357">
        <v>21</v>
      </c>
      <c r="AF32357" s="1" t="s">
        <v>115</v>
      </c>
      <c r="AG32357" s="1" t="s">
        <v>66</v>
      </c>
      <c r="AH32357" s="1" t="s">
        <v>61</v>
      </c>
      <c r="AI32357" s="1" t="s">
        <v>42</v>
      </c>
      <c r="AJ32357" s="1" t="s">
        <v>68</v>
      </c>
    </row>
    <row r="32358" spans="1:36" x14ac:dyDescent="0.35">
      <c r="A32358">
        <v>32357</v>
      </c>
      <c r="B32358">
        <v>16</v>
      </c>
      <c r="C32358" s="1" t="s">
        <v>36</v>
      </c>
      <c r="D32358" s="1" t="s">
        <v>37</v>
      </c>
      <c r="E32358" s="1" t="s">
        <v>74</v>
      </c>
      <c r="F32358" s="1" t="s">
        <v>41</v>
      </c>
      <c r="G32358">
        <v>0</v>
      </c>
      <c r="H32358">
        <v>1</v>
      </c>
      <c r="I32358" s="1" t="s">
        <v>40</v>
      </c>
      <c r="J32358" s="1" t="s">
        <v>41</v>
      </c>
      <c r="K32358" s="1" t="s">
        <v>40</v>
      </c>
      <c r="L32358" s="1" t="s">
        <v>75</v>
      </c>
      <c r="M32358" s="1" t="s">
        <v>43</v>
      </c>
      <c r="N32358" s="1" t="s">
        <v>710</v>
      </c>
      <c r="O32358">
        <v>29.924632150000001</v>
      </c>
      <c r="P32358">
        <v>57</v>
      </c>
      <c r="Q32358">
        <v>63.407164880000003</v>
      </c>
      <c r="R32358" s="1" t="s">
        <v>39</v>
      </c>
      <c r="S32358" s="1" t="s">
        <v>107</v>
      </c>
      <c r="T32358" s="1" t="s">
        <v>63</v>
      </c>
      <c r="U32358">
        <v>1</v>
      </c>
      <c r="V32358" s="1" t="s">
        <v>57</v>
      </c>
      <c r="W32358">
        <v>2.2544580010000002</v>
      </c>
      <c r="X32358">
        <v>1.2050489999999999E-3</v>
      </c>
      <c r="Y32358">
        <v>8.3146685999999997E-2</v>
      </c>
      <c r="Z32358" s="1" t="s">
        <v>41</v>
      </c>
      <c r="AA32358" s="1" t="s">
        <v>103</v>
      </c>
      <c r="AB32358" s="1" t="s">
        <v>58</v>
      </c>
      <c r="AC32358">
        <v>1.434853639</v>
      </c>
      <c r="AD32358" s="1" t="s">
        <v>685</v>
      </c>
      <c r="AE32358">
        <v>20</v>
      </c>
      <c r="AF32358" s="1" t="s">
        <v>304</v>
      </c>
      <c r="AG32358" s="1" t="s">
        <v>83</v>
      </c>
      <c r="AH32358" s="1" t="s">
        <v>61</v>
      </c>
      <c r="AI32358" s="1" t="s">
        <v>42</v>
      </c>
      <c r="AJ32358" s="1" t="s">
        <v>53</v>
      </c>
    </row>
    <row r="32359" spans="1:36" x14ac:dyDescent="0.35">
      <c r="A32359">
        <v>32358</v>
      </c>
      <c r="B32359">
        <v>23</v>
      </c>
      <c r="C32359" s="1" t="s">
        <v>36</v>
      </c>
      <c r="D32359" s="1" t="s">
        <v>37</v>
      </c>
      <c r="E32359" s="1" t="s">
        <v>74</v>
      </c>
      <c r="F32359" s="1" t="s">
        <v>39</v>
      </c>
      <c r="G32359">
        <v>0</v>
      </c>
      <c r="H32359">
        <v>0</v>
      </c>
      <c r="I32359" s="1" t="s">
        <v>87</v>
      </c>
      <c r="J32359" s="1" t="s">
        <v>39</v>
      </c>
      <c r="K32359" s="1" t="s">
        <v>40</v>
      </c>
      <c r="L32359" s="1" t="s">
        <v>40</v>
      </c>
      <c r="M32359" s="1" t="s">
        <v>43</v>
      </c>
      <c r="N32359" s="1" t="s">
        <v>409</v>
      </c>
      <c r="O32359">
        <v>39.613212709999999</v>
      </c>
      <c r="P32359">
        <v>12</v>
      </c>
      <c r="Q32359">
        <v>76.252471709999995</v>
      </c>
      <c r="R32359" s="1" t="s">
        <v>63</v>
      </c>
      <c r="S32359" s="1" t="s">
        <v>45</v>
      </c>
      <c r="T32359" s="1" t="s">
        <v>63</v>
      </c>
      <c r="U32359">
        <v>1</v>
      </c>
      <c r="V32359" s="1" t="s">
        <v>46</v>
      </c>
      <c r="W32359">
        <v>1.4023405259999999</v>
      </c>
      <c r="X32359">
        <v>2.0826649999999999E-2</v>
      </c>
      <c r="Y32359">
        <v>5.0053726999999999E-2</v>
      </c>
      <c r="Z32359" s="1" t="s">
        <v>39</v>
      </c>
      <c r="AA32359" s="1" t="s">
        <v>47</v>
      </c>
      <c r="AB32359" s="1" t="s">
        <v>48</v>
      </c>
      <c r="AC32359">
        <v>92.241586870000006</v>
      </c>
      <c r="AD32359" s="1" t="s">
        <v>695</v>
      </c>
      <c r="AE32359">
        <v>18</v>
      </c>
      <c r="AF32359" s="1" t="s">
        <v>364</v>
      </c>
      <c r="AG32359" s="1" t="s">
        <v>51</v>
      </c>
      <c r="AH32359" s="1" t="s">
        <v>61</v>
      </c>
      <c r="AI32359" s="1" t="s">
        <v>42</v>
      </c>
      <c r="AJ32359" s="1" t="s">
        <v>173</v>
      </c>
    </row>
    <row r="32360" spans="1:36" x14ac:dyDescent="0.35">
      <c r="A32360">
        <v>32359</v>
      </c>
      <c r="B32360">
        <v>97</v>
      </c>
      <c r="C32360" s="1" t="s">
        <v>36</v>
      </c>
      <c r="D32360" s="1" t="s">
        <v>37</v>
      </c>
      <c r="E32360" s="1" t="s">
        <v>54</v>
      </c>
      <c r="F32360" s="1" t="s">
        <v>39</v>
      </c>
      <c r="G32360">
        <v>0</v>
      </c>
      <c r="H32360">
        <v>0</v>
      </c>
      <c r="I32360" s="1" t="s">
        <v>40</v>
      </c>
      <c r="J32360" s="1" t="s">
        <v>41</v>
      </c>
      <c r="K32360" s="1" t="s">
        <v>67</v>
      </c>
      <c r="L32360" s="1" t="s">
        <v>75</v>
      </c>
      <c r="M32360" s="1" t="s">
        <v>43</v>
      </c>
      <c r="N32360" s="1" t="s">
        <v>561</v>
      </c>
      <c r="O32360">
        <v>41.900483440000002</v>
      </c>
      <c r="P32360">
        <v>145</v>
      </c>
      <c r="Q32360">
        <v>48.424270249999999</v>
      </c>
      <c r="R32360" s="1" t="s">
        <v>41</v>
      </c>
      <c r="S32360" s="1" t="s">
        <v>45</v>
      </c>
      <c r="T32360" s="1" t="s">
        <v>41</v>
      </c>
      <c r="U32360">
        <v>0</v>
      </c>
      <c r="V32360" s="1" t="s">
        <v>57</v>
      </c>
      <c r="W32360">
        <v>0.97726735399999998</v>
      </c>
      <c r="X32360">
        <v>1.4047361E-2</v>
      </c>
      <c r="Y32360">
        <v>1.1419746999999999E-2</v>
      </c>
      <c r="Z32360" s="1" t="s">
        <v>39</v>
      </c>
      <c r="AA32360" s="1" t="s">
        <v>47</v>
      </c>
      <c r="AB32360" s="1" t="s">
        <v>58</v>
      </c>
      <c r="AC32360">
        <v>54.450854669999998</v>
      </c>
      <c r="AD32360" s="1" t="s">
        <v>643</v>
      </c>
      <c r="AE32360">
        <v>29</v>
      </c>
      <c r="AF32360" s="1" t="s">
        <v>675</v>
      </c>
      <c r="AG32360" s="1" t="s">
        <v>66</v>
      </c>
      <c r="AH32360" s="1" t="s">
        <v>61</v>
      </c>
      <c r="AI32360" s="1" t="s">
        <v>42</v>
      </c>
      <c r="AJ32360" s="1" t="s">
        <v>68</v>
      </c>
    </row>
    <row r="32361" spans="1:36" x14ac:dyDescent="0.35">
      <c r="A32361">
        <v>32360</v>
      </c>
      <c r="B32361">
        <v>67</v>
      </c>
      <c r="C32361" s="1" t="s">
        <v>112</v>
      </c>
      <c r="D32361" s="1" t="s">
        <v>37</v>
      </c>
      <c r="E32361" s="1" t="s">
        <v>74</v>
      </c>
      <c r="F32361" s="1" t="s">
        <v>39</v>
      </c>
      <c r="G32361">
        <v>0</v>
      </c>
      <c r="H32361">
        <v>0</v>
      </c>
      <c r="I32361" s="1" t="s">
        <v>40</v>
      </c>
      <c r="J32361" s="1" t="s">
        <v>39</v>
      </c>
      <c r="K32361" s="1" t="s">
        <v>42</v>
      </c>
      <c r="L32361" s="1" t="s">
        <v>75</v>
      </c>
      <c r="M32361" s="1" t="s">
        <v>43</v>
      </c>
      <c r="N32361" s="1" t="s">
        <v>197</v>
      </c>
      <c r="O32361">
        <v>19.900370290000001</v>
      </c>
      <c r="P32361">
        <v>31</v>
      </c>
      <c r="Q32361">
        <v>75.996353040000002</v>
      </c>
      <c r="R32361" s="1" t="s">
        <v>63</v>
      </c>
      <c r="S32361" s="1" t="s">
        <v>45</v>
      </c>
      <c r="T32361" s="1" t="s">
        <v>41</v>
      </c>
      <c r="U32361">
        <v>1</v>
      </c>
      <c r="V32361" s="1" t="s">
        <v>57</v>
      </c>
      <c r="W32361">
        <v>2.1607089820000001</v>
      </c>
      <c r="X32361">
        <v>4.7620233999999997E-2</v>
      </c>
      <c r="Y32361">
        <v>8.1134911000000004E-2</v>
      </c>
      <c r="Z32361" s="1" t="s">
        <v>41</v>
      </c>
      <c r="AA32361" s="1" t="s">
        <v>47</v>
      </c>
      <c r="AB32361" s="1" t="s">
        <v>48</v>
      </c>
      <c r="AC32361">
        <v>23.536488760000001</v>
      </c>
      <c r="AD32361" s="1" t="s">
        <v>534</v>
      </c>
      <c r="AE32361">
        <v>20</v>
      </c>
      <c r="AF32361" s="1" t="s">
        <v>235</v>
      </c>
      <c r="AG32361" s="1" t="s">
        <v>51</v>
      </c>
      <c r="AH32361" s="1" t="s">
        <v>52</v>
      </c>
      <c r="AI32361" s="1" t="s">
        <v>42</v>
      </c>
      <c r="AJ32361" s="1" t="s">
        <v>68</v>
      </c>
    </row>
    <row r="32362" spans="1:36" x14ac:dyDescent="0.35">
      <c r="A32362">
        <v>32361</v>
      </c>
      <c r="B32362">
        <v>98</v>
      </c>
      <c r="C32362" s="1" t="s">
        <v>36</v>
      </c>
      <c r="D32362" s="1" t="s">
        <v>37</v>
      </c>
      <c r="E32362" s="1" t="s">
        <v>121</v>
      </c>
      <c r="F32362" s="1" t="s">
        <v>39</v>
      </c>
      <c r="G32362">
        <v>1</v>
      </c>
      <c r="H32362">
        <v>1</v>
      </c>
      <c r="I32362" s="1" t="s">
        <v>40</v>
      </c>
      <c r="J32362" s="1" t="s">
        <v>39</v>
      </c>
      <c r="K32362" s="1" t="s">
        <v>67</v>
      </c>
      <c r="L32362" s="1" t="s">
        <v>40</v>
      </c>
      <c r="M32362" s="1" t="s">
        <v>88</v>
      </c>
      <c r="N32362" s="1" t="s">
        <v>477</v>
      </c>
      <c r="O32362">
        <v>36.413242150000002</v>
      </c>
      <c r="P32362">
        <v>23</v>
      </c>
      <c r="Q32362">
        <v>45.552852119999997</v>
      </c>
      <c r="R32362" s="1" t="s">
        <v>39</v>
      </c>
      <c r="S32362" s="1" t="s">
        <v>107</v>
      </c>
      <c r="T32362" s="1" t="s">
        <v>39</v>
      </c>
      <c r="U32362">
        <v>1</v>
      </c>
      <c r="V32362" s="1" t="s">
        <v>46</v>
      </c>
      <c r="W32362">
        <v>1.792327293</v>
      </c>
      <c r="X32362">
        <v>5.5466000000000001E-4</v>
      </c>
      <c r="Y32362">
        <v>7.4331167000000004E-2</v>
      </c>
      <c r="Z32362" s="1" t="s">
        <v>63</v>
      </c>
      <c r="AA32362" s="1" t="s">
        <v>103</v>
      </c>
      <c r="AB32362" s="1" t="s">
        <v>48</v>
      </c>
      <c r="AC32362">
        <v>94.581179430000006</v>
      </c>
      <c r="AD32362" s="1" t="s">
        <v>110</v>
      </c>
      <c r="AE32362">
        <v>25</v>
      </c>
      <c r="AF32362" s="1" t="s">
        <v>374</v>
      </c>
      <c r="AG32362" s="1" t="s">
        <v>51</v>
      </c>
      <c r="AH32362" s="1" t="s">
        <v>61</v>
      </c>
      <c r="AI32362" s="1" t="s">
        <v>42</v>
      </c>
      <c r="AJ32362" s="1" t="s">
        <v>68</v>
      </c>
    </row>
    <row r="32363" spans="1:36" x14ac:dyDescent="0.35">
      <c r="A32363">
        <v>32362</v>
      </c>
      <c r="B32363">
        <v>78</v>
      </c>
      <c r="C32363" s="1" t="s">
        <v>112</v>
      </c>
      <c r="D32363" s="1" t="s">
        <v>37</v>
      </c>
      <c r="E32363" s="1" t="s">
        <v>74</v>
      </c>
      <c r="F32363" s="1" t="s">
        <v>63</v>
      </c>
      <c r="G32363">
        <v>0</v>
      </c>
      <c r="H32363">
        <v>0</v>
      </c>
      <c r="I32363" s="1" t="s">
        <v>40</v>
      </c>
      <c r="J32363" s="1" t="s">
        <v>41</v>
      </c>
      <c r="K32363" s="1" t="s">
        <v>40</v>
      </c>
      <c r="L32363" s="1" t="s">
        <v>40</v>
      </c>
      <c r="M32363" s="1" t="s">
        <v>43</v>
      </c>
      <c r="N32363" s="1" t="s">
        <v>690</v>
      </c>
      <c r="O32363">
        <v>33.461418690000002</v>
      </c>
      <c r="P32363">
        <v>45</v>
      </c>
      <c r="Q32363">
        <v>15.16342972</v>
      </c>
      <c r="R32363" s="1" t="s">
        <v>39</v>
      </c>
      <c r="S32363" s="1" t="s">
        <v>45</v>
      </c>
      <c r="T32363" s="1" t="s">
        <v>41</v>
      </c>
      <c r="U32363">
        <v>1</v>
      </c>
      <c r="V32363" s="1" t="s">
        <v>46</v>
      </c>
      <c r="W32363">
        <v>1.9406553870000001</v>
      </c>
      <c r="X32363">
        <v>4.5153739999999998E-2</v>
      </c>
      <c r="Y32363">
        <v>2.0426006999999999E-2</v>
      </c>
      <c r="Z32363" s="1" t="s">
        <v>39</v>
      </c>
      <c r="AA32363" s="1" t="s">
        <v>71</v>
      </c>
      <c r="AB32363" s="1" t="s">
        <v>48</v>
      </c>
      <c r="AC32363">
        <v>87.376814550000006</v>
      </c>
      <c r="AD32363" s="1" t="s">
        <v>567</v>
      </c>
      <c r="AE32363">
        <v>20</v>
      </c>
      <c r="AF32363" s="1" t="s">
        <v>432</v>
      </c>
      <c r="AG32363" s="1" t="s">
        <v>83</v>
      </c>
      <c r="AH32363" s="1" t="s">
        <v>52</v>
      </c>
      <c r="AI32363" s="1" t="s">
        <v>67</v>
      </c>
      <c r="AJ32363" s="1" t="s">
        <v>68</v>
      </c>
    </row>
    <row r="32364" spans="1:36" x14ac:dyDescent="0.35">
      <c r="A32364">
        <v>32363</v>
      </c>
      <c r="B32364">
        <v>1</v>
      </c>
      <c r="C32364" s="1" t="s">
        <v>36</v>
      </c>
      <c r="D32364" s="1" t="s">
        <v>233</v>
      </c>
      <c r="E32364" s="1" t="s">
        <v>74</v>
      </c>
      <c r="F32364" s="1" t="s">
        <v>39</v>
      </c>
      <c r="G32364">
        <v>1</v>
      </c>
      <c r="H32364">
        <v>0</v>
      </c>
      <c r="I32364" s="1" t="s">
        <v>40</v>
      </c>
      <c r="J32364" s="1" t="s">
        <v>39</v>
      </c>
      <c r="K32364" s="1" t="s">
        <v>40</v>
      </c>
      <c r="L32364" s="1" t="s">
        <v>75</v>
      </c>
      <c r="M32364" s="1" t="s">
        <v>43</v>
      </c>
      <c r="N32364" s="1" t="s">
        <v>355</v>
      </c>
      <c r="O32364">
        <v>32.791142839999999</v>
      </c>
      <c r="P32364">
        <v>48</v>
      </c>
      <c r="Q32364">
        <v>30.061233739999999</v>
      </c>
      <c r="R32364" s="1" t="s">
        <v>39</v>
      </c>
      <c r="S32364" s="1" t="s">
        <v>45</v>
      </c>
      <c r="T32364" s="1" t="s">
        <v>41</v>
      </c>
      <c r="U32364">
        <v>1</v>
      </c>
      <c r="V32364" s="1" t="s">
        <v>57</v>
      </c>
      <c r="W32364">
        <v>2.0594191469999998</v>
      </c>
      <c r="X32364">
        <v>3.8732215E-2</v>
      </c>
      <c r="Y32364">
        <v>9.2338414999999993E-2</v>
      </c>
      <c r="Z32364" s="1" t="s">
        <v>63</v>
      </c>
      <c r="AA32364" s="1" t="s">
        <v>47</v>
      </c>
      <c r="AB32364" s="1" t="s">
        <v>48</v>
      </c>
      <c r="AC32364">
        <v>96.949924129999999</v>
      </c>
      <c r="AD32364" s="1" t="s">
        <v>105</v>
      </c>
      <c r="AE32364">
        <v>16</v>
      </c>
      <c r="AF32364" s="1" t="s">
        <v>630</v>
      </c>
      <c r="AG32364" s="1" t="s">
        <v>51</v>
      </c>
      <c r="AH32364" s="1" t="s">
        <v>52</v>
      </c>
      <c r="AI32364" s="1" t="s">
        <v>42</v>
      </c>
      <c r="AJ32364" s="1" t="s">
        <v>68</v>
      </c>
    </row>
    <row r="32365" spans="1:36" x14ac:dyDescent="0.35">
      <c r="A32365">
        <v>32364</v>
      </c>
      <c r="B32365">
        <v>94</v>
      </c>
      <c r="C32365" s="1" t="s">
        <v>36</v>
      </c>
      <c r="D32365" s="1" t="s">
        <v>116</v>
      </c>
      <c r="E32365" s="1" t="s">
        <v>121</v>
      </c>
      <c r="F32365" s="1" t="s">
        <v>39</v>
      </c>
      <c r="G32365">
        <v>0</v>
      </c>
      <c r="H32365">
        <v>1</v>
      </c>
      <c r="I32365" s="1" t="s">
        <v>40</v>
      </c>
      <c r="J32365" s="1" t="s">
        <v>39</v>
      </c>
      <c r="K32365" s="1" t="s">
        <v>42</v>
      </c>
      <c r="L32365" s="1" t="s">
        <v>40</v>
      </c>
      <c r="M32365" s="1" t="s">
        <v>43</v>
      </c>
      <c r="N32365" s="1" t="s">
        <v>196</v>
      </c>
      <c r="O32365">
        <v>32.164417360000002</v>
      </c>
      <c r="P32365">
        <v>142</v>
      </c>
      <c r="Q32365">
        <v>16.439451269999999</v>
      </c>
      <c r="R32365" s="1" t="s">
        <v>39</v>
      </c>
      <c r="S32365" s="1" t="s">
        <v>45</v>
      </c>
      <c r="T32365" s="1" t="s">
        <v>39</v>
      </c>
      <c r="U32365">
        <v>1</v>
      </c>
      <c r="V32365" s="1" t="s">
        <v>46</v>
      </c>
      <c r="W32365">
        <v>1.7475036319999999</v>
      </c>
      <c r="X32365">
        <v>1.666401E-2</v>
      </c>
      <c r="Y32365">
        <v>3.8863203999999998E-2</v>
      </c>
      <c r="Z32365" s="1" t="s">
        <v>39</v>
      </c>
      <c r="AA32365" s="1" t="s">
        <v>47</v>
      </c>
      <c r="AB32365" s="1" t="s">
        <v>48</v>
      </c>
      <c r="AC32365">
        <v>58.948520930000001</v>
      </c>
      <c r="AD32365" s="1" t="s">
        <v>503</v>
      </c>
      <c r="AE32365">
        <v>19</v>
      </c>
      <c r="AF32365" s="1" t="s">
        <v>49</v>
      </c>
      <c r="AG32365" s="1" t="s">
        <v>66</v>
      </c>
      <c r="AH32365" s="1" t="s">
        <v>61</v>
      </c>
      <c r="AI32365" s="1" t="s">
        <v>67</v>
      </c>
      <c r="AJ32365" s="1" t="s">
        <v>68</v>
      </c>
    </row>
    <row r="32366" spans="1:36" x14ac:dyDescent="0.35">
      <c r="A32366">
        <v>32365</v>
      </c>
      <c r="B32366">
        <v>72</v>
      </c>
      <c r="C32366" s="1" t="s">
        <v>36</v>
      </c>
      <c r="D32366" s="1" t="s">
        <v>37</v>
      </c>
      <c r="E32366" s="1" t="s">
        <v>74</v>
      </c>
      <c r="F32366" s="1" t="s">
        <v>41</v>
      </c>
      <c r="G32366">
        <v>0</v>
      </c>
      <c r="H32366">
        <v>0</v>
      </c>
      <c r="I32366" s="1" t="s">
        <v>40</v>
      </c>
      <c r="J32366" s="1" t="s">
        <v>39</v>
      </c>
      <c r="K32366" s="1" t="s">
        <v>40</v>
      </c>
      <c r="L32366" s="1" t="s">
        <v>40</v>
      </c>
      <c r="M32366" s="1" t="s">
        <v>43</v>
      </c>
      <c r="N32366" s="1" t="s">
        <v>486</v>
      </c>
      <c r="O32366">
        <v>24.81316889</v>
      </c>
      <c r="P32366">
        <v>91</v>
      </c>
      <c r="Q32366">
        <v>79.671026280000007</v>
      </c>
      <c r="R32366" s="1" t="s">
        <v>41</v>
      </c>
      <c r="S32366" s="1" t="s">
        <v>45</v>
      </c>
      <c r="T32366" s="1" t="s">
        <v>39</v>
      </c>
      <c r="U32366">
        <v>1</v>
      </c>
      <c r="V32366" s="1" t="s">
        <v>46</v>
      </c>
      <c r="W32366">
        <v>2.0329313199999999</v>
      </c>
      <c r="X32366">
        <v>4.0897854999999997E-2</v>
      </c>
      <c r="Y32366">
        <v>5.4840383999999999E-2</v>
      </c>
      <c r="Z32366" s="1" t="s">
        <v>39</v>
      </c>
      <c r="AA32366" s="1" t="s">
        <v>47</v>
      </c>
      <c r="AB32366" s="1" t="s">
        <v>48</v>
      </c>
      <c r="AC32366">
        <v>41.431646120000003</v>
      </c>
      <c r="AD32366" s="1" t="s">
        <v>469</v>
      </c>
      <c r="AE32366">
        <v>19</v>
      </c>
      <c r="AF32366" s="1" t="s">
        <v>589</v>
      </c>
      <c r="AG32366" s="1" t="s">
        <v>51</v>
      </c>
      <c r="AH32366" s="1" t="s">
        <v>52</v>
      </c>
      <c r="AI32366" s="1" t="s">
        <v>55</v>
      </c>
      <c r="AJ32366" s="1" t="s">
        <v>68</v>
      </c>
    </row>
    <row r="32367" spans="1:36" x14ac:dyDescent="0.35">
      <c r="A32367">
        <v>32366</v>
      </c>
      <c r="B32367">
        <v>9</v>
      </c>
      <c r="C32367" s="1" t="s">
        <v>36</v>
      </c>
      <c r="D32367" s="1" t="s">
        <v>37</v>
      </c>
      <c r="E32367" s="1" t="s">
        <v>38</v>
      </c>
      <c r="F32367" s="1" t="s">
        <v>41</v>
      </c>
      <c r="G32367">
        <v>0</v>
      </c>
      <c r="H32367">
        <v>0</v>
      </c>
      <c r="I32367" s="1" t="s">
        <v>40</v>
      </c>
      <c r="J32367" s="1" t="s">
        <v>39</v>
      </c>
      <c r="K32367" s="1" t="s">
        <v>42</v>
      </c>
      <c r="L32367" s="1" t="s">
        <v>75</v>
      </c>
      <c r="M32367" s="1" t="s">
        <v>43</v>
      </c>
      <c r="N32367" s="1" t="s">
        <v>647</v>
      </c>
      <c r="O32367">
        <v>14.411028930000001</v>
      </c>
      <c r="P32367">
        <v>37</v>
      </c>
      <c r="Q32367">
        <v>68.318796930000005</v>
      </c>
      <c r="R32367" s="1" t="s">
        <v>39</v>
      </c>
      <c r="S32367" s="1" t="s">
        <v>45</v>
      </c>
      <c r="T32367" s="1" t="s">
        <v>39</v>
      </c>
      <c r="U32367">
        <v>1</v>
      </c>
      <c r="V32367" s="1" t="s">
        <v>46</v>
      </c>
      <c r="W32367">
        <v>2.4567782889999998</v>
      </c>
      <c r="X32367">
        <v>4.7586330000000003E-2</v>
      </c>
      <c r="Y32367">
        <v>8.8640931000000006E-2</v>
      </c>
      <c r="Z32367" s="1" t="s">
        <v>39</v>
      </c>
      <c r="AA32367" s="1" t="s">
        <v>103</v>
      </c>
      <c r="AB32367" s="1" t="s">
        <v>48</v>
      </c>
      <c r="AC32367">
        <v>79.545833869999996</v>
      </c>
      <c r="AD32367" s="1" t="s">
        <v>171</v>
      </c>
      <c r="AE32367">
        <v>19</v>
      </c>
      <c r="AF32367" s="1" t="s">
        <v>379</v>
      </c>
      <c r="AG32367" s="1" t="s">
        <v>51</v>
      </c>
      <c r="AH32367" s="1" t="s">
        <v>52</v>
      </c>
      <c r="AI32367" s="1" t="s">
        <v>42</v>
      </c>
      <c r="AJ32367" s="1" t="s">
        <v>68</v>
      </c>
    </row>
    <row r="32368" spans="1:36" x14ac:dyDescent="0.35">
      <c r="A32368">
        <v>32367</v>
      </c>
      <c r="B32368">
        <v>52</v>
      </c>
      <c r="C32368" s="1" t="s">
        <v>36</v>
      </c>
      <c r="D32368" s="1" t="s">
        <v>233</v>
      </c>
      <c r="E32368" s="1" t="s">
        <v>38</v>
      </c>
      <c r="F32368" s="1" t="s">
        <v>39</v>
      </c>
      <c r="G32368">
        <v>1</v>
      </c>
      <c r="H32368">
        <v>0</v>
      </c>
      <c r="I32368" s="1" t="s">
        <v>117</v>
      </c>
      <c r="J32368" s="1" t="s">
        <v>41</v>
      </c>
      <c r="K32368" s="1" t="s">
        <v>55</v>
      </c>
      <c r="L32368" s="1" t="s">
        <v>40</v>
      </c>
      <c r="M32368" s="1" t="s">
        <v>43</v>
      </c>
      <c r="N32368" s="1" t="s">
        <v>570</v>
      </c>
      <c r="O32368">
        <v>40.37466921</v>
      </c>
      <c r="P32368">
        <v>37</v>
      </c>
      <c r="Q32368">
        <v>47.118057899999997</v>
      </c>
      <c r="R32368" s="1" t="s">
        <v>39</v>
      </c>
      <c r="S32368" s="1" t="s">
        <v>45</v>
      </c>
      <c r="T32368" s="1" t="s">
        <v>39</v>
      </c>
      <c r="U32368">
        <v>0</v>
      </c>
      <c r="V32368" s="1" t="s">
        <v>46</v>
      </c>
      <c r="W32368">
        <v>2.142934093</v>
      </c>
      <c r="X32368">
        <v>4.6265891000000003E-2</v>
      </c>
      <c r="Y32368">
        <v>1.615956E-2</v>
      </c>
      <c r="Z32368" s="1" t="s">
        <v>39</v>
      </c>
      <c r="AA32368" s="1" t="s">
        <v>103</v>
      </c>
      <c r="AB32368" s="1" t="s">
        <v>48</v>
      </c>
      <c r="AC32368">
        <v>42.662686100000002</v>
      </c>
      <c r="AD32368" s="1" t="s">
        <v>378</v>
      </c>
      <c r="AE32368">
        <v>17</v>
      </c>
      <c r="AF32368" s="1" t="s">
        <v>82</v>
      </c>
      <c r="AG32368" s="1" t="s">
        <v>83</v>
      </c>
      <c r="AH32368" s="1" t="s">
        <v>61</v>
      </c>
      <c r="AI32368" s="1" t="s">
        <v>42</v>
      </c>
      <c r="AJ32368" s="1" t="s">
        <v>68</v>
      </c>
    </row>
    <row r="32369" spans="1:36" x14ac:dyDescent="0.35">
      <c r="A32369">
        <v>32368</v>
      </c>
      <c r="B32369">
        <v>88</v>
      </c>
      <c r="C32369" s="1" t="s">
        <v>69</v>
      </c>
      <c r="D32369" s="1" t="s">
        <v>37</v>
      </c>
      <c r="E32369" s="1" t="s">
        <v>38</v>
      </c>
      <c r="F32369" s="1" t="s">
        <v>39</v>
      </c>
      <c r="G32369">
        <v>0</v>
      </c>
      <c r="H32369">
        <v>0</v>
      </c>
      <c r="I32369" s="1" t="s">
        <v>40</v>
      </c>
      <c r="J32369" s="1" t="s">
        <v>39</v>
      </c>
      <c r="K32369" s="1" t="s">
        <v>67</v>
      </c>
      <c r="L32369" s="1" t="s">
        <v>40</v>
      </c>
      <c r="M32369" s="1" t="s">
        <v>43</v>
      </c>
      <c r="N32369" s="1" t="s">
        <v>416</v>
      </c>
      <c r="O32369">
        <v>24.51149307</v>
      </c>
      <c r="P32369">
        <v>25</v>
      </c>
      <c r="Q32369">
        <v>11.54727192</v>
      </c>
      <c r="R32369" s="1" t="s">
        <v>39</v>
      </c>
      <c r="S32369" s="1" t="s">
        <v>45</v>
      </c>
      <c r="T32369" s="1" t="s">
        <v>41</v>
      </c>
      <c r="U32369">
        <v>0</v>
      </c>
      <c r="V32369" s="1" t="s">
        <v>46</v>
      </c>
      <c r="W32369">
        <v>2.409455189</v>
      </c>
      <c r="X32369">
        <v>2.9468576999999999E-2</v>
      </c>
      <c r="Y32369">
        <v>8.4948572E-2</v>
      </c>
      <c r="Z32369" s="1" t="s">
        <v>39</v>
      </c>
      <c r="AA32369" s="1" t="s">
        <v>47</v>
      </c>
      <c r="AB32369" s="1" t="s">
        <v>48</v>
      </c>
      <c r="AC32369">
        <v>2.4949038940000001</v>
      </c>
      <c r="AD32369" s="1" t="s">
        <v>414</v>
      </c>
      <c r="AE32369">
        <v>14</v>
      </c>
      <c r="AF32369" s="1" t="s">
        <v>182</v>
      </c>
      <c r="AG32369" s="1" t="s">
        <v>51</v>
      </c>
      <c r="AH32369" s="1" t="s">
        <v>52</v>
      </c>
      <c r="AI32369" s="1" t="s">
        <v>42</v>
      </c>
      <c r="AJ32369" s="1" t="s">
        <v>68</v>
      </c>
    </row>
    <row r="32370" spans="1:36" x14ac:dyDescent="0.35">
      <c r="A32370">
        <v>32369</v>
      </c>
      <c r="B32370">
        <v>50</v>
      </c>
      <c r="C32370" s="1" t="s">
        <v>36</v>
      </c>
      <c r="D32370" s="1" t="s">
        <v>37</v>
      </c>
      <c r="E32370" s="1" t="s">
        <v>54</v>
      </c>
      <c r="F32370" s="1" t="s">
        <v>41</v>
      </c>
      <c r="G32370">
        <v>0</v>
      </c>
      <c r="H32370">
        <v>0</v>
      </c>
      <c r="I32370" s="1" t="s">
        <v>87</v>
      </c>
      <c r="J32370" s="1" t="s">
        <v>39</v>
      </c>
      <c r="K32370" s="1" t="s">
        <v>42</v>
      </c>
      <c r="L32370" s="1" t="s">
        <v>101</v>
      </c>
      <c r="M32370" s="1" t="s">
        <v>43</v>
      </c>
      <c r="N32370" s="1" t="s">
        <v>437</v>
      </c>
      <c r="O32370">
        <v>44.022831969999999</v>
      </c>
      <c r="P32370">
        <v>97</v>
      </c>
      <c r="Q32370">
        <v>36.629610710000001</v>
      </c>
      <c r="R32370" s="1" t="s">
        <v>39</v>
      </c>
      <c r="S32370" s="1" t="s">
        <v>45</v>
      </c>
      <c r="T32370" s="1" t="s">
        <v>41</v>
      </c>
      <c r="U32370">
        <v>1</v>
      </c>
      <c r="V32370" s="1" t="s">
        <v>46</v>
      </c>
      <c r="W32370">
        <v>2.8050893019999998</v>
      </c>
      <c r="X32370">
        <v>4.2017365000000001E-2</v>
      </c>
      <c r="Y32370">
        <v>5.2105970000000001E-2</v>
      </c>
      <c r="Z32370" s="1" t="s">
        <v>39</v>
      </c>
      <c r="AA32370" s="1" t="s">
        <v>47</v>
      </c>
      <c r="AB32370" s="1" t="s">
        <v>48</v>
      </c>
      <c r="AC32370">
        <v>48.770229639999997</v>
      </c>
      <c r="AD32370" s="1" t="s">
        <v>157</v>
      </c>
      <c r="AE32370">
        <v>16</v>
      </c>
      <c r="AF32370" s="1" t="s">
        <v>303</v>
      </c>
      <c r="AG32370" s="1" t="s">
        <v>51</v>
      </c>
      <c r="AH32370" s="1" t="s">
        <v>139</v>
      </c>
      <c r="AI32370" s="1" t="s">
        <v>67</v>
      </c>
      <c r="AJ32370" s="1" t="s">
        <v>53</v>
      </c>
    </row>
    <row r="32371" spans="1:36" x14ac:dyDescent="0.35">
      <c r="A32371">
        <v>32370</v>
      </c>
      <c r="B32371">
        <v>68</v>
      </c>
      <c r="C32371" s="1" t="s">
        <v>69</v>
      </c>
      <c r="D32371" s="1" t="s">
        <v>37</v>
      </c>
      <c r="E32371" s="1" t="s">
        <v>74</v>
      </c>
      <c r="F32371" s="1" t="s">
        <v>39</v>
      </c>
      <c r="G32371">
        <v>1</v>
      </c>
      <c r="H32371">
        <v>0</v>
      </c>
      <c r="I32371" s="1" t="s">
        <v>40</v>
      </c>
      <c r="J32371" s="1" t="s">
        <v>39</v>
      </c>
      <c r="K32371" s="1" t="s">
        <v>40</v>
      </c>
      <c r="L32371" s="1" t="s">
        <v>40</v>
      </c>
      <c r="M32371" s="1" t="s">
        <v>88</v>
      </c>
      <c r="N32371" s="1" t="s">
        <v>300</v>
      </c>
      <c r="O32371">
        <v>32.551097570000003</v>
      </c>
      <c r="P32371">
        <v>25</v>
      </c>
      <c r="Q32371">
        <v>73.821820099999997</v>
      </c>
      <c r="R32371" s="1" t="s">
        <v>41</v>
      </c>
      <c r="S32371" s="1" t="s">
        <v>45</v>
      </c>
      <c r="T32371" s="1" t="s">
        <v>39</v>
      </c>
      <c r="U32371">
        <v>0</v>
      </c>
      <c r="V32371" s="1" t="s">
        <v>46</v>
      </c>
      <c r="W32371">
        <v>1.131736858</v>
      </c>
      <c r="X32371">
        <v>1.1245739999999999E-3</v>
      </c>
      <c r="Y32371">
        <v>3.5488514999999998E-2</v>
      </c>
      <c r="Z32371" s="1" t="s">
        <v>41</v>
      </c>
      <c r="AA32371" s="1" t="s">
        <v>71</v>
      </c>
      <c r="AB32371" s="1" t="s">
        <v>48</v>
      </c>
      <c r="AC32371">
        <v>48.500866619999996</v>
      </c>
      <c r="AD32371" s="1" t="s">
        <v>622</v>
      </c>
      <c r="AE32371">
        <v>19</v>
      </c>
      <c r="AF32371" s="1" t="s">
        <v>284</v>
      </c>
      <c r="AG32371" s="1" t="s">
        <v>51</v>
      </c>
      <c r="AH32371" s="1" t="s">
        <v>52</v>
      </c>
      <c r="AI32371" s="1" t="s">
        <v>42</v>
      </c>
      <c r="AJ32371" s="1" t="s">
        <v>68</v>
      </c>
    </row>
    <row r="32372" spans="1:36" x14ac:dyDescent="0.35">
      <c r="A32372">
        <v>32371</v>
      </c>
      <c r="B32372">
        <v>13</v>
      </c>
      <c r="C32372" s="1" t="s">
        <v>69</v>
      </c>
      <c r="D32372" s="1" t="s">
        <v>116</v>
      </c>
      <c r="E32372" s="1" t="s">
        <v>121</v>
      </c>
      <c r="F32372" s="1" t="s">
        <v>39</v>
      </c>
      <c r="G32372">
        <v>0</v>
      </c>
      <c r="H32372">
        <v>0</v>
      </c>
      <c r="I32372" s="1" t="s">
        <v>87</v>
      </c>
      <c r="J32372" s="1" t="s">
        <v>39</v>
      </c>
      <c r="K32372" s="1" t="s">
        <v>42</v>
      </c>
      <c r="L32372" s="1" t="s">
        <v>75</v>
      </c>
      <c r="M32372" s="1" t="s">
        <v>43</v>
      </c>
      <c r="N32372" s="1" t="s">
        <v>515</v>
      </c>
      <c r="O32372">
        <v>18.7836398</v>
      </c>
      <c r="P32372">
        <v>27</v>
      </c>
      <c r="Q32372">
        <v>41.614556469999997</v>
      </c>
      <c r="R32372" s="1" t="s">
        <v>41</v>
      </c>
      <c r="S32372" s="1" t="s">
        <v>45</v>
      </c>
      <c r="T32372" s="1" t="s">
        <v>41</v>
      </c>
      <c r="U32372">
        <v>1</v>
      </c>
      <c r="V32372" s="1" t="s">
        <v>46</v>
      </c>
      <c r="W32372">
        <v>1.112308031</v>
      </c>
      <c r="X32372">
        <v>4.7266639999999999E-2</v>
      </c>
      <c r="Y32372">
        <v>6.9868773999999995E-2</v>
      </c>
      <c r="Z32372" s="1" t="s">
        <v>39</v>
      </c>
      <c r="AA32372" s="1" t="s">
        <v>47</v>
      </c>
      <c r="AB32372" s="1" t="s">
        <v>58</v>
      </c>
      <c r="AC32372">
        <v>12.312748190000001</v>
      </c>
      <c r="AD32372" s="1" t="s">
        <v>616</v>
      </c>
      <c r="AE32372">
        <v>25</v>
      </c>
      <c r="AF32372" s="1" t="s">
        <v>368</v>
      </c>
      <c r="AG32372" s="1" t="s">
        <v>83</v>
      </c>
      <c r="AH32372" s="1" t="s">
        <v>52</v>
      </c>
      <c r="AI32372" s="1" t="s">
        <v>42</v>
      </c>
      <c r="AJ32372" s="1" t="s">
        <v>68</v>
      </c>
    </row>
    <row r="32373" spans="1:36" x14ac:dyDescent="0.35">
      <c r="A32373">
        <v>32372</v>
      </c>
      <c r="B32373">
        <v>65</v>
      </c>
      <c r="C32373" s="1" t="s">
        <v>36</v>
      </c>
      <c r="D32373" s="1" t="s">
        <v>116</v>
      </c>
      <c r="E32373" s="1" t="s">
        <v>74</v>
      </c>
      <c r="F32373" s="1" t="s">
        <v>41</v>
      </c>
      <c r="G32373">
        <v>1</v>
      </c>
      <c r="H32373">
        <v>0</v>
      </c>
      <c r="I32373" s="1" t="s">
        <v>87</v>
      </c>
      <c r="J32373" s="1" t="s">
        <v>39</v>
      </c>
      <c r="K32373" s="1" t="s">
        <v>42</v>
      </c>
      <c r="L32373" s="1" t="s">
        <v>40</v>
      </c>
      <c r="M32373" s="1" t="s">
        <v>43</v>
      </c>
      <c r="N32373" s="1" t="s">
        <v>608</v>
      </c>
      <c r="O32373">
        <v>23.220891770000001</v>
      </c>
      <c r="P32373">
        <v>9</v>
      </c>
      <c r="Q32373">
        <v>42.273810509999997</v>
      </c>
      <c r="R32373" s="1" t="s">
        <v>39</v>
      </c>
      <c r="S32373" s="1" t="s">
        <v>80</v>
      </c>
      <c r="T32373" s="1" t="s">
        <v>39</v>
      </c>
      <c r="U32373">
        <v>1</v>
      </c>
      <c r="V32373" s="1" t="s">
        <v>46</v>
      </c>
      <c r="W32373">
        <v>1.9128283230000001</v>
      </c>
      <c r="X32373">
        <v>2.6237212999999999E-2</v>
      </c>
      <c r="Y32373">
        <v>9.8610973000000005E-2</v>
      </c>
      <c r="Z32373" s="1" t="s">
        <v>39</v>
      </c>
      <c r="AA32373" s="1" t="s">
        <v>71</v>
      </c>
      <c r="AB32373" s="1" t="s">
        <v>48</v>
      </c>
      <c r="AC32373">
        <v>94.269163379999995</v>
      </c>
      <c r="AD32373" s="1" t="s">
        <v>92</v>
      </c>
      <c r="AE32373">
        <v>21</v>
      </c>
      <c r="AF32373" s="1" t="s">
        <v>585</v>
      </c>
      <c r="AG32373" s="1" t="s">
        <v>83</v>
      </c>
      <c r="AH32373" s="1" t="s">
        <v>52</v>
      </c>
      <c r="AI32373" s="1" t="s">
        <v>42</v>
      </c>
      <c r="AJ32373" s="1" t="s">
        <v>68</v>
      </c>
    </row>
    <row r="32374" spans="1:36" x14ac:dyDescent="0.35">
      <c r="A32374">
        <v>32373</v>
      </c>
      <c r="B32374">
        <v>81</v>
      </c>
      <c r="C32374" s="1" t="s">
        <v>69</v>
      </c>
      <c r="D32374" s="1" t="s">
        <v>37</v>
      </c>
      <c r="E32374" s="1" t="s">
        <v>54</v>
      </c>
      <c r="F32374" s="1" t="s">
        <v>39</v>
      </c>
      <c r="G32374">
        <v>0</v>
      </c>
      <c r="H32374">
        <v>0</v>
      </c>
      <c r="I32374" s="1" t="s">
        <v>40</v>
      </c>
      <c r="J32374" s="1" t="s">
        <v>39</v>
      </c>
      <c r="K32374" s="1" t="s">
        <v>42</v>
      </c>
      <c r="L32374" s="1" t="s">
        <v>40</v>
      </c>
      <c r="M32374" s="1" t="s">
        <v>88</v>
      </c>
      <c r="N32374" s="1" t="s">
        <v>352</v>
      </c>
      <c r="O32374">
        <v>37.029984300000002</v>
      </c>
      <c r="P32374">
        <v>2</v>
      </c>
      <c r="Q32374">
        <v>33.729975920000001</v>
      </c>
      <c r="R32374" s="1" t="s">
        <v>39</v>
      </c>
      <c r="S32374" s="1" t="s">
        <v>45</v>
      </c>
      <c r="T32374" s="1" t="s">
        <v>39</v>
      </c>
      <c r="U32374">
        <v>1</v>
      </c>
      <c r="V32374" s="1" t="s">
        <v>46</v>
      </c>
      <c r="W32374">
        <v>0.671198564</v>
      </c>
      <c r="X32374">
        <v>2.4169494999999999E-2</v>
      </c>
      <c r="Y32374">
        <v>9.5623930999999995E-2</v>
      </c>
      <c r="Z32374" s="1" t="s">
        <v>39</v>
      </c>
      <c r="AA32374" s="1" t="s">
        <v>47</v>
      </c>
      <c r="AB32374" s="1" t="s">
        <v>58</v>
      </c>
      <c r="AC32374">
        <v>88.0795435</v>
      </c>
      <c r="AD32374" s="1" t="s">
        <v>60</v>
      </c>
      <c r="AE32374">
        <v>21</v>
      </c>
      <c r="AF32374" s="1" t="s">
        <v>452</v>
      </c>
      <c r="AG32374" s="1" t="s">
        <v>51</v>
      </c>
      <c r="AH32374" s="1" t="s">
        <v>52</v>
      </c>
      <c r="AI32374" s="1" t="s">
        <v>67</v>
      </c>
      <c r="AJ32374" s="1" t="s">
        <v>68</v>
      </c>
    </row>
    <row r="32375" spans="1:36" x14ac:dyDescent="0.35">
      <c r="A32375">
        <v>32374</v>
      </c>
      <c r="B32375">
        <v>92</v>
      </c>
      <c r="C32375" s="1" t="s">
        <v>69</v>
      </c>
      <c r="D32375" s="1" t="s">
        <v>37</v>
      </c>
      <c r="E32375" s="1" t="s">
        <v>74</v>
      </c>
      <c r="F32375" s="1" t="s">
        <v>39</v>
      </c>
      <c r="G32375">
        <v>0</v>
      </c>
      <c r="H32375">
        <v>0</v>
      </c>
      <c r="I32375" s="1" t="s">
        <v>40</v>
      </c>
      <c r="J32375" s="1" t="s">
        <v>39</v>
      </c>
      <c r="K32375" s="1" t="s">
        <v>40</v>
      </c>
      <c r="L32375" s="1" t="s">
        <v>40</v>
      </c>
      <c r="M32375" s="1" t="s">
        <v>43</v>
      </c>
      <c r="N32375" s="1" t="s">
        <v>226</v>
      </c>
      <c r="O32375">
        <v>31.633965570000001</v>
      </c>
      <c r="P32375">
        <v>16</v>
      </c>
      <c r="Q32375">
        <v>51.79445939</v>
      </c>
      <c r="R32375" s="1" t="s">
        <v>63</v>
      </c>
      <c r="S32375" s="1" t="s">
        <v>45</v>
      </c>
      <c r="T32375" s="1" t="s">
        <v>39</v>
      </c>
      <c r="U32375">
        <v>1</v>
      </c>
      <c r="V32375" s="1" t="s">
        <v>46</v>
      </c>
      <c r="W32375">
        <v>1.1404921400000001</v>
      </c>
      <c r="X32375">
        <v>3.3460320000000002E-2</v>
      </c>
      <c r="Y32375">
        <v>4.2926395999999999E-2</v>
      </c>
      <c r="Z32375" s="1" t="s">
        <v>39</v>
      </c>
      <c r="AA32375" s="1" t="s">
        <v>103</v>
      </c>
      <c r="AB32375" s="1" t="s">
        <v>48</v>
      </c>
      <c r="AC32375">
        <v>51.366829180000003</v>
      </c>
      <c r="AD32375" s="1" t="s">
        <v>525</v>
      </c>
      <c r="AE32375">
        <v>11</v>
      </c>
      <c r="AF32375" s="1" t="s">
        <v>286</v>
      </c>
      <c r="AG32375" s="1" t="s">
        <v>51</v>
      </c>
      <c r="AH32375" s="1" t="s">
        <v>52</v>
      </c>
      <c r="AI32375" s="1" t="s">
        <v>42</v>
      </c>
      <c r="AJ32375" s="1" t="s">
        <v>68</v>
      </c>
    </row>
    <row r="32376" spans="1:36" x14ac:dyDescent="0.35">
      <c r="A32376">
        <v>32375</v>
      </c>
      <c r="B32376">
        <v>52</v>
      </c>
      <c r="C32376" s="1" t="s">
        <v>69</v>
      </c>
      <c r="D32376" s="1" t="s">
        <v>37</v>
      </c>
      <c r="E32376" s="1" t="s">
        <v>54</v>
      </c>
      <c r="F32376" s="1" t="s">
        <v>41</v>
      </c>
      <c r="G32376">
        <v>0</v>
      </c>
      <c r="H32376">
        <v>0</v>
      </c>
      <c r="I32376" s="1" t="s">
        <v>87</v>
      </c>
      <c r="J32376" s="1" t="s">
        <v>63</v>
      </c>
      <c r="K32376" s="1" t="s">
        <v>40</v>
      </c>
      <c r="L32376" s="1" t="s">
        <v>40</v>
      </c>
      <c r="M32376" s="1" t="s">
        <v>88</v>
      </c>
      <c r="N32376" s="1" t="s">
        <v>212</v>
      </c>
      <c r="O32376">
        <v>36.340129089999998</v>
      </c>
      <c r="P32376">
        <v>20</v>
      </c>
      <c r="Q32376">
        <v>63.8452883</v>
      </c>
      <c r="R32376" s="1" t="s">
        <v>39</v>
      </c>
      <c r="S32376" s="1" t="s">
        <v>45</v>
      </c>
      <c r="T32376" s="1" t="s">
        <v>39</v>
      </c>
      <c r="U32376">
        <v>1</v>
      </c>
      <c r="V32376" s="1" t="s">
        <v>46</v>
      </c>
      <c r="W32376">
        <v>0.962106656</v>
      </c>
      <c r="X32376">
        <v>2.2106879999999999E-2</v>
      </c>
      <c r="Y32376">
        <v>6.7278157000000005E-2</v>
      </c>
      <c r="Z32376" s="1" t="s">
        <v>63</v>
      </c>
      <c r="AA32376" s="1" t="s">
        <v>47</v>
      </c>
      <c r="AB32376" s="1" t="s">
        <v>48</v>
      </c>
      <c r="AC32376">
        <v>67.598722949999996</v>
      </c>
      <c r="AD32376" s="1" t="s">
        <v>326</v>
      </c>
      <c r="AE32376">
        <v>27</v>
      </c>
      <c r="AF32376" s="1" t="s">
        <v>193</v>
      </c>
      <c r="AG32376" s="1" t="s">
        <v>66</v>
      </c>
      <c r="AH32376" s="1" t="s">
        <v>52</v>
      </c>
      <c r="AI32376" s="1" t="s">
        <v>42</v>
      </c>
      <c r="AJ32376" s="1" t="s">
        <v>68</v>
      </c>
    </row>
    <row r="32377" spans="1:36" x14ac:dyDescent="0.35">
      <c r="A32377">
        <v>32376</v>
      </c>
      <c r="B32377">
        <v>83</v>
      </c>
      <c r="C32377" s="1" t="s">
        <v>36</v>
      </c>
      <c r="D32377" s="1" t="s">
        <v>37</v>
      </c>
      <c r="E32377" s="1" t="s">
        <v>121</v>
      </c>
      <c r="F32377" s="1" t="s">
        <v>39</v>
      </c>
      <c r="G32377">
        <v>1</v>
      </c>
      <c r="H32377">
        <v>1</v>
      </c>
      <c r="I32377" s="1" t="s">
        <v>40</v>
      </c>
      <c r="J32377" s="1" t="s">
        <v>63</v>
      </c>
      <c r="K32377" s="1" t="s">
        <v>42</v>
      </c>
      <c r="L32377" s="1" t="s">
        <v>40</v>
      </c>
      <c r="M32377" s="1" t="s">
        <v>43</v>
      </c>
      <c r="N32377" s="1" t="s">
        <v>143</v>
      </c>
      <c r="O32377">
        <v>33.211277699999997</v>
      </c>
      <c r="P32377">
        <v>26</v>
      </c>
      <c r="Q32377">
        <v>58.964954839999997</v>
      </c>
      <c r="R32377" s="1" t="s">
        <v>39</v>
      </c>
      <c r="S32377" s="1" t="s">
        <v>45</v>
      </c>
      <c r="T32377" s="1" t="s">
        <v>39</v>
      </c>
      <c r="U32377">
        <v>1</v>
      </c>
      <c r="V32377" s="1" t="s">
        <v>57</v>
      </c>
      <c r="W32377">
        <v>0.700591729</v>
      </c>
      <c r="X32377">
        <v>4.1186524000000002E-2</v>
      </c>
      <c r="Y32377">
        <v>5.5004806000000003E-2</v>
      </c>
      <c r="Z32377" s="1" t="s">
        <v>63</v>
      </c>
      <c r="AA32377" s="1" t="s">
        <v>71</v>
      </c>
      <c r="AB32377" s="1" t="s">
        <v>48</v>
      </c>
      <c r="AC32377">
        <v>17.288256220000001</v>
      </c>
      <c r="AD32377" s="1" t="s">
        <v>698</v>
      </c>
      <c r="AE32377">
        <v>19</v>
      </c>
      <c r="AF32377" s="1" t="s">
        <v>421</v>
      </c>
      <c r="AG32377" s="1" t="s">
        <v>51</v>
      </c>
      <c r="AH32377" s="1" t="s">
        <v>61</v>
      </c>
      <c r="AI32377" s="1" t="s">
        <v>42</v>
      </c>
      <c r="AJ32377" s="1" t="s">
        <v>53</v>
      </c>
    </row>
    <row r="32378" spans="1:36" x14ac:dyDescent="0.35">
      <c r="A32378">
        <v>32377</v>
      </c>
      <c r="B32378">
        <v>63</v>
      </c>
      <c r="C32378" s="1" t="s">
        <v>36</v>
      </c>
      <c r="D32378" s="1" t="s">
        <v>37</v>
      </c>
      <c r="E32378" s="1" t="s">
        <v>121</v>
      </c>
      <c r="F32378" s="1" t="s">
        <v>39</v>
      </c>
      <c r="G32378">
        <v>1</v>
      </c>
      <c r="H32378">
        <v>1</v>
      </c>
      <c r="I32378" s="1" t="s">
        <v>87</v>
      </c>
      <c r="J32378" s="1" t="s">
        <v>41</v>
      </c>
      <c r="K32378" s="1" t="s">
        <v>55</v>
      </c>
      <c r="L32378" s="1" t="s">
        <v>40</v>
      </c>
      <c r="M32378" s="1" t="s">
        <v>43</v>
      </c>
      <c r="N32378" s="1" t="s">
        <v>462</v>
      </c>
      <c r="O32378">
        <v>42.179976629999999</v>
      </c>
      <c r="P32378">
        <v>17</v>
      </c>
      <c r="Q32378">
        <v>21.88525508</v>
      </c>
      <c r="R32378" s="1" t="s">
        <v>41</v>
      </c>
      <c r="S32378" s="1" t="s">
        <v>107</v>
      </c>
      <c r="T32378" s="1" t="s">
        <v>39</v>
      </c>
      <c r="U32378">
        <v>1</v>
      </c>
      <c r="V32378" s="1" t="s">
        <v>57</v>
      </c>
      <c r="W32378">
        <v>1.872804237</v>
      </c>
      <c r="X32378">
        <v>2.9121330000000001E-2</v>
      </c>
      <c r="Y32378">
        <v>9.4898497999999998E-2</v>
      </c>
      <c r="Z32378" s="1" t="s">
        <v>41</v>
      </c>
      <c r="AA32378" s="1" t="s">
        <v>47</v>
      </c>
      <c r="AB32378" s="1" t="s">
        <v>48</v>
      </c>
      <c r="AC32378">
        <v>14.6107298</v>
      </c>
      <c r="AD32378" s="1" t="s">
        <v>704</v>
      </c>
      <c r="AE32378">
        <v>19</v>
      </c>
      <c r="AF32378" s="1" t="s">
        <v>362</v>
      </c>
      <c r="AG32378" s="1" t="s">
        <v>83</v>
      </c>
      <c r="AH32378" s="1" t="s">
        <v>52</v>
      </c>
      <c r="AI32378" s="1" t="s">
        <v>55</v>
      </c>
      <c r="AJ32378" s="1" t="s">
        <v>68</v>
      </c>
    </row>
    <row r="32379" spans="1:36" x14ac:dyDescent="0.35">
      <c r="A32379">
        <v>32378</v>
      </c>
      <c r="B32379">
        <v>71</v>
      </c>
      <c r="C32379" s="1" t="s">
        <v>69</v>
      </c>
      <c r="D32379" s="1" t="s">
        <v>37</v>
      </c>
      <c r="E32379" s="1" t="s">
        <v>74</v>
      </c>
      <c r="F32379" s="1" t="s">
        <v>41</v>
      </c>
      <c r="G32379">
        <v>0</v>
      </c>
      <c r="H32379">
        <v>0</v>
      </c>
      <c r="I32379" s="1" t="s">
        <v>40</v>
      </c>
      <c r="J32379" s="1" t="s">
        <v>41</v>
      </c>
      <c r="K32379" s="1" t="s">
        <v>42</v>
      </c>
      <c r="L32379" s="1" t="s">
        <v>75</v>
      </c>
      <c r="M32379" s="1" t="s">
        <v>43</v>
      </c>
      <c r="N32379" s="1" t="s">
        <v>425</v>
      </c>
      <c r="O32379">
        <v>37.166450230000002</v>
      </c>
      <c r="P32379">
        <v>18</v>
      </c>
      <c r="Q32379">
        <v>16.161520639999999</v>
      </c>
      <c r="R32379" s="1" t="s">
        <v>39</v>
      </c>
      <c r="S32379" s="1" t="s">
        <v>45</v>
      </c>
      <c r="T32379" s="1" t="s">
        <v>41</v>
      </c>
      <c r="U32379">
        <v>0</v>
      </c>
      <c r="V32379" s="1" t="s">
        <v>57</v>
      </c>
      <c r="W32379">
        <v>1.1287763850000001</v>
      </c>
      <c r="X32379">
        <v>1.1494313000000001E-2</v>
      </c>
      <c r="Y32379">
        <v>1.932907E-3</v>
      </c>
      <c r="Z32379" s="1" t="s">
        <v>39</v>
      </c>
      <c r="AA32379" s="1" t="s">
        <v>47</v>
      </c>
      <c r="AB32379" s="1" t="s">
        <v>48</v>
      </c>
      <c r="AC32379">
        <v>7.1566801900000003</v>
      </c>
      <c r="AD32379" s="1" t="s">
        <v>290</v>
      </c>
      <c r="AE32379">
        <v>26</v>
      </c>
      <c r="AF32379" s="1" t="s">
        <v>593</v>
      </c>
      <c r="AG32379" s="1" t="s">
        <v>83</v>
      </c>
      <c r="AH32379" s="1" t="s">
        <v>52</v>
      </c>
      <c r="AI32379" s="1" t="s">
        <v>42</v>
      </c>
      <c r="AJ32379" s="1" t="s">
        <v>68</v>
      </c>
    </row>
    <row r="32380" spans="1:36" x14ac:dyDescent="0.35">
      <c r="A32380">
        <v>32379</v>
      </c>
      <c r="B32380">
        <v>100</v>
      </c>
      <c r="C32380" s="1" t="s">
        <v>36</v>
      </c>
      <c r="D32380" s="1" t="s">
        <v>37</v>
      </c>
      <c r="E32380" s="1" t="s">
        <v>121</v>
      </c>
      <c r="F32380" s="1" t="s">
        <v>39</v>
      </c>
      <c r="G32380">
        <v>0</v>
      </c>
      <c r="H32380">
        <v>0</v>
      </c>
      <c r="I32380" s="1" t="s">
        <v>40</v>
      </c>
      <c r="J32380" s="1" t="s">
        <v>39</v>
      </c>
      <c r="K32380" s="1" t="s">
        <v>55</v>
      </c>
      <c r="L32380" s="1" t="s">
        <v>101</v>
      </c>
      <c r="M32380" s="1" t="s">
        <v>43</v>
      </c>
      <c r="N32380" s="1" t="s">
        <v>694</v>
      </c>
      <c r="O32380">
        <v>32.755737400000001</v>
      </c>
      <c r="P32380">
        <v>65</v>
      </c>
      <c r="Q32380">
        <v>63.639820620000002</v>
      </c>
      <c r="R32380" s="1" t="s">
        <v>39</v>
      </c>
      <c r="S32380" s="1" t="s">
        <v>107</v>
      </c>
      <c r="T32380" s="1" t="s">
        <v>63</v>
      </c>
      <c r="U32380">
        <v>1</v>
      </c>
      <c r="V32380" s="1" t="s">
        <v>46</v>
      </c>
      <c r="W32380">
        <v>1.714943627</v>
      </c>
      <c r="X32380">
        <v>4.4140183E-2</v>
      </c>
      <c r="Y32380">
        <v>3.6291449000000003E-2</v>
      </c>
      <c r="Z32380" s="1" t="s">
        <v>39</v>
      </c>
      <c r="AA32380" s="1" t="s">
        <v>71</v>
      </c>
      <c r="AB32380" s="1" t="s">
        <v>48</v>
      </c>
      <c r="AC32380">
        <v>95.570547649999995</v>
      </c>
      <c r="AD32380" s="1" t="s">
        <v>436</v>
      </c>
      <c r="AE32380">
        <v>20</v>
      </c>
      <c r="AF32380" s="1" t="s">
        <v>147</v>
      </c>
      <c r="AG32380" s="1" t="s">
        <v>51</v>
      </c>
      <c r="AH32380" s="1" t="s">
        <v>52</v>
      </c>
      <c r="AI32380" s="1" t="s">
        <v>67</v>
      </c>
      <c r="AJ32380" s="1" t="s">
        <v>68</v>
      </c>
    </row>
    <row r="32381" spans="1:36" x14ac:dyDescent="0.35">
      <c r="A32381">
        <v>32380</v>
      </c>
      <c r="B32381">
        <v>48</v>
      </c>
      <c r="C32381" s="1" t="s">
        <v>36</v>
      </c>
      <c r="D32381" s="1" t="s">
        <v>116</v>
      </c>
      <c r="E32381" s="1" t="s">
        <v>121</v>
      </c>
      <c r="F32381" s="1" t="s">
        <v>39</v>
      </c>
      <c r="G32381">
        <v>0</v>
      </c>
      <c r="H32381">
        <v>0</v>
      </c>
      <c r="I32381" s="1" t="s">
        <v>117</v>
      </c>
      <c r="J32381" s="1" t="s">
        <v>63</v>
      </c>
      <c r="K32381" s="1" t="s">
        <v>40</v>
      </c>
      <c r="L32381" s="1" t="s">
        <v>40</v>
      </c>
      <c r="M32381" s="1" t="s">
        <v>43</v>
      </c>
      <c r="N32381" s="1" t="s">
        <v>305</v>
      </c>
      <c r="O32381">
        <v>41.794360859999998</v>
      </c>
      <c r="P32381">
        <v>70</v>
      </c>
      <c r="Q32381">
        <v>23.994740220000001</v>
      </c>
      <c r="R32381" s="1" t="s">
        <v>41</v>
      </c>
      <c r="S32381" s="1" t="s">
        <v>45</v>
      </c>
      <c r="T32381" s="1" t="s">
        <v>41</v>
      </c>
      <c r="U32381">
        <v>1</v>
      </c>
      <c r="V32381" s="1" t="s">
        <v>46</v>
      </c>
      <c r="W32381">
        <v>1.9522315960000001</v>
      </c>
      <c r="X32381">
        <v>3.7886127999999998E-2</v>
      </c>
      <c r="Y32381">
        <v>7.7641932999999996E-2</v>
      </c>
      <c r="Z32381" s="1" t="s">
        <v>63</v>
      </c>
      <c r="AA32381" s="1" t="s">
        <v>71</v>
      </c>
      <c r="AB32381" s="1" t="s">
        <v>58</v>
      </c>
      <c r="AC32381">
        <v>60.518176969999999</v>
      </c>
      <c r="AD32381" s="1" t="s">
        <v>353</v>
      </c>
      <c r="AE32381">
        <v>23</v>
      </c>
      <c r="AF32381" s="1" t="s">
        <v>381</v>
      </c>
      <c r="AG32381" s="1" t="s">
        <v>51</v>
      </c>
      <c r="AH32381" s="1" t="s">
        <v>52</v>
      </c>
      <c r="AI32381" s="1" t="s">
        <v>42</v>
      </c>
      <c r="AJ32381" s="1" t="s">
        <v>53</v>
      </c>
    </row>
    <row r="32382" spans="1:36" x14ac:dyDescent="0.35">
      <c r="A32382">
        <v>32381</v>
      </c>
      <c r="B32382">
        <v>89</v>
      </c>
      <c r="C32382" s="1" t="s">
        <v>36</v>
      </c>
      <c r="D32382" s="1" t="s">
        <v>116</v>
      </c>
      <c r="E32382" s="1" t="s">
        <v>74</v>
      </c>
      <c r="F32382" s="1" t="s">
        <v>63</v>
      </c>
      <c r="G32382">
        <v>0</v>
      </c>
      <c r="H32382">
        <v>1</v>
      </c>
      <c r="I32382" s="1" t="s">
        <v>117</v>
      </c>
      <c r="J32382" s="1" t="s">
        <v>41</v>
      </c>
      <c r="K32382" s="1" t="s">
        <v>55</v>
      </c>
      <c r="L32382" s="1" t="s">
        <v>40</v>
      </c>
      <c r="M32382" s="1" t="s">
        <v>43</v>
      </c>
      <c r="N32382" s="1" t="s">
        <v>492</v>
      </c>
      <c r="O32382">
        <v>9.6946225780000006</v>
      </c>
      <c r="P32382">
        <v>5</v>
      </c>
      <c r="Q32382">
        <v>72.616557060000005</v>
      </c>
      <c r="R32382" s="1" t="s">
        <v>41</v>
      </c>
      <c r="S32382" s="1" t="s">
        <v>80</v>
      </c>
      <c r="T32382" s="1" t="s">
        <v>39</v>
      </c>
      <c r="U32382">
        <v>1</v>
      </c>
      <c r="V32382" s="1" t="s">
        <v>46</v>
      </c>
      <c r="W32382">
        <v>1.3068492309999999</v>
      </c>
      <c r="X32382">
        <v>5.2126550000000001E-3</v>
      </c>
      <c r="Y32382">
        <v>7.5657112999999998E-2</v>
      </c>
      <c r="Z32382" s="1" t="s">
        <v>41</v>
      </c>
      <c r="AA32382" s="1" t="s">
        <v>71</v>
      </c>
      <c r="AB32382" s="1" t="s">
        <v>48</v>
      </c>
      <c r="AC32382">
        <v>0.91833725099999997</v>
      </c>
      <c r="AD32382" s="1" t="s">
        <v>207</v>
      </c>
      <c r="AE32382">
        <v>23</v>
      </c>
      <c r="AF32382" s="1" t="s">
        <v>136</v>
      </c>
      <c r="AG32382" s="1" t="s">
        <v>83</v>
      </c>
      <c r="AH32382" s="1" t="s">
        <v>52</v>
      </c>
      <c r="AI32382" s="1" t="s">
        <v>42</v>
      </c>
      <c r="AJ32382" s="1" t="s">
        <v>53</v>
      </c>
    </row>
    <row r="32383" spans="1:36" x14ac:dyDescent="0.35">
      <c r="A32383">
        <v>32382</v>
      </c>
      <c r="B32383">
        <v>61</v>
      </c>
      <c r="C32383" s="1" t="s">
        <v>36</v>
      </c>
      <c r="D32383" s="1" t="s">
        <v>37</v>
      </c>
      <c r="E32383" s="1" t="s">
        <v>74</v>
      </c>
      <c r="F32383" s="1" t="s">
        <v>39</v>
      </c>
      <c r="G32383">
        <v>1</v>
      </c>
      <c r="H32383">
        <v>0</v>
      </c>
      <c r="I32383" s="1" t="s">
        <v>87</v>
      </c>
      <c r="J32383" s="1" t="s">
        <v>39</v>
      </c>
      <c r="K32383" s="1" t="s">
        <v>40</v>
      </c>
      <c r="L32383" s="1" t="s">
        <v>75</v>
      </c>
      <c r="M32383" s="1" t="s">
        <v>43</v>
      </c>
      <c r="N32383" s="1" t="s">
        <v>184</v>
      </c>
      <c r="O32383">
        <v>38.843735789999997</v>
      </c>
      <c r="P32383">
        <v>139</v>
      </c>
      <c r="Q32383">
        <v>35.629347119999998</v>
      </c>
      <c r="R32383" s="1" t="s">
        <v>63</v>
      </c>
      <c r="S32383" s="1" t="s">
        <v>107</v>
      </c>
      <c r="T32383" s="1" t="s">
        <v>39</v>
      </c>
      <c r="U32383">
        <v>1</v>
      </c>
      <c r="V32383" s="1" t="s">
        <v>46</v>
      </c>
      <c r="W32383">
        <v>1.456206646</v>
      </c>
      <c r="X32383">
        <v>4.9599880999999998E-2</v>
      </c>
      <c r="Y32383">
        <v>8.6452412000000006E-2</v>
      </c>
      <c r="Z32383" s="1" t="s">
        <v>39</v>
      </c>
      <c r="AA32383" s="1" t="s">
        <v>47</v>
      </c>
      <c r="AB32383" s="1" t="s">
        <v>48</v>
      </c>
      <c r="AC32383">
        <v>91.844316860000006</v>
      </c>
      <c r="AD32383" s="1" t="s">
        <v>622</v>
      </c>
      <c r="AE32383">
        <v>18</v>
      </c>
      <c r="AF32383" s="1" t="s">
        <v>288</v>
      </c>
      <c r="AG32383" s="1" t="s">
        <v>83</v>
      </c>
      <c r="AH32383" s="1" t="s">
        <v>61</v>
      </c>
      <c r="AI32383" s="1" t="s">
        <v>42</v>
      </c>
      <c r="AJ32383" s="1" t="s">
        <v>68</v>
      </c>
    </row>
    <row r="32384" spans="1:36" x14ac:dyDescent="0.35">
      <c r="A32384">
        <v>32383</v>
      </c>
      <c r="B32384">
        <v>36</v>
      </c>
      <c r="C32384" s="1" t="s">
        <v>36</v>
      </c>
      <c r="D32384" s="1" t="s">
        <v>233</v>
      </c>
      <c r="E32384" s="1" t="s">
        <v>121</v>
      </c>
      <c r="F32384" s="1" t="s">
        <v>39</v>
      </c>
      <c r="G32384">
        <v>0</v>
      </c>
      <c r="H32384">
        <v>0</v>
      </c>
      <c r="I32384" s="1" t="s">
        <v>87</v>
      </c>
      <c r="J32384" s="1" t="s">
        <v>63</v>
      </c>
      <c r="K32384" s="1" t="s">
        <v>55</v>
      </c>
      <c r="L32384" s="1" t="s">
        <v>40</v>
      </c>
      <c r="M32384" s="1" t="s">
        <v>43</v>
      </c>
      <c r="N32384" s="1" t="s">
        <v>205</v>
      </c>
      <c r="O32384">
        <v>43.705217849999997</v>
      </c>
      <c r="P32384">
        <v>9</v>
      </c>
      <c r="Q32384">
        <v>45.041814160000001</v>
      </c>
      <c r="R32384" s="1" t="s">
        <v>41</v>
      </c>
      <c r="S32384" s="1" t="s">
        <v>45</v>
      </c>
      <c r="T32384" s="1" t="s">
        <v>41</v>
      </c>
      <c r="U32384">
        <v>1</v>
      </c>
      <c r="V32384" s="1" t="s">
        <v>46</v>
      </c>
      <c r="W32384">
        <v>1.066112679</v>
      </c>
      <c r="X32384">
        <v>2.3044344000000001E-2</v>
      </c>
      <c r="Y32384">
        <v>9.7226277999999999E-2</v>
      </c>
      <c r="Z32384" s="1" t="s">
        <v>39</v>
      </c>
      <c r="AA32384" s="1" t="s">
        <v>47</v>
      </c>
      <c r="AB32384" s="1" t="s">
        <v>58</v>
      </c>
      <c r="AC32384">
        <v>53.331377449999998</v>
      </c>
      <c r="AD32384" s="1" t="s">
        <v>77</v>
      </c>
      <c r="AE32384">
        <v>19</v>
      </c>
      <c r="AF32384" s="1" t="s">
        <v>142</v>
      </c>
      <c r="AG32384" s="1" t="s">
        <v>51</v>
      </c>
      <c r="AH32384" s="1" t="s">
        <v>52</v>
      </c>
      <c r="AI32384" s="1" t="s">
        <v>42</v>
      </c>
      <c r="AJ32384" s="1" t="s">
        <v>53</v>
      </c>
    </row>
    <row r="32385" spans="1:36" x14ac:dyDescent="0.35">
      <c r="A32385">
        <v>32384</v>
      </c>
      <c r="B32385">
        <v>48</v>
      </c>
      <c r="C32385" s="1" t="s">
        <v>36</v>
      </c>
      <c r="D32385" s="1" t="s">
        <v>37</v>
      </c>
      <c r="E32385" s="1" t="s">
        <v>38</v>
      </c>
      <c r="F32385" s="1" t="s">
        <v>39</v>
      </c>
      <c r="G32385">
        <v>0</v>
      </c>
      <c r="H32385">
        <v>0</v>
      </c>
      <c r="I32385" s="1" t="s">
        <v>40</v>
      </c>
      <c r="J32385" s="1" t="s">
        <v>39</v>
      </c>
      <c r="K32385" s="1" t="s">
        <v>40</v>
      </c>
      <c r="L32385" s="1" t="s">
        <v>40</v>
      </c>
      <c r="M32385" s="1" t="s">
        <v>43</v>
      </c>
      <c r="N32385" s="1" t="s">
        <v>477</v>
      </c>
      <c r="O32385">
        <v>27.50769742</v>
      </c>
      <c r="P32385">
        <v>14</v>
      </c>
      <c r="Q32385">
        <v>42.01412466</v>
      </c>
      <c r="R32385" s="1" t="s">
        <v>41</v>
      </c>
      <c r="S32385" s="1" t="s">
        <v>45</v>
      </c>
      <c r="T32385" s="1" t="s">
        <v>41</v>
      </c>
      <c r="U32385">
        <v>1</v>
      </c>
      <c r="V32385" s="1" t="s">
        <v>46</v>
      </c>
      <c r="W32385">
        <v>2.1918532040000001</v>
      </c>
      <c r="X32385">
        <v>1.0636618E-2</v>
      </c>
      <c r="Y32385">
        <v>4.6974600999999998E-2</v>
      </c>
      <c r="Z32385" s="1" t="s">
        <v>41</v>
      </c>
      <c r="AA32385" s="1" t="s">
        <v>71</v>
      </c>
      <c r="AB32385" s="1" t="s">
        <v>48</v>
      </c>
      <c r="AC32385">
        <v>32.495351309999997</v>
      </c>
      <c r="AD32385" s="1" t="s">
        <v>380</v>
      </c>
      <c r="AE32385">
        <v>20</v>
      </c>
      <c r="AF32385" s="1" t="s">
        <v>556</v>
      </c>
      <c r="AG32385" s="1" t="s">
        <v>51</v>
      </c>
      <c r="AH32385" s="1" t="s">
        <v>52</v>
      </c>
      <c r="AI32385" s="1" t="s">
        <v>67</v>
      </c>
      <c r="AJ32385" s="1" t="s">
        <v>68</v>
      </c>
    </row>
    <row r="32386" spans="1:36" x14ac:dyDescent="0.35">
      <c r="A32386">
        <v>32385</v>
      </c>
      <c r="B32386">
        <v>67</v>
      </c>
      <c r="C32386" s="1" t="s">
        <v>36</v>
      </c>
      <c r="D32386" s="1" t="s">
        <v>233</v>
      </c>
      <c r="E32386" s="1" t="s">
        <v>54</v>
      </c>
      <c r="F32386" s="1" t="s">
        <v>39</v>
      </c>
      <c r="G32386">
        <v>0</v>
      </c>
      <c r="H32386">
        <v>0</v>
      </c>
      <c r="I32386" s="1" t="s">
        <v>40</v>
      </c>
      <c r="J32386" s="1" t="s">
        <v>39</v>
      </c>
      <c r="K32386" s="1" t="s">
        <v>40</v>
      </c>
      <c r="L32386" s="1" t="s">
        <v>101</v>
      </c>
      <c r="M32386" s="1" t="s">
        <v>43</v>
      </c>
      <c r="N32386" s="1" t="s">
        <v>344</v>
      </c>
      <c r="O32386">
        <v>31.105025149999999</v>
      </c>
      <c r="P32386">
        <v>100</v>
      </c>
      <c r="Q32386">
        <v>89.168999029999995</v>
      </c>
      <c r="R32386" s="1" t="s">
        <v>39</v>
      </c>
      <c r="S32386" s="1" t="s">
        <v>45</v>
      </c>
      <c r="T32386" s="1" t="s">
        <v>41</v>
      </c>
      <c r="U32386">
        <v>0</v>
      </c>
      <c r="V32386" s="1" t="s">
        <v>46</v>
      </c>
      <c r="W32386">
        <v>2.5938466670000002</v>
      </c>
      <c r="X32386">
        <v>2.8787610000000002E-2</v>
      </c>
      <c r="Y32386">
        <v>3.348872E-2</v>
      </c>
      <c r="Z32386" s="1" t="s">
        <v>41</v>
      </c>
      <c r="AA32386" s="1" t="s">
        <v>47</v>
      </c>
      <c r="AB32386" s="1" t="s">
        <v>58</v>
      </c>
      <c r="AC32386">
        <v>83.269791459999993</v>
      </c>
      <c r="AD32386" s="1" t="s">
        <v>379</v>
      </c>
      <c r="AE32386">
        <v>16</v>
      </c>
      <c r="AF32386" s="1" t="s">
        <v>483</v>
      </c>
      <c r="AG32386" s="1" t="s">
        <v>51</v>
      </c>
      <c r="AH32386" s="1" t="s">
        <v>52</v>
      </c>
      <c r="AI32386" s="1" t="s">
        <v>67</v>
      </c>
      <c r="AJ32386" s="1" t="s">
        <v>68</v>
      </c>
    </row>
    <row r="32387" spans="1:36" x14ac:dyDescent="0.35">
      <c r="A32387">
        <v>32386</v>
      </c>
      <c r="B32387">
        <v>32</v>
      </c>
      <c r="C32387" s="1" t="s">
        <v>36</v>
      </c>
      <c r="D32387" s="1" t="s">
        <v>37</v>
      </c>
      <c r="E32387" s="1" t="s">
        <v>74</v>
      </c>
      <c r="F32387" s="1" t="s">
        <v>41</v>
      </c>
      <c r="G32387">
        <v>1</v>
      </c>
      <c r="H32387">
        <v>0</v>
      </c>
      <c r="I32387" s="1" t="s">
        <v>40</v>
      </c>
      <c r="J32387" s="1" t="s">
        <v>39</v>
      </c>
      <c r="K32387" s="1" t="s">
        <v>40</v>
      </c>
      <c r="L32387" s="1" t="s">
        <v>40</v>
      </c>
      <c r="M32387" s="1" t="s">
        <v>43</v>
      </c>
      <c r="N32387" s="1" t="s">
        <v>142</v>
      </c>
      <c r="O32387">
        <v>29.633475000000001</v>
      </c>
      <c r="P32387">
        <v>118</v>
      </c>
      <c r="Q32387">
        <v>77.500513310000002</v>
      </c>
      <c r="R32387" s="1" t="s">
        <v>63</v>
      </c>
      <c r="S32387" s="1" t="s">
        <v>45</v>
      </c>
      <c r="T32387" s="1" t="s">
        <v>39</v>
      </c>
      <c r="U32387">
        <v>1</v>
      </c>
      <c r="V32387" s="1" t="s">
        <v>57</v>
      </c>
      <c r="W32387">
        <v>2.815352013</v>
      </c>
      <c r="X32387">
        <v>1.8638584E-2</v>
      </c>
      <c r="Y32387">
        <v>8.5333365999999994E-2</v>
      </c>
      <c r="Z32387" s="1" t="s">
        <v>39</v>
      </c>
      <c r="AA32387" s="1" t="s">
        <v>103</v>
      </c>
      <c r="AB32387" s="1" t="s">
        <v>48</v>
      </c>
      <c r="AC32387">
        <v>49.38545294</v>
      </c>
      <c r="AD32387" s="1" t="s">
        <v>141</v>
      </c>
      <c r="AE32387">
        <v>18</v>
      </c>
      <c r="AF32387" s="1" t="s">
        <v>169</v>
      </c>
      <c r="AG32387" s="1" t="s">
        <v>51</v>
      </c>
      <c r="AH32387" s="1" t="s">
        <v>52</v>
      </c>
      <c r="AI32387" s="1" t="s">
        <v>67</v>
      </c>
      <c r="AJ32387" s="1" t="s">
        <v>68</v>
      </c>
    </row>
    <row r="32388" spans="1:36" x14ac:dyDescent="0.35">
      <c r="A32388">
        <v>32387</v>
      </c>
      <c r="B32388">
        <v>21</v>
      </c>
      <c r="C32388" s="1" t="s">
        <v>36</v>
      </c>
      <c r="D32388" s="1" t="s">
        <v>116</v>
      </c>
      <c r="E32388" s="1" t="s">
        <v>74</v>
      </c>
      <c r="F32388" s="1" t="s">
        <v>39</v>
      </c>
      <c r="G32388">
        <v>0</v>
      </c>
      <c r="H32388">
        <v>0</v>
      </c>
      <c r="I32388" s="1" t="s">
        <v>40</v>
      </c>
      <c r="J32388" s="1" t="s">
        <v>39</v>
      </c>
      <c r="K32388" s="1" t="s">
        <v>40</v>
      </c>
      <c r="L32388" s="1" t="s">
        <v>75</v>
      </c>
      <c r="M32388" s="1" t="s">
        <v>43</v>
      </c>
      <c r="N32388" s="1" t="s">
        <v>260</v>
      </c>
      <c r="O32388">
        <v>24.787142410000001</v>
      </c>
      <c r="P32388">
        <v>140</v>
      </c>
      <c r="Q32388">
        <v>49.95167155</v>
      </c>
      <c r="R32388" s="1" t="s">
        <v>41</v>
      </c>
      <c r="S32388" s="1" t="s">
        <v>45</v>
      </c>
      <c r="T32388" s="1" t="s">
        <v>41</v>
      </c>
      <c r="U32388">
        <v>1</v>
      </c>
      <c r="V32388" s="1" t="s">
        <v>57</v>
      </c>
      <c r="W32388">
        <v>2.1494286300000001</v>
      </c>
      <c r="X32388">
        <v>4.7996724999999997E-2</v>
      </c>
      <c r="Y32388">
        <v>4.2940743000000003E-2</v>
      </c>
      <c r="Z32388" s="1" t="s">
        <v>41</v>
      </c>
      <c r="AA32388" s="1" t="s">
        <v>47</v>
      </c>
      <c r="AB32388" s="1" t="s">
        <v>48</v>
      </c>
      <c r="AC32388">
        <v>43.736457960000003</v>
      </c>
      <c r="AD32388" s="1" t="s">
        <v>219</v>
      </c>
      <c r="AE32388">
        <v>10</v>
      </c>
      <c r="AF32388" s="1" t="s">
        <v>510</v>
      </c>
      <c r="AG32388" s="1" t="s">
        <v>51</v>
      </c>
      <c r="AH32388" s="1" t="s">
        <v>61</v>
      </c>
      <c r="AI32388" s="1" t="s">
        <v>42</v>
      </c>
      <c r="AJ32388" s="1" t="s">
        <v>68</v>
      </c>
    </row>
    <row r="32389" spans="1:36" x14ac:dyDescent="0.35">
      <c r="A32389">
        <v>32388</v>
      </c>
      <c r="B32389">
        <v>69</v>
      </c>
      <c r="C32389" s="1" t="s">
        <v>36</v>
      </c>
      <c r="D32389" s="1" t="s">
        <v>37</v>
      </c>
      <c r="E32389" s="1" t="s">
        <v>74</v>
      </c>
      <c r="F32389" s="1" t="s">
        <v>39</v>
      </c>
      <c r="G32389">
        <v>0</v>
      </c>
      <c r="H32389">
        <v>1</v>
      </c>
      <c r="I32389" s="1" t="s">
        <v>40</v>
      </c>
      <c r="J32389" s="1" t="s">
        <v>41</v>
      </c>
      <c r="K32389" s="1" t="s">
        <v>40</v>
      </c>
      <c r="L32389" s="1" t="s">
        <v>40</v>
      </c>
      <c r="M32389" s="1" t="s">
        <v>88</v>
      </c>
      <c r="N32389" s="1" t="s">
        <v>663</v>
      </c>
      <c r="O32389">
        <v>35.383130940000001</v>
      </c>
      <c r="P32389">
        <v>35</v>
      </c>
      <c r="Q32389">
        <v>74.428589529999996</v>
      </c>
      <c r="R32389" s="1" t="s">
        <v>41</v>
      </c>
      <c r="S32389" s="1" t="s">
        <v>45</v>
      </c>
      <c r="T32389" s="1" t="s">
        <v>39</v>
      </c>
      <c r="U32389">
        <v>1</v>
      </c>
      <c r="V32389" s="1" t="s">
        <v>46</v>
      </c>
      <c r="W32389">
        <v>2.3643890559999998</v>
      </c>
      <c r="X32389">
        <v>3.4844333999999998E-2</v>
      </c>
      <c r="Y32389">
        <v>8.1528272999999998E-2</v>
      </c>
      <c r="Z32389" s="1" t="s">
        <v>39</v>
      </c>
      <c r="AA32389" s="1" t="s">
        <v>71</v>
      </c>
      <c r="AB32389" s="1" t="s">
        <v>48</v>
      </c>
      <c r="AC32389">
        <v>38.511262299999999</v>
      </c>
      <c r="AD32389" s="1" t="s">
        <v>540</v>
      </c>
      <c r="AE32389">
        <v>26</v>
      </c>
      <c r="AF32389" s="1" t="s">
        <v>411</v>
      </c>
      <c r="AG32389" s="1" t="s">
        <v>51</v>
      </c>
      <c r="AH32389" s="1" t="s">
        <v>52</v>
      </c>
      <c r="AI32389" s="1" t="s">
        <v>42</v>
      </c>
      <c r="AJ32389" s="1" t="s">
        <v>68</v>
      </c>
    </row>
    <row r="32390" spans="1:36" x14ac:dyDescent="0.35">
      <c r="A32390">
        <v>32389</v>
      </c>
      <c r="B32390">
        <v>32</v>
      </c>
      <c r="C32390" s="1" t="s">
        <v>69</v>
      </c>
      <c r="D32390" s="1" t="s">
        <v>37</v>
      </c>
      <c r="E32390" s="1" t="s">
        <v>74</v>
      </c>
      <c r="F32390" s="1" t="s">
        <v>39</v>
      </c>
      <c r="G32390">
        <v>0</v>
      </c>
      <c r="H32390">
        <v>0</v>
      </c>
      <c r="I32390" s="1" t="s">
        <v>40</v>
      </c>
      <c r="J32390" s="1" t="s">
        <v>63</v>
      </c>
      <c r="K32390" s="1" t="s">
        <v>40</v>
      </c>
      <c r="L32390" s="1" t="s">
        <v>75</v>
      </c>
      <c r="M32390" s="1" t="s">
        <v>43</v>
      </c>
      <c r="N32390" s="1" t="s">
        <v>676</v>
      </c>
      <c r="O32390">
        <v>44.83510364</v>
      </c>
      <c r="P32390">
        <v>19</v>
      </c>
      <c r="Q32390">
        <v>60.764705489999997</v>
      </c>
      <c r="R32390" s="1" t="s">
        <v>41</v>
      </c>
      <c r="S32390" s="1" t="s">
        <v>45</v>
      </c>
      <c r="T32390" s="1" t="s">
        <v>41</v>
      </c>
      <c r="U32390">
        <v>1</v>
      </c>
      <c r="V32390" s="1" t="s">
        <v>57</v>
      </c>
      <c r="W32390">
        <v>0.73520039500000001</v>
      </c>
      <c r="X32390">
        <v>1.6211812999999999E-2</v>
      </c>
      <c r="Y32390">
        <v>6.8079144999999994E-2</v>
      </c>
      <c r="Z32390" s="1" t="s">
        <v>63</v>
      </c>
      <c r="AA32390" s="1" t="s">
        <v>47</v>
      </c>
      <c r="AB32390" s="1" t="s">
        <v>48</v>
      </c>
      <c r="AC32390">
        <v>37.072106689999998</v>
      </c>
      <c r="AD32390" s="1" t="s">
        <v>579</v>
      </c>
      <c r="AE32390">
        <v>22</v>
      </c>
      <c r="AF32390" s="1" t="s">
        <v>678</v>
      </c>
      <c r="AG32390" s="1" t="s">
        <v>66</v>
      </c>
      <c r="AH32390" s="1" t="s">
        <v>52</v>
      </c>
      <c r="AI32390" s="1" t="s">
        <v>42</v>
      </c>
      <c r="AJ32390" s="1" t="s">
        <v>173</v>
      </c>
    </row>
    <row r="32391" spans="1:36" x14ac:dyDescent="0.35">
      <c r="A32391">
        <v>32390</v>
      </c>
      <c r="B32391">
        <v>27</v>
      </c>
      <c r="C32391" s="1" t="s">
        <v>36</v>
      </c>
      <c r="D32391" s="1" t="s">
        <v>37</v>
      </c>
      <c r="E32391" s="1" t="s">
        <v>54</v>
      </c>
      <c r="F32391" s="1" t="s">
        <v>41</v>
      </c>
      <c r="G32391">
        <v>0</v>
      </c>
      <c r="H32391">
        <v>0</v>
      </c>
      <c r="I32391" s="1" t="s">
        <v>40</v>
      </c>
      <c r="J32391" s="1" t="s">
        <v>39</v>
      </c>
      <c r="K32391" s="1" t="s">
        <v>40</v>
      </c>
      <c r="L32391" s="1" t="s">
        <v>40</v>
      </c>
      <c r="M32391" s="1" t="s">
        <v>43</v>
      </c>
      <c r="N32391" s="1" t="s">
        <v>487</v>
      </c>
      <c r="O32391">
        <v>28.717430650000001</v>
      </c>
      <c r="P32391">
        <v>46</v>
      </c>
      <c r="Q32391">
        <v>26.122217880000001</v>
      </c>
      <c r="R32391" s="1" t="s">
        <v>63</v>
      </c>
      <c r="S32391" s="1" t="s">
        <v>45</v>
      </c>
      <c r="T32391" s="1" t="s">
        <v>39</v>
      </c>
      <c r="U32391">
        <v>0</v>
      </c>
      <c r="V32391" s="1" t="s">
        <v>57</v>
      </c>
      <c r="W32391">
        <v>2.3681756350000001</v>
      </c>
      <c r="X32391">
        <v>4.4839529999999997E-3</v>
      </c>
      <c r="Y32391">
        <v>8.7178375000000002E-2</v>
      </c>
      <c r="Z32391" s="1" t="s">
        <v>63</v>
      </c>
      <c r="AA32391" s="1" t="s">
        <v>71</v>
      </c>
      <c r="AB32391" s="1" t="s">
        <v>48</v>
      </c>
      <c r="AC32391">
        <v>40.523014760000002</v>
      </c>
      <c r="AD32391" s="1" t="s">
        <v>285</v>
      </c>
      <c r="AE32391">
        <v>16</v>
      </c>
      <c r="AF32391" s="1" t="s">
        <v>123</v>
      </c>
      <c r="AG32391" s="1" t="s">
        <v>51</v>
      </c>
      <c r="AH32391" s="1" t="s">
        <v>52</v>
      </c>
      <c r="AI32391" s="1" t="s">
        <v>42</v>
      </c>
      <c r="AJ32391" s="1" t="s">
        <v>53</v>
      </c>
    </row>
    <row r="32392" spans="1:36" x14ac:dyDescent="0.35">
      <c r="A32392">
        <v>32391</v>
      </c>
      <c r="B32392">
        <v>87</v>
      </c>
      <c r="C32392" s="1" t="s">
        <v>36</v>
      </c>
      <c r="D32392" s="1" t="s">
        <v>37</v>
      </c>
      <c r="E32392" s="1" t="s">
        <v>74</v>
      </c>
      <c r="F32392" s="1" t="s">
        <v>41</v>
      </c>
      <c r="G32392">
        <v>0</v>
      </c>
      <c r="H32392">
        <v>0</v>
      </c>
      <c r="I32392" s="1" t="s">
        <v>87</v>
      </c>
      <c r="J32392" s="1" t="s">
        <v>41</v>
      </c>
      <c r="K32392" s="1" t="s">
        <v>42</v>
      </c>
      <c r="L32392" s="1" t="s">
        <v>40</v>
      </c>
      <c r="M32392" s="1" t="s">
        <v>88</v>
      </c>
      <c r="N32392" s="1" t="s">
        <v>491</v>
      </c>
      <c r="O32392">
        <v>20.324058000000001</v>
      </c>
      <c r="P32392">
        <v>42</v>
      </c>
      <c r="Q32392">
        <v>87.728380819999998</v>
      </c>
      <c r="R32392" s="1" t="s">
        <v>63</v>
      </c>
      <c r="S32392" s="1" t="s">
        <v>107</v>
      </c>
      <c r="T32392" s="1" t="s">
        <v>39</v>
      </c>
      <c r="U32392">
        <v>1</v>
      </c>
      <c r="V32392" s="1" t="s">
        <v>46</v>
      </c>
      <c r="W32392">
        <v>1.1700052190000001</v>
      </c>
      <c r="X32392">
        <v>1.4750727999999999E-2</v>
      </c>
      <c r="Y32392">
        <v>9.4999809000000004E-2</v>
      </c>
      <c r="Z32392" s="1" t="s">
        <v>39</v>
      </c>
      <c r="AA32392" s="1" t="s">
        <v>47</v>
      </c>
      <c r="AB32392" s="1" t="s">
        <v>48</v>
      </c>
      <c r="AC32392">
        <v>9.8343184590000003</v>
      </c>
      <c r="AD32392" s="1" t="s">
        <v>451</v>
      </c>
      <c r="AE32392">
        <v>19</v>
      </c>
      <c r="AF32392" s="1" t="s">
        <v>635</v>
      </c>
      <c r="AG32392" s="1" t="s">
        <v>83</v>
      </c>
      <c r="AH32392" s="1" t="s">
        <v>139</v>
      </c>
      <c r="AI32392" s="1" t="s">
        <v>42</v>
      </c>
      <c r="AJ32392" s="1" t="s">
        <v>68</v>
      </c>
    </row>
    <row r="32393" spans="1:36" x14ac:dyDescent="0.35">
      <c r="A32393">
        <v>32392</v>
      </c>
      <c r="B32393">
        <v>3</v>
      </c>
      <c r="C32393" s="1" t="s">
        <v>36</v>
      </c>
      <c r="D32393" s="1" t="s">
        <v>233</v>
      </c>
      <c r="E32393" s="1" t="s">
        <v>74</v>
      </c>
      <c r="F32393" s="1" t="s">
        <v>39</v>
      </c>
      <c r="G32393">
        <v>0</v>
      </c>
      <c r="H32393">
        <v>0</v>
      </c>
      <c r="I32393" s="1" t="s">
        <v>87</v>
      </c>
      <c r="J32393" s="1" t="s">
        <v>63</v>
      </c>
      <c r="K32393" s="1" t="s">
        <v>40</v>
      </c>
      <c r="L32393" s="1" t="s">
        <v>40</v>
      </c>
      <c r="M32393" s="1" t="s">
        <v>43</v>
      </c>
      <c r="N32393" s="1" t="s">
        <v>515</v>
      </c>
      <c r="O32393">
        <v>31.299088130000001</v>
      </c>
      <c r="P32393">
        <v>107</v>
      </c>
      <c r="Q32393">
        <v>64.286148220000001</v>
      </c>
      <c r="R32393" s="1" t="s">
        <v>39</v>
      </c>
      <c r="S32393" s="1" t="s">
        <v>107</v>
      </c>
      <c r="T32393" s="1" t="s">
        <v>63</v>
      </c>
      <c r="U32393">
        <v>1</v>
      </c>
      <c r="V32393" s="1" t="s">
        <v>46</v>
      </c>
      <c r="W32393">
        <v>2.2895937790000001</v>
      </c>
      <c r="X32393">
        <v>2.8949678999999999E-2</v>
      </c>
      <c r="Y32393">
        <v>6.2404899999999996E-3</v>
      </c>
      <c r="Z32393" s="1" t="s">
        <v>39</v>
      </c>
      <c r="AA32393" s="1" t="s">
        <v>47</v>
      </c>
      <c r="AB32393" s="1" t="s">
        <v>48</v>
      </c>
      <c r="AC32393">
        <v>14.24527501</v>
      </c>
      <c r="AD32393" s="1" t="s">
        <v>623</v>
      </c>
      <c r="AE32393">
        <v>20</v>
      </c>
      <c r="AF32393" s="1" t="s">
        <v>649</v>
      </c>
      <c r="AG32393" s="1" t="s">
        <v>51</v>
      </c>
      <c r="AH32393" s="1" t="s">
        <v>52</v>
      </c>
      <c r="AI32393" s="1" t="s">
        <v>55</v>
      </c>
      <c r="AJ32393" s="1" t="s">
        <v>68</v>
      </c>
    </row>
    <row r="32394" spans="1:36" x14ac:dyDescent="0.35">
      <c r="A32394">
        <v>32393</v>
      </c>
      <c r="B32394">
        <v>65</v>
      </c>
      <c r="C32394" s="1" t="s">
        <v>69</v>
      </c>
      <c r="D32394" s="1" t="s">
        <v>37</v>
      </c>
      <c r="E32394" s="1" t="s">
        <v>74</v>
      </c>
      <c r="F32394" s="1" t="s">
        <v>39</v>
      </c>
      <c r="G32394">
        <v>0</v>
      </c>
      <c r="H32394">
        <v>0</v>
      </c>
      <c r="I32394" s="1" t="s">
        <v>40</v>
      </c>
      <c r="J32394" s="1" t="s">
        <v>41</v>
      </c>
      <c r="K32394" s="1" t="s">
        <v>40</v>
      </c>
      <c r="L32394" s="1" t="s">
        <v>40</v>
      </c>
      <c r="M32394" s="1" t="s">
        <v>43</v>
      </c>
      <c r="N32394" s="1" t="s">
        <v>240</v>
      </c>
      <c r="O32394">
        <v>29.184111940000001</v>
      </c>
      <c r="P32394">
        <v>36</v>
      </c>
      <c r="Q32394">
        <v>15.85665895</v>
      </c>
      <c r="R32394" s="1" t="s">
        <v>41</v>
      </c>
      <c r="S32394" s="1" t="s">
        <v>45</v>
      </c>
      <c r="T32394" s="1" t="s">
        <v>39</v>
      </c>
      <c r="U32394">
        <v>1</v>
      </c>
      <c r="V32394" s="1" t="s">
        <v>46</v>
      </c>
      <c r="W32394">
        <v>2.1371367220000002</v>
      </c>
      <c r="X32394">
        <v>2.2766353999999999E-2</v>
      </c>
      <c r="Y32394">
        <v>3.4244840999999998E-2</v>
      </c>
      <c r="Z32394" s="1" t="s">
        <v>41</v>
      </c>
      <c r="AA32394" s="1" t="s">
        <v>71</v>
      </c>
      <c r="AB32394" s="1" t="s">
        <v>48</v>
      </c>
      <c r="AC32394">
        <v>92.553061270000001</v>
      </c>
      <c r="AD32394" s="1" t="s">
        <v>704</v>
      </c>
      <c r="AE32394">
        <v>27</v>
      </c>
      <c r="AF32394" s="1" t="s">
        <v>277</v>
      </c>
      <c r="AG32394" s="1" t="s">
        <v>51</v>
      </c>
      <c r="AH32394" s="1" t="s">
        <v>52</v>
      </c>
      <c r="AI32394" s="1" t="s">
        <v>42</v>
      </c>
      <c r="AJ32394" s="1" t="s">
        <v>68</v>
      </c>
    </row>
    <row r="32395" spans="1:36" x14ac:dyDescent="0.35">
      <c r="A32395">
        <v>32394</v>
      </c>
      <c r="B32395">
        <v>76</v>
      </c>
      <c r="C32395" s="1" t="s">
        <v>36</v>
      </c>
      <c r="D32395" s="1" t="s">
        <v>116</v>
      </c>
      <c r="E32395" s="1" t="s">
        <v>74</v>
      </c>
      <c r="F32395" s="1" t="s">
        <v>39</v>
      </c>
      <c r="G32395">
        <v>1</v>
      </c>
      <c r="H32395">
        <v>0</v>
      </c>
      <c r="I32395" s="1" t="s">
        <v>40</v>
      </c>
      <c r="J32395" s="1" t="s">
        <v>39</v>
      </c>
      <c r="K32395" s="1" t="s">
        <v>67</v>
      </c>
      <c r="L32395" s="1" t="s">
        <v>40</v>
      </c>
      <c r="M32395" s="1" t="s">
        <v>88</v>
      </c>
      <c r="N32395" s="1" t="s">
        <v>497</v>
      </c>
      <c r="O32395">
        <v>7.273470605</v>
      </c>
      <c r="P32395">
        <v>14</v>
      </c>
      <c r="Q32395">
        <v>53.998142919999999</v>
      </c>
      <c r="R32395" s="1" t="s">
        <v>39</v>
      </c>
      <c r="S32395" s="1" t="s">
        <v>45</v>
      </c>
      <c r="T32395" s="1" t="s">
        <v>39</v>
      </c>
      <c r="U32395">
        <v>1</v>
      </c>
      <c r="V32395" s="1" t="s">
        <v>46</v>
      </c>
      <c r="W32395">
        <v>1.3844462470000001</v>
      </c>
      <c r="X32395">
        <v>1.5309918E-2</v>
      </c>
      <c r="Y32395">
        <v>7.6797658000000005E-2</v>
      </c>
      <c r="Z32395" s="1" t="s">
        <v>39</v>
      </c>
      <c r="AA32395" s="1" t="s">
        <v>71</v>
      </c>
      <c r="AB32395" s="1" t="s">
        <v>48</v>
      </c>
      <c r="AC32395">
        <v>96.914374379999998</v>
      </c>
      <c r="AD32395" s="1" t="s">
        <v>666</v>
      </c>
      <c r="AE32395">
        <v>23</v>
      </c>
      <c r="AF32395" s="1" t="s">
        <v>431</v>
      </c>
      <c r="AG32395" s="1" t="s">
        <v>51</v>
      </c>
      <c r="AH32395" s="1" t="s">
        <v>52</v>
      </c>
      <c r="AI32395" s="1" t="s">
        <v>42</v>
      </c>
      <c r="AJ32395" s="1" t="s">
        <v>68</v>
      </c>
    </row>
    <row r="32396" spans="1:36" x14ac:dyDescent="0.35">
      <c r="A32396">
        <v>32395</v>
      </c>
      <c r="B32396">
        <v>48</v>
      </c>
      <c r="C32396" s="1" t="s">
        <v>36</v>
      </c>
      <c r="D32396" s="1" t="s">
        <v>233</v>
      </c>
      <c r="E32396" s="1" t="s">
        <v>74</v>
      </c>
      <c r="F32396" s="1" t="s">
        <v>41</v>
      </c>
      <c r="G32396">
        <v>0</v>
      </c>
      <c r="H32396">
        <v>0</v>
      </c>
      <c r="I32396" s="1" t="s">
        <v>87</v>
      </c>
      <c r="J32396" s="1" t="s">
        <v>39</v>
      </c>
      <c r="K32396" s="1" t="s">
        <v>42</v>
      </c>
      <c r="L32396" s="1" t="s">
        <v>40</v>
      </c>
      <c r="M32396" s="1" t="s">
        <v>43</v>
      </c>
      <c r="N32396" s="1" t="s">
        <v>292</v>
      </c>
      <c r="O32396">
        <v>40.19417421</v>
      </c>
      <c r="P32396">
        <v>131</v>
      </c>
      <c r="Q32396">
        <v>28.26546252</v>
      </c>
      <c r="R32396" s="1" t="s">
        <v>41</v>
      </c>
      <c r="S32396" s="1" t="s">
        <v>107</v>
      </c>
      <c r="T32396" s="1" t="s">
        <v>63</v>
      </c>
      <c r="U32396">
        <v>1</v>
      </c>
      <c r="V32396" s="1" t="s">
        <v>46</v>
      </c>
      <c r="W32396">
        <v>0.51472867099999997</v>
      </c>
      <c r="X32396">
        <v>7.8240930000000007E-3</v>
      </c>
      <c r="Y32396">
        <v>4.0164526999999998E-2</v>
      </c>
      <c r="Z32396" s="1" t="s">
        <v>39</v>
      </c>
      <c r="AA32396" s="1" t="s">
        <v>47</v>
      </c>
      <c r="AB32396" s="1" t="s">
        <v>48</v>
      </c>
      <c r="AC32396">
        <v>65.532718279999997</v>
      </c>
      <c r="AD32396" s="1" t="s">
        <v>567</v>
      </c>
      <c r="AE32396">
        <v>15</v>
      </c>
      <c r="AF32396" s="1" t="s">
        <v>646</v>
      </c>
      <c r="AG32396" s="1" t="s">
        <v>51</v>
      </c>
      <c r="AH32396" s="1" t="s">
        <v>52</v>
      </c>
      <c r="AI32396" s="1" t="s">
        <v>67</v>
      </c>
      <c r="AJ32396" s="1" t="s">
        <v>68</v>
      </c>
    </row>
    <row r="32397" spans="1:36" x14ac:dyDescent="0.35">
      <c r="A32397">
        <v>32396</v>
      </c>
      <c r="B32397">
        <v>10</v>
      </c>
      <c r="C32397" s="1" t="s">
        <v>69</v>
      </c>
      <c r="D32397" s="1" t="s">
        <v>37</v>
      </c>
      <c r="E32397" s="1" t="s">
        <v>121</v>
      </c>
      <c r="F32397" s="1" t="s">
        <v>41</v>
      </c>
      <c r="G32397">
        <v>0</v>
      </c>
      <c r="H32397">
        <v>0</v>
      </c>
      <c r="I32397" s="1" t="s">
        <v>40</v>
      </c>
      <c r="J32397" s="1" t="s">
        <v>39</v>
      </c>
      <c r="K32397" s="1" t="s">
        <v>40</v>
      </c>
      <c r="L32397" s="1" t="s">
        <v>140</v>
      </c>
      <c r="M32397" s="1" t="s">
        <v>43</v>
      </c>
      <c r="N32397" s="1" t="s">
        <v>358</v>
      </c>
      <c r="O32397">
        <v>25.688351369999999</v>
      </c>
      <c r="P32397">
        <v>40</v>
      </c>
      <c r="Q32397">
        <v>59.4617553</v>
      </c>
      <c r="R32397" s="1" t="s">
        <v>41</v>
      </c>
      <c r="S32397" s="1" t="s">
        <v>80</v>
      </c>
      <c r="T32397" s="1" t="s">
        <v>41</v>
      </c>
      <c r="U32397">
        <v>1</v>
      </c>
      <c r="V32397" s="1" t="s">
        <v>57</v>
      </c>
      <c r="W32397">
        <v>1.307640168</v>
      </c>
      <c r="X32397">
        <v>2.0673364999999999E-2</v>
      </c>
      <c r="Y32397">
        <v>5.9939963999999998E-2</v>
      </c>
      <c r="Z32397" s="1" t="s">
        <v>39</v>
      </c>
      <c r="AA32397" s="1" t="s">
        <v>47</v>
      </c>
      <c r="AB32397" s="1" t="s">
        <v>58</v>
      </c>
      <c r="AC32397">
        <v>41.444506879999999</v>
      </c>
      <c r="AD32397" s="1" t="s">
        <v>56</v>
      </c>
      <c r="AE32397">
        <v>22</v>
      </c>
      <c r="AF32397" s="1" t="s">
        <v>73</v>
      </c>
      <c r="AG32397" s="1" t="s">
        <v>51</v>
      </c>
      <c r="AH32397" s="1" t="s">
        <v>61</v>
      </c>
      <c r="AI32397" s="1" t="s">
        <v>55</v>
      </c>
      <c r="AJ32397" s="1" t="s">
        <v>68</v>
      </c>
    </row>
    <row r="32398" spans="1:36" x14ac:dyDescent="0.35">
      <c r="A32398">
        <v>32397</v>
      </c>
      <c r="B32398">
        <v>34</v>
      </c>
      <c r="C32398" s="1" t="s">
        <v>36</v>
      </c>
      <c r="D32398" s="1" t="s">
        <v>37</v>
      </c>
      <c r="E32398" s="1" t="s">
        <v>38</v>
      </c>
      <c r="F32398" s="1" t="s">
        <v>41</v>
      </c>
      <c r="G32398">
        <v>1</v>
      </c>
      <c r="H32398">
        <v>0</v>
      </c>
      <c r="I32398" s="1" t="s">
        <v>40</v>
      </c>
      <c r="J32398" s="1" t="s">
        <v>63</v>
      </c>
      <c r="K32398" s="1" t="s">
        <v>42</v>
      </c>
      <c r="L32398" s="1" t="s">
        <v>40</v>
      </c>
      <c r="M32398" s="1" t="s">
        <v>43</v>
      </c>
      <c r="N32398" s="1" t="s">
        <v>434</v>
      </c>
      <c r="O32398">
        <v>24.815193539999999</v>
      </c>
      <c r="P32398">
        <v>16</v>
      </c>
      <c r="Q32398">
        <v>58.460591219999998</v>
      </c>
      <c r="R32398" s="1" t="s">
        <v>39</v>
      </c>
      <c r="S32398" s="1" t="s">
        <v>80</v>
      </c>
      <c r="T32398" s="1" t="s">
        <v>41</v>
      </c>
      <c r="U32398">
        <v>1</v>
      </c>
      <c r="V32398" s="1" t="s">
        <v>57</v>
      </c>
      <c r="W32398">
        <v>1.421416773</v>
      </c>
      <c r="X32398">
        <v>2.3015399999999999E-4</v>
      </c>
      <c r="Y32398">
        <v>5.6576063000000003E-2</v>
      </c>
      <c r="Z32398" s="1" t="s">
        <v>39</v>
      </c>
      <c r="AA32398" s="1" t="s">
        <v>71</v>
      </c>
      <c r="AB32398" s="1" t="s">
        <v>48</v>
      </c>
      <c r="AC32398">
        <v>92.382640159999994</v>
      </c>
      <c r="AD32398" s="1" t="s">
        <v>355</v>
      </c>
      <c r="AE32398">
        <v>29</v>
      </c>
      <c r="AF32398" s="1" t="s">
        <v>455</v>
      </c>
      <c r="AG32398" s="1" t="s">
        <v>51</v>
      </c>
      <c r="AH32398" s="1" t="s">
        <v>52</v>
      </c>
      <c r="AI32398" s="1" t="s">
        <v>42</v>
      </c>
      <c r="AJ32398" s="1" t="s">
        <v>173</v>
      </c>
    </row>
    <row r="32399" spans="1:36" x14ac:dyDescent="0.35">
      <c r="A32399">
        <v>32398</v>
      </c>
      <c r="B32399">
        <v>38</v>
      </c>
      <c r="C32399" s="1" t="s">
        <v>36</v>
      </c>
      <c r="D32399" s="1" t="s">
        <v>37</v>
      </c>
      <c r="E32399" s="1" t="s">
        <v>74</v>
      </c>
      <c r="F32399" s="1" t="s">
        <v>39</v>
      </c>
      <c r="G32399">
        <v>1</v>
      </c>
      <c r="H32399">
        <v>1</v>
      </c>
      <c r="I32399" s="1" t="s">
        <v>40</v>
      </c>
      <c r="J32399" s="1" t="s">
        <v>39</v>
      </c>
      <c r="K32399" s="1" t="s">
        <v>40</v>
      </c>
      <c r="L32399" s="1" t="s">
        <v>40</v>
      </c>
      <c r="M32399" s="1" t="s">
        <v>88</v>
      </c>
      <c r="N32399" s="1" t="s">
        <v>158</v>
      </c>
      <c r="O32399">
        <v>35.258130569999999</v>
      </c>
      <c r="P32399">
        <v>65</v>
      </c>
      <c r="Q32399">
        <v>22.021250219999999</v>
      </c>
      <c r="R32399" s="1" t="s">
        <v>63</v>
      </c>
      <c r="S32399" s="1" t="s">
        <v>45</v>
      </c>
      <c r="T32399" s="1" t="s">
        <v>39</v>
      </c>
      <c r="U32399">
        <v>1</v>
      </c>
      <c r="V32399" s="1" t="s">
        <v>46</v>
      </c>
      <c r="W32399">
        <v>1.172021365</v>
      </c>
      <c r="X32399">
        <v>1.9618785999999999E-2</v>
      </c>
      <c r="Y32399">
        <v>5.0391232000000001E-2</v>
      </c>
      <c r="Z32399" s="1" t="s">
        <v>39</v>
      </c>
      <c r="AA32399" s="1" t="s">
        <v>103</v>
      </c>
      <c r="AB32399" s="1" t="s">
        <v>48</v>
      </c>
      <c r="AC32399">
        <v>72.532875259999997</v>
      </c>
      <c r="AD32399" s="1" t="s">
        <v>695</v>
      </c>
      <c r="AE32399">
        <v>24</v>
      </c>
      <c r="AF32399" s="1" t="s">
        <v>410</v>
      </c>
      <c r="AG32399" s="1" t="s">
        <v>51</v>
      </c>
      <c r="AH32399" s="1" t="s">
        <v>139</v>
      </c>
      <c r="AI32399" s="1" t="s">
        <v>42</v>
      </c>
      <c r="AJ32399" s="1" t="s">
        <v>68</v>
      </c>
    </row>
    <row r="32400" spans="1:36" x14ac:dyDescent="0.35">
      <c r="A32400">
        <v>32399</v>
      </c>
      <c r="B32400">
        <v>9</v>
      </c>
      <c r="C32400" s="1" t="s">
        <v>36</v>
      </c>
      <c r="D32400" s="1" t="s">
        <v>233</v>
      </c>
      <c r="E32400" s="1" t="s">
        <v>74</v>
      </c>
      <c r="F32400" s="1" t="s">
        <v>39</v>
      </c>
      <c r="G32400">
        <v>0</v>
      </c>
      <c r="H32400">
        <v>0</v>
      </c>
      <c r="I32400" s="1" t="s">
        <v>40</v>
      </c>
      <c r="J32400" s="1" t="s">
        <v>39</v>
      </c>
      <c r="K32400" s="1" t="s">
        <v>40</v>
      </c>
      <c r="L32400" s="1" t="s">
        <v>75</v>
      </c>
      <c r="M32400" s="1" t="s">
        <v>43</v>
      </c>
      <c r="N32400" s="1" t="s">
        <v>646</v>
      </c>
      <c r="O32400">
        <v>29.66885156</v>
      </c>
      <c r="P32400">
        <v>26</v>
      </c>
      <c r="Q32400">
        <v>69.186650040000004</v>
      </c>
      <c r="R32400" s="1" t="s">
        <v>41</v>
      </c>
      <c r="S32400" s="1" t="s">
        <v>45</v>
      </c>
      <c r="T32400" s="1" t="s">
        <v>41</v>
      </c>
      <c r="U32400">
        <v>1</v>
      </c>
      <c r="V32400" s="1" t="s">
        <v>46</v>
      </c>
      <c r="W32400">
        <v>1.2169548699999999</v>
      </c>
      <c r="X32400">
        <v>1.7934248999999999E-2</v>
      </c>
      <c r="Y32400">
        <v>4.9343125000000002E-2</v>
      </c>
      <c r="Z32400" s="1" t="s">
        <v>41</v>
      </c>
      <c r="AA32400" s="1" t="s">
        <v>47</v>
      </c>
      <c r="AB32400" s="1" t="s">
        <v>48</v>
      </c>
      <c r="AC32400">
        <v>64.082278880000004</v>
      </c>
      <c r="AD32400" s="1" t="s">
        <v>405</v>
      </c>
      <c r="AE32400">
        <v>21</v>
      </c>
      <c r="AF32400" s="1" t="s">
        <v>614</v>
      </c>
      <c r="AG32400" s="1" t="s">
        <v>51</v>
      </c>
      <c r="AH32400" s="1" t="s">
        <v>52</v>
      </c>
      <c r="AI32400" s="1" t="s">
        <v>42</v>
      </c>
      <c r="AJ32400" s="1" t="s">
        <v>68</v>
      </c>
    </row>
    <row r="32401" spans="1:36" x14ac:dyDescent="0.35">
      <c r="A32401">
        <v>32400</v>
      </c>
      <c r="B32401">
        <v>73</v>
      </c>
      <c r="C32401" s="1" t="s">
        <v>36</v>
      </c>
      <c r="D32401" s="1" t="s">
        <v>37</v>
      </c>
      <c r="E32401" s="1" t="s">
        <v>38</v>
      </c>
      <c r="F32401" s="1" t="s">
        <v>39</v>
      </c>
      <c r="G32401">
        <v>1</v>
      </c>
      <c r="H32401">
        <v>0</v>
      </c>
      <c r="I32401" s="1" t="s">
        <v>40</v>
      </c>
      <c r="J32401" s="1" t="s">
        <v>63</v>
      </c>
      <c r="K32401" s="1" t="s">
        <v>67</v>
      </c>
      <c r="L32401" s="1" t="s">
        <v>40</v>
      </c>
      <c r="M32401" s="1" t="s">
        <v>43</v>
      </c>
      <c r="N32401" s="1" t="s">
        <v>647</v>
      </c>
      <c r="O32401">
        <v>12.125344</v>
      </c>
      <c r="P32401">
        <v>137</v>
      </c>
      <c r="Q32401">
        <v>27.100369350000001</v>
      </c>
      <c r="R32401" s="1" t="s">
        <v>63</v>
      </c>
      <c r="S32401" s="1" t="s">
        <v>45</v>
      </c>
      <c r="T32401" s="1" t="s">
        <v>39</v>
      </c>
      <c r="U32401">
        <v>1</v>
      </c>
      <c r="V32401" s="1" t="s">
        <v>57</v>
      </c>
      <c r="W32401">
        <v>1.968145775</v>
      </c>
      <c r="X32401">
        <v>2.0999941000000001E-2</v>
      </c>
      <c r="Y32401">
        <v>2.520729E-2</v>
      </c>
      <c r="Z32401" s="1" t="s">
        <v>39</v>
      </c>
      <c r="AA32401" s="1" t="s">
        <v>71</v>
      </c>
      <c r="AB32401" s="1" t="s">
        <v>58</v>
      </c>
      <c r="AC32401">
        <v>38.960358059999997</v>
      </c>
      <c r="AD32401" s="1" t="s">
        <v>305</v>
      </c>
      <c r="AE32401">
        <v>22</v>
      </c>
      <c r="AF32401" s="1" t="s">
        <v>285</v>
      </c>
      <c r="AG32401" s="1" t="s">
        <v>51</v>
      </c>
      <c r="AH32401" s="1" t="s">
        <v>61</v>
      </c>
      <c r="AI32401" s="1" t="s">
        <v>42</v>
      </c>
      <c r="AJ32401" s="1" t="s">
        <v>53</v>
      </c>
    </row>
    <row r="32402" spans="1:36" x14ac:dyDescent="0.35">
      <c r="A32402">
        <v>32401</v>
      </c>
      <c r="B32402">
        <v>71</v>
      </c>
      <c r="C32402" s="1" t="s">
        <v>69</v>
      </c>
      <c r="D32402" s="1" t="s">
        <v>233</v>
      </c>
      <c r="E32402" s="1" t="s">
        <v>74</v>
      </c>
      <c r="F32402" s="1" t="s">
        <v>39</v>
      </c>
      <c r="G32402">
        <v>0</v>
      </c>
      <c r="H32402">
        <v>0</v>
      </c>
      <c r="I32402" s="1" t="s">
        <v>87</v>
      </c>
      <c r="J32402" s="1" t="s">
        <v>39</v>
      </c>
      <c r="K32402" s="1" t="s">
        <v>42</v>
      </c>
      <c r="L32402" s="1" t="s">
        <v>40</v>
      </c>
      <c r="M32402" s="1" t="s">
        <v>43</v>
      </c>
      <c r="N32402" s="1" t="s">
        <v>318</v>
      </c>
      <c r="O32402">
        <v>33.17249709</v>
      </c>
      <c r="P32402">
        <v>6</v>
      </c>
      <c r="Q32402">
        <v>61.70755183</v>
      </c>
      <c r="R32402" s="1" t="s">
        <v>41</v>
      </c>
      <c r="S32402" s="1" t="s">
        <v>45</v>
      </c>
      <c r="T32402" s="1" t="s">
        <v>41</v>
      </c>
      <c r="U32402">
        <v>0</v>
      </c>
      <c r="V32402" s="1" t="s">
        <v>46</v>
      </c>
      <c r="W32402">
        <v>2.747368603</v>
      </c>
      <c r="X32402">
        <v>3.1336204999999999E-2</v>
      </c>
      <c r="Y32402">
        <v>2.1385662E-2</v>
      </c>
      <c r="Z32402" s="1" t="s">
        <v>39</v>
      </c>
      <c r="AA32402" s="1" t="s">
        <v>47</v>
      </c>
      <c r="AB32402" s="1" t="s">
        <v>48</v>
      </c>
      <c r="AC32402">
        <v>90.728796959999997</v>
      </c>
      <c r="AD32402" s="1" t="s">
        <v>574</v>
      </c>
      <c r="AE32402">
        <v>15</v>
      </c>
      <c r="AF32402" s="1" t="s">
        <v>544</v>
      </c>
      <c r="AG32402" s="1" t="s">
        <v>51</v>
      </c>
      <c r="AH32402" s="1" t="s">
        <v>61</v>
      </c>
      <c r="AI32402" s="1" t="s">
        <v>67</v>
      </c>
      <c r="AJ32402" s="1" t="s">
        <v>68</v>
      </c>
    </row>
    <row r="32403" spans="1:36" x14ac:dyDescent="0.35">
      <c r="A32403">
        <v>32402</v>
      </c>
      <c r="B32403">
        <v>68</v>
      </c>
      <c r="C32403" s="1" t="s">
        <v>36</v>
      </c>
      <c r="D32403" s="1" t="s">
        <v>37</v>
      </c>
      <c r="E32403" s="1" t="s">
        <v>38</v>
      </c>
      <c r="F32403" s="1" t="s">
        <v>41</v>
      </c>
      <c r="G32403">
        <v>0</v>
      </c>
      <c r="H32403">
        <v>0</v>
      </c>
      <c r="I32403" s="1" t="s">
        <v>40</v>
      </c>
      <c r="J32403" s="1" t="s">
        <v>39</v>
      </c>
      <c r="K32403" s="1" t="s">
        <v>55</v>
      </c>
      <c r="L32403" s="1" t="s">
        <v>40</v>
      </c>
      <c r="M32403" s="1" t="s">
        <v>43</v>
      </c>
      <c r="N32403" s="1" t="s">
        <v>661</v>
      </c>
      <c r="O32403">
        <v>30.81050458</v>
      </c>
      <c r="P32403">
        <v>11</v>
      </c>
      <c r="Q32403">
        <v>30.215515310000001</v>
      </c>
      <c r="R32403" s="1" t="s">
        <v>39</v>
      </c>
      <c r="S32403" s="1" t="s">
        <v>107</v>
      </c>
      <c r="T32403" s="1" t="s">
        <v>39</v>
      </c>
      <c r="U32403">
        <v>0</v>
      </c>
      <c r="V32403" s="1" t="s">
        <v>46</v>
      </c>
      <c r="W32403">
        <v>0.82243386399999996</v>
      </c>
      <c r="X32403">
        <v>3.7687178000000002E-2</v>
      </c>
      <c r="Y32403">
        <v>1.6183407E-2</v>
      </c>
      <c r="Z32403" s="1" t="s">
        <v>41</v>
      </c>
      <c r="AA32403" s="1" t="s">
        <v>47</v>
      </c>
      <c r="AB32403" s="1" t="s">
        <v>58</v>
      </c>
      <c r="AC32403">
        <v>89.466420679999999</v>
      </c>
      <c r="AD32403" s="1" t="s">
        <v>496</v>
      </c>
      <c r="AE32403">
        <v>19</v>
      </c>
      <c r="AF32403" s="1" t="s">
        <v>400</v>
      </c>
      <c r="AG32403" s="1" t="s">
        <v>51</v>
      </c>
      <c r="AH32403" s="1" t="s">
        <v>52</v>
      </c>
      <c r="AI32403" s="1" t="s">
        <v>67</v>
      </c>
      <c r="AJ32403" s="1" t="s">
        <v>68</v>
      </c>
    </row>
    <row r="32404" spans="1:36" x14ac:dyDescent="0.35">
      <c r="A32404">
        <v>32403</v>
      </c>
      <c r="B32404">
        <v>22</v>
      </c>
      <c r="C32404" s="1" t="s">
        <v>69</v>
      </c>
      <c r="D32404" s="1" t="s">
        <v>116</v>
      </c>
      <c r="E32404" s="1" t="s">
        <v>54</v>
      </c>
      <c r="F32404" s="1" t="s">
        <v>41</v>
      </c>
      <c r="G32404">
        <v>0</v>
      </c>
      <c r="H32404">
        <v>0</v>
      </c>
      <c r="I32404" s="1" t="s">
        <v>40</v>
      </c>
      <c r="J32404" s="1" t="s">
        <v>63</v>
      </c>
      <c r="K32404" s="1" t="s">
        <v>67</v>
      </c>
      <c r="L32404" s="1" t="s">
        <v>40</v>
      </c>
      <c r="M32404" s="1" t="s">
        <v>43</v>
      </c>
      <c r="N32404" s="1" t="s">
        <v>401</v>
      </c>
      <c r="O32404">
        <v>38.771019269999996</v>
      </c>
      <c r="P32404">
        <v>108</v>
      </c>
      <c r="Q32404">
        <v>13.073374100000001</v>
      </c>
      <c r="R32404" s="1" t="s">
        <v>63</v>
      </c>
      <c r="S32404" s="1" t="s">
        <v>45</v>
      </c>
      <c r="T32404" s="1" t="s">
        <v>63</v>
      </c>
      <c r="U32404">
        <v>1</v>
      </c>
      <c r="V32404" s="1" t="s">
        <v>46</v>
      </c>
      <c r="W32404">
        <v>2.6201289060000001</v>
      </c>
      <c r="X32404">
        <v>1.1033069E-2</v>
      </c>
      <c r="Y32404">
        <v>8.4791610000000003E-2</v>
      </c>
      <c r="Z32404" s="1" t="s">
        <v>39</v>
      </c>
      <c r="AA32404" s="1" t="s">
        <v>71</v>
      </c>
      <c r="AB32404" s="1" t="s">
        <v>58</v>
      </c>
      <c r="AC32404">
        <v>81.933025099999995</v>
      </c>
      <c r="AD32404" s="1" t="s">
        <v>138</v>
      </c>
      <c r="AE32404">
        <v>16</v>
      </c>
      <c r="AF32404" s="1" t="s">
        <v>528</v>
      </c>
      <c r="AG32404" s="1" t="s">
        <v>51</v>
      </c>
      <c r="AH32404" s="1" t="s">
        <v>52</v>
      </c>
      <c r="AI32404" s="1" t="s">
        <v>67</v>
      </c>
      <c r="AJ32404" s="1" t="s">
        <v>68</v>
      </c>
    </row>
    <row r="32405" spans="1:36" x14ac:dyDescent="0.35">
      <c r="A32405">
        <v>32404</v>
      </c>
      <c r="B32405">
        <v>33</v>
      </c>
      <c r="C32405" s="1" t="s">
        <v>36</v>
      </c>
      <c r="D32405" s="1" t="s">
        <v>37</v>
      </c>
      <c r="E32405" s="1" t="s">
        <v>74</v>
      </c>
      <c r="F32405" s="1" t="s">
        <v>39</v>
      </c>
      <c r="G32405">
        <v>1</v>
      </c>
      <c r="H32405">
        <v>0</v>
      </c>
      <c r="I32405" s="1" t="s">
        <v>40</v>
      </c>
      <c r="J32405" s="1" t="s">
        <v>63</v>
      </c>
      <c r="K32405" s="1" t="s">
        <v>40</v>
      </c>
      <c r="L32405" s="1" t="s">
        <v>101</v>
      </c>
      <c r="M32405" s="1" t="s">
        <v>43</v>
      </c>
      <c r="N32405" s="1" t="s">
        <v>282</v>
      </c>
      <c r="O32405">
        <v>38.992885659999999</v>
      </c>
      <c r="P32405">
        <v>189</v>
      </c>
      <c r="Q32405">
        <v>60.483645490000001</v>
      </c>
      <c r="R32405" s="1" t="s">
        <v>41</v>
      </c>
      <c r="S32405" s="1" t="s">
        <v>45</v>
      </c>
      <c r="T32405" s="1" t="s">
        <v>39</v>
      </c>
      <c r="U32405">
        <v>0</v>
      </c>
      <c r="V32405" s="1" t="s">
        <v>46</v>
      </c>
      <c r="W32405">
        <v>1.676764419</v>
      </c>
      <c r="X32405">
        <v>1.8605518000000001E-2</v>
      </c>
      <c r="Y32405">
        <v>3.7449530000000001E-3</v>
      </c>
      <c r="Z32405" s="1" t="s">
        <v>63</v>
      </c>
      <c r="AA32405" s="1" t="s">
        <v>47</v>
      </c>
      <c r="AB32405" s="1" t="s">
        <v>48</v>
      </c>
      <c r="AC32405">
        <v>42.202127779999998</v>
      </c>
      <c r="AD32405" s="1" t="s">
        <v>638</v>
      </c>
      <c r="AE32405">
        <v>14</v>
      </c>
      <c r="AF32405" s="1" t="s">
        <v>435</v>
      </c>
      <c r="AG32405" s="1" t="s">
        <v>51</v>
      </c>
      <c r="AH32405" s="1" t="s">
        <v>52</v>
      </c>
      <c r="AI32405" s="1" t="s">
        <v>42</v>
      </c>
      <c r="AJ32405" s="1" t="s">
        <v>68</v>
      </c>
    </row>
    <row r="32406" spans="1:36" x14ac:dyDescent="0.35">
      <c r="A32406">
        <v>32405</v>
      </c>
      <c r="B32406">
        <v>31</v>
      </c>
      <c r="C32406" s="1" t="s">
        <v>36</v>
      </c>
      <c r="D32406" s="1" t="s">
        <v>37</v>
      </c>
      <c r="E32406" s="1" t="s">
        <v>38</v>
      </c>
      <c r="F32406" s="1" t="s">
        <v>39</v>
      </c>
      <c r="G32406">
        <v>1</v>
      </c>
      <c r="H32406">
        <v>0</v>
      </c>
      <c r="I32406" s="1" t="s">
        <v>40</v>
      </c>
      <c r="J32406" s="1" t="s">
        <v>39</v>
      </c>
      <c r="K32406" s="1" t="s">
        <v>40</v>
      </c>
      <c r="L32406" s="1" t="s">
        <v>75</v>
      </c>
      <c r="M32406" s="1" t="s">
        <v>43</v>
      </c>
      <c r="N32406" s="1" t="s">
        <v>327</v>
      </c>
      <c r="O32406">
        <v>15.4266337</v>
      </c>
      <c r="P32406">
        <v>35</v>
      </c>
      <c r="Q32406">
        <v>27.82483311</v>
      </c>
      <c r="R32406" s="1" t="s">
        <v>41</v>
      </c>
      <c r="S32406" s="1" t="s">
        <v>80</v>
      </c>
      <c r="T32406" s="1" t="s">
        <v>39</v>
      </c>
      <c r="U32406">
        <v>0</v>
      </c>
      <c r="V32406" s="1" t="s">
        <v>46</v>
      </c>
      <c r="W32406">
        <v>1.8349259389999999</v>
      </c>
      <c r="X32406">
        <v>1.2117829E-2</v>
      </c>
      <c r="Y32406">
        <v>9.2786299999999995E-3</v>
      </c>
      <c r="Z32406" s="1" t="s">
        <v>39</v>
      </c>
      <c r="AA32406" s="1" t="s">
        <v>71</v>
      </c>
      <c r="AB32406" s="1" t="s">
        <v>48</v>
      </c>
      <c r="AC32406">
        <v>99.103008849999995</v>
      </c>
      <c r="AD32406" s="1" t="s">
        <v>676</v>
      </c>
      <c r="AE32406">
        <v>20</v>
      </c>
      <c r="AF32406" s="1" t="s">
        <v>662</v>
      </c>
      <c r="AG32406" s="1" t="s">
        <v>66</v>
      </c>
      <c r="AH32406" s="1" t="s">
        <v>52</v>
      </c>
      <c r="AI32406" s="1" t="s">
        <v>42</v>
      </c>
      <c r="AJ32406" s="1" t="s">
        <v>68</v>
      </c>
    </row>
    <row r="32407" spans="1:36" x14ac:dyDescent="0.35">
      <c r="A32407">
        <v>32406</v>
      </c>
      <c r="B32407">
        <v>15</v>
      </c>
      <c r="C32407" s="1" t="s">
        <v>36</v>
      </c>
      <c r="D32407" s="1" t="s">
        <v>37</v>
      </c>
      <c r="E32407" s="1" t="s">
        <v>38</v>
      </c>
      <c r="F32407" s="1" t="s">
        <v>63</v>
      </c>
      <c r="G32407">
        <v>0</v>
      </c>
      <c r="H32407">
        <v>0</v>
      </c>
      <c r="I32407" s="1" t="s">
        <v>40</v>
      </c>
      <c r="J32407" s="1" t="s">
        <v>39</v>
      </c>
      <c r="K32407" s="1" t="s">
        <v>40</v>
      </c>
      <c r="L32407" s="1" t="s">
        <v>40</v>
      </c>
      <c r="M32407" s="1" t="s">
        <v>43</v>
      </c>
      <c r="N32407" s="1" t="s">
        <v>353</v>
      </c>
      <c r="O32407">
        <v>17.29009623</v>
      </c>
      <c r="P32407">
        <v>54</v>
      </c>
      <c r="Q32407">
        <v>54.376294180000002</v>
      </c>
      <c r="R32407" s="1" t="s">
        <v>39</v>
      </c>
      <c r="S32407" s="1" t="s">
        <v>45</v>
      </c>
      <c r="T32407" s="1" t="s">
        <v>39</v>
      </c>
      <c r="U32407">
        <v>1</v>
      </c>
      <c r="V32407" s="1" t="s">
        <v>46</v>
      </c>
      <c r="W32407">
        <v>1.4036675270000001</v>
      </c>
      <c r="X32407">
        <v>1.4178325E-2</v>
      </c>
      <c r="Y32407">
        <v>2.7653757000000001E-2</v>
      </c>
      <c r="Z32407" s="1" t="s">
        <v>39</v>
      </c>
      <c r="AA32407" s="1" t="s">
        <v>103</v>
      </c>
      <c r="AB32407" s="1" t="s">
        <v>48</v>
      </c>
      <c r="AC32407">
        <v>83.138217929999996</v>
      </c>
      <c r="AD32407" s="1" t="s">
        <v>82</v>
      </c>
      <c r="AE32407">
        <v>30</v>
      </c>
      <c r="AF32407" s="1" t="s">
        <v>102</v>
      </c>
      <c r="AG32407" s="1" t="s">
        <v>51</v>
      </c>
      <c r="AH32407" s="1" t="s">
        <v>139</v>
      </c>
      <c r="AI32407" s="1" t="s">
        <v>42</v>
      </c>
      <c r="AJ32407" s="1" t="s">
        <v>68</v>
      </c>
    </row>
    <row r="32408" spans="1:36" x14ac:dyDescent="0.35">
      <c r="A32408">
        <v>32407</v>
      </c>
      <c r="B32408">
        <v>67</v>
      </c>
      <c r="C32408" s="1" t="s">
        <v>36</v>
      </c>
      <c r="D32408" s="1" t="s">
        <v>116</v>
      </c>
      <c r="E32408" s="1" t="s">
        <v>38</v>
      </c>
      <c r="F32408" s="1" t="s">
        <v>39</v>
      </c>
      <c r="G32408">
        <v>0</v>
      </c>
      <c r="H32408">
        <v>0</v>
      </c>
      <c r="I32408" s="1" t="s">
        <v>40</v>
      </c>
      <c r="J32408" s="1" t="s">
        <v>39</v>
      </c>
      <c r="K32408" s="1" t="s">
        <v>42</v>
      </c>
      <c r="L32408" s="1" t="s">
        <v>40</v>
      </c>
      <c r="M32408" s="1" t="s">
        <v>43</v>
      </c>
      <c r="N32408" s="1" t="s">
        <v>582</v>
      </c>
      <c r="O32408">
        <v>32.603375790000001</v>
      </c>
      <c r="P32408">
        <v>38</v>
      </c>
      <c r="Q32408">
        <v>56.344917080000002</v>
      </c>
      <c r="R32408" s="1" t="s">
        <v>41</v>
      </c>
      <c r="S32408" s="1" t="s">
        <v>45</v>
      </c>
      <c r="T32408" s="1" t="s">
        <v>41</v>
      </c>
      <c r="U32408">
        <v>1</v>
      </c>
      <c r="V32408" s="1" t="s">
        <v>57</v>
      </c>
      <c r="W32408">
        <v>1.1371988749999999</v>
      </c>
      <c r="X32408">
        <v>1.8497475999999999E-2</v>
      </c>
      <c r="Y32408">
        <v>2.4070584999999999E-2</v>
      </c>
      <c r="Z32408" s="1" t="s">
        <v>39</v>
      </c>
      <c r="AA32408" s="1" t="s">
        <v>47</v>
      </c>
      <c r="AB32408" s="1" t="s">
        <v>48</v>
      </c>
      <c r="AC32408">
        <v>10.370946890000001</v>
      </c>
      <c r="AD32408" s="1" t="s">
        <v>543</v>
      </c>
      <c r="AE32408">
        <v>22</v>
      </c>
      <c r="AF32408" s="1" t="s">
        <v>295</v>
      </c>
      <c r="AG32408" s="1" t="s">
        <v>66</v>
      </c>
      <c r="AH32408" s="1" t="s">
        <v>52</v>
      </c>
      <c r="AI32408" s="1" t="s">
        <v>42</v>
      </c>
      <c r="AJ32408" s="1" t="s">
        <v>53</v>
      </c>
    </row>
    <row r="32409" spans="1:36" x14ac:dyDescent="0.35">
      <c r="A32409">
        <v>32408</v>
      </c>
      <c r="B32409">
        <v>53</v>
      </c>
      <c r="C32409" s="1" t="s">
        <v>36</v>
      </c>
      <c r="D32409" s="1" t="s">
        <v>37</v>
      </c>
      <c r="E32409" s="1" t="s">
        <v>54</v>
      </c>
      <c r="F32409" s="1" t="s">
        <v>39</v>
      </c>
      <c r="G32409">
        <v>0</v>
      </c>
      <c r="H32409">
        <v>0</v>
      </c>
      <c r="I32409" s="1" t="s">
        <v>40</v>
      </c>
      <c r="J32409" s="1" t="s">
        <v>39</v>
      </c>
      <c r="K32409" s="1" t="s">
        <v>40</v>
      </c>
      <c r="L32409" s="1" t="s">
        <v>75</v>
      </c>
      <c r="M32409" s="1" t="s">
        <v>43</v>
      </c>
      <c r="N32409" s="1" t="s">
        <v>431</v>
      </c>
      <c r="O32409">
        <v>27.544253520000002</v>
      </c>
      <c r="P32409">
        <v>39</v>
      </c>
      <c r="Q32409">
        <v>14.67020048</v>
      </c>
      <c r="R32409" s="1" t="s">
        <v>39</v>
      </c>
      <c r="S32409" s="1" t="s">
        <v>45</v>
      </c>
      <c r="T32409" s="1" t="s">
        <v>39</v>
      </c>
      <c r="U32409">
        <v>0</v>
      </c>
      <c r="V32409" s="1" t="s">
        <v>46</v>
      </c>
      <c r="W32409">
        <v>2.3419171159999999</v>
      </c>
      <c r="X32409">
        <v>3.5789336999999997E-2</v>
      </c>
      <c r="Y32409">
        <v>2.1466493999999999E-2</v>
      </c>
      <c r="Z32409" s="1" t="s">
        <v>39</v>
      </c>
      <c r="AA32409" s="1" t="s">
        <v>47</v>
      </c>
      <c r="AB32409" s="1" t="s">
        <v>58</v>
      </c>
      <c r="AC32409">
        <v>4.9826058059999996</v>
      </c>
      <c r="AD32409" s="1" t="s">
        <v>449</v>
      </c>
      <c r="AE32409">
        <v>13</v>
      </c>
      <c r="AF32409" s="1" t="s">
        <v>503</v>
      </c>
      <c r="AG32409" s="1" t="s">
        <v>51</v>
      </c>
      <c r="AH32409" s="1" t="s">
        <v>52</v>
      </c>
      <c r="AI32409" s="1" t="s">
        <v>42</v>
      </c>
      <c r="AJ32409" s="1" t="s">
        <v>173</v>
      </c>
    </row>
    <row r="32410" spans="1:36" x14ac:dyDescent="0.35">
      <c r="A32410">
        <v>32409</v>
      </c>
      <c r="B32410">
        <v>27</v>
      </c>
      <c r="C32410" s="1" t="s">
        <v>69</v>
      </c>
      <c r="D32410" s="1" t="s">
        <v>37</v>
      </c>
      <c r="E32410" s="1" t="s">
        <v>38</v>
      </c>
      <c r="F32410" s="1" t="s">
        <v>39</v>
      </c>
      <c r="G32410">
        <v>0</v>
      </c>
      <c r="H32410">
        <v>0</v>
      </c>
      <c r="I32410" s="1" t="s">
        <v>40</v>
      </c>
      <c r="J32410" s="1" t="s">
        <v>41</v>
      </c>
      <c r="K32410" s="1" t="s">
        <v>67</v>
      </c>
      <c r="L32410" s="1" t="s">
        <v>40</v>
      </c>
      <c r="M32410" s="1" t="s">
        <v>43</v>
      </c>
      <c r="N32410" s="1" t="s">
        <v>624</v>
      </c>
      <c r="O32410">
        <v>13.83777935</v>
      </c>
      <c r="P32410">
        <v>36</v>
      </c>
      <c r="Q32410">
        <v>71.700638710000007</v>
      </c>
      <c r="R32410" s="1" t="s">
        <v>63</v>
      </c>
      <c r="S32410" s="1" t="s">
        <v>107</v>
      </c>
      <c r="T32410" s="1" t="s">
        <v>41</v>
      </c>
      <c r="U32410">
        <v>1</v>
      </c>
      <c r="V32410" s="1" t="s">
        <v>46</v>
      </c>
      <c r="W32410">
        <v>2.6035707060000002</v>
      </c>
      <c r="X32410">
        <v>1.072613E-3</v>
      </c>
      <c r="Y32410">
        <v>2.5382300999999999E-2</v>
      </c>
      <c r="Z32410" s="1" t="s">
        <v>39</v>
      </c>
      <c r="AA32410" s="1" t="s">
        <v>47</v>
      </c>
      <c r="AB32410" s="1" t="s">
        <v>58</v>
      </c>
      <c r="AC32410">
        <v>84.247942809999998</v>
      </c>
      <c r="AD32410" s="1" t="s">
        <v>200</v>
      </c>
      <c r="AE32410">
        <v>20</v>
      </c>
      <c r="AF32410" s="1" t="s">
        <v>376</v>
      </c>
      <c r="AG32410" s="1" t="s">
        <v>66</v>
      </c>
      <c r="AH32410" s="1" t="s">
        <v>52</v>
      </c>
      <c r="AI32410" s="1" t="s">
        <v>42</v>
      </c>
      <c r="AJ32410" s="1" t="s">
        <v>68</v>
      </c>
    </row>
    <row r="32411" spans="1:36" x14ac:dyDescent="0.35">
      <c r="A32411">
        <v>32410</v>
      </c>
      <c r="B32411">
        <v>59</v>
      </c>
      <c r="C32411" s="1" t="s">
        <v>112</v>
      </c>
      <c r="D32411" s="1" t="s">
        <v>233</v>
      </c>
      <c r="E32411" s="1" t="s">
        <v>74</v>
      </c>
      <c r="F32411" s="1" t="s">
        <v>39</v>
      </c>
      <c r="G32411">
        <v>0</v>
      </c>
      <c r="H32411">
        <v>1</v>
      </c>
      <c r="I32411" s="1" t="s">
        <v>40</v>
      </c>
      <c r="J32411" s="1" t="s">
        <v>39</v>
      </c>
      <c r="K32411" s="1" t="s">
        <v>42</v>
      </c>
      <c r="L32411" s="1" t="s">
        <v>75</v>
      </c>
      <c r="M32411" s="1" t="s">
        <v>43</v>
      </c>
      <c r="N32411" s="1" t="s">
        <v>182</v>
      </c>
      <c r="O32411">
        <v>37.767339280000002</v>
      </c>
      <c r="P32411">
        <v>40</v>
      </c>
      <c r="Q32411">
        <v>63.193008259999999</v>
      </c>
      <c r="R32411" s="1" t="s">
        <v>41</v>
      </c>
      <c r="S32411" s="1" t="s">
        <v>45</v>
      </c>
      <c r="T32411" s="1" t="s">
        <v>39</v>
      </c>
      <c r="U32411">
        <v>1</v>
      </c>
      <c r="V32411" s="1" t="s">
        <v>46</v>
      </c>
      <c r="W32411">
        <v>1.982626212</v>
      </c>
      <c r="X32411">
        <v>3.6392507999999997E-2</v>
      </c>
      <c r="Y32411">
        <v>1.9264054999999999E-2</v>
      </c>
      <c r="Z32411" s="1" t="s">
        <v>39</v>
      </c>
      <c r="AA32411" s="1" t="s">
        <v>47</v>
      </c>
      <c r="AB32411" s="1" t="s">
        <v>48</v>
      </c>
      <c r="AC32411">
        <v>24.008114840000001</v>
      </c>
      <c r="AD32411" s="1" t="s">
        <v>645</v>
      </c>
      <c r="AE32411">
        <v>20</v>
      </c>
      <c r="AF32411" s="1" t="s">
        <v>44</v>
      </c>
      <c r="AG32411" s="1" t="s">
        <v>83</v>
      </c>
      <c r="AH32411" s="1" t="s">
        <v>61</v>
      </c>
      <c r="AI32411" s="1" t="s">
        <v>42</v>
      </c>
      <c r="AJ32411" s="1" t="s">
        <v>68</v>
      </c>
    </row>
    <row r="32412" spans="1:36" x14ac:dyDescent="0.35">
      <c r="A32412">
        <v>32411</v>
      </c>
      <c r="B32412">
        <v>77</v>
      </c>
      <c r="C32412" s="1" t="s">
        <v>36</v>
      </c>
      <c r="D32412" s="1" t="s">
        <v>37</v>
      </c>
      <c r="E32412" s="1" t="s">
        <v>38</v>
      </c>
      <c r="F32412" s="1" t="s">
        <v>39</v>
      </c>
      <c r="G32412">
        <v>1</v>
      </c>
      <c r="H32412">
        <v>0</v>
      </c>
      <c r="I32412" s="1" t="s">
        <v>40</v>
      </c>
      <c r="J32412" s="1" t="s">
        <v>41</v>
      </c>
      <c r="K32412" s="1" t="s">
        <v>42</v>
      </c>
      <c r="L32412" s="1" t="s">
        <v>40</v>
      </c>
      <c r="M32412" s="1" t="s">
        <v>88</v>
      </c>
      <c r="N32412" s="1" t="s">
        <v>447</v>
      </c>
      <c r="O32412">
        <v>36.26548571</v>
      </c>
      <c r="P32412">
        <v>67</v>
      </c>
      <c r="Q32412">
        <v>23.883244019999999</v>
      </c>
      <c r="R32412" s="1" t="s">
        <v>39</v>
      </c>
      <c r="S32412" s="1" t="s">
        <v>45</v>
      </c>
      <c r="T32412" s="1" t="s">
        <v>39</v>
      </c>
      <c r="U32412">
        <v>0</v>
      </c>
      <c r="V32412" s="1" t="s">
        <v>46</v>
      </c>
      <c r="W32412">
        <v>2.9439682309999999</v>
      </c>
      <c r="X32412">
        <v>1.449485E-2</v>
      </c>
      <c r="Y32412">
        <v>2.3031124E-2</v>
      </c>
      <c r="Z32412" s="1" t="s">
        <v>39</v>
      </c>
      <c r="AA32412" s="1" t="s">
        <v>47</v>
      </c>
      <c r="AB32412" s="1" t="s">
        <v>48</v>
      </c>
      <c r="AC32412">
        <v>67.603381189999993</v>
      </c>
      <c r="AD32412" s="1" t="s">
        <v>125</v>
      </c>
      <c r="AE32412">
        <v>16</v>
      </c>
      <c r="AF32412" s="1" t="s">
        <v>571</v>
      </c>
      <c r="AG32412" s="1" t="s">
        <v>83</v>
      </c>
      <c r="AH32412" s="1" t="s">
        <v>52</v>
      </c>
      <c r="AI32412" s="1" t="s">
        <v>42</v>
      </c>
      <c r="AJ32412" s="1" t="s">
        <v>68</v>
      </c>
    </row>
    <row r="32413" spans="1:36" x14ac:dyDescent="0.35">
      <c r="A32413">
        <v>32412</v>
      </c>
      <c r="B32413">
        <v>75</v>
      </c>
      <c r="C32413" s="1" t="s">
        <v>36</v>
      </c>
      <c r="D32413" s="1" t="s">
        <v>37</v>
      </c>
      <c r="E32413" s="1" t="s">
        <v>121</v>
      </c>
      <c r="F32413" s="1" t="s">
        <v>63</v>
      </c>
      <c r="G32413">
        <v>0</v>
      </c>
      <c r="H32413">
        <v>0</v>
      </c>
      <c r="I32413" s="1" t="s">
        <v>40</v>
      </c>
      <c r="J32413" s="1" t="s">
        <v>39</v>
      </c>
      <c r="K32413" s="1" t="s">
        <v>40</v>
      </c>
      <c r="L32413" s="1" t="s">
        <v>40</v>
      </c>
      <c r="M32413" s="1" t="s">
        <v>88</v>
      </c>
      <c r="N32413" s="1" t="s">
        <v>305</v>
      </c>
      <c r="O32413">
        <v>33.697458259999998</v>
      </c>
      <c r="P32413">
        <v>6</v>
      </c>
      <c r="Q32413">
        <v>79.707703309999999</v>
      </c>
      <c r="R32413" s="1" t="s">
        <v>41</v>
      </c>
      <c r="S32413" s="1" t="s">
        <v>45</v>
      </c>
      <c r="T32413" s="1" t="s">
        <v>39</v>
      </c>
      <c r="U32413">
        <v>1</v>
      </c>
      <c r="V32413" s="1" t="s">
        <v>46</v>
      </c>
      <c r="W32413">
        <v>2.6660062849999999</v>
      </c>
      <c r="X32413">
        <v>3.1293923000000001E-2</v>
      </c>
      <c r="Y32413">
        <v>8.3416319000000003E-2</v>
      </c>
      <c r="Z32413" s="1" t="s">
        <v>41</v>
      </c>
      <c r="AA32413" s="1" t="s">
        <v>47</v>
      </c>
      <c r="AB32413" s="1" t="s">
        <v>48</v>
      </c>
      <c r="AC32413">
        <v>14.6920875</v>
      </c>
      <c r="AD32413" s="1" t="s">
        <v>576</v>
      </c>
      <c r="AE32413">
        <v>18</v>
      </c>
      <c r="AF32413" s="1" t="s">
        <v>634</v>
      </c>
      <c r="AG32413" s="1" t="s">
        <v>51</v>
      </c>
      <c r="AH32413" s="1" t="s">
        <v>52</v>
      </c>
      <c r="AI32413" s="1" t="s">
        <v>55</v>
      </c>
      <c r="AJ32413" s="1" t="s">
        <v>53</v>
      </c>
    </row>
    <row r="32414" spans="1:36" x14ac:dyDescent="0.35">
      <c r="A32414">
        <v>32413</v>
      </c>
      <c r="B32414">
        <v>59</v>
      </c>
      <c r="C32414" s="1" t="s">
        <v>36</v>
      </c>
      <c r="D32414" s="1" t="s">
        <v>37</v>
      </c>
      <c r="E32414" s="1" t="s">
        <v>74</v>
      </c>
      <c r="F32414" s="1" t="s">
        <v>39</v>
      </c>
      <c r="G32414">
        <v>0</v>
      </c>
      <c r="H32414">
        <v>0</v>
      </c>
      <c r="I32414" s="1" t="s">
        <v>87</v>
      </c>
      <c r="J32414" s="1" t="s">
        <v>41</v>
      </c>
      <c r="K32414" s="1" t="s">
        <v>67</v>
      </c>
      <c r="L32414" s="1" t="s">
        <v>40</v>
      </c>
      <c r="M32414" s="1" t="s">
        <v>43</v>
      </c>
      <c r="N32414" s="1" t="s">
        <v>135</v>
      </c>
      <c r="O32414">
        <v>26.50263223</v>
      </c>
      <c r="P32414">
        <v>24</v>
      </c>
      <c r="Q32414">
        <v>16.364763480000001</v>
      </c>
      <c r="R32414" s="1" t="s">
        <v>41</v>
      </c>
      <c r="S32414" s="1" t="s">
        <v>45</v>
      </c>
      <c r="T32414" s="1" t="s">
        <v>41</v>
      </c>
      <c r="U32414">
        <v>1</v>
      </c>
      <c r="V32414" s="1" t="s">
        <v>46</v>
      </c>
      <c r="W32414">
        <v>0.96944940400000001</v>
      </c>
      <c r="X32414">
        <v>2.1813658E-2</v>
      </c>
      <c r="Y32414">
        <v>4.7762726999999998E-2</v>
      </c>
      <c r="Z32414" s="1" t="s">
        <v>39</v>
      </c>
      <c r="AA32414" s="1" t="s">
        <v>47</v>
      </c>
      <c r="AB32414" s="1" t="s">
        <v>48</v>
      </c>
      <c r="AC32414">
        <v>91.746676960000002</v>
      </c>
      <c r="AD32414" s="1" t="s">
        <v>259</v>
      </c>
      <c r="AE32414">
        <v>28</v>
      </c>
      <c r="AF32414" s="1" t="s">
        <v>434</v>
      </c>
      <c r="AG32414" s="1" t="s">
        <v>51</v>
      </c>
      <c r="AH32414" s="1" t="s">
        <v>52</v>
      </c>
      <c r="AI32414" s="1" t="s">
        <v>42</v>
      </c>
      <c r="AJ32414" s="1" t="s">
        <v>68</v>
      </c>
    </row>
    <row r="32415" spans="1:36" x14ac:dyDescent="0.35">
      <c r="A32415">
        <v>32414</v>
      </c>
      <c r="B32415">
        <v>84</v>
      </c>
      <c r="C32415" s="1" t="s">
        <v>69</v>
      </c>
      <c r="D32415" s="1" t="s">
        <v>37</v>
      </c>
      <c r="E32415" s="1" t="s">
        <v>74</v>
      </c>
      <c r="F32415" s="1" t="s">
        <v>41</v>
      </c>
      <c r="G32415">
        <v>0</v>
      </c>
      <c r="H32415">
        <v>0</v>
      </c>
      <c r="I32415" s="1" t="s">
        <v>40</v>
      </c>
      <c r="J32415" s="1" t="s">
        <v>39</v>
      </c>
      <c r="K32415" s="1" t="s">
        <v>40</v>
      </c>
      <c r="L32415" s="1" t="s">
        <v>40</v>
      </c>
      <c r="M32415" s="1" t="s">
        <v>43</v>
      </c>
      <c r="N32415" s="1" t="s">
        <v>222</v>
      </c>
      <c r="O32415">
        <v>30.744218369999999</v>
      </c>
      <c r="P32415">
        <v>62</v>
      </c>
      <c r="Q32415">
        <v>56.04268974</v>
      </c>
      <c r="R32415" s="1" t="s">
        <v>63</v>
      </c>
      <c r="S32415" s="1" t="s">
        <v>45</v>
      </c>
      <c r="T32415" s="1" t="s">
        <v>41</v>
      </c>
      <c r="U32415">
        <v>1</v>
      </c>
      <c r="V32415" s="1" t="s">
        <v>57</v>
      </c>
      <c r="W32415">
        <v>1.7314813760000001</v>
      </c>
      <c r="X32415">
        <v>3.2127588999999998E-2</v>
      </c>
      <c r="Y32415">
        <v>5.0598331000000003E-2</v>
      </c>
      <c r="Z32415" s="1" t="s">
        <v>39</v>
      </c>
      <c r="AA32415" s="1" t="s">
        <v>47</v>
      </c>
      <c r="AB32415" s="1" t="s">
        <v>58</v>
      </c>
      <c r="AC32415">
        <v>78.79487804</v>
      </c>
      <c r="AD32415" s="1" t="s">
        <v>518</v>
      </c>
      <c r="AE32415">
        <v>21</v>
      </c>
      <c r="AF32415" s="1" t="s">
        <v>79</v>
      </c>
      <c r="AG32415" s="1" t="s">
        <v>66</v>
      </c>
      <c r="AH32415" s="1" t="s">
        <v>52</v>
      </c>
      <c r="AI32415" s="1" t="s">
        <v>42</v>
      </c>
      <c r="AJ32415" s="1" t="s">
        <v>68</v>
      </c>
    </row>
    <row r="32416" spans="1:36" x14ac:dyDescent="0.35">
      <c r="A32416">
        <v>32415</v>
      </c>
      <c r="B32416">
        <v>79</v>
      </c>
      <c r="C32416" s="1" t="s">
        <v>69</v>
      </c>
      <c r="D32416" s="1" t="s">
        <v>37</v>
      </c>
      <c r="E32416" s="1" t="s">
        <v>74</v>
      </c>
      <c r="F32416" s="1" t="s">
        <v>63</v>
      </c>
      <c r="G32416">
        <v>0</v>
      </c>
      <c r="H32416">
        <v>0</v>
      </c>
      <c r="I32416" s="1" t="s">
        <v>40</v>
      </c>
      <c r="J32416" s="1" t="s">
        <v>39</v>
      </c>
      <c r="K32416" s="1" t="s">
        <v>40</v>
      </c>
      <c r="L32416" s="1" t="s">
        <v>75</v>
      </c>
      <c r="M32416" s="1" t="s">
        <v>43</v>
      </c>
      <c r="N32416" s="1" t="s">
        <v>199</v>
      </c>
      <c r="O32416">
        <v>31.41255468</v>
      </c>
      <c r="P32416">
        <v>23</v>
      </c>
      <c r="Q32416">
        <v>56.588528199999999</v>
      </c>
      <c r="R32416" s="1" t="s">
        <v>63</v>
      </c>
      <c r="S32416" s="1" t="s">
        <v>80</v>
      </c>
      <c r="T32416" s="1" t="s">
        <v>39</v>
      </c>
      <c r="U32416">
        <v>0</v>
      </c>
      <c r="V32416" s="1" t="s">
        <v>57</v>
      </c>
      <c r="W32416">
        <v>2.3813542590000001</v>
      </c>
      <c r="X32416">
        <v>2.6768843E-2</v>
      </c>
      <c r="Y32416">
        <v>3.2350697999999997E-2</v>
      </c>
      <c r="Z32416" s="1" t="s">
        <v>39</v>
      </c>
      <c r="AA32416" s="1" t="s">
        <v>71</v>
      </c>
      <c r="AB32416" s="1" t="s">
        <v>48</v>
      </c>
      <c r="AC32416">
        <v>84.742130470000006</v>
      </c>
      <c r="AD32416" s="1" t="s">
        <v>268</v>
      </c>
      <c r="AE32416">
        <v>20</v>
      </c>
      <c r="AF32416" s="1" t="s">
        <v>496</v>
      </c>
      <c r="AG32416" s="1" t="s">
        <v>51</v>
      </c>
      <c r="AH32416" s="1" t="s">
        <v>52</v>
      </c>
      <c r="AI32416" s="1" t="s">
        <v>55</v>
      </c>
      <c r="AJ32416" s="1" t="s">
        <v>68</v>
      </c>
    </row>
    <row r="32417" spans="1:36" x14ac:dyDescent="0.35">
      <c r="A32417">
        <v>32416</v>
      </c>
      <c r="B32417">
        <v>43</v>
      </c>
      <c r="C32417" s="1" t="s">
        <v>69</v>
      </c>
      <c r="D32417" s="1" t="s">
        <v>116</v>
      </c>
      <c r="E32417" s="1" t="s">
        <v>74</v>
      </c>
      <c r="F32417" s="1" t="s">
        <v>41</v>
      </c>
      <c r="G32417">
        <v>0</v>
      </c>
      <c r="H32417">
        <v>0</v>
      </c>
      <c r="I32417" s="1" t="s">
        <v>40</v>
      </c>
      <c r="J32417" s="1" t="s">
        <v>63</v>
      </c>
      <c r="K32417" s="1" t="s">
        <v>42</v>
      </c>
      <c r="L32417" s="1" t="s">
        <v>40</v>
      </c>
      <c r="M32417" s="1" t="s">
        <v>43</v>
      </c>
      <c r="N32417" s="1" t="s">
        <v>596</v>
      </c>
      <c r="O32417">
        <v>38.733157110000001</v>
      </c>
      <c r="P32417">
        <v>33</v>
      </c>
      <c r="Q32417">
        <v>26.87764533</v>
      </c>
      <c r="R32417" s="1" t="s">
        <v>41</v>
      </c>
      <c r="S32417" s="1" t="s">
        <v>45</v>
      </c>
      <c r="T32417" s="1" t="s">
        <v>39</v>
      </c>
      <c r="U32417">
        <v>1</v>
      </c>
      <c r="V32417" s="1" t="s">
        <v>46</v>
      </c>
      <c r="W32417">
        <v>2.1939705780000001</v>
      </c>
      <c r="X32417">
        <v>3.5647808000000003E-2</v>
      </c>
      <c r="Y32417">
        <v>1.7615578E-2</v>
      </c>
      <c r="Z32417" s="1" t="s">
        <v>39</v>
      </c>
      <c r="AA32417" s="1" t="s">
        <v>47</v>
      </c>
      <c r="AB32417" s="1" t="s">
        <v>48</v>
      </c>
      <c r="AC32417">
        <v>85.327857089999995</v>
      </c>
      <c r="AD32417" s="1" t="s">
        <v>296</v>
      </c>
      <c r="AE32417">
        <v>16</v>
      </c>
      <c r="AF32417" s="1" t="s">
        <v>427</v>
      </c>
      <c r="AG32417" s="1" t="s">
        <v>66</v>
      </c>
      <c r="AH32417" s="1" t="s">
        <v>52</v>
      </c>
      <c r="AI32417" s="1" t="s">
        <v>42</v>
      </c>
      <c r="AJ32417" s="1" t="s">
        <v>68</v>
      </c>
    </row>
    <row r="32418" spans="1:36" x14ac:dyDescent="0.35">
      <c r="A32418">
        <v>32417</v>
      </c>
      <c r="B32418">
        <v>1</v>
      </c>
      <c r="C32418" s="1" t="s">
        <v>36</v>
      </c>
      <c r="D32418" s="1" t="s">
        <v>37</v>
      </c>
      <c r="E32418" s="1" t="s">
        <v>74</v>
      </c>
      <c r="F32418" s="1" t="s">
        <v>41</v>
      </c>
      <c r="G32418">
        <v>0</v>
      </c>
      <c r="H32418">
        <v>0</v>
      </c>
      <c r="I32418" s="1" t="s">
        <v>40</v>
      </c>
      <c r="J32418" s="1" t="s">
        <v>41</v>
      </c>
      <c r="K32418" s="1" t="s">
        <v>40</v>
      </c>
      <c r="L32418" s="1" t="s">
        <v>40</v>
      </c>
      <c r="M32418" s="1" t="s">
        <v>43</v>
      </c>
      <c r="N32418" s="1" t="s">
        <v>64</v>
      </c>
      <c r="O32418">
        <v>20.83075414</v>
      </c>
      <c r="P32418">
        <v>133</v>
      </c>
      <c r="Q32418">
        <v>10.602111900000001</v>
      </c>
      <c r="R32418" s="1" t="s">
        <v>41</v>
      </c>
      <c r="S32418" s="1" t="s">
        <v>45</v>
      </c>
      <c r="T32418" s="1" t="s">
        <v>39</v>
      </c>
      <c r="U32418">
        <v>1</v>
      </c>
      <c r="V32418" s="1" t="s">
        <v>57</v>
      </c>
      <c r="W32418">
        <v>1.592298837</v>
      </c>
      <c r="X32418">
        <v>3.6586806999999999E-2</v>
      </c>
      <c r="Y32418">
        <v>4.01351E-2</v>
      </c>
      <c r="Z32418" s="1" t="s">
        <v>41</v>
      </c>
      <c r="AA32418" s="1" t="s">
        <v>71</v>
      </c>
      <c r="AB32418" s="1" t="s">
        <v>58</v>
      </c>
      <c r="AC32418">
        <v>3.650954386</v>
      </c>
      <c r="AD32418" s="1" t="s">
        <v>663</v>
      </c>
      <c r="AE32418">
        <v>15</v>
      </c>
      <c r="AF32418" s="1" t="s">
        <v>581</v>
      </c>
      <c r="AG32418" s="1" t="s">
        <v>51</v>
      </c>
      <c r="AH32418" s="1" t="s">
        <v>61</v>
      </c>
      <c r="AI32418" s="1" t="s">
        <v>42</v>
      </c>
      <c r="AJ32418" s="1" t="s">
        <v>68</v>
      </c>
    </row>
    <row r="32419" spans="1:36" x14ac:dyDescent="0.35">
      <c r="A32419">
        <v>32418</v>
      </c>
      <c r="B32419">
        <v>22</v>
      </c>
      <c r="C32419" s="1" t="s">
        <v>69</v>
      </c>
      <c r="D32419" s="1" t="s">
        <v>116</v>
      </c>
      <c r="E32419" s="1" t="s">
        <v>38</v>
      </c>
      <c r="F32419" s="1" t="s">
        <v>39</v>
      </c>
      <c r="G32419">
        <v>1</v>
      </c>
      <c r="H32419">
        <v>0</v>
      </c>
      <c r="I32419" s="1" t="s">
        <v>40</v>
      </c>
      <c r="J32419" s="1" t="s">
        <v>41</v>
      </c>
      <c r="K32419" s="1" t="s">
        <v>40</v>
      </c>
      <c r="L32419" s="1" t="s">
        <v>40</v>
      </c>
      <c r="M32419" s="1" t="s">
        <v>43</v>
      </c>
      <c r="N32419" s="1" t="s">
        <v>336</v>
      </c>
      <c r="O32419">
        <v>31.047924680000001</v>
      </c>
      <c r="P32419">
        <v>113</v>
      </c>
      <c r="Q32419">
        <v>10.327551830000001</v>
      </c>
      <c r="R32419" s="1" t="s">
        <v>63</v>
      </c>
      <c r="S32419" s="1" t="s">
        <v>80</v>
      </c>
      <c r="T32419" s="1" t="s">
        <v>41</v>
      </c>
      <c r="U32419">
        <v>0</v>
      </c>
      <c r="V32419" s="1" t="s">
        <v>46</v>
      </c>
      <c r="W32419">
        <v>2.0099035459999999</v>
      </c>
      <c r="X32419">
        <v>4.6513750999999999E-2</v>
      </c>
      <c r="Y32419">
        <v>3.3804830000000001E-3</v>
      </c>
      <c r="Z32419" s="1" t="s">
        <v>63</v>
      </c>
      <c r="AA32419" s="1" t="s">
        <v>47</v>
      </c>
      <c r="AB32419" s="1" t="s">
        <v>48</v>
      </c>
      <c r="AC32419">
        <v>16.675819099999998</v>
      </c>
      <c r="AD32419" s="1" t="s">
        <v>268</v>
      </c>
      <c r="AE32419">
        <v>22</v>
      </c>
      <c r="AF32419" s="1" t="s">
        <v>73</v>
      </c>
      <c r="AG32419" s="1" t="s">
        <v>83</v>
      </c>
      <c r="AH32419" s="1" t="s">
        <v>52</v>
      </c>
      <c r="AI32419" s="1" t="s">
        <v>42</v>
      </c>
      <c r="AJ32419" s="1" t="s">
        <v>68</v>
      </c>
    </row>
    <row r="32420" spans="1:36" x14ac:dyDescent="0.35">
      <c r="A32420">
        <v>32419</v>
      </c>
      <c r="B32420">
        <v>92</v>
      </c>
      <c r="C32420" s="1" t="s">
        <v>36</v>
      </c>
      <c r="D32420" s="1" t="s">
        <v>37</v>
      </c>
      <c r="E32420" s="1" t="s">
        <v>74</v>
      </c>
      <c r="F32420" s="1" t="s">
        <v>39</v>
      </c>
      <c r="G32420">
        <v>0</v>
      </c>
      <c r="H32420">
        <v>0</v>
      </c>
      <c r="I32420" s="1" t="s">
        <v>40</v>
      </c>
      <c r="J32420" s="1" t="s">
        <v>39</v>
      </c>
      <c r="K32420" s="1" t="s">
        <v>42</v>
      </c>
      <c r="L32420" s="1" t="s">
        <v>75</v>
      </c>
      <c r="M32420" s="1" t="s">
        <v>43</v>
      </c>
      <c r="N32420" s="1" t="s">
        <v>683</v>
      </c>
      <c r="O32420">
        <v>45.961405890000002</v>
      </c>
      <c r="P32420">
        <v>96</v>
      </c>
      <c r="Q32420">
        <v>34.093892269999998</v>
      </c>
      <c r="R32420" s="1" t="s">
        <v>39</v>
      </c>
      <c r="S32420" s="1" t="s">
        <v>45</v>
      </c>
      <c r="T32420" s="1" t="s">
        <v>41</v>
      </c>
      <c r="U32420">
        <v>1</v>
      </c>
      <c r="V32420" s="1" t="s">
        <v>57</v>
      </c>
      <c r="W32420">
        <v>1.1543477</v>
      </c>
      <c r="X32420">
        <v>3.5109584999999999E-2</v>
      </c>
      <c r="Y32420">
        <v>6.6801314000000001E-2</v>
      </c>
      <c r="Z32420" s="1" t="s">
        <v>39</v>
      </c>
      <c r="AA32420" s="1" t="s">
        <v>103</v>
      </c>
      <c r="AB32420" s="1" t="s">
        <v>48</v>
      </c>
      <c r="AC32420">
        <v>60.445449680000003</v>
      </c>
      <c r="AD32420" s="1" t="s">
        <v>409</v>
      </c>
      <c r="AE32420">
        <v>16</v>
      </c>
      <c r="AF32420" s="1" t="s">
        <v>529</v>
      </c>
      <c r="AG32420" s="1" t="s">
        <v>51</v>
      </c>
      <c r="AH32420" s="1" t="s">
        <v>52</v>
      </c>
      <c r="AI32420" s="1" t="s">
        <v>42</v>
      </c>
      <c r="AJ32420" s="1" t="s">
        <v>68</v>
      </c>
    </row>
    <row r="32421" spans="1:36" x14ac:dyDescent="0.35">
      <c r="A32421">
        <v>32420</v>
      </c>
      <c r="B32421">
        <v>45</v>
      </c>
      <c r="C32421" s="1" t="s">
        <v>36</v>
      </c>
      <c r="D32421" s="1" t="s">
        <v>37</v>
      </c>
      <c r="E32421" s="1" t="s">
        <v>74</v>
      </c>
      <c r="F32421" s="1" t="s">
        <v>39</v>
      </c>
      <c r="G32421">
        <v>1</v>
      </c>
      <c r="H32421">
        <v>0</v>
      </c>
      <c r="I32421" s="1" t="s">
        <v>87</v>
      </c>
      <c r="J32421" s="1" t="s">
        <v>63</v>
      </c>
      <c r="K32421" s="1" t="s">
        <v>40</v>
      </c>
      <c r="L32421" s="1" t="s">
        <v>40</v>
      </c>
      <c r="M32421" s="1" t="s">
        <v>88</v>
      </c>
      <c r="N32421" s="1" t="s">
        <v>680</v>
      </c>
      <c r="O32421">
        <v>39.574883929999999</v>
      </c>
      <c r="P32421">
        <v>64</v>
      </c>
      <c r="Q32421">
        <v>78.135141860000004</v>
      </c>
      <c r="R32421" s="1" t="s">
        <v>39</v>
      </c>
      <c r="S32421" s="1" t="s">
        <v>45</v>
      </c>
      <c r="T32421" s="1" t="s">
        <v>39</v>
      </c>
      <c r="U32421">
        <v>1</v>
      </c>
      <c r="V32421" s="1" t="s">
        <v>57</v>
      </c>
      <c r="W32421">
        <v>2.6989314389999999</v>
      </c>
      <c r="X32421">
        <v>1.16658E-2</v>
      </c>
      <c r="Y32421">
        <v>8.6401936999999998E-2</v>
      </c>
      <c r="Z32421" s="1" t="s">
        <v>39</v>
      </c>
      <c r="AA32421" s="1" t="s">
        <v>47</v>
      </c>
      <c r="AB32421" s="1" t="s">
        <v>48</v>
      </c>
      <c r="AC32421">
        <v>17.790892280000001</v>
      </c>
      <c r="AD32421" s="1" t="s">
        <v>315</v>
      </c>
      <c r="AE32421">
        <v>27</v>
      </c>
      <c r="AF32421" s="1" t="s">
        <v>623</v>
      </c>
      <c r="AG32421" s="1" t="s">
        <v>51</v>
      </c>
      <c r="AH32421" s="1" t="s">
        <v>52</v>
      </c>
      <c r="AI32421" s="1" t="s">
        <v>67</v>
      </c>
      <c r="AJ32421" s="1" t="s">
        <v>173</v>
      </c>
    </row>
    <row r="32422" spans="1:36" x14ac:dyDescent="0.35">
      <c r="A32422">
        <v>32421</v>
      </c>
      <c r="B32422">
        <v>72</v>
      </c>
      <c r="C32422" s="1" t="s">
        <v>36</v>
      </c>
      <c r="D32422" s="1" t="s">
        <v>116</v>
      </c>
      <c r="E32422" s="1" t="s">
        <v>121</v>
      </c>
      <c r="F32422" s="1" t="s">
        <v>39</v>
      </c>
      <c r="G32422">
        <v>0</v>
      </c>
      <c r="H32422">
        <v>1</v>
      </c>
      <c r="I32422" s="1" t="s">
        <v>40</v>
      </c>
      <c r="J32422" s="1" t="s">
        <v>39</v>
      </c>
      <c r="K32422" s="1" t="s">
        <v>40</v>
      </c>
      <c r="L32422" s="1" t="s">
        <v>40</v>
      </c>
      <c r="M32422" s="1" t="s">
        <v>43</v>
      </c>
      <c r="N32422" s="1" t="s">
        <v>646</v>
      </c>
      <c r="O32422">
        <v>33.131659589999998</v>
      </c>
      <c r="P32422">
        <v>40</v>
      </c>
      <c r="Q32422">
        <v>28.32096937</v>
      </c>
      <c r="R32422" s="1" t="s">
        <v>39</v>
      </c>
      <c r="S32422" s="1" t="s">
        <v>107</v>
      </c>
      <c r="T32422" s="1" t="s">
        <v>39</v>
      </c>
      <c r="U32422">
        <v>0</v>
      </c>
      <c r="V32422" s="1" t="s">
        <v>46</v>
      </c>
      <c r="W32422">
        <v>0.73673639999999996</v>
      </c>
      <c r="X32422">
        <v>2.9142725000000001E-2</v>
      </c>
      <c r="Y32422">
        <v>5.4327129999999996E-3</v>
      </c>
      <c r="Z32422" s="1" t="s">
        <v>39</v>
      </c>
      <c r="AA32422" s="1" t="s">
        <v>47</v>
      </c>
      <c r="AB32422" s="1" t="s">
        <v>58</v>
      </c>
      <c r="AC32422">
        <v>45.341464039999998</v>
      </c>
      <c r="AD32422" s="1" t="s">
        <v>626</v>
      </c>
      <c r="AE32422">
        <v>24</v>
      </c>
      <c r="AF32422" s="1" t="s">
        <v>541</v>
      </c>
      <c r="AG32422" s="1" t="s">
        <v>83</v>
      </c>
      <c r="AH32422" s="1" t="s">
        <v>52</v>
      </c>
      <c r="AI32422" s="1" t="s">
        <v>67</v>
      </c>
      <c r="AJ32422" s="1" t="s">
        <v>68</v>
      </c>
    </row>
    <row r="32423" spans="1:36" x14ac:dyDescent="0.35">
      <c r="A32423">
        <v>32422</v>
      </c>
      <c r="B32423">
        <v>53</v>
      </c>
      <c r="C32423" s="1" t="s">
        <v>69</v>
      </c>
      <c r="D32423" s="1" t="s">
        <v>37</v>
      </c>
      <c r="E32423" s="1" t="s">
        <v>74</v>
      </c>
      <c r="F32423" s="1" t="s">
        <v>39</v>
      </c>
      <c r="G32423">
        <v>0</v>
      </c>
      <c r="H32423">
        <v>0</v>
      </c>
      <c r="I32423" s="1" t="s">
        <v>87</v>
      </c>
      <c r="J32423" s="1" t="s">
        <v>39</v>
      </c>
      <c r="K32423" s="1" t="s">
        <v>55</v>
      </c>
      <c r="L32423" s="1" t="s">
        <v>75</v>
      </c>
      <c r="M32423" s="1" t="s">
        <v>43</v>
      </c>
      <c r="N32423" s="1" t="s">
        <v>589</v>
      </c>
      <c r="O32423">
        <v>46.005030820000002</v>
      </c>
      <c r="P32423">
        <v>27</v>
      </c>
      <c r="Q32423">
        <v>80.699475930000006</v>
      </c>
      <c r="R32423" s="1" t="s">
        <v>39</v>
      </c>
      <c r="S32423" s="1" t="s">
        <v>45</v>
      </c>
      <c r="T32423" s="1" t="s">
        <v>39</v>
      </c>
      <c r="U32423">
        <v>0</v>
      </c>
      <c r="V32423" s="1" t="s">
        <v>46</v>
      </c>
      <c r="W32423">
        <v>0.78775781499999997</v>
      </c>
      <c r="X32423">
        <v>1.546204E-2</v>
      </c>
      <c r="Y32423">
        <v>3.6980150000000003E-2</v>
      </c>
      <c r="Z32423" s="1" t="s">
        <v>39</v>
      </c>
      <c r="AA32423" s="1" t="s">
        <v>47</v>
      </c>
      <c r="AB32423" s="1" t="s">
        <v>48</v>
      </c>
      <c r="AC32423">
        <v>62.31115123</v>
      </c>
      <c r="AD32423" s="1" t="s">
        <v>184</v>
      </c>
      <c r="AE32423">
        <v>27</v>
      </c>
      <c r="AF32423" s="1" t="s">
        <v>272</v>
      </c>
      <c r="AG32423" s="1" t="s">
        <v>83</v>
      </c>
      <c r="AH32423" s="1" t="s">
        <v>61</v>
      </c>
      <c r="AI32423" s="1" t="s">
        <v>42</v>
      </c>
      <c r="AJ32423" s="1" t="s">
        <v>68</v>
      </c>
    </row>
    <row r="32424" spans="1:36" x14ac:dyDescent="0.35">
      <c r="A32424">
        <v>32423</v>
      </c>
      <c r="B32424">
        <v>70</v>
      </c>
      <c r="C32424" s="1" t="s">
        <v>69</v>
      </c>
      <c r="D32424" s="1" t="s">
        <v>116</v>
      </c>
      <c r="E32424" s="1" t="s">
        <v>38</v>
      </c>
      <c r="F32424" s="1" t="s">
        <v>39</v>
      </c>
      <c r="G32424">
        <v>0</v>
      </c>
      <c r="H32424">
        <v>0</v>
      </c>
      <c r="I32424" s="1" t="s">
        <v>40</v>
      </c>
      <c r="J32424" s="1" t="s">
        <v>39</v>
      </c>
      <c r="K32424" s="1" t="s">
        <v>40</v>
      </c>
      <c r="L32424" s="1" t="s">
        <v>40</v>
      </c>
      <c r="M32424" s="1" t="s">
        <v>43</v>
      </c>
      <c r="N32424" s="1" t="s">
        <v>364</v>
      </c>
      <c r="O32424">
        <v>22.461456720000001</v>
      </c>
      <c r="P32424">
        <v>46</v>
      </c>
      <c r="Q32424">
        <v>67.858512640000001</v>
      </c>
      <c r="R32424" s="1" t="s">
        <v>39</v>
      </c>
      <c r="S32424" s="1" t="s">
        <v>80</v>
      </c>
      <c r="T32424" s="1" t="s">
        <v>63</v>
      </c>
      <c r="U32424">
        <v>1</v>
      </c>
      <c r="V32424" s="1" t="s">
        <v>57</v>
      </c>
      <c r="W32424">
        <v>1.587271283</v>
      </c>
      <c r="X32424">
        <v>4.7540979999999997E-2</v>
      </c>
      <c r="Y32424">
        <v>1.6118561999999999E-2</v>
      </c>
      <c r="Z32424" s="1" t="s">
        <v>39</v>
      </c>
      <c r="AA32424" s="1" t="s">
        <v>103</v>
      </c>
      <c r="AB32424" s="1" t="s">
        <v>48</v>
      </c>
      <c r="AC32424">
        <v>29.54768842</v>
      </c>
      <c r="AD32424" s="1" t="s">
        <v>157</v>
      </c>
      <c r="AE32424">
        <v>19</v>
      </c>
      <c r="AF32424" s="1" t="s">
        <v>160</v>
      </c>
      <c r="AG32424" s="1" t="s">
        <v>83</v>
      </c>
      <c r="AH32424" s="1" t="s">
        <v>52</v>
      </c>
      <c r="AI32424" s="1" t="s">
        <v>42</v>
      </c>
      <c r="AJ32424" s="1" t="s">
        <v>53</v>
      </c>
    </row>
    <row r="32425" spans="1:36" x14ac:dyDescent="0.35">
      <c r="A32425">
        <v>32424</v>
      </c>
      <c r="B32425">
        <v>92</v>
      </c>
      <c r="C32425" s="1" t="s">
        <v>69</v>
      </c>
      <c r="D32425" s="1" t="s">
        <v>37</v>
      </c>
      <c r="E32425" s="1" t="s">
        <v>74</v>
      </c>
      <c r="F32425" s="1" t="s">
        <v>39</v>
      </c>
      <c r="G32425">
        <v>0</v>
      </c>
      <c r="H32425">
        <v>0</v>
      </c>
      <c r="I32425" s="1" t="s">
        <v>87</v>
      </c>
      <c r="J32425" s="1" t="s">
        <v>63</v>
      </c>
      <c r="K32425" s="1" t="s">
        <v>40</v>
      </c>
      <c r="L32425" s="1" t="s">
        <v>40</v>
      </c>
      <c r="M32425" s="1" t="s">
        <v>88</v>
      </c>
      <c r="N32425" s="1" t="s">
        <v>443</v>
      </c>
      <c r="O32425">
        <v>31.05835759</v>
      </c>
      <c r="P32425">
        <v>49</v>
      </c>
      <c r="Q32425">
        <v>57.231563729999998</v>
      </c>
      <c r="R32425" s="1" t="s">
        <v>63</v>
      </c>
      <c r="S32425" s="1" t="s">
        <v>45</v>
      </c>
      <c r="T32425" s="1" t="s">
        <v>41</v>
      </c>
      <c r="U32425">
        <v>1</v>
      </c>
      <c r="V32425" s="1" t="s">
        <v>57</v>
      </c>
      <c r="W32425">
        <v>1.119019381</v>
      </c>
      <c r="X32425">
        <v>1.1223782E-2</v>
      </c>
      <c r="Y32425">
        <v>3.3449284000000003E-2</v>
      </c>
      <c r="Z32425" s="1" t="s">
        <v>41</v>
      </c>
      <c r="AA32425" s="1" t="s">
        <v>47</v>
      </c>
      <c r="AB32425" s="1" t="s">
        <v>58</v>
      </c>
      <c r="AC32425">
        <v>16.908502080000002</v>
      </c>
      <c r="AD32425" s="1" t="s">
        <v>638</v>
      </c>
      <c r="AE32425">
        <v>18</v>
      </c>
      <c r="AF32425" s="1" t="s">
        <v>716</v>
      </c>
      <c r="AG32425" s="1" t="s">
        <v>51</v>
      </c>
      <c r="AH32425" s="1" t="s">
        <v>61</v>
      </c>
      <c r="AI32425" s="1" t="s">
        <v>67</v>
      </c>
      <c r="AJ32425" s="1" t="s">
        <v>68</v>
      </c>
    </row>
    <row r="32426" spans="1:36" x14ac:dyDescent="0.35">
      <c r="A32426">
        <v>32425</v>
      </c>
      <c r="B32426">
        <v>80</v>
      </c>
      <c r="C32426" s="1" t="s">
        <v>69</v>
      </c>
      <c r="D32426" s="1" t="s">
        <v>37</v>
      </c>
      <c r="E32426" s="1" t="s">
        <v>74</v>
      </c>
      <c r="F32426" s="1" t="s">
        <v>41</v>
      </c>
      <c r="G32426">
        <v>1</v>
      </c>
      <c r="H32426">
        <v>0</v>
      </c>
      <c r="I32426" s="1" t="s">
        <v>87</v>
      </c>
      <c r="J32426" s="1" t="s">
        <v>63</v>
      </c>
      <c r="K32426" s="1" t="s">
        <v>40</v>
      </c>
      <c r="L32426" s="1" t="s">
        <v>40</v>
      </c>
      <c r="M32426" s="1" t="s">
        <v>43</v>
      </c>
      <c r="N32426" s="1" t="s">
        <v>497</v>
      </c>
      <c r="O32426">
        <v>32.814930179999998</v>
      </c>
      <c r="P32426">
        <v>72</v>
      </c>
      <c r="Q32426">
        <v>67.411905579999996</v>
      </c>
      <c r="R32426" s="1" t="s">
        <v>41</v>
      </c>
      <c r="S32426" s="1" t="s">
        <v>107</v>
      </c>
      <c r="T32426" s="1" t="s">
        <v>63</v>
      </c>
      <c r="U32426">
        <v>1</v>
      </c>
      <c r="V32426" s="1" t="s">
        <v>57</v>
      </c>
      <c r="W32426">
        <v>1.5452209530000001</v>
      </c>
      <c r="X32426">
        <v>6.6288780000000004E-3</v>
      </c>
      <c r="Y32426">
        <v>1.6936025E-2</v>
      </c>
      <c r="Z32426" s="1" t="s">
        <v>39</v>
      </c>
      <c r="AA32426" s="1" t="s">
        <v>47</v>
      </c>
      <c r="AB32426" s="1" t="s">
        <v>48</v>
      </c>
      <c r="AC32426">
        <v>82.608850799999999</v>
      </c>
      <c r="AD32426" s="1" t="s">
        <v>476</v>
      </c>
      <c r="AE32426">
        <v>21</v>
      </c>
      <c r="AF32426" s="1" t="s">
        <v>489</v>
      </c>
      <c r="AG32426" s="1" t="s">
        <v>83</v>
      </c>
      <c r="AH32426" s="1" t="s">
        <v>139</v>
      </c>
      <c r="AI32426" s="1" t="s">
        <v>42</v>
      </c>
      <c r="AJ32426" s="1" t="s">
        <v>53</v>
      </c>
    </row>
    <row r="32427" spans="1:36" x14ac:dyDescent="0.35">
      <c r="A32427">
        <v>32426</v>
      </c>
      <c r="B32427">
        <v>8</v>
      </c>
      <c r="C32427" s="1" t="s">
        <v>36</v>
      </c>
      <c r="D32427" s="1" t="s">
        <v>37</v>
      </c>
      <c r="E32427" s="1" t="s">
        <v>54</v>
      </c>
      <c r="F32427" s="1" t="s">
        <v>39</v>
      </c>
      <c r="G32427">
        <v>0</v>
      </c>
      <c r="H32427">
        <v>0</v>
      </c>
      <c r="I32427" s="1" t="s">
        <v>117</v>
      </c>
      <c r="J32427" s="1" t="s">
        <v>39</v>
      </c>
      <c r="K32427" s="1" t="s">
        <v>40</v>
      </c>
      <c r="L32427" s="1" t="s">
        <v>40</v>
      </c>
      <c r="M32427" s="1" t="s">
        <v>88</v>
      </c>
      <c r="N32427" s="1" t="s">
        <v>171</v>
      </c>
      <c r="O32427">
        <v>49.719281789999997</v>
      </c>
      <c r="P32427">
        <v>33</v>
      </c>
      <c r="Q32427">
        <v>37.943059060000003</v>
      </c>
      <c r="R32427" s="1" t="s">
        <v>41</v>
      </c>
      <c r="S32427" s="1" t="s">
        <v>80</v>
      </c>
      <c r="T32427" s="1" t="s">
        <v>39</v>
      </c>
      <c r="U32427">
        <v>1</v>
      </c>
      <c r="V32427" s="1" t="s">
        <v>46</v>
      </c>
      <c r="W32427">
        <v>2.3041667069999998</v>
      </c>
      <c r="X32427">
        <v>9.6803159999999996E-3</v>
      </c>
      <c r="Y32427">
        <v>3.3118440999999998E-2</v>
      </c>
      <c r="Z32427" s="1" t="s">
        <v>39</v>
      </c>
      <c r="AA32427" s="1" t="s">
        <v>71</v>
      </c>
      <c r="AB32427" s="1" t="s">
        <v>48</v>
      </c>
      <c r="AC32427">
        <v>63.517164549999997</v>
      </c>
      <c r="AD32427" s="1" t="s">
        <v>410</v>
      </c>
      <c r="AE32427">
        <v>15</v>
      </c>
      <c r="AF32427" s="1" t="s">
        <v>396</v>
      </c>
      <c r="AG32427" s="1" t="s">
        <v>83</v>
      </c>
      <c r="AH32427" s="1" t="s">
        <v>52</v>
      </c>
      <c r="AI32427" s="1" t="s">
        <v>42</v>
      </c>
      <c r="AJ32427" s="1" t="s">
        <v>68</v>
      </c>
    </row>
    <row r="32428" spans="1:36" x14ac:dyDescent="0.35">
      <c r="A32428">
        <v>32427</v>
      </c>
      <c r="B32428">
        <v>69</v>
      </c>
      <c r="C32428" s="1" t="s">
        <v>69</v>
      </c>
      <c r="D32428" s="1" t="s">
        <v>37</v>
      </c>
      <c r="E32428" s="1" t="s">
        <v>38</v>
      </c>
      <c r="F32428" s="1" t="s">
        <v>39</v>
      </c>
      <c r="G32428">
        <v>0</v>
      </c>
      <c r="H32428">
        <v>0</v>
      </c>
      <c r="I32428" s="1" t="s">
        <v>40</v>
      </c>
      <c r="J32428" s="1" t="s">
        <v>41</v>
      </c>
      <c r="K32428" s="1" t="s">
        <v>42</v>
      </c>
      <c r="L32428" s="1" t="s">
        <v>40</v>
      </c>
      <c r="M32428" s="1" t="s">
        <v>43</v>
      </c>
      <c r="N32428" s="1" t="s">
        <v>129</v>
      </c>
      <c r="O32428">
        <v>39.665537299999997</v>
      </c>
      <c r="P32428">
        <v>23</v>
      </c>
      <c r="Q32428">
        <v>74.417165690000004</v>
      </c>
      <c r="R32428" s="1" t="s">
        <v>41</v>
      </c>
      <c r="S32428" s="1" t="s">
        <v>45</v>
      </c>
      <c r="T32428" s="1" t="s">
        <v>41</v>
      </c>
      <c r="U32428">
        <v>1</v>
      </c>
      <c r="V32428" s="1" t="s">
        <v>46</v>
      </c>
      <c r="W32428">
        <v>1.6284089589999999</v>
      </c>
      <c r="X32428">
        <v>3.5106406E-2</v>
      </c>
      <c r="Y32428">
        <v>7.6523369999999993E-2</v>
      </c>
      <c r="Z32428" s="1" t="s">
        <v>39</v>
      </c>
      <c r="AA32428" s="1" t="s">
        <v>71</v>
      </c>
      <c r="AB32428" s="1" t="s">
        <v>58</v>
      </c>
      <c r="AC32428">
        <v>60.992946510000003</v>
      </c>
      <c r="AD32428" s="1" t="s">
        <v>309</v>
      </c>
      <c r="AE32428">
        <v>18</v>
      </c>
      <c r="AF32428" s="1" t="s">
        <v>491</v>
      </c>
      <c r="AG32428" s="1" t="s">
        <v>83</v>
      </c>
      <c r="AH32428" s="1" t="s">
        <v>61</v>
      </c>
      <c r="AI32428" s="1" t="s">
        <v>67</v>
      </c>
      <c r="AJ32428" s="1" t="s">
        <v>68</v>
      </c>
    </row>
    <row r="32429" spans="1:36" x14ac:dyDescent="0.35">
      <c r="A32429">
        <v>32428</v>
      </c>
      <c r="B32429">
        <v>43</v>
      </c>
      <c r="C32429" s="1" t="s">
        <v>36</v>
      </c>
      <c r="D32429" s="1" t="s">
        <v>37</v>
      </c>
      <c r="E32429" s="1" t="s">
        <v>74</v>
      </c>
      <c r="F32429" s="1" t="s">
        <v>39</v>
      </c>
      <c r="G32429">
        <v>0</v>
      </c>
      <c r="H32429">
        <v>0</v>
      </c>
      <c r="I32429" s="1" t="s">
        <v>40</v>
      </c>
      <c r="J32429" s="1" t="s">
        <v>39</v>
      </c>
      <c r="K32429" s="1" t="s">
        <v>40</v>
      </c>
      <c r="L32429" s="1" t="s">
        <v>40</v>
      </c>
      <c r="M32429" s="1" t="s">
        <v>43</v>
      </c>
      <c r="N32429" s="1" t="s">
        <v>578</v>
      </c>
      <c r="O32429">
        <v>30.424670989999999</v>
      </c>
      <c r="P32429">
        <v>24</v>
      </c>
      <c r="Q32429">
        <v>22.801162730000001</v>
      </c>
      <c r="R32429" s="1" t="s">
        <v>39</v>
      </c>
      <c r="S32429" s="1" t="s">
        <v>45</v>
      </c>
      <c r="T32429" s="1" t="s">
        <v>39</v>
      </c>
      <c r="U32429">
        <v>0</v>
      </c>
      <c r="V32429" s="1" t="s">
        <v>46</v>
      </c>
      <c r="W32429">
        <v>1.8473079969999999</v>
      </c>
      <c r="X32429">
        <v>3.3569361999999998E-2</v>
      </c>
      <c r="Y32429">
        <v>3.6769848000000001E-2</v>
      </c>
      <c r="Z32429" s="1" t="s">
        <v>39</v>
      </c>
      <c r="AA32429" s="1" t="s">
        <v>71</v>
      </c>
      <c r="AB32429" s="1" t="s">
        <v>58</v>
      </c>
      <c r="AC32429">
        <v>98.859869649999993</v>
      </c>
      <c r="AD32429" s="1" t="s">
        <v>272</v>
      </c>
      <c r="AE32429">
        <v>23</v>
      </c>
      <c r="AF32429" s="1" t="s">
        <v>570</v>
      </c>
      <c r="AG32429" s="1" t="s">
        <v>66</v>
      </c>
      <c r="AH32429" s="1" t="s">
        <v>61</v>
      </c>
      <c r="AI32429" s="1" t="s">
        <v>42</v>
      </c>
      <c r="AJ32429" s="1" t="s">
        <v>68</v>
      </c>
    </row>
    <row r="32430" spans="1:36" x14ac:dyDescent="0.35">
      <c r="A32430">
        <v>32429</v>
      </c>
      <c r="B32430">
        <v>83</v>
      </c>
      <c r="C32430" s="1" t="s">
        <v>36</v>
      </c>
      <c r="D32430" s="1" t="s">
        <v>37</v>
      </c>
      <c r="E32430" s="1" t="s">
        <v>74</v>
      </c>
      <c r="F32430" s="1" t="s">
        <v>39</v>
      </c>
      <c r="G32430">
        <v>0</v>
      </c>
      <c r="H32430">
        <v>0</v>
      </c>
      <c r="I32430" s="1" t="s">
        <v>40</v>
      </c>
      <c r="J32430" s="1" t="s">
        <v>39</v>
      </c>
      <c r="K32430" s="1" t="s">
        <v>40</v>
      </c>
      <c r="L32430" s="1" t="s">
        <v>75</v>
      </c>
      <c r="M32430" s="1" t="s">
        <v>43</v>
      </c>
      <c r="N32430" s="1" t="s">
        <v>656</v>
      </c>
      <c r="O32430">
        <v>26.573501530000001</v>
      </c>
      <c r="P32430">
        <v>294</v>
      </c>
      <c r="Q32430">
        <v>83.397371530000001</v>
      </c>
      <c r="R32430" s="1" t="s">
        <v>41</v>
      </c>
      <c r="S32430" s="1" t="s">
        <v>107</v>
      </c>
      <c r="T32430" s="1" t="s">
        <v>39</v>
      </c>
      <c r="U32430">
        <v>1</v>
      </c>
      <c r="V32430" s="1" t="s">
        <v>46</v>
      </c>
      <c r="W32430">
        <v>1.131516916</v>
      </c>
      <c r="X32430">
        <v>7.44489E-3</v>
      </c>
      <c r="Y32430">
        <v>5.6479335999999998E-2</v>
      </c>
      <c r="Z32430" s="1" t="s">
        <v>39</v>
      </c>
      <c r="AA32430" s="1" t="s">
        <v>47</v>
      </c>
      <c r="AB32430" s="1" t="s">
        <v>48</v>
      </c>
      <c r="AC32430">
        <v>87.808048900000003</v>
      </c>
      <c r="AD32430" s="1" t="s">
        <v>168</v>
      </c>
      <c r="AE32430">
        <v>22</v>
      </c>
      <c r="AF32430" s="1" t="s">
        <v>672</v>
      </c>
      <c r="AG32430" s="1" t="s">
        <v>51</v>
      </c>
      <c r="AH32430" s="1" t="s">
        <v>52</v>
      </c>
      <c r="AI32430" s="1" t="s">
        <v>42</v>
      </c>
      <c r="AJ32430" s="1" t="s">
        <v>68</v>
      </c>
    </row>
    <row r="32431" spans="1:36" x14ac:dyDescent="0.35">
      <c r="A32431">
        <v>32430</v>
      </c>
      <c r="B32431">
        <v>73</v>
      </c>
      <c r="C32431" s="1" t="s">
        <v>36</v>
      </c>
      <c r="D32431" s="1" t="s">
        <v>37</v>
      </c>
      <c r="E32431" s="1" t="s">
        <v>121</v>
      </c>
      <c r="F32431" s="1" t="s">
        <v>39</v>
      </c>
      <c r="G32431">
        <v>0</v>
      </c>
      <c r="H32431">
        <v>0</v>
      </c>
      <c r="I32431" s="1" t="s">
        <v>87</v>
      </c>
      <c r="J32431" s="1" t="s">
        <v>41</v>
      </c>
      <c r="K32431" s="1" t="s">
        <v>40</v>
      </c>
      <c r="L32431" s="1" t="s">
        <v>75</v>
      </c>
      <c r="M32431" s="1" t="s">
        <v>43</v>
      </c>
      <c r="N32431" s="1" t="s">
        <v>704</v>
      </c>
      <c r="O32431">
        <v>36.696646659999999</v>
      </c>
      <c r="P32431">
        <v>296</v>
      </c>
      <c r="Q32431">
        <v>25.633656940000002</v>
      </c>
      <c r="R32431" s="1" t="s">
        <v>39</v>
      </c>
      <c r="S32431" s="1" t="s">
        <v>45</v>
      </c>
      <c r="T32431" s="1" t="s">
        <v>39</v>
      </c>
      <c r="U32431">
        <v>0</v>
      </c>
      <c r="V32431" s="1" t="s">
        <v>46</v>
      </c>
      <c r="W32431">
        <v>1.6565211559999999</v>
      </c>
      <c r="X32431">
        <v>1.5945918999999999E-2</v>
      </c>
      <c r="Y32431">
        <v>7.7137806000000003E-2</v>
      </c>
      <c r="Z32431" s="1" t="s">
        <v>41</v>
      </c>
      <c r="AA32431" s="1" t="s">
        <v>47</v>
      </c>
      <c r="AB32431" s="1" t="s">
        <v>58</v>
      </c>
      <c r="AC32431">
        <v>90.938874549999994</v>
      </c>
      <c r="AD32431" s="1" t="s">
        <v>335</v>
      </c>
      <c r="AE32431">
        <v>29</v>
      </c>
      <c r="AF32431" s="1" t="s">
        <v>207</v>
      </c>
      <c r="AG32431" s="1" t="s">
        <v>51</v>
      </c>
      <c r="AH32431" s="1" t="s">
        <v>52</v>
      </c>
      <c r="AI32431" s="1" t="s">
        <v>55</v>
      </c>
      <c r="AJ32431" s="1" t="s">
        <v>68</v>
      </c>
    </row>
    <row r="32432" spans="1:36" x14ac:dyDescent="0.35">
      <c r="A32432">
        <v>32431</v>
      </c>
      <c r="B32432">
        <v>72</v>
      </c>
      <c r="C32432" s="1" t="s">
        <v>69</v>
      </c>
      <c r="D32432" s="1" t="s">
        <v>37</v>
      </c>
      <c r="E32432" s="1" t="s">
        <v>74</v>
      </c>
      <c r="F32432" s="1" t="s">
        <v>41</v>
      </c>
      <c r="G32432">
        <v>1</v>
      </c>
      <c r="H32432">
        <v>0</v>
      </c>
      <c r="I32432" s="1" t="s">
        <v>40</v>
      </c>
      <c r="J32432" s="1" t="s">
        <v>41</v>
      </c>
      <c r="K32432" s="1" t="s">
        <v>40</v>
      </c>
      <c r="L32432" s="1" t="s">
        <v>75</v>
      </c>
      <c r="M32432" s="1" t="s">
        <v>43</v>
      </c>
      <c r="N32432" s="1" t="s">
        <v>685</v>
      </c>
      <c r="O32432">
        <v>23.133310529999999</v>
      </c>
      <c r="P32432">
        <v>74</v>
      </c>
      <c r="Q32432">
        <v>73.042316270000001</v>
      </c>
      <c r="R32432" s="1" t="s">
        <v>41</v>
      </c>
      <c r="S32432" s="1" t="s">
        <v>107</v>
      </c>
      <c r="T32432" s="1" t="s">
        <v>39</v>
      </c>
      <c r="U32432">
        <v>1</v>
      </c>
      <c r="V32432" s="1" t="s">
        <v>46</v>
      </c>
      <c r="W32432">
        <v>2.4740112010000002</v>
      </c>
      <c r="X32432">
        <v>4.5495057999999998E-2</v>
      </c>
      <c r="Y32432">
        <v>4.4681743000000003E-2</v>
      </c>
      <c r="Z32432" s="1" t="s">
        <v>63</v>
      </c>
      <c r="AA32432" s="1" t="s">
        <v>71</v>
      </c>
      <c r="AB32432" s="1" t="s">
        <v>48</v>
      </c>
      <c r="AC32432">
        <v>78.321124639999994</v>
      </c>
      <c r="AD32432" s="1" t="s">
        <v>543</v>
      </c>
      <c r="AE32432">
        <v>12</v>
      </c>
      <c r="AF32432" s="1" t="s">
        <v>369</v>
      </c>
      <c r="AG32432" s="1" t="s">
        <v>51</v>
      </c>
      <c r="AH32432" s="1" t="s">
        <v>52</v>
      </c>
      <c r="AI32432" s="1" t="s">
        <v>42</v>
      </c>
      <c r="AJ32432" s="1" t="s">
        <v>68</v>
      </c>
    </row>
    <row r="32433" spans="1:36" x14ac:dyDescent="0.35">
      <c r="A32433">
        <v>32432</v>
      </c>
      <c r="B32433">
        <v>11</v>
      </c>
      <c r="C32433" s="1" t="s">
        <v>112</v>
      </c>
      <c r="D32433" s="1" t="s">
        <v>116</v>
      </c>
      <c r="E32433" s="1" t="s">
        <v>74</v>
      </c>
      <c r="F32433" s="1" t="s">
        <v>41</v>
      </c>
      <c r="G32433">
        <v>1</v>
      </c>
      <c r="H32433">
        <v>0</v>
      </c>
      <c r="I32433" s="1" t="s">
        <v>117</v>
      </c>
      <c r="J32433" s="1" t="s">
        <v>39</v>
      </c>
      <c r="K32433" s="1" t="s">
        <v>40</v>
      </c>
      <c r="L32433" s="1" t="s">
        <v>40</v>
      </c>
      <c r="M32433" s="1" t="s">
        <v>43</v>
      </c>
      <c r="N32433" s="1" t="s">
        <v>216</v>
      </c>
      <c r="O32433">
        <v>22.13115651</v>
      </c>
      <c r="P32433">
        <v>20</v>
      </c>
      <c r="Q32433">
        <v>89.879982810000001</v>
      </c>
      <c r="R32433" s="1" t="s">
        <v>63</v>
      </c>
      <c r="S32433" s="1" t="s">
        <v>45</v>
      </c>
      <c r="T32433" s="1" t="s">
        <v>39</v>
      </c>
      <c r="U32433">
        <v>0</v>
      </c>
      <c r="V32433" s="1" t="s">
        <v>46</v>
      </c>
      <c r="W32433">
        <v>2.1937026369999999</v>
      </c>
      <c r="X32433">
        <v>4.7673081999999999E-2</v>
      </c>
      <c r="Y32433">
        <v>4.5766919000000003E-2</v>
      </c>
      <c r="Z32433" s="1" t="s">
        <v>39</v>
      </c>
      <c r="AA32433" s="1" t="s">
        <v>47</v>
      </c>
      <c r="AB32433" s="1" t="s">
        <v>58</v>
      </c>
      <c r="AC32433">
        <v>86.251762999999997</v>
      </c>
      <c r="AD32433" s="1" t="s">
        <v>106</v>
      </c>
      <c r="AE32433">
        <v>19</v>
      </c>
      <c r="AF32433" s="1" t="s">
        <v>540</v>
      </c>
      <c r="AG32433" s="1" t="s">
        <v>51</v>
      </c>
      <c r="AH32433" s="1" t="s">
        <v>52</v>
      </c>
      <c r="AI32433" s="1" t="s">
        <v>42</v>
      </c>
      <c r="AJ32433" s="1" t="s">
        <v>68</v>
      </c>
    </row>
    <row r="32434" spans="1:36" x14ac:dyDescent="0.35">
      <c r="A32434">
        <v>32433</v>
      </c>
      <c r="B32434">
        <v>96</v>
      </c>
      <c r="C32434" s="1" t="s">
        <v>36</v>
      </c>
      <c r="D32434" s="1" t="s">
        <v>37</v>
      </c>
      <c r="E32434" s="1" t="s">
        <v>74</v>
      </c>
      <c r="F32434" s="1" t="s">
        <v>39</v>
      </c>
      <c r="G32434">
        <v>0</v>
      </c>
      <c r="H32434">
        <v>0</v>
      </c>
      <c r="I32434" s="1" t="s">
        <v>40</v>
      </c>
      <c r="J32434" s="1" t="s">
        <v>39</v>
      </c>
      <c r="K32434" s="1" t="s">
        <v>40</v>
      </c>
      <c r="L32434" s="1" t="s">
        <v>40</v>
      </c>
      <c r="M32434" s="1" t="s">
        <v>43</v>
      </c>
      <c r="N32434" s="1" t="s">
        <v>379</v>
      </c>
      <c r="O32434">
        <v>29.645494450000001</v>
      </c>
      <c r="P32434">
        <v>0</v>
      </c>
      <c r="Q32434">
        <v>53.965205769999997</v>
      </c>
      <c r="R32434" s="1" t="s">
        <v>63</v>
      </c>
      <c r="S32434" s="1" t="s">
        <v>107</v>
      </c>
      <c r="T32434" s="1" t="s">
        <v>39</v>
      </c>
      <c r="U32434">
        <v>1</v>
      </c>
      <c r="V32434" s="1" t="s">
        <v>57</v>
      </c>
      <c r="W32434">
        <v>1.0366407209999999</v>
      </c>
      <c r="X32434">
        <v>4.5036813000000002E-2</v>
      </c>
      <c r="Y32434">
        <v>9.9219111999999998E-2</v>
      </c>
      <c r="Z32434" s="1" t="s">
        <v>39</v>
      </c>
      <c r="AA32434" s="1" t="s">
        <v>47</v>
      </c>
      <c r="AB32434" s="1" t="s">
        <v>58</v>
      </c>
      <c r="AC32434">
        <v>86.681430860000006</v>
      </c>
      <c r="AD32434" s="1" t="s">
        <v>164</v>
      </c>
      <c r="AE32434">
        <v>16</v>
      </c>
      <c r="AF32434" s="1" t="s">
        <v>197</v>
      </c>
      <c r="AG32434" s="1" t="s">
        <v>83</v>
      </c>
      <c r="AH32434" s="1" t="s">
        <v>52</v>
      </c>
      <c r="AI32434" s="1" t="s">
        <v>42</v>
      </c>
      <c r="AJ32434" s="1" t="s">
        <v>68</v>
      </c>
    </row>
    <row r="32435" spans="1:36" x14ac:dyDescent="0.35">
      <c r="A32435">
        <v>32434</v>
      </c>
      <c r="B32435">
        <v>31</v>
      </c>
      <c r="C32435" s="1" t="s">
        <v>36</v>
      </c>
      <c r="D32435" s="1" t="s">
        <v>116</v>
      </c>
      <c r="E32435" s="1" t="s">
        <v>74</v>
      </c>
      <c r="F32435" s="1" t="s">
        <v>41</v>
      </c>
      <c r="G32435">
        <v>1</v>
      </c>
      <c r="H32435">
        <v>0</v>
      </c>
      <c r="I32435" s="1" t="s">
        <v>87</v>
      </c>
      <c r="J32435" s="1" t="s">
        <v>39</v>
      </c>
      <c r="K32435" s="1" t="s">
        <v>67</v>
      </c>
      <c r="L32435" s="1" t="s">
        <v>40</v>
      </c>
      <c r="M32435" s="1" t="s">
        <v>43</v>
      </c>
      <c r="N32435" s="1" t="s">
        <v>576</v>
      </c>
      <c r="O32435">
        <v>33.748174329999998</v>
      </c>
      <c r="P32435">
        <v>11</v>
      </c>
      <c r="Q32435">
        <v>78.266412430000003</v>
      </c>
      <c r="R32435" s="1" t="s">
        <v>63</v>
      </c>
      <c r="S32435" s="1" t="s">
        <v>45</v>
      </c>
      <c r="T32435" s="1" t="s">
        <v>41</v>
      </c>
      <c r="U32435">
        <v>1</v>
      </c>
      <c r="V32435" s="1" t="s">
        <v>46</v>
      </c>
      <c r="W32435">
        <v>1.2862936679999999</v>
      </c>
      <c r="X32435">
        <v>1.1067385000000001E-2</v>
      </c>
      <c r="Y32435">
        <v>5.3549565E-2</v>
      </c>
      <c r="Z32435" s="1" t="s">
        <v>41</v>
      </c>
      <c r="AA32435" s="1" t="s">
        <v>47</v>
      </c>
      <c r="AB32435" s="1" t="s">
        <v>48</v>
      </c>
      <c r="AC32435">
        <v>35.134178679999998</v>
      </c>
      <c r="AD32435" s="1" t="s">
        <v>436</v>
      </c>
      <c r="AE32435">
        <v>17</v>
      </c>
      <c r="AF32435" s="1" t="s">
        <v>491</v>
      </c>
      <c r="AG32435" s="1" t="s">
        <v>51</v>
      </c>
      <c r="AH32435" s="1" t="s">
        <v>52</v>
      </c>
      <c r="AI32435" s="1" t="s">
        <v>42</v>
      </c>
      <c r="AJ32435" s="1" t="s">
        <v>68</v>
      </c>
    </row>
    <row r="32436" spans="1:36" x14ac:dyDescent="0.35">
      <c r="A32436">
        <v>32435</v>
      </c>
      <c r="B32436">
        <v>33</v>
      </c>
      <c r="C32436" s="1" t="s">
        <v>36</v>
      </c>
      <c r="D32436" s="1" t="s">
        <v>116</v>
      </c>
      <c r="E32436" s="1" t="s">
        <v>74</v>
      </c>
      <c r="F32436" s="1" t="s">
        <v>41</v>
      </c>
      <c r="G32436">
        <v>0</v>
      </c>
      <c r="H32436">
        <v>0</v>
      </c>
      <c r="I32436" s="1" t="s">
        <v>40</v>
      </c>
      <c r="J32436" s="1" t="s">
        <v>63</v>
      </c>
      <c r="K32436" s="1" t="s">
        <v>40</v>
      </c>
      <c r="L32436" s="1" t="s">
        <v>75</v>
      </c>
      <c r="M32436" s="1" t="s">
        <v>43</v>
      </c>
      <c r="N32436" s="1" t="s">
        <v>264</v>
      </c>
      <c r="O32436">
        <v>16.020860720000002</v>
      </c>
      <c r="P32436">
        <v>7</v>
      </c>
      <c r="Q32436">
        <v>39.091325879999999</v>
      </c>
      <c r="R32436" s="1" t="s">
        <v>63</v>
      </c>
      <c r="S32436" s="1" t="s">
        <v>45</v>
      </c>
      <c r="T32436" s="1" t="s">
        <v>39</v>
      </c>
      <c r="U32436">
        <v>1</v>
      </c>
      <c r="V32436" s="1" t="s">
        <v>46</v>
      </c>
      <c r="W32436">
        <v>1.3841317820000001</v>
      </c>
      <c r="X32436">
        <v>1.5718678E-2</v>
      </c>
      <c r="Y32436">
        <v>2.0356170999999999E-2</v>
      </c>
      <c r="Z32436" s="1" t="s">
        <v>63</v>
      </c>
      <c r="AA32436" s="1" t="s">
        <v>71</v>
      </c>
      <c r="AB32436" s="1" t="s">
        <v>48</v>
      </c>
      <c r="AC32436">
        <v>42.23588264</v>
      </c>
      <c r="AD32436" s="1" t="s">
        <v>296</v>
      </c>
      <c r="AE32436">
        <v>19</v>
      </c>
      <c r="AF32436" s="1" t="s">
        <v>280</v>
      </c>
      <c r="AG32436" s="1" t="s">
        <v>51</v>
      </c>
      <c r="AH32436" s="1" t="s">
        <v>52</v>
      </c>
      <c r="AI32436" s="1" t="s">
        <v>42</v>
      </c>
      <c r="AJ32436" s="1" t="s">
        <v>68</v>
      </c>
    </row>
    <row r="32437" spans="1:36" x14ac:dyDescent="0.35">
      <c r="A32437">
        <v>32436</v>
      </c>
      <c r="B32437">
        <v>82</v>
      </c>
      <c r="C32437" s="1" t="s">
        <v>36</v>
      </c>
      <c r="D32437" s="1" t="s">
        <v>116</v>
      </c>
      <c r="E32437" s="1" t="s">
        <v>38</v>
      </c>
      <c r="F32437" s="1" t="s">
        <v>41</v>
      </c>
      <c r="G32437">
        <v>0</v>
      </c>
      <c r="H32437">
        <v>0</v>
      </c>
      <c r="I32437" s="1" t="s">
        <v>87</v>
      </c>
      <c r="J32437" s="1" t="s">
        <v>63</v>
      </c>
      <c r="K32437" s="1" t="s">
        <v>42</v>
      </c>
      <c r="L32437" s="1" t="s">
        <v>75</v>
      </c>
      <c r="M32437" s="1" t="s">
        <v>43</v>
      </c>
      <c r="N32437" s="1" t="s">
        <v>684</v>
      </c>
      <c r="O32437">
        <v>36.683706839999999</v>
      </c>
      <c r="P32437">
        <v>29</v>
      </c>
      <c r="Q32437">
        <v>66.987207979999994</v>
      </c>
      <c r="R32437" s="1" t="s">
        <v>39</v>
      </c>
      <c r="S32437" s="1" t="s">
        <v>45</v>
      </c>
      <c r="T32437" s="1" t="s">
        <v>39</v>
      </c>
      <c r="U32437">
        <v>1</v>
      </c>
      <c r="V32437" s="1" t="s">
        <v>57</v>
      </c>
      <c r="W32437">
        <v>0.690991994</v>
      </c>
      <c r="X32437">
        <v>3.5096898000000001E-2</v>
      </c>
      <c r="Y32437">
        <v>1.6968239999999999E-2</v>
      </c>
      <c r="Z32437" s="1" t="s">
        <v>39</v>
      </c>
      <c r="AA32437" s="1" t="s">
        <v>71</v>
      </c>
      <c r="AB32437" s="1" t="s">
        <v>58</v>
      </c>
      <c r="AC32437">
        <v>27.1618046</v>
      </c>
      <c r="AD32437" s="1" t="s">
        <v>424</v>
      </c>
      <c r="AE32437">
        <v>16</v>
      </c>
      <c r="AF32437" s="1" t="s">
        <v>641</v>
      </c>
      <c r="AG32437" s="1" t="s">
        <v>51</v>
      </c>
      <c r="AH32437" s="1" t="s">
        <v>52</v>
      </c>
      <c r="AI32437" s="1" t="s">
        <v>42</v>
      </c>
      <c r="AJ32437" s="1" t="s">
        <v>68</v>
      </c>
    </row>
    <row r="32438" spans="1:36" x14ac:dyDescent="0.35">
      <c r="A32438">
        <v>32437</v>
      </c>
      <c r="B32438">
        <v>32</v>
      </c>
      <c r="C32438" s="1" t="s">
        <v>36</v>
      </c>
      <c r="D32438" s="1" t="s">
        <v>37</v>
      </c>
      <c r="E32438" s="1" t="s">
        <v>38</v>
      </c>
      <c r="F32438" s="1" t="s">
        <v>41</v>
      </c>
      <c r="G32438">
        <v>0</v>
      </c>
      <c r="H32438">
        <v>0</v>
      </c>
      <c r="I32438" s="1" t="s">
        <v>40</v>
      </c>
      <c r="J32438" s="1" t="s">
        <v>39</v>
      </c>
      <c r="K32438" s="1" t="s">
        <v>42</v>
      </c>
      <c r="L32438" s="1" t="s">
        <v>140</v>
      </c>
      <c r="M32438" s="1" t="s">
        <v>43</v>
      </c>
      <c r="N32438" s="1" t="s">
        <v>382</v>
      </c>
      <c r="O32438">
        <v>39.836850720000001</v>
      </c>
      <c r="P32438">
        <v>158</v>
      </c>
      <c r="Q32438">
        <v>63.072553370000001</v>
      </c>
      <c r="R32438" s="1" t="s">
        <v>41</v>
      </c>
      <c r="S32438" s="1" t="s">
        <v>45</v>
      </c>
      <c r="T32438" s="1" t="s">
        <v>41</v>
      </c>
      <c r="U32438">
        <v>0</v>
      </c>
      <c r="V32438" s="1" t="s">
        <v>46</v>
      </c>
      <c r="W32438">
        <v>2.4232999820000001</v>
      </c>
      <c r="X32438">
        <v>3.6791894999999998E-2</v>
      </c>
      <c r="Y32438">
        <v>2.3455731E-2</v>
      </c>
      <c r="Z32438" s="1" t="s">
        <v>63</v>
      </c>
      <c r="AA32438" s="1" t="s">
        <v>47</v>
      </c>
      <c r="AB32438" s="1" t="s">
        <v>48</v>
      </c>
      <c r="AC32438">
        <v>82.66994167</v>
      </c>
      <c r="AD32438" s="1" t="s">
        <v>599</v>
      </c>
      <c r="AE32438">
        <v>16</v>
      </c>
      <c r="AF32438" s="1" t="s">
        <v>340</v>
      </c>
      <c r="AG32438" s="1" t="s">
        <v>51</v>
      </c>
      <c r="AH32438" s="1" t="s">
        <v>61</v>
      </c>
      <c r="AI32438" s="1" t="s">
        <v>42</v>
      </c>
      <c r="AJ32438" s="1" t="s">
        <v>68</v>
      </c>
    </row>
    <row r="32439" spans="1:36" x14ac:dyDescent="0.35">
      <c r="A32439">
        <v>32438</v>
      </c>
      <c r="B32439">
        <v>63</v>
      </c>
      <c r="C32439" s="1" t="s">
        <v>36</v>
      </c>
      <c r="D32439" s="1" t="s">
        <v>37</v>
      </c>
      <c r="E32439" s="1" t="s">
        <v>74</v>
      </c>
      <c r="F32439" s="1" t="s">
        <v>39</v>
      </c>
      <c r="G32439">
        <v>0</v>
      </c>
      <c r="H32439">
        <v>0</v>
      </c>
      <c r="I32439" s="1" t="s">
        <v>40</v>
      </c>
      <c r="J32439" s="1" t="s">
        <v>39</v>
      </c>
      <c r="K32439" s="1" t="s">
        <v>42</v>
      </c>
      <c r="L32439" s="1" t="s">
        <v>40</v>
      </c>
      <c r="M32439" s="1" t="s">
        <v>43</v>
      </c>
      <c r="N32439" s="1" t="s">
        <v>544</v>
      </c>
      <c r="O32439">
        <v>33.848040169999997</v>
      </c>
      <c r="P32439">
        <v>81</v>
      </c>
      <c r="Q32439">
        <v>27.295403090000001</v>
      </c>
      <c r="R32439" s="1" t="s">
        <v>39</v>
      </c>
      <c r="S32439" s="1" t="s">
        <v>45</v>
      </c>
      <c r="T32439" s="1" t="s">
        <v>39</v>
      </c>
      <c r="U32439">
        <v>1</v>
      </c>
      <c r="V32439" s="1" t="s">
        <v>57</v>
      </c>
      <c r="W32439">
        <v>1.2143270939999999</v>
      </c>
      <c r="X32439">
        <v>3.4110461000000002E-2</v>
      </c>
      <c r="Y32439">
        <v>6.5858254000000005E-2</v>
      </c>
      <c r="Z32439" s="1" t="s">
        <v>39</v>
      </c>
      <c r="AA32439" s="1" t="s">
        <v>47</v>
      </c>
      <c r="AB32439" s="1" t="s">
        <v>48</v>
      </c>
      <c r="AC32439">
        <v>1.950730021</v>
      </c>
      <c r="AD32439" s="1" t="s">
        <v>320</v>
      </c>
      <c r="AE32439">
        <v>20</v>
      </c>
      <c r="AF32439" s="1" t="s">
        <v>229</v>
      </c>
      <c r="AG32439" s="1" t="s">
        <v>51</v>
      </c>
      <c r="AH32439" s="1" t="s">
        <v>52</v>
      </c>
      <c r="AI32439" s="1" t="s">
        <v>42</v>
      </c>
      <c r="AJ32439" s="1" t="s">
        <v>68</v>
      </c>
    </row>
    <row r="32440" spans="1:36" x14ac:dyDescent="0.35">
      <c r="A32440">
        <v>32439</v>
      </c>
      <c r="B32440">
        <v>47</v>
      </c>
      <c r="C32440" s="1" t="s">
        <v>36</v>
      </c>
      <c r="D32440" s="1" t="s">
        <v>37</v>
      </c>
      <c r="E32440" s="1" t="s">
        <v>74</v>
      </c>
      <c r="F32440" s="1" t="s">
        <v>39</v>
      </c>
      <c r="G32440">
        <v>0</v>
      </c>
      <c r="H32440">
        <v>0</v>
      </c>
      <c r="I32440" s="1" t="s">
        <v>40</v>
      </c>
      <c r="J32440" s="1" t="s">
        <v>41</v>
      </c>
      <c r="K32440" s="1" t="s">
        <v>42</v>
      </c>
      <c r="L32440" s="1" t="s">
        <v>40</v>
      </c>
      <c r="M32440" s="1" t="s">
        <v>43</v>
      </c>
      <c r="N32440" s="1" t="s">
        <v>178</v>
      </c>
      <c r="O32440">
        <v>15.57763394</v>
      </c>
      <c r="P32440">
        <v>47</v>
      </c>
      <c r="Q32440">
        <v>12.3323398</v>
      </c>
      <c r="R32440" s="1" t="s">
        <v>39</v>
      </c>
      <c r="S32440" s="1" t="s">
        <v>45</v>
      </c>
      <c r="T32440" s="1" t="s">
        <v>39</v>
      </c>
      <c r="U32440">
        <v>1</v>
      </c>
      <c r="V32440" s="1" t="s">
        <v>46</v>
      </c>
      <c r="W32440">
        <v>2.3761169660000001</v>
      </c>
      <c r="X32440">
        <v>3.4310303E-2</v>
      </c>
      <c r="Y32440">
        <v>7.1505858000000005E-2</v>
      </c>
      <c r="Z32440" s="1" t="s">
        <v>39</v>
      </c>
      <c r="AA32440" s="1" t="s">
        <v>71</v>
      </c>
      <c r="AB32440" s="1" t="s">
        <v>48</v>
      </c>
      <c r="AC32440">
        <v>38.212375870000002</v>
      </c>
      <c r="AD32440" s="1" t="s">
        <v>346</v>
      </c>
      <c r="AE32440">
        <v>25</v>
      </c>
      <c r="AF32440" s="1" t="s">
        <v>105</v>
      </c>
      <c r="AG32440" s="1" t="s">
        <v>83</v>
      </c>
      <c r="AH32440" s="1" t="s">
        <v>52</v>
      </c>
      <c r="AI32440" s="1" t="s">
        <v>67</v>
      </c>
      <c r="AJ32440" s="1" t="s">
        <v>68</v>
      </c>
    </row>
    <row r="32441" spans="1:36" x14ac:dyDescent="0.35">
      <c r="A32441">
        <v>32440</v>
      </c>
      <c r="B32441">
        <v>15</v>
      </c>
      <c r="C32441" s="1" t="s">
        <v>69</v>
      </c>
      <c r="D32441" s="1" t="s">
        <v>37</v>
      </c>
      <c r="E32441" s="1" t="s">
        <v>54</v>
      </c>
      <c r="F32441" s="1" t="s">
        <v>39</v>
      </c>
      <c r="G32441">
        <v>1</v>
      </c>
      <c r="H32441">
        <v>0</v>
      </c>
      <c r="I32441" s="1" t="s">
        <v>117</v>
      </c>
      <c r="J32441" s="1" t="s">
        <v>39</v>
      </c>
      <c r="K32441" s="1" t="s">
        <v>40</v>
      </c>
      <c r="L32441" s="1" t="s">
        <v>40</v>
      </c>
      <c r="M32441" s="1" t="s">
        <v>43</v>
      </c>
      <c r="N32441" s="1" t="s">
        <v>578</v>
      </c>
      <c r="O32441">
        <v>32.017435679999998</v>
      </c>
      <c r="P32441">
        <v>88</v>
      </c>
      <c r="Q32441">
        <v>74.336705899999998</v>
      </c>
      <c r="R32441" s="1" t="s">
        <v>63</v>
      </c>
      <c r="S32441" s="1" t="s">
        <v>107</v>
      </c>
      <c r="T32441" s="1" t="s">
        <v>39</v>
      </c>
      <c r="U32441">
        <v>1</v>
      </c>
      <c r="V32441" s="1" t="s">
        <v>46</v>
      </c>
      <c r="W32441">
        <v>2.4362539929999998</v>
      </c>
      <c r="X32441">
        <v>2.9699111E-2</v>
      </c>
      <c r="Y32441">
        <v>2.6319683999999999E-2</v>
      </c>
      <c r="Z32441" s="1" t="s">
        <v>39</v>
      </c>
      <c r="AA32441" s="1" t="s">
        <v>47</v>
      </c>
      <c r="AB32441" s="1" t="s">
        <v>58</v>
      </c>
      <c r="AC32441">
        <v>8.8638237520000001</v>
      </c>
      <c r="AD32441" s="1" t="s">
        <v>386</v>
      </c>
      <c r="AE32441">
        <v>25</v>
      </c>
      <c r="AF32441" s="1" t="s">
        <v>612</v>
      </c>
      <c r="AG32441" s="1" t="s">
        <v>51</v>
      </c>
      <c r="AH32441" s="1" t="s">
        <v>52</v>
      </c>
      <c r="AI32441" s="1" t="s">
        <v>42</v>
      </c>
      <c r="AJ32441" s="1" t="s">
        <v>68</v>
      </c>
    </row>
    <row r="32442" spans="1:36" x14ac:dyDescent="0.35">
      <c r="A32442">
        <v>32441</v>
      </c>
      <c r="B32442">
        <v>49</v>
      </c>
      <c r="C32442" s="1" t="s">
        <v>36</v>
      </c>
      <c r="D32442" s="1" t="s">
        <v>37</v>
      </c>
      <c r="E32442" s="1" t="s">
        <v>74</v>
      </c>
      <c r="F32442" s="1" t="s">
        <v>39</v>
      </c>
      <c r="G32442">
        <v>1</v>
      </c>
      <c r="H32442">
        <v>0</v>
      </c>
      <c r="I32442" s="1" t="s">
        <v>40</v>
      </c>
      <c r="J32442" s="1" t="s">
        <v>63</v>
      </c>
      <c r="K32442" s="1" t="s">
        <v>55</v>
      </c>
      <c r="L32442" s="1" t="s">
        <v>40</v>
      </c>
      <c r="M32442" s="1" t="s">
        <v>43</v>
      </c>
      <c r="N32442" s="1" t="s">
        <v>326</v>
      </c>
      <c r="O32442">
        <v>40.679212059999998</v>
      </c>
      <c r="P32442">
        <v>28</v>
      </c>
      <c r="Q32442">
        <v>73.587066269999994</v>
      </c>
      <c r="R32442" s="1" t="s">
        <v>39</v>
      </c>
      <c r="S32442" s="1" t="s">
        <v>80</v>
      </c>
      <c r="T32442" s="1" t="s">
        <v>39</v>
      </c>
      <c r="U32442">
        <v>1</v>
      </c>
      <c r="V32442" s="1" t="s">
        <v>46</v>
      </c>
      <c r="W32442">
        <v>2.2173243440000001</v>
      </c>
      <c r="X32442">
        <v>1.5692962000000001E-2</v>
      </c>
      <c r="Y32442">
        <v>7.0291588000000002E-2</v>
      </c>
      <c r="Z32442" s="1" t="s">
        <v>39</v>
      </c>
      <c r="AA32442" s="1" t="s">
        <v>47</v>
      </c>
      <c r="AB32442" s="1" t="s">
        <v>58</v>
      </c>
      <c r="AC32442">
        <v>90.799304950000007</v>
      </c>
      <c r="AD32442" s="1" t="s">
        <v>415</v>
      </c>
      <c r="AE32442">
        <v>18</v>
      </c>
      <c r="AF32442" s="1" t="s">
        <v>44</v>
      </c>
      <c r="AG32442" s="1" t="s">
        <v>51</v>
      </c>
      <c r="AH32442" s="1" t="s">
        <v>52</v>
      </c>
      <c r="AI32442" s="1" t="s">
        <v>67</v>
      </c>
      <c r="AJ32442" s="1" t="s">
        <v>68</v>
      </c>
    </row>
    <row r="32443" spans="1:36" x14ac:dyDescent="0.35">
      <c r="A32443">
        <v>32442</v>
      </c>
      <c r="B32443">
        <v>22</v>
      </c>
      <c r="C32443" s="1" t="s">
        <v>69</v>
      </c>
      <c r="D32443" s="1" t="s">
        <v>37</v>
      </c>
      <c r="E32443" s="1" t="s">
        <v>74</v>
      </c>
      <c r="F32443" s="1" t="s">
        <v>63</v>
      </c>
      <c r="G32443">
        <v>0</v>
      </c>
      <c r="H32443">
        <v>1</v>
      </c>
      <c r="I32443" s="1" t="s">
        <v>40</v>
      </c>
      <c r="J32443" s="1" t="s">
        <v>39</v>
      </c>
      <c r="K32443" s="1" t="s">
        <v>42</v>
      </c>
      <c r="L32443" s="1" t="s">
        <v>40</v>
      </c>
      <c r="M32443" s="1" t="s">
        <v>43</v>
      </c>
      <c r="N32443" s="1" t="s">
        <v>708</v>
      </c>
      <c r="O32443">
        <v>25.163639440000001</v>
      </c>
      <c r="P32443">
        <v>106</v>
      </c>
      <c r="Q32443">
        <v>65.585812099999998</v>
      </c>
      <c r="R32443" s="1" t="s">
        <v>41</v>
      </c>
      <c r="S32443" s="1" t="s">
        <v>107</v>
      </c>
      <c r="T32443" s="1" t="s">
        <v>63</v>
      </c>
      <c r="U32443">
        <v>1</v>
      </c>
      <c r="V32443" s="1" t="s">
        <v>57</v>
      </c>
      <c r="W32443">
        <v>1.699475176</v>
      </c>
      <c r="X32443">
        <v>2.4525199000000001E-2</v>
      </c>
      <c r="Y32443">
        <v>7.0307774000000003E-2</v>
      </c>
      <c r="Z32443" s="1" t="s">
        <v>41</v>
      </c>
      <c r="AA32443" s="1" t="s">
        <v>47</v>
      </c>
      <c r="AB32443" s="1" t="s">
        <v>58</v>
      </c>
      <c r="AC32443">
        <v>94.090142499999999</v>
      </c>
      <c r="AD32443" s="1" t="s">
        <v>221</v>
      </c>
      <c r="AE32443">
        <v>27</v>
      </c>
      <c r="AF32443" s="1" t="s">
        <v>619</v>
      </c>
      <c r="AG32443" s="1" t="s">
        <v>51</v>
      </c>
      <c r="AH32443" s="1" t="s">
        <v>139</v>
      </c>
      <c r="AI32443" s="1" t="s">
        <v>42</v>
      </c>
      <c r="AJ32443" s="1" t="s">
        <v>53</v>
      </c>
    </row>
    <row r="32444" spans="1:36" x14ac:dyDescent="0.35">
      <c r="A32444">
        <v>32443</v>
      </c>
      <c r="B32444">
        <v>25</v>
      </c>
      <c r="C32444" s="1" t="s">
        <v>36</v>
      </c>
      <c r="D32444" s="1" t="s">
        <v>116</v>
      </c>
      <c r="E32444" s="1" t="s">
        <v>74</v>
      </c>
      <c r="F32444" s="1" t="s">
        <v>41</v>
      </c>
      <c r="G32444">
        <v>0</v>
      </c>
      <c r="H32444">
        <v>0</v>
      </c>
      <c r="I32444" s="1" t="s">
        <v>87</v>
      </c>
      <c r="J32444" s="1" t="s">
        <v>41</v>
      </c>
      <c r="K32444" s="1" t="s">
        <v>67</v>
      </c>
      <c r="L32444" s="1" t="s">
        <v>40</v>
      </c>
      <c r="M32444" s="1" t="s">
        <v>43</v>
      </c>
      <c r="N32444" s="1" t="s">
        <v>655</v>
      </c>
      <c r="O32444">
        <v>29.725394340000001</v>
      </c>
      <c r="P32444">
        <v>3</v>
      </c>
      <c r="Q32444">
        <v>45.358684709999999</v>
      </c>
      <c r="R32444" s="1" t="s">
        <v>39</v>
      </c>
      <c r="S32444" s="1" t="s">
        <v>45</v>
      </c>
      <c r="T32444" s="1" t="s">
        <v>39</v>
      </c>
      <c r="U32444">
        <v>1</v>
      </c>
      <c r="V32444" s="1" t="s">
        <v>57</v>
      </c>
      <c r="W32444">
        <v>1.0800626120000001</v>
      </c>
      <c r="X32444">
        <v>1.7077579999999998E-2</v>
      </c>
      <c r="Y32444">
        <v>4.9025270000000003E-3</v>
      </c>
      <c r="Z32444" s="1" t="s">
        <v>39</v>
      </c>
      <c r="AA32444" s="1" t="s">
        <v>47</v>
      </c>
      <c r="AB32444" s="1" t="s">
        <v>48</v>
      </c>
      <c r="AC32444">
        <v>40.031325610000003</v>
      </c>
      <c r="AD32444" s="1" t="s">
        <v>207</v>
      </c>
      <c r="AE32444">
        <v>22</v>
      </c>
      <c r="AF32444" s="1" t="s">
        <v>91</v>
      </c>
      <c r="AG32444" s="1" t="s">
        <v>51</v>
      </c>
      <c r="AH32444" s="1" t="s">
        <v>61</v>
      </c>
      <c r="AI32444" s="1" t="s">
        <v>42</v>
      </c>
      <c r="AJ32444" s="1" t="s">
        <v>68</v>
      </c>
    </row>
    <row r="32445" spans="1:36" x14ac:dyDescent="0.35">
      <c r="A32445">
        <v>32444</v>
      </c>
      <c r="B32445">
        <v>53</v>
      </c>
      <c r="C32445" s="1" t="s">
        <v>69</v>
      </c>
      <c r="D32445" s="1" t="s">
        <v>37</v>
      </c>
      <c r="E32445" s="1" t="s">
        <v>74</v>
      </c>
      <c r="F32445" s="1" t="s">
        <v>41</v>
      </c>
      <c r="G32445">
        <v>1</v>
      </c>
      <c r="H32445">
        <v>0</v>
      </c>
      <c r="I32445" s="1" t="s">
        <v>117</v>
      </c>
      <c r="J32445" s="1" t="s">
        <v>39</v>
      </c>
      <c r="K32445" s="1" t="s">
        <v>40</v>
      </c>
      <c r="L32445" s="1" t="s">
        <v>40</v>
      </c>
      <c r="M32445" s="1" t="s">
        <v>43</v>
      </c>
      <c r="N32445" s="1" t="s">
        <v>170</v>
      </c>
      <c r="O32445">
        <v>36.715925730000002</v>
      </c>
      <c r="P32445">
        <v>237</v>
      </c>
      <c r="Q32445">
        <v>11.367701840000001</v>
      </c>
      <c r="R32445" s="1" t="s">
        <v>63</v>
      </c>
      <c r="S32445" s="1" t="s">
        <v>107</v>
      </c>
      <c r="T32445" s="1" t="s">
        <v>39</v>
      </c>
      <c r="U32445">
        <v>0</v>
      </c>
      <c r="V32445" s="1" t="s">
        <v>46</v>
      </c>
      <c r="W32445">
        <v>1.274394698</v>
      </c>
      <c r="X32445">
        <v>7.7433249999999997E-3</v>
      </c>
      <c r="Y32445">
        <v>2.1791667000000001E-2</v>
      </c>
      <c r="Z32445" s="1" t="s">
        <v>39</v>
      </c>
      <c r="AA32445" s="1" t="s">
        <v>47</v>
      </c>
      <c r="AB32445" s="1" t="s">
        <v>48</v>
      </c>
      <c r="AC32445">
        <v>85.439313589999998</v>
      </c>
      <c r="AD32445" s="1" t="s">
        <v>146</v>
      </c>
      <c r="AE32445">
        <v>19</v>
      </c>
      <c r="AF32445" s="1" t="s">
        <v>50</v>
      </c>
      <c r="AG32445" s="1" t="s">
        <v>51</v>
      </c>
      <c r="AH32445" s="1" t="s">
        <v>61</v>
      </c>
      <c r="AI32445" s="1" t="s">
        <v>42</v>
      </c>
      <c r="AJ32445" s="1" t="s">
        <v>68</v>
      </c>
    </row>
    <row r="32446" spans="1:36" x14ac:dyDescent="0.35">
      <c r="A32446">
        <v>32445</v>
      </c>
      <c r="B32446">
        <v>43</v>
      </c>
      <c r="C32446" s="1" t="s">
        <v>69</v>
      </c>
      <c r="D32446" s="1" t="s">
        <v>116</v>
      </c>
      <c r="E32446" s="1" t="s">
        <v>38</v>
      </c>
      <c r="F32446" s="1" t="s">
        <v>63</v>
      </c>
      <c r="G32446">
        <v>1</v>
      </c>
      <c r="H32446">
        <v>0</v>
      </c>
      <c r="I32446" s="1" t="s">
        <v>87</v>
      </c>
      <c r="J32446" s="1" t="s">
        <v>63</v>
      </c>
      <c r="K32446" s="1" t="s">
        <v>40</v>
      </c>
      <c r="L32446" s="1" t="s">
        <v>101</v>
      </c>
      <c r="M32446" s="1" t="s">
        <v>43</v>
      </c>
      <c r="N32446" s="1" t="s">
        <v>327</v>
      </c>
      <c r="O32446">
        <v>41.449369650000001</v>
      </c>
      <c r="P32446">
        <v>84</v>
      </c>
      <c r="Q32446">
        <v>13.52779219</v>
      </c>
      <c r="R32446" s="1" t="s">
        <v>39</v>
      </c>
      <c r="S32446" s="1" t="s">
        <v>45</v>
      </c>
      <c r="T32446" s="1" t="s">
        <v>39</v>
      </c>
      <c r="U32446">
        <v>1</v>
      </c>
      <c r="V32446" s="1" t="s">
        <v>46</v>
      </c>
      <c r="W32446">
        <v>1.0938218609999999</v>
      </c>
      <c r="X32446">
        <v>4.8667381000000003E-2</v>
      </c>
      <c r="Y32446">
        <v>8.7337496000000001E-2</v>
      </c>
      <c r="Z32446" s="1" t="s">
        <v>39</v>
      </c>
      <c r="AA32446" s="1" t="s">
        <v>71</v>
      </c>
      <c r="AB32446" s="1" t="s">
        <v>48</v>
      </c>
      <c r="AC32446">
        <v>4.325073379</v>
      </c>
      <c r="AD32446" s="1" t="s">
        <v>477</v>
      </c>
      <c r="AE32446">
        <v>17</v>
      </c>
      <c r="AF32446" s="1" t="s">
        <v>311</v>
      </c>
      <c r="AG32446" s="1" t="s">
        <v>51</v>
      </c>
      <c r="AH32446" s="1" t="s">
        <v>52</v>
      </c>
      <c r="AI32446" s="1" t="s">
        <v>67</v>
      </c>
      <c r="AJ32446" s="1" t="s">
        <v>68</v>
      </c>
    </row>
    <row r="32447" spans="1:36" x14ac:dyDescent="0.35">
      <c r="A32447">
        <v>32446</v>
      </c>
      <c r="B32447">
        <v>36</v>
      </c>
      <c r="C32447" s="1" t="s">
        <v>69</v>
      </c>
      <c r="D32447" s="1" t="s">
        <v>37</v>
      </c>
      <c r="E32447" s="1" t="s">
        <v>38</v>
      </c>
      <c r="F32447" s="1" t="s">
        <v>41</v>
      </c>
      <c r="G32447">
        <v>0</v>
      </c>
      <c r="H32447">
        <v>0</v>
      </c>
      <c r="I32447" s="1" t="s">
        <v>117</v>
      </c>
      <c r="J32447" s="1" t="s">
        <v>63</v>
      </c>
      <c r="K32447" s="1" t="s">
        <v>40</v>
      </c>
      <c r="L32447" s="1" t="s">
        <v>40</v>
      </c>
      <c r="M32447" s="1" t="s">
        <v>43</v>
      </c>
      <c r="N32447" s="1" t="s">
        <v>503</v>
      </c>
      <c r="O32447">
        <v>29.549197320000001</v>
      </c>
      <c r="P32447">
        <v>72</v>
      </c>
      <c r="Q32447">
        <v>86.376866910000004</v>
      </c>
      <c r="R32447" s="1" t="s">
        <v>41</v>
      </c>
      <c r="S32447" s="1" t="s">
        <v>80</v>
      </c>
      <c r="T32447" s="1" t="s">
        <v>63</v>
      </c>
      <c r="U32447">
        <v>1</v>
      </c>
      <c r="V32447" s="1" t="s">
        <v>46</v>
      </c>
      <c r="W32447">
        <v>1.388747679</v>
      </c>
      <c r="X32447">
        <v>4.8719738999999998E-2</v>
      </c>
      <c r="Y32447">
        <v>1.0684485000000001E-2</v>
      </c>
      <c r="Z32447" s="1" t="s">
        <v>39</v>
      </c>
      <c r="AA32447" s="1" t="s">
        <v>47</v>
      </c>
      <c r="AB32447" s="1" t="s">
        <v>58</v>
      </c>
      <c r="AC32447">
        <v>65.758854170000006</v>
      </c>
      <c r="AD32447" s="1" t="s">
        <v>409</v>
      </c>
      <c r="AE32447">
        <v>21</v>
      </c>
      <c r="AF32447" s="1" t="s">
        <v>262</v>
      </c>
      <c r="AG32447" s="1" t="s">
        <v>51</v>
      </c>
      <c r="AH32447" s="1" t="s">
        <v>139</v>
      </c>
      <c r="AI32447" s="1" t="s">
        <v>67</v>
      </c>
      <c r="AJ32447" s="1" t="s">
        <v>68</v>
      </c>
    </row>
    <row r="32448" spans="1:36" x14ac:dyDescent="0.35">
      <c r="A32448">
        <v>32447</v>
      </c>
      <c r="B32448">
        <v>8</v>
      </c>
      <c r="C32448" s="1" t="s">
        <v>36</v>
      </c>
      <c r="D32448" s="1" t="s">
        <v>37</v>
      </c>
      <c r="E32448" s="1" t="s">
        <v>54</v>
      </c>
      <c r="F32448" s="1" t="s">
        <v>39</v>
      </c>
      <c r="G32448">
        <v>0</v>
      </c>
      <c r="H32448">
        <v>0</v>
      </c>
      <c r="I32448" s="1" t="s">
        <v>40</v>
      </c>
      <c r="J32448" s="1" t="s">
        <v>39</v>
      </c>
      <c r="K32448" s="1" t="s">
        <v>42</v>
      </c>
      <c r="L32448" s="1" t="s">
        <v>75</v>
      </c>
      <c r="M32448" s="1" t="s">
        <v>43</v>
      </c>
      <c r="N32448" s="1" t="s">
        <v>166</v>
      </c>
      <c r="O32448">
        <v>31.95755836</v>
      </c>
      <c r="P32448">
        <v>41</v>
      </c>
      <c r="Q32448">
        <v>58.618867450000003</v>
      </c>
      <c r="R32448" s="1" t="s">
        <v>41</v>
      </c>
      <c r="S32448" s="1" t="s">
        <v>107</v>
      </c>
      <c r="T32448" s="1" t="s">
        <v>39</v>
      </c>
      <c r="U32448">
        <v>1</v>
      </c>
      <c r="V32448" s="1" t="s">
        <v>57</v>
      </c>
      <c r="W32448">
        <v>1.046603333</v>
      </c>
      <c r="X32448">
        <v>1.8456518000000002E-2</v>
      </c>
      <c r="Y32448">
        <v>7.7422036E-2</v>
      </c>
      <c r="Z32448" s="1" t="s">
        <v>39</v>
      </c>
      <c r="AA32448" s="1" t="s">
        <v>47</v>
      </c>
      <c r="AB32448" s="1" t="s">
        <v>48</v>
      </c>
      <c r="AC32448">
        <v>40.910434090000003</v>
      </c>
      <c r="AD32448" s="1" t="s">
        <v>353</v>
      </c>
      <c r="AE32448">
        <v>17</v>
      </c>
      <c r="AF32448" s="1" t="s">
        <v>162</v>
      </c>
      <c r="AG32448" s="1" t="s">
        <v>51</v>
      </c>
      <c r="AH32448" s="1" t="s">
        <v>61</v>
      </c>
      <c r="AI32448" s="1" t="s">
        <v>42</v>
      </c>
      <c r="AJ32448" s="1" t="s">
        <v>68</v>
      </c>
    </row>
    <row r="32449" spans="1:36" x14ac:dyDescent="0.35">
      <c r="A32449">
        <v>32448</v>
      </c>
      <c r="B32449">
        <v>93</v>
      </c>
      <c r="C32449" s="1" t="s">
        <v>36</v>
      </c>
      <c r="D32449" s="1" t="s">
        <v>37</v>
      </c>
      <c r="E32449" s="1" t="s">
        <v>74</v>
      </c>
      <c r="F32449" s="1" t="s">
        <v>39</v>
      </c>
      <c r="G32449">
        <v>0</v>
      </c>
      <c r="H32449">
        <v>1</v>
      </c>
      <c r="I32449" s="1" t="s">
        <v>40</v>
      </c>
      <c r="J32449" s="1" t="s">
        <v>39</v>
      </c>
      <c r="K32449" s="1" t="s">
        <v>42</v>
      </c>
      <c r="L32449" s="1" t="s">
        <v>40</v>
      </c>
      <c r="M32449" s="1" t="s">
        <v>43</v>
      </c>
      <c r="N32449" s="1" t="s">
        <v>462</v>
      </c>
      <c r="O32449">
        <v>33.526188820000002</v>
      </c>
      <c r="P32449">
        <v>119</v>
      </c>
      <c r="Q32449">
        <v>34.6226439</v>
      </c>
      <c r="R32449" s="1" t="s">
        <v>63</v>
      </c>
      <c r="S32449" s="1" t="s">
        <v>107</v>
      </c>
      <c r="T32449" s="1" t="s">
        <v>39</v>
      </c>
      <c r="U32449">
        <v>0</v>
      </c>
      <c r="V32449" s="1" t="s">
        <v>46</v>
      </c>
      <c r="W32449">
        <v>2.0786732159999999</v>
      </c>
      <c r="X32449">
        <v>1.6425220000000001E-2</v>
      </c>
      <c r="Y32449">
        <v>4.2775411999999999E-2</v>
      </c>
      <c r="Z32449" s="1" t="s">
        <v>39</v>
      </c>
      <c r="AA32449" s="1" t="s">
        <v>71</v>
      </c>
      <c r="AB32449" s="1" t="s">
        <v>48</v>
      </c>
      <c r="AC32449">
        <v>73.275451029999999</v>
      </c>
      <c r="AD32449" s="1" t="s">
        <v>368</v>
      </c>
      <c r="AE32449">
        <v>14</v>
      </c>
      <c r="AF32449" s="1" t="s">
        <v>102</v>
      </c>
      <c r="AG32449" s="1" t="s">
        <v>51</v>
      </c>
      <c r="AH32449" s="1" t="s">
        <v>61</v>
      </c>
      <c r="AI32449" s="1" t="s">
        <v>67</v>
      </c>
      <c r="AJ32449" s="1" t="s">
        <v>68</v>
      </c>
    </row>
    <row r="32450" spans="1:36" x14ac:dyDescent="0.35">
      <c r="A32450">
        <v>32449</v>
      </c>
      <c r="B32450">
        <v>12</v>
      </c>
      <c r="C32450" s="1" t="s">
        <v>112</v>
      </c>
      <c r="D32450" s="1" t="s">
        <v>116</v>
      </c>
      <c r="E32450" s="1" t="s">
        <v>74</v>
      </c>
      <c r="F32450" s="1" t="s">
        <v>39</v>
      </c>
      <c r="G32450">
        <v>1</v>
      </c>
      <c r="H32450">
        <v>0</v>
      </c>
      <c r="I32450" s="1" t="s">
        <v>40</v>
      </c>
      <c r="J32450" s="1" t="s">
        <v>39</v>
      </c>
      <c r="K32450" s="1" t="s">
        <v>40</v>
      </c>
      <c r="L32450" s="1" t="s">
        <v>40</v>
      </c>
      <c r="M32450" s="1" t="s">
        <v>88</v>
      </c>
      <c r="N32450" s="1" t="s">
        <v>363</v>
      </c>
      <c r="O32450">
        <v>35.200693200000003</v>
      </c>
      <c r="P32450">
        <v>18</v>
      </c>
      <c r="Q32450">
        <v>40.683750549999999</v>
      </c>
      <c r="R32450" s="1" t="s">
        <v>41</v>
      </c>
      <c r="S32450" s="1" t="s">
        <v>45</v>
      </c>
      <c r="T32450" s="1" t="s">
        <v>41</v>
      </c>
      <c r="U32450">
        <v>1</v>
      </c>
      <c r="V32450" s="1" t="s">
        <v>46</v>
      </c>
      <c r="W32450">
        <v>2.7483662500000001</v>
      </c>
      <c r="X32450">
        <v>2.7710199999999999E-4</v>
      </c>
      <c r="Y32450">
        <v>9.1948794E-2</v>
      </c>
      <c r="Z32450" s="1" t="s">
        <v>39</v>
      </c>
      <c r="AA32450" s="1" t="s">
        <v>103</v>
      </c>
      <c r="AB32450" s="1" t="s">
        <v>48</v>
      </c>
      <c r="AC32450">
        <v>1.6910788459999999</v>
      </c>
      <c r="AD32450" s="1" t="s">
        <v>550</v>
      </c>
      <c r="AE32450">
        <v>26</v>
      </c>
      <c r="AF32450" s="1" t="s">
        <v>455</v>
      </c>
      <c r="AG32450" s="1" t="s">
        <v>51</v>
      </c>
      <c r="AH32450" s="1" t="s">
        <v>52</v>
      </c>
      <c r="AI32450" s="1" t="s">
        <v>42</v>
      </c>
      <c r="AJ32450" s="1" t="s">
        <v>68</v>
      </c>
    </row>
    <row r="32451" spans="1:36" x14ac:dyDescent="0.35">
      <c r="A32451">
        <v>32450</v>
      </c>
      <c r="B32451">
        <v>59</v>
      </c>
      <c r="C32451" s="1" t="s">
        <v>36</v>
      </c>
      <c r="D32451" s="1" t="s">
        <v>37</v>
      </c>
      <c r="E32451" s="1" t="s">
        <v>74</v>
      </c>
      <c r="F32451" s="1" t="s">
        <v>39</v>
      </c>
      <c r="G32451">
        <v>0</v>
      </c>
      <c r="H32451">
        <v>0</v>
      </c>
      <c r="I32451" s="1" t="s">
        <v>40</v>
      </c>
      <c r="J32451" s="1" t="s">
        <v>39</v>
      </c>
      <c r="K32451" s="1" t="s">
        <v>67</v>
      </c>
      <c r="L32451" s="1" t="s">
        <v>40</v>
      </c>
      <c r="M32451" s="1" t="s">
        <v>43</v>
      </c>
      <c r="N32451" s="1" t="s">
        <v>454</v>
      </c>
      <c r="O32451">
        <v>11.174535970000001</v>
      </c>
      <c r="P32451">
        <v>10</v>
      </c>
      <c r="Q32451">
        <v>61.347793459999998</v>
      </c>
      <c r="R32451" s="1" t="s">
        <v>63</v>
      </c>
      <c r="S32451" s="1" t="s">
        <v>107</v>
      </c>
      <c r="T32451" s="1" t="s">
        <v>63</v>
      </c>
      <c r="U32451">
        <v>1</v>
      </c>
      <c r="V32451" s="1" t="s">
        <v>46</v>
      </c>
      <c r="W32451">
        <v>2.956996706</v>
      </c>
      <c r="X32451">
        <v>4.999017E-2</v>
      </c>
      <c r="Y32451">
        <v>8.1131180000000008E-3</v>
      </c>
      <c r="Z32451" s="1" t="s">
        <v>41</v>
      </c>
      <c r="AA32451" s="1" t="s">
        <v>71</v>
      </c>
      <c r="AB32451" s="1" t="s">
        <v>48</v>
      </c>
      <c r="AC32451">
        <v>44.776184260000001</v>
      </c>
      <c r="AD32451" s="1" t="s">
        <v>493</v>
      </c>
      <c r="AE32451">
        <v>22</v>
      </c>
      <c r="AF32451" s="1" t="s">
        <v>70</v>
      </c>
      <c r="AG32451" s="1" t="s">
        <v>51</v>
      </c>
      <c r="AH32451" s="1" t="s">
        <v>52</v>
      </c>
      <c r="AI32451" s="1" t="s">
        <v>42</v>
      </c>
      <c r="AJ32451" s="1" t="s">
        <v>53</v>
      </c>
    </row>
    <row r="32452" spans="1:36" x14ac:dyDescent="0.35">
      <c r="A32452">
        <v>32451</v>
      </c>
      <c r="B32452">
        <v>79</v>
      </c>
      <c r="C32452" s="1" t="s">
        <v>36</v>
      </c>
      <c r="D32452" s="1" t="s">
        <v>233</v>
      </c>
      <c r="E32452" s="1" t="s">
        <v>74</v>
      </c>
      <c r="F32452" s="1" t="s">
        <v>41</v>
      </c>
      <c r="G32452">
        <v>1</v>
      </c>
      <c r="H32452">
        <v>1</v>
      </c>
      <c r="I32452" s="1" t="s">
        <v>40</v>
      </c>
      <c r="J32452" s="1" t="s">
        <v>39</v>
      </c>
      <c r="K32452" s="1" t="s">
        <v>40</v>
      </c>
      <c r="L32452" s="1" t="s">
        <v>40</v>
      </c>
      <c r="M32452" s="1" t="s">
        <v>43</v>
      </c>
      <c r="N32452" s="1" t="s">
        <v>662</v>
      </c>
      <c r="O32452">
        <v>35.766638290000003</v>
      </c>
      <c r="P32452">
        <v>14</v>
      </c>
      <c r="Q32452">
        <v>53.586256689999999</v>
      </c>
      <c r="R32452" s="1" t="s">
        <v>41</v>
      </c>
      <c r="S32452" s="1" t="s">
        <v>107</v>
      </c>
      <c r="T32452" s="1" t="s">
        <v>63</v>
      </c>
      <c r="U32452">
        <v>1</v>
      </c>
      <c r="V32452" s="1" t="s">
        <v>46</v>
      </c>
      <c r="W32452">
        <v>1.6307745819999999</v>
      </c>
      <c r="X32452">
        <v>1.2060735E-2</v>
      </c>
      <c r="Y32452">
        <v>1.0437086E-2</v>
      </c>
      <c r="Z32452" s="1" t="s">
        <v>41</v>
      </c>
      <c r="AA32452" s="1" t="s">
        <v>47</v>
      </c>
      <c r="AB32452" s="1" t="s">
        <v>48</v>
      </c>
      <c r="AC32452">
        <v>13.90349088</v>
      </c>
      <c r="AD32452" s="1" t="s">
        <v>422</v>
      </c>
      <c r="AE32452">
        <v>21</v>
      </c>
      <c r="AF32452" s="1" t="s">
        <v>320</v>
      </c>
      <c r="AG32452" s="1" t="s">
        <v>51</v>
      </c>
      <c r="AH32452" s="1" t="s">
        <v>52</v>
      </c>
      <c r="AI32452" s="1" t="s">
        <v>55</v>
      </c>
      <c r="AJ32452" s="1" t="s">
        <v>68</v>
      </c>
    </row>
    <row r="32453" spans="1:36" x14ac:dyDescent="0.35">
      <c r="A32453">
        <v>32452</v>
      </c>
      <c r="B32453">
        <v>1</v>
      </c>
      <c r="C32453" s="1" t="s">
        <v>69</v>
      </c>
      <c r="D32453" s="1" t="s">
        <v>37</v>
      </c>
      <c r="E32453" s="1" t="s">
        <v>121</v>
      </c>
      <c r="F32453" s="1" t="s">
        <v>41</v>
      </c>
      <c r="G32453">
        <v>0</v>
      </c>
      <c r="H32453">
        <v>0</v>
      </c>
      <c r="I32453" s="1" t="s">
        <v>40</v>
      </c>
      <c r="J32453" s="1" t="s">
        <v>41</v>
      </c>
      <c r="K32453" s="1" t="s">
        <v>40</v>
      </c>
      <c r="L32453" s="1" t="s">
        <v>75</v>
      </c>
      <c r="M32453" s="1" t="s">
        <v>43</v>
      </c>
      <c r="N32453" s="1" t="s">
        <v>386</v>
      </c>
      <c r="O32453">
        <v>36.165748700000002</v>
      </c>
      <c r="P32453">
        <v>12</v>
      </c>
      <c r="Q32453">
        <v>47.820971</v>
      </c>
      <c r="R32453" s="1" t="s">
        <v>39</v>
      </c>
      <c r="S32453" s="1" t="s">
        <v>45</v>
      </c>
      <c r="T32453" s="1" t="s">
        <v>41</v>
      </c>
      <c r="U32453">
        <v>1</v>
      </c>
      <c r="V32453" s="1" t="s">
        <v>57</v>
      </c>
      <c r="W32453">
        <v>2.9864470679999999</v>
      </c>
      <c r="X32453">
        <v>5.9654219999999997E-3</v>
      </c>
      <c r="Y32453">
        <v>5.0743114999999998E-2</v>
      </c>
      <c r="Z32453" s="1" t="s">
        <v>39</v>
      </c>
      <c r="AA32453" s="1" t="s">
        <v>103</v>
      </c>
      <c r="AB32453" s="1" t="s">
        <v>58</v>
      </c>
      <c r="AC32453">
        <v>27.159471199999999</v>
      </c>
      <c r="AD32453" s="1" t="s">
        <v>493</v>
      </c>
      <c r="AE32453">
        <v>14</v>
      </c>
      <c r="AF32453" s="1" t="s">
        <v>317</v>
      </c>
      <c r="AG32453" s="1" t="s">
        <v>51</v>
      </c>
      <c r="AH32453" s="1" t="s">
        <v>52</v>
      </c>
      <c r="AI32453" s="1" t="s">
        <v>42</v>
      </c>
      <c r="AJ32453" s="1" t="s">
        <v>68</v>
      </c>
    </row>
    <row r="32454" spans="1:36" x14ac:dyDescent="0.35">
      <c r="A32454">
        <v>32453</v>
      </c>
      <c r="B32454">
        <v>94</v>
      </c>
      <c r="C32454" s="1" t="s">
        <v>36</v>
      </c>
      <c r="D32454" s="1" t="s">
        <v>37</v>
      </c>
      <c r="E32454" s="1" t="s">
        <v>54</v>
      </c>
      <c r="F32454" s="1" t="s">
        <v>39</v>
      </c>
      <c r="G32454">
        <v>0</v>
      </c>
      <c r="H32454">
        <v>0</v>
      </c>
      <c r="I32454" s="1" t="s">
        <v>117</v>
      </c>
      <c r="J32454" s="1" t="s">
        <v>39</v>
      </c>
      <c r="K32454" s="1" t="s">
        <v>40</v>
      </c>
      <c r="L32454" s="1" t="s">
        <v>40</v>
      </c>
      <c r="M32454" s="1" t="s">
        <v>43</v>
      </c>
      <c r="N32454" s="1" t="s">
        <v>452</v>
      </c>
      <c r="O32454">
        <v>46.952477029999997</v>
      </c>
      <c r="P32454">
        <v>19</v>
      </c>
      <c r="Q32454">
        <v>72.168953430000002</v>
      </c>
      <c r="R32454" s="1" t="s">
        <v>39</v>
      </c>
      <c r="S32454" s="1" t="s">
        <v>45</v>
      </c>
      <c r="T32454" s="1" t="s">
        <v>41</v>
      </c>
      <c r="U32454">
        <v>1</v>
      </c>
      <c r="V32454" s="1" t="s">
        <v>46</v>
      </c>
      <c r="W32454">
        <v>2.3123412249999999</v>
      </c>
      <c r="X32454">
        <v>5.9502189999999996E-3</v>
      </c>
      <c r="Y32454">
        <v>4.6234995000000001E-2</v>
      </c>
      <c r="Z32454" s="1" t="s">
        <v>41</v>
      </c>
      <c r="AA32454" s="1" t="s">
        <v>103</v>
      </c>
      <c r="AB32454" s="1" t="s">
        <v>48</v>
      </c>
      <c r="AC32454">
        <v>89.714012550000007</v>
      </c>
      <c r="AD32454" s="1" t="s">
        <v>395</v>
      </c>
      <c r="AE32454">
        <v>33</v>
      </c>
      <c r="AF32454" s="1" t="s">
        <v>602</v>
      </c>
      <c r="AG32454" s="1" t="s">
        <v>51</v>
      </c>
      <c r="AH32454" s="1" t="s">
        <v>52</v>
      </c>
      <c r="AI32454" s="1" t="s">
        <v>42</v>
      </c>
      <c r="AJ32454" s="1" t="s">
        <v>53</v>
      </c>
    </row>
    <row r="32455" spans="1:36" x14ac:dyDescent="0.35">
      <c r="A32455">
        <v>32454</v>
      </c>
      <c r="B32455">
        <v>59</v>
      </c>
      <c r="C32455" s="1" t="s">
        <v>36</v>
      </c>
      <c r="D32455" s="1" t="s">
        <v>116</v>
      </c>
      <c r="E32455" s="1" t="s">
        <v>38</v>
      </c>
      <c r="F32455" s="1" t="s">
        <v>39</v>
      </c>
      <c r="G32455">
        <v>0</v>
      </c>
      <c r="H32455">
        <v>1</v>
      </c>
      <c r="I32455" s="1" t="s">
        <v>40</v>
      </c>
      <c r="J32455" s="1" t="s">
        <v>39</v>
      </c>
      <c r="K32455" s="1" t="s">
        <v>40</v>
      </c>
      <c r="L32455" s="1" t="s">
        <v>140</v>
      </c>
      <c r="M32455" s="1" t="s">
        <v>43</v>
      </c>
      <c r="N32455" s="1" t="s">
        <v>396</v>
      </c>
      <c r="O32455">
        <v>22.845352819999999</v>
      </c>
      <c r="P32455">
        <v>10</v>
      </c>
      <c r="Q32455">
        <v>10.54245515</v>
      </c>
      <c r="R32455" s="1" t="s">
        <v>41</v>
      </c>
      <c r="S32455" s="1" t="s">
        <v>45</v>
      </c>
      <c r="T32455" s="1" t="s">
        <v>39</v>
      </c>
      <c r="U32455">
        <v>1</v>
      </c>
      <c r="V32455" s="1" t="s">
        <v>46</v>
      </c>
      <c r="W32455">
        <v>0.61490697500000002</v>
      </c>
      <c r="X32455">
        <v>3.7826689999999998E-3</v>
      </c>
      <c r="Y32455">
        <v>2.6327248000000001E-2</v>
      </c>
      <c r="Z32455" s="1" t="s">
        <v>39</v>
      </c>
      <c r="AA32455" s="1" t="s">
        <v>47</v>
      </c>
      <c r="AB32455" s="1" t="s">
        <v>48</v>
      </c>
      <c r="AC32455">
        <v>48.26178797</v>
      </c>
      <c r="AD32455" s="1" t="s">
        <v>457</v>
      </c>
      <c r="AE32455">
        <v>18</v>
      </c>
      <c r="AF32455" s="1" t="s">
        <v>439</v>
      </c>
      <c r="AG32455" s="1" t="s">
        <v>83</v>
      </c>
      <c r="AH32455" s="1" t="s">
        <v>61</v>
      </c>
      <c r="AI32455" s="1" t="s">
        <v>42</v>
      </c>
      <c r="AJ32455" s="1" t="s">
        <v>68</v>
      </c>
    </row>
    <row r="32456" spans="1:36" x14ac:dyDescent="0.35">
      <c r="A32456">
        <v>32455</v>
      </c>
      <c r="B32456">
        <v>56</v>
      </c>
      <c r="C32456" s="1" t="s">
        <v>36</v>
      </c>
      <c r="D32456" s="1" t="s">
        <v>37</v>
      </c>
      <c r="E32456" s="1" t="s">
        <v>74</v>
      </c>
      <c r="F32456" s="1" t="s">
        <v>63</v>
      </c>
      <c r="G32456">
        <v>0</v>
      </c>
      <c r="H32456">
        <v>1</v>
      </c>
      <c r="I32456" s="1" t="s">
        <v>87</v>
      </c>
      <c r="J32456" s="1" t="s">
        <v>41</v>
      </c>
      <c r="K32456" s="1" t="s">
        <v>40</v>
      </c>
      <c r="L32456" s="1" t="s">
        <v>40</v>
      </c>
      <c r="M32456" s="1" t="s">
        <v>43</v>
      </c>
      <c r="N32456" s="1" t="s">
        <v>298</v>
      </c>
      <c r="O32456">
        <v>49.200303220000002</v>
      </c>
      <c r="P32456">
        <v>10</v>
      </c>
      <c r="Q32456">
        <v>51.463887040000003</v>
      </c>
      <c r="R32456" s="1" t="s">
        <v>63</v>
      </c>
      <c r="S32456" s="1" t="s">
        <v>45</v>
      </c>
      <c r="T32456" s="1" t="s">
        <v>41</v>
      </c>
      <c r="U32456">
        <v>1</v>
      </c>
      <c r="V32456" s="1" t="s">
        <v>57</v>
      </c>
      <c r="W32456">
        <v>2.9471417400000002</v>
      </c>
      <c r="X32456">
        <v>1.3149469999999999E-3</v>
      </c>
      <c r="Y32456">
        <v>3.3499587999999997E-2</v>
      </c>
      <c r="Z32456" s="1" t="s">
        <v>39</v>
      </c>
      <c r="AA32456" s="1" t="s">
        <v>47</v>
      </c>
      <c r="AB32456" s="1" t="s">
        <v>48</v>
      </c>
      <c r="AC32456">
        <v>46.493642629999997</v>
      </c>
      <c r="AD32456" s="1" t="s">
        <v>280</v>
      </c>
      <c r="AE32456">
        <v>22</v>
      </c>
      <c r="AF32456" s="1" t="s">
        <v>713</v>
      </c>
      <c r="AG32456" s="1" t="s">
        <v>51</v>
      </c>
      <c r="AH32456" s="1" t="s">
        <v>52</v>
      </c>
      <c r="AI32456" s="1" t="s">
        <v>42</v>
      </c>
      <c r="AJ32456" s="1" t="s">
        <v>68</v>
      </c>
    </row>
    <row r="32457" spans="1:36" x14ac:dyDescent="0.35">
      <c r="A32457">
        <v>32456</v>
      </c>
      <c r="B32457">
        <v>42</v>
      </c>
      <c r="C32457" s="1" t="s">
        <v>36</v>
      </c>
      <c r="D32457" s="1" t="s">
        <v>37</v>
      </c>
      <c r="E32457" s="1" t="s">
        <v>74</v>
      </c>
      <c r="F32457" s="1" t="s">
        <v>39</v>
      </c>
      <c r="G32457">
        <v>0</v>
      </c>
      <c r="H32457">
        <v>0</v>
      </c>
      <c r="I32457" s="1" t="s">
        <v>117</v>
      </c>
      <c r="J32457" s="1" t="s">
        <v>41</v>
      </c>
      <c r="K32457" s="1" t="s">
        <v>40</v>
      </c>
      <c r="L32457" s="1" t="s">
        <v>40</v>
      </c>
      <c r="M32457" s="1" t="s">
        <v>43</v>
      </c>
      <c r="N32457" s="1" t="s">
        <v>362</v>
      </c>
      <c r="O32457">
        <v>10.18312581</v>
      </c>
      <c r="P32457">
        <v>67</v>
      </c>
      <c r="Q32457">
        <v>60.580746650000002</v>
      </c>
      <c r="R32457" s="1" t="s">
        <v>41</v>
      </c>
      <c r="S32457" s="1" t="s">
        <v>45</v>
      </c>
      <c r="T32457" s="1" t="s">
        <v>39</v>
      </c>
      <c r="U32457">
        <v>0</v>
      </c>
      <c r="V32457" s="1" t="s">
        <v>46</v>
      </c>
      <c r="W32457">
        <v>2.1360540779999999</v>
      </c>
      <c r="X32457">
        <v>8.7496109999999992E-3</v>
      </c>
      <c r="Y32457">
        <v>6.2955195000000005E-2</v>
      </c>
      <c r="Z32457" s="1" t="s">
        <v>39</v>
      </c>
      <c r="AA32457" s="1" t="s">
        <v>103</v>
      </c>
      <c r="AB32457" s="1" t="s">
        <v>48</v>
      </c>
      <c r="AC32457">
        <v>20.710709850000001</v>
      </c>
      <c r="AD32457" s="1" t="s">
        <v>246</v>
      </c>
      <c r="AE32457">
        <v>17</v>
      </c>
      <c r="AF32457" s="1" t="s">
        <v>423</v>
      </c>
      <c r="AG32457" s="1" t="s">
        <v>83</v>
      </c>
      <c r="AH32457" s="1" t="s">
        <v>139</v>
      </c>
      <c r="AI32457" s="1" t="s">
        <v>42</v>
      </c>
      <c r="AJ32457" s="1" t="s">
        <v>68</v>
      </c>
    </row>
    <row r="32458" spans="1:36" x14ac:dyDescent="0.35">
      <c r="A32458">
        <v>32457</v>
      </c>
      <c r="B32458">
        <v>18</v>
      </c>
      <c r="C32458" s="1" t="s">
        <v>36</v>
      </c>
      <c r="D32458" s="1" t="s">
        <v>37</v>
      </c>
      <c r="E32458" s="1" t="s">
        <v>54</v>
      </c>
      <c r="F32458" s="1" t="s">
        <v>39</v>
      </c>
      <c r="G32458">
        <v>1</v>
      </c>
      <c r="H32458">
        <v>0</v>
      </c>
      <c r="I32458" s="1" t="s">
        <v>40</v>
      </c>
      <c r="J32458" s="1" t="s">
        <v>41</v>
      </c>
      <c r="K32458" s="1" t="s">
        <v>67</v>
      </c>
      <c r="L32458" s="1" t="s">
        <v>40</v>
      </c>
      <c r="M32458" s="1" t="s">
        <v>43</v>
      </c>
      <c r="N32458" s="1" t="s">
        <v>517</v>
      </c>
      <c r="O32458">
        <v>38.665150310000001</v>
      </c>
      <c r="P32458">
        <v>5</v>
      </c>
      <c r="Q32458">
        <v>79.743412230000004</v>
      </c>
      <c r="R32458" s="1" t="s">
        <v>63</v>
      </c>
      <c r="S32458" s="1" t="s">
        <v>45</v>
      </c>
      <c r="T32458" s="1" t="s">
        <v>63</v>
      </c>
      <c r="U32458">
        <v>1</v>
      </c>
      <c r="V32458" s="1" t="s">
        <v>57</v>
      </c>
      <c r="W32458">
        <v>2.220454798</v>
      </c>
      <c r="X32458">
        <v>3.3312761000000003E-2</v>
      </c>
      <c r="Y32458">
        <v>7.1510200000000001E-4</v>
      </c>
      <c r="Z32458" s="1" t="s">
        <v>41</v>
      </c>
      <c r="AA32458" s="1" t="s">
        <v>47</v>
      </c>
      <c r="AB32458" s="1" t="s">
        <v>48</v>
      </c>
      <c r="AC32458">
        <v>95.939093290000002</v>
      </c>
      <c r="AD32458" s="1" t="s">
        <v>440</v>
      </c>
      <c r="AE32458">
        <v>24</v>
      </c>
      <c r="AF32458" s="1" t="s">
        <v>370</v>
      </c>
      <c r="AG32458" s="1" t="s">
        <v>83</v>
      </c>
      <c r="AH32458" s="1" t="s">
        <v>52</v>
      </c>
      <c r="AI32458" s="1" t="s">
        <v>42</v>
      </c>
      <c r="AJ32458" s="1" t="s">
        <v>68</v>
      </c>
    </row>
    <row r="32459" spans="1:36" x14ac:dyDescent="0.35">
      <c r="A32459">
        <v>32458</v>
      </c>
      <c r="B32459">
        <v>10</v>
      </c>
      <c r="C32459" s="1" t="s">
        <v>36</v>
      </c>
      <c r="D32459" s="1" t="s">
        <v>37</v>
      </c>
      <c r="E32459" s="1" t="s">
        <v>74</v>
      </c>
      <c r="F32459" s="1" t="s">
        <v>39</v>
      </c>
      <c r="G32459">
        <v>1</v>
      </c>
      <c r="H32459">
        <v>1</v>
      </c>
      <c r="I32459" s="1" t="s">
        <v>40</v>
      </c>
      <c r="J32459" s="1" t="s">
        <v>41</v>
      </c>
      <c r="K32459" s="1" t="s">
        <v>67</v>
      </c>
      <c r="L32459" s="1" t="s">
        <v>40</v>
      </c>
      <c r="M32459" s="1" t="s">
        <v>88</v>
      </c>
      <c r="N32459" s="1" t="s">
        <v>348</v>
      </c>
      <c r="O32459">
        <v>18.781203300000001</v>
      </c>
      <c r="P32459">
        <v>38</v>
      </c>
      <c r="Q32459">
        <v>34.509756950000003</v>
      </c>
      <c r="R32459" s="1" t="s">
        <v>63</v>
      </c>
      <c r="S32459" s="1" t="s">
        <v>45</v>
      </c>
      <c r="T32459" s="1" t="s">
        <v>63</v>
      </c>
      <c r="U32459">
        <v>1</v>
      </c>
      <c r="V32459" s="1" t="s">
        <v>46</v>
      </c>
      <c r="W32459">
        <v>0.66409384299999996</v>
      </c>
      <c r="X32459">
        <v>1.2432439999999999E-2</v>
      </c>
      <c r="Y32459">
        <v>6.3472268999999998E-2</v>
      </c>
      <c r="Z32459" s="1" t="s">
        <v>39</v>
      </c>
      <c r="AA32459" s="1" t="s">
        <v>47</v>
      </c>
      <c r="AB32459" s="1" t="s">
        <v>48</v>
      </c>
      <c r="AC32459">
        <v>60.749656649999999</v>
      </c>
      <c r="AD32459" s="1" t="s">
        <v>550</v>
      </c>
      <c r="AE32459">
        <v>16</v>
      </c>
      <c r="AF32459" s="1" t="s">
        <v>530</v>
      </c>
      <c r="AG32459" s="1" t="s">
        <v>51</v>
      </c>
      <c r="AH32459" s="1" t="s">
        <v>52</v>
      </c>
      <c r="AI32459" s="1" t="s">
        <v>42</v>
      </c>
      <c r="AJ32459" s="1" t="s">
        <v>53</v>
      </c>
    </row>
    <row r="32460" spans="1:36" x14ac:dyDescent="0.35">
      <c r="A32460">
        <v>32459</v>
      </c>
      <c r="B32460">
        <v>77</v>
      </c>
      <c r="C32460" s="1" t="s">
        <v>36</v>
      </c>
      <c r="D32460" s="1" t="s">
        <v>37</v>
      </c>
      <c r="E32460" s="1" t="s">
        <v>38</v>
      </c>
      <c r="F32460" s="1" t="s">
        <v>63</v>
      </c>
      <c r="G32460">
        <v>0</v>
      </c>
      <c r="H32460">
        <v>0</v>
      </c>
      <c r="I32460" s="1" t="s">
        <v>87</v>
      </c>
      <c r="J32460" s="1" t="s">
        <v>39</v>
      </c>
      <c r="K32460" s="1" t="s">
        <v>40</v>
      </c>
      <c r="L32460" s="1" t="s">
        <v>40</v>
      </c>
      <c r="M32460" s="1" t="s">
        <v>43</v>
      </c>
      <c r="N32460" s="1" t="s">
        <v>99</v>
      </c>
      <c r="O32460">
        <v>10.925396920000001</v>
      </c>
      <c r="P32460">
        <v>110</v>
      </c>
      <c r="Q32460">
        <v>61.689981670000002</v>
      </c>
      <c r="R32460" s="1" t="s">
        <v>39</v>
      </c>
      <c r="S32460" s="1" t="s">
        <v>45</v>
      </c>
      <c r="T32460" s="1" t="s">
        <v>41</v>
      </c>
      <c r="U32460">
        <v>1</v>
      </c>
      <c r="V32460" s="1" t="s">
        <v>46</v>
      </c>
      <c r="W32460">
        <v>0.84810249599999998</v>
      </c>
      <c r="X32460">
        <v>1.7962881E-2</v>
      </c>
      <c r="Y32460">
        <v>5.2470655999999997E-2</v>
      </c>
      <c r="Z32460" s="1" t="s">
        <v>41</v>
      </c>
      <c r="AA32460" s="1" t="s">
        <v>71</v>
      </c>
      <c r="AB32460" s="1" t="s">
        <v>48</v>
      </c>
      <c r="AC32460">
        <v>69.772965209999995</v>
      </c>
      <c r="AD32460" s="1" t="s">
        <v>170</v>
      </c>
      <c r="AE32460">
        <v>22</v>
      </c>
      <c r="AF32460" s="1" t="s">
        <v>177</v>
      </c>
      <c r="AG32460" s="1" t="s">
        <v>83</v>
      </c>
      <c r="AH32460" s="1" t="s">
        <v>61</v>
      </c>
      <c r="AI32460" s="1" t="s">
        <v>67</v>
      </c>
      <c r="AJ32460" s="1" t="s">
        <v>68</v>
      </c>
    </row>
    <row r="32461" spans="1:36" x14ac:dyDescent="0.35">
      <c r="A32461">
        <v>32460</v>
      </c>
      <c r="B32461">
        <v>46</v>
      </c>
      <c r="C32461" s="1" t="s">
        <v>69</v>
      </c>
      <c r="D32461" s="1" t="s">
        <v>116</v>
      </c>
      <c r="E32461" s="1" t="s">
        <v>38</v>
      </c>
      <c r="F32461" s="1" t="s">
        <v>39</v>
      </c>
      <c r="G32461">
        <v>0</v>
      </c>
      <c r="H32461">
        <v>0</v>
      </c>
      <c r="I32461" s="1" t="s">
        <v>40</v>
      </c>
      <c r="J32461" s="1" t="s">
        <v>39</v>
      </c>
      <c r="K32461" s="1" t="s">
        <v>42</v>
      </c>
      <c r="L32461" s="1" t="s">
        <v>101</v>
      </c>
      <c r="M32461" s="1" t="s">
        <v>43</v>
      </c>
      <c r="N32461" s="1" t="s">
        <v>474</v>
      </c>
      <c r="O32461">
        <v>46.082622559999997</v>
      </c>
      <c r="P32461">
        <v>21</v>
      </c>
      <c r="Q32461">
        <v>63.262741810000001</v>
      </c>
      <c r="R32461" s="1" t="s">
        <v>63</v>
      </c>
      <c r="S32461" s="1" t="s">
        <v>45</v>
      </c>
      <c r="T32461" s="1" t="s">
        <v>39</v>
      </c>
      <c r="U32461">
        <v>1</v>
      </c>
      <c r="V32461" s="1" t="s">
        <v>46</v>
      </c>
      <c r="W32461">
        <v>0.89420387099999998</v>
      </c>
      <c r="X32461">
        <v>2.3683609999999998E-3</v>
      </c>
      <c r="Y32461">
        <v>4.3110263000000003E-2</v>
      </c>
      <c r="Z32461" s="1" t="s">
        <v>39</v>
      </c>
      <c r="AA32461" s="1" t="s">
        <v>47</v>
      </c>
      <c r="AB32461" s="1" t="s">
        <v>48</v>
      </c>
      <c r="AC32461">
        <v>91.983988519999997</v>
      </c>
      <c r="AD32461" s="1" t="s">
        <v>473</v>
      </c>
      <c r="AE32461">
        <v>22</v>
      </c>
      <c r="AF32461" s="1" t="s">
        <v>209</v>
      </c>
      <c r="AG32461" s="1" t="s">
        <v>51</v>
      </c>
      <c r="AH32461" s="1" t="s">
        <v>139</v>
      </c>
      <c r="AI32461" s="1" t="s">
        <v>67</v>
      </c>
      <c r="AJ32461" s="1" t="s">
        <v>68</v>
      </c>
    </row>
    <row r="32462" spans="1:36" x14ac:dyDescent="0.35">
      <c r="A32462">
        <v>32461</v>
      </c>
      <c r="B32462">
        <v>88</v>
      </c>
      <c r="C32462" s="1" t="s">
        <v>112</v>
      </c>
      <c r="D32462" s="1" t="s">
        <v>37</v>
      </c>
      <c r="E32462" s="1" t="s">
        <v>121</v>
      </c>
      <c r="F32462" s="1" t="s">
        <v>39</v>
      </c>
      <c r="G32462">
        <v>0</v>
      </c>
      <c r="H32462">
        <v>0</v>
      </c>
      <c r="I32462" s="1" t="s">
        <v>40</v>
      </c>
      <c r="J32462" s="1" t="s">
        <v>63</v>
      </c>
      <c r="K32462" s="1" t="s">
        <v>67</v>
      </c>
      <c r="L32462" s="1" t="s">
        <v>75</v>
      </c>
      <c r="M32462" s="1" t="s">
        <v>43</v>
      </c>
      <c r="N32462" s="1" t="s">
        <v>300</v>
      </c>
      <c r="O32462">
        <v>33.892974590000001</v>
      </c>
      <c r="P32462">
        <v>58</v>
      </c>
      <c r="Q32462">
        <v>39.301038120000001</v>
      </c>
      <c r="R32462" s="1" t="s">
        <v>41</v>
      </c>
      <c r="S32462" s="1" t="s">
        <v>45</v>
      </c>
      <c r="T32462" s="1" t="s">
        <v>41</v>
      </c>
      <c r="U32462">
        <v>1</v>
      </c>
      <c r="V32462" s="1" t="s">
        <v>57</v>
      </c>
      <c r="W32462">
        <v>2.9076186480000001</v>
      </c>
      <c r="X32462">
        <v>2.7866060000000002E-2</v>
      </c>
      <c r="Y32462">
        <v>3.5056292000000003E-2</v>
      </c>
      <c r="Z32462" s="1" t="s">
        <v>39</v>
      </c>
      <c r="AA32462" s="1" t="s">
        <v>47</v>
      </c>
      <c r="AB32462" s="1" t="s">
        <v>48</v>
      </c>
      <c r="AC32462">
        <v>36.242075010000001</v>
      </c>
      <c r="AD32462" s="1" t="s">
        <v>664</v>
      </c>
      <c r="AE32462">
        <v>17</v>
      </c>
      <c r="AF32462" s="1" t="s">
        <v>264</v>
      </c>
      <c r="AG32462" s="1" t="s">
        <v>51</v>
      </c>
      <c r="AH32462" s="1" t="s">
        <v>61</v>
      </c>
      <c r="AI32462" s="1" t="s">
        <v>42</v>
      </c>
      <c r="AJ32462" s="1" t="s">
        <v>68</v>
      </c>
    </row>
    <row r="32463" spans="1:36" x14ac:dyDescent="0.35">
      <c r="A32463">
        <v>32462</v>
      </c>
      <c r="B32463">
        <v>62</v>
      </c>
      <c r="C32463" s="1" t="s">
        <v>69</v>
      </c>
      <c r="D32463" s="1" t="s">
        <v>37</v>
      </c>
      <c r="E32463" s="1" t="s">
        <v>74</v>
      </c>
      <c r="F32463" s="1" t="s">
        <v>39</v>
      </c>
      <c r="G32463">
        <v>0</v>
      </c>
      <c r="H32463">
        <v>1</v>
      </c>
      <c r="I32463" s="1" t="s">
        <v>40</v>
      </c>
      <c r="J32463" s="1" t="s">
        <v>63</v>
      </c>
      <c r="K32463" s="1" t="s">
        <v>40</v>
      </c>
      <c r="L32463" s="1" t="s">
        <v>40</v>
      </c>
      <c r="M32463" s="1" t="s">
        <v>43</v>
      </c>
      <c r="N32463" s="1" t="s">
        <v>98</v>
      </c>
      <c r="O32463">
        <v>45.118619500000001</v>
      </c>
      <c r="P32463">
        <v>50</v>
      </c>
      <c r="Q32463">
        <v>78.959439680000003</v>
      </c>
      <c r="R32463" s="1" t="s">
        <v>39</v>
      </c>
      <c r="S32463" s="1" t="s">
        <v>45</v>
      </c>
      <c r="T32463" s="1" t="s">
        <v>41</v>
      </c>
      <c r="U32463">
        <v>0</v>
      </c>
      <c r="V32463" s="1" t="s">
        <v>46</v>
      </c>
      <c r="W32463">
        <v>2.2436746009999999</v>
      </c>
      <c r="X32463">
        <v>1.0303547999999999E-2</v>
      </c>
      <c r="Y32463">
        <v>7.8540518000000004E-2</v>
      </c>
      <c r="Z32463" s="1" t="s">
        <v>39</v>
      </c>
      <c r="AA32463" s="1" t="s">
        <v>71</v>
      </c>
      <c r="AB32463" s="1" t="s">
        <v>48</v>
      </c>
      <c r="AC32463">
        <v>47.788485540000003</v>
      </c>
      <c r="AD32463" s="1" t="s">
        <v>85</v>
      </c>
      <c r="AE32463">
        <v>18</v>
      </c>
      <c r="AF32463" s="1" t="s">
        <v>454</v>
      </c>
      <c r="AG32463" s="1" t="s">
        <v>83</v>
      </c>
      <c r="AH32463" s="1" t="s">
        <v>52</v>
      </c>
      <c r="AI32463" s="1" t="s">
        <v>42</v>
      </c>
      <c r="AJ32463" s="1" t="s">
        <v>68</v>
      </c>
    </row>
    <row r="32464" spans="1:36" x14ac:dyDescent="0.35">
      <c r="A32464">
        <v>32463</v>
      </c>
      <c r="B32464">
        <v>6</v>
      </c>
      <c r="C32464" s="1" t="s">
        <v>36</v>
      </c>
      <c r="D32464" s="1" t="s">
        <v>37</v>
      </c>
      <c r="E32464" s="1" t="s">
        <v>74</v>
      </c>
      <c r="F32464" s="1" t="s">
        <v>39</v>
      </c>
      <c r="G32464">
        <v>1</v>
      </c>
      <c r="H32464">
        <v>0</v>
      </c>
      <c r="I32464" s="1" t="s">
        <v>117</v>
      </c>
      <c r="J32464" s="1" t="s">
        <v>39</v>
      </c>
      <c r="K32464" s="1" t="s">
        <v>67</v>
      </c>
      <c r="L32464" s="1" t="s">
        <v>40</v>
      </c>
      <c r="M32464" s="1" t="s">
        <v>43</v>
      </c>
      <c r="N32464" s="1" t="s">
        <v>155</v>
      </c>
      <c r="O32464">
        <v>19.5471699</v>
      </c>
      <c r="P32464">
        <v>64</v>
      </c>
      <c r="Q32464">
        <v>24.966172459999999</v>
      </c>
      <c r="R32464" s="1" t="s">
        <v>39</v>
      </c>
      <c r="S32464" s="1" t="s">
        <v>45</v>
      </c>
      <c r="T32464" s="1" t="s">
        <v>41</v>
      </c>
      <c r="U32464">
        <v>0</v>
      </c>
      <c r="V32464" s="1" t="s">
        <v>57</v>
      </c>
      <c r="W32464">
        <v>0.70204668800000003</v>
      </c>
      <c r="X32464">
        <v>3.5618612000000001E-2</v>
      </c>
      <c r="Y32464">
        <v>1.8511857999999999E-2</v>
      </c>
      <c r="Z32464" s="1" t="s">
        <v>63</v>
      </c>
      <c r="AA32464" s="1" t="s">
        <v>47</v>
      </c>
      <c r="AB32464" s="1" t="s">
        <v>48</v>
      </c>
      <c r="AC32464">
        <v>31.549091619999999</v>
      </c>
      <c r="AD32464" s="1" t="s">
        <v>663</v>
      </c>
      <c r="AE32464">
        <v>25</v>
      </c>
      <c r="AF32464" s="1" t="s">
        <v>512</v>
      </c>
      <c r="AG32464" s="1" t="s">
        <v>51</v>
      </c>
      <c r="AH32464" s="1" t="s">
        <v>61</v>
      </c>
      <c r="AI32464" s="1" t="s">
        <v>55</v>
      </c>
      <c r="AJ32464" s="1" t="s">
        <v>68</v>
      </c>
    </row>
    <row r="32465" spans="1:36" x14ac:dyDescent="0.35">
      <c r="A32465">
        <v>32464</v>
      </c>
      <c r="B32465">
        <v>78</v>
      </c>
      <c r="C32465" s="1" t="s">
        <v>69</v>
      </c>
      <c r="D32465" s="1" t="s">
        <v>37</v>
      </c>
      <c r="E32465" s="1" t="s">
        <v>54</v>
      </c>
      <c r="F32465" s="1" t="s">
        <v>39</v>
      </c>
      <c r="G32465">
        <v>0</v>
      </c>
      <c r="H32465">
        <v>0</v>
      </c>
      <c r="I32465" s="1" t="s">
        <v>87</v>
      </c>
      <c r="J32465" s="1" t="s">
        <v>39</v>
      </c>
      <c r="K32465" s="1" t="s">
        <v>42</v>
      </c>
      <c r="L32465" s="1" t="s">
        <v>40</v>
      </c>
      <c r="M32465" s="1" t="s">
        <v>43</v>
      </c>
      <c r="N32465" s="1" t="s">
        <v>679</v>
      </c>
      <c r="O32465">
        <v>19.377994489999999</v>
      </c>
      <c r="P32465">
        <v>20</v>
      </c>
      <c r="Q32465">
        <v>52.535172209999999</v>
      </c>
      <c r="R32465" s="1" t="s">
        <v>39</v>
      </c>
      <c r="S32465" s="1" t="s">
        <v>107</v>
      </c>
      <c r="T32465" s="1" t="s">
        <v>39</v>
      </c>
      <c r="U32465">
        <v>1</v>
      </c>
      <c r="V32465" s="1" t="s">
        <v>46</v>
      </c>
      <c r="W32465">
        <v>0.88181324500000002</v>
      </c>
      <c r="X32465">
        <v>4.9586200000000002E-4</v>
      </c>
      <c r="Y32465">
        <v>8.6302108000000002E-2</v>
      </c>
      <c r="Z32465" s="1" t="s">
        <v>39</v>
      </c>
      <c r="AA32465" s="1" t="s">
        <v>47</v>
      </c>
      <c r="AB32465" s="1" t="s">
        <v>48</v>
      </c>
      <c r="AC32465">
        <v>34.502376089999998</v>
      </c>
      <c r="AD32465" s="1" t="s">
        <v>459</v>
      </c>
      <c r="AE32465">
        <v>20</v>
      </c>
      <c r="AF32465" s="1" t="s">
        <v>372</v>
      </c>
      <c r="AG32465" s="1" t="s">
        <v>66</v>
      </c>
      <c r="AH32465" s="1" t="s">
        <v>52</v>
      </c>
      <c r="AI32465" s="1" t="s">
        <v>42</v>
      </c>
      <c r="AJ32465" s="1" t="s">
        <v>68</v>
      </c>
    </row>
    <row r="32466" spans="1:36" x14ac:dyDescent="0.35">
      <c r="A32466">
        <v>32465</v>
      </c>
      <c r="B32466">
        <v>93</v>
      </c>
      <c r="C32466" s="1" t="s">
        <v>36</v>
      </c>
      <c r="D32466" s="1" t="s">
        <v>37</v>
      </c>
      <c r="E32466" s="1" t="s">
        <v>74</v>
      </c>
      <c r="F32466" s="1" t="s">
        <v>39</v>
      </c>
      <c r="G32466">
        <v>0</v>
      </c>
      <c r="H32466">
        <v>0</v>
      </c>
      <c r="I32466" s="1" t="s">
        <v>40</v>
      </c>
      <c r="J32466" s="1" t="s">
        <v>39</v>
      </c>
      <c r="K32466" s="1" t="s">
        <v>42</v>
      </c>
      <c r="L32466" s="1" t="s">
        <v>40</v>
      </c>
      <c r="M32466" s="1" t="s">
        <v>43</v>
      </c>
      <c r="N32466" s="1" t="s">
        <v>232</v>
      </c>
      <c r="O32466">
        <v>42.336061299999997</v>
      </c>
      <c r="P32466">
        <v>97</v>
      </c>
      <c r="Q32466">
        <v>62.830444229999998</v>
      </c>
      <c r="R32466" s="1" t="s">
        <v>39</v>
      </c>
      <c r="S32466" s="1" t="s">
        <v>45</v>
      </c>
      <c r="T32466" s="1" t="s">
        <v>39</v>
      </c>
      <c r="U32466">
        <v>1</v>
      </c>
      <c r="V32466" s="1" t="s">
        <v>57</v>
      </c>
      <c r="W32466">
        <v>1.785334478</v>
      </c>
      <c r="X32466">
        <v>4.2782638999999997E-2</v>
      </c>
      <c r="Y32466">
        <v>3.3573037999999999E-2</v>
      </c>
      <c r="Z32466" s="1" t="s">
        <v>39</v>
      </c>
      <c r="AA32466" s="1" t="s">
        <v>71</v>
      </c>
      <c r="AB32466" s="1" t="s">
        <v>48</v>
      </c>
      <c r="AC32466">
        <v>45.296265200000001</v>
      </c>
      <c r="AD32466" s="1" t="s">
        <v>636</v>
      </c>
      <c r="AE32466">
        <v>24</v>
      </c>
      <c r="AF32466" s="1" t="s">
        <v>198</v>
      </c>
      <c r="AG32466" s="1" t="s">
        <v>83</v>
      </c>
      <c r="AH32466" s="1" t="s">
        <v>52</v>
      </c>
      <c r="AI32466" s="1" t="s">
        <v>42</v>
      </c>
      <c r="AJ32466" s="1" t="s">
        <v>53</v>
      </c>
    </row>
    <row r="32467" spans="1:36" x14ac:dyDescent="0.35">
      <c r="A32467">
        <v>32466</v>
      </c>
      <c r="B32467">
        <v>30</v>
      </c>
      <c r="C32467" s="1" t="s">
        <v>36</v>
      </c>
      <c r="D32467" s="1" t="s">
        <v>37</v>
      </c>
      <c r="E32467" s="1" t="s">
        <v>74</v>
      </c>
      <c r="F32467" s="1" t="s">
        <v>63</v>
      </c>
      <c r="G32467">
        <v>0</v>
      </c>
      <c r="H32467">
        <v>0</v>
      </c>
      <c r="I32467" s="1" t="s">
        <v>40</v>
      </c>
      <c r="J32467" s="1" t="s">
        <v>39</v>
      </c>
      <c r="K32467" s="1" t="s">
        <v>40</v>
      </c>
      <c r="L32467" s="1" t="s">
        <v>40</v>
      </c>
      <c r="M32467" s="1" t="s">
        <v>43</v>
      </c>
      <c r="N32467" s="1" t="s">
        <v>98</v>
      </c>
      <c r="O32467">
        <v>33.258095689999998</v>
      </c>
      <c r="P32467">
        <v>24</v>
      </c>
      <c r="Q32467">
        <v>33.712489400000003</v>
      </c>
      <c r="R32467" s="1" t="s">
        <v>39</v>
      </c>
      <c r="S32467" s="1" t="s">
        <v>45</v>
      </c>
      <c r="T32467" s="1" t="s">
        <v>39</v>
      </c>
      <c r="U32467">
        <v>1</v>
      </c>
      <c r="V32467" s="1" t="s">
        <v>46</v>
      </c>
      <c r="W32467">
        <v>1.6626937989999999</v>
      </c>
      <c r="X32467">
        <v>3.7595662000000002E-2</v>
      </c>
      <c r="Y32467">
        <v>5.9741924000000002E-2</v>
      </c>
      <c r="Z32467" s="1" t="s">
        <v>39</v>
      </c>
      <c r="AA32467" s="1" t="s">
        <v>71</v>
      </c>
      <c r="AB32467" s="1" t="s">
        <v>58</v>
      </c>
      <c r="AC32467">
        <v>83.116329370000003</v>
      </c>
      <c r="AD32467" s="1" t="s">
        <v>300</v>
      </c>
      <c r="AE32467">
        <v>20</v>
      </c>
      <c r="AF32467" s="1" t="s">
        <v>149</v>
      </c>
      <c r="AG32467" s="1" t="s">
        <v>51</v>
      </c>
      <c r="AH32467" s="1" t="s">
        <v>139</v>
      </c>
      <c r="AI32467" s="1" t="s">
        <v>42</v>
      </c>
      <c r="AJ32467" s="1" t="s">
        <v>68</v>
      </c>
    </row>
    <row r="32468" spans="1:36" x14ac:dyDescent="0.35">
      <c r="A32468">
        <v>32467</v>
      </c>
      <c r="B32468">
        <v>87</v>
      </c>
      <c r="C32468" s="1" t="s">
        <v>36</v>
      </c>
      <c r="D32468" s="1" t="s">
        <v>37</v>
      </c>
      <c r="E32468" s="1" t="s">
        <v>74</v>
      </c>
      <c r="F32468" s="1" t="s">
        <v>41</v>
      </c>
      <c r="G32468">
        <v>1</v>
      </c>
      <c r="H32468">
        <v>1</v>
      </c>
      <c r="I32468" s="1" t="s">
        <v>40</v>
      </c>
      <c r="J32468" s="1" t="s">
        <v>39</v>
      </c>
      <c r="K32468" s="1" t="s">
        <v>40</v>
      </c>
      <c r="L32468" s="1" t="s">
        <v>75</v>
      </c>
      <c r="M32468" s="1" t="s">
        <v>43</v>
      </c>
      <c r="N32468" s="1" t="s">
        <v>414</v>
      </c>
      <c r="O32468">
        <v>24.30890029</v>
      </c>
      <c r="P32468">
        <v>190</v>
      </c>
      <c r="Q32468">
        <v>87.955329269999993</v>
      </c>
      <c r="R32468" s="1" t="s">
        <v>41</v>
      </c>
      <c r="S32468" s="1" t="s">
        <v>45</v>
      </c>
      <c r="T32468" s="1" t="s">
        <v>39</v>
      </c>
      <c r="U32468">
        <v>1</v>
      </c>
      <c r="V32468" s="1" t="s">
        <v>57</v>
      </c>
      <c r="W32468">
        <v>2.8569570089999998</v>
      </c>
      <c r="X32468">
        <v>1.636811E-3</v>
      </c>
      <c r="Y32468">
        <v>7.8766443000000005E-2</v>
      </c>
      <c r="Z32468" s="1" t="s">
        <v>39</v>
      </c>
      <c r="AA32468" s="1" t="s">
        <v>71</v>
      </c>
      <c r="AB32468" s="1" t="s">
        <v>48</v>
      </c>
      <c r="AC32468">
        <v>2.1599525850000001</v>
      </c>
      <c r="AD32468" s="1" t="s">
        <v>496</v>
      </c>
      <c r="AE32468">
        <v>22</v>
      </c>
      <c r="AF32468" s="1" t="s">
        <v>199</v>
      </c>
      <c r="AG32468" s="1" t="s">
        <v>83</v>
      </c>
      <c r="AH32468" s="1" t="s">
        <v>52</v>
      </c>
      <c r="AI32468" s="1" t="s">
        <v>67</v>
      </c>
      <c r="AJ32468" s="1" t="s">
        <v>68</v>
      </c>
    </row>
    <row r="32469" spans="1:36" x14ac:dyDescent="0.35">
      <c r="A32469">
        <v>32468</v>
      </c>
      <c r="B32469">
        <v>54</v>
      </c>
      <c r="C32469" s="1" t="s">
        <v>69</v>
      </c>
      <c r="D32469" s="1" t="s">
        <v>37</v>
      </c>
      <c r="E32469" s="1" t="s">
        <v>54</v>
      </c>
      <c r="F32469" s="1" t="s">
        <v>39</v>
      </c>
      <c r="G32469">
        <v>0</v>
      </c>
      <c r="H32469">
        <v>1</v>
      </c>
      <c r="I32469" s="1" t="s">
        <v>40</v>
      </c>
      <c r="J32469" s="1" t="s">
        <v>39</v>
      </c>
      <c r="K32469" s="1" t="s">
        <v>42</v>
      </c>
      <c r="L32469" s="1" t="s">
        <v>40</v>
      </c>
      <c r="M32469" s="1" t="s">
        <v>43</v>
      </c>
      <c r="N32469" s="1" t="s">
        <v>593</v>
      </c>
      <c r="O32469">
        <v>36.277155190000002</v>
      </c>
      <c r="P32469">
        <v>116</v>
      </c>
      <c r="Q32469">
        <v>77.002443310000004</v>
      </c>
      <c r="R32469" s="1" t="s">
        <v>39</v>
      </c>
      <c r="S32469" s="1" t="s">
        <v>45</v>
      </c>
      <c r="T32469" s="1" t="s">
        <v>39</v>
      </c>
      <c r="U32469">
        <v>1</v>
      </c>
      <c r="V32469" s="1" t="s">
        <v>46</v>
      </c>
      <c r="W32469">
        <v>1.968764365</v>
      </c>
      <c r="X32469">
        <v>4.4934835999999999E-2</v>
      </c>
      <c r="Y32469">
        <v>8.4860070999999995E-2</v>
      </c>
      <c r="Z32469" s="1" t="s">
        <v>39</v>
      </c>
      <c r="AA32469" s="1" t="s">
        <v>47</v>
      </c>
      <c r="AB32469" s="1" t="s">
        <v>58</v>
      </c>
      <c r="AC32469">
        <v>65.603427080000003</v>
      </c>
      <c r="AD32469" s="1" t="s">
        <v>505</v>
      </c>
      <c r="AE32469">
        <v>18</v>
      </c>
      <c r="AF32469" s="1" t="s">
        <v>65</v>
      </c>
      <c r="AG32469" s="1" t="s">
        <v>83</v>
      </c>
      <c r="AH32469" s="1" t="s">
        <v>52</v>
      </c>
      <c r="AI32469" s="1" t="s">
        <v>42</v>
      </c>
      <c r="AJ32469" s="1" t="s">
        <v>173</v>
      </c>
    </row>
    <row r="32470" spans="1:36" x14ac:dyDescent="0.35">
      <c r="A32470">
        <v>32469</v>
      </c>
      <c r="B32470">
        <v>24</v>
      </c>
      <c r="C32470" s="1" t="s">
        <v>36</v>
      </c>
      <c r="D32470" s="1" t="s">
        <v>37</v>
      </c>
      <c r="E32470" s="1" t="s">
        <v>54</v>
      </c>
      <c r="F32470" s="1" t="s">
        <v>39</v>
      </c>
      <c r="G32470">
        <v>0</v>
      </c>
      <c r="H32470">
        <v>0</v>
      </c>
      <c r="I32470" s="1" t="s">
        <v>40</v>
      </c>
      <c r="J32470" s="1" t="s">
        <v>41</v>
      </c>
      <c r="K32470" s="1" t="s">
        <v>42</v>
      </c>
      <c r="L32470" s="1" t="s">
        <v>40</v>
      </c>
      <c r="M32470" s="1" t="s">
        <v>43</v>
      </c>
      <c r="N32470" s="1" t="s">
        <v>598</v>
      </c>
      <c r="O32470">
        <v>24.36878724</v>
      </c>
      <c r="P32470">
        <v>89</v>
      </c>
      <c r="Q32470">
        <v>57.3265533</v>
      </c>
      <c r="R32470" s="1" t="s">
        <v>39</v>
      </c>
      <c r="S32470" s="1" t="s">
        <v>45</v>
      </c>
      <c r="T32470" s="1" t="s">
        <v>39</v>
      </c>
      <c r="U32470">
        <v>0</v>
      </c>
      <c r="V32470" s="1" t="s">
        <v>57</v>
      </c>
      <c r="W32470">
        <v>1.3066961269999999</v>
      </c>
      <c r="X32470">
        <v>4.7255711999999998E-2</v>
      </c>
      <c r="Y32470">
        <v>2.8929440000000001E-2</v>
      </c>
      <c r="Z32470" s="1" t="s">
        <v>63</v>
      </c>
      <c r="AA32470" s="1" t="s">
        <v>47</v>
      </c>
      <c r="AB32470" s="1" t="s">
        <v>58</v>
      </c>
      <c r="AC32470">
        <v>65.512995959999998</v>
      </c>
      <c r="AD32470" s="1" t="s">
        <v>526</v>
      </c>
      <c r="AE32470">
        <v>17</v>
      </c>
      <c r="AF32470" s="1" t="s">
        <v>567</v>
      </c>
      <c r="AG32470" s="1" t="s">
        <v>51</v>
      </c>
      <c r="AH32470" s="1" t="s">
        <v>139</v>
      </c>
      <c r="AI32470" s="1" t="s">
        <v>42</v>
      </c>
      <c r="AJ32470" s="1" t="s">
        <v>53</v>
      </c>
    </row>
    <row r="32471" spans="1:36" x14ac:dyDescent="0.35">
      <c r="A32471">
        <v>32470</v>
      </c>
      <c r="B32471">
        <v>71</v>
      </c>
      <c r="C32471" s="1" t="s">
        <v>112</v>
      </c>
      <c r="D32471" s="1" t="s">
        <v>37</v>
      </c>
      <c r="E32471" s="1" t="s">
        <v>74</v>
      </c>
      <c r="F32471" s="1" t="s">
        <v>63</v>
      </c>
      <c r="G32471">
        <v>0</v>
      </c>
      <c r="H32471">
        <v>0</v>
      </c>
      <c r="I32471" s="1" t="s">
        <v>87</v>
      </c>
      <c r="J32471" s="1" t="s">
        <v>63</v>
      </c>
      <c r="K32471" s="1" t="s">
        <v>40</v>
      </c>
      <c r="L32471" s="1" t="s">
        <v>75</v>
      </c>
      <c r="M32471" s="1" t="s">
        <v>88</v>
      </c>
      <c r="N32471" s="1" t="s">
        <v>308</v>
      </c>
      <c r="O32471">
        <v>30.3389308</v>
      </c>
      <c r="P32471">
        <v>23</v>
      </c>
      <c r="Q32471">
        <v>19.797010539999999</v>
      </c>
      <c r="R32471" s="1" t="s">
        <v>39</v>
      </c>
      <c r="S32471" s="1" t="s">
        <v>45</v>
      </c>
      <c r="T32471" s="1" t="s">
        <v>63</v>
      </c>
      <c r="U32471">
        <v>1</v>
      </c>
      <c r="V32471" s="1" t="s">
        <v>46</v>
      </c>
      <c r="W32471">
        <v>2.502452962</v>
      </c>
      <c r="X32471">
        <v>4.2939133999999997E-2</v>
      </c>
      <c r="Y32471">
        <v>5.4038436000000002E-2</v>
      </c>
      <c r="Z32471" s="1" t="s">
        <v>39</v>
      </c>
      <c r="AA32471" s="1" t="s">
        <v>47</v>
      </c>
      <c r="AB32471" s="1" t="s">
        <v>48</v>
      </c>
      <c r="AC32471">
        <v>96.548115409999994</v>
      </c>
      <c r="AD32471" s="1" t="s">
        <v>573</v>
      </c>
      <c r="AE32471">
        <v>17</v>
      </c>
      <c r="AF32471" s="1" t="s">
        <v>119</v>
      </c>
      <c r="AG32471" s="1" t="s">
        <v>51</v>
      </c>
      <c r="AH32471" s="1" t="s">
        <v>52</v>
      </c>
      <c r="AI32471" s="1" t="s">
        <v>67</v>
      </c>
      <c r="AJ32471" s="1" t="s">
        <v>68</v>
      </c>
    </row>
    <row r="32472" spans="1:36" x14ac:dyDescent="0.35">
      <c r="A32472">
        <v>32471</v>
      </c>
      <c r="B32472">
        <v>29</v>
      </c>
      <c r="C32472" s="1" t="s">
        <v>69</v>
      </c>
      <c r="D32472" s="1" t="s">
        <v>37</v>
      </c>
      <c r="E32472" s="1" t="s">
        <v>38</v>
      </c>
      <c r="F32472" s="1" t="s">
        <v>39</v>
      </c>
      <c r="G32472">
        <v>0</v>
      </c>
      <c r="H32472">
        <v>1</v>
      </c>
      <c r="I32472" s="1" t="s">
        <v>87</v>
      </c>
      <c r="J32472" s="1" t="s">
        <v>63</v>
      </c>
      <c r="K32472" s="1" t="s">
        <v>40</v>
      </c>
      <c r="L32472" s="1" t="s">
        <v>40</v>
      </c>
      <c r="M32472" s="1" t="s">
        <v>43</v>
      </c>
      <c r="N32472" s="1" t="s">
        <v>225</v>
      </c>
      <c r="O32472">
        <v>23.066109059999999</v>
      </c>
      <c r="P32472">
        <v>43</v>
      </c>
      <c r="Q32472">
        <v>48.876280139999999</v>
      </c>
      <c r="R32472" s="1" t="s">
        <v>63</v>
      </c>
      <c r="S32472" s="1" t="s">
        <v>45</v>
      </c>
      <c r="T32472" s="1" t="s">
        <v>39</v>
      </c>
      <c r="U32472">
        <v>0</v>
      </c>
      <c r="V32472" s="1" t="s">
        <v>46</v>
      </c>
      <c r="W32472">
        <v>1.4828458870000001</v>
      </c>
      <c r="X32472">
        <v>3.5256750000000003E-2</v>
      </c>
      <c r="Y32472">
        <v>4.3444339999999998E-2</v>
      </c>
      <c r="Z32472" s="1" t="s">
        <v>39</v>
      </c>
      <c r="AA32472" s="1" t="s">
        <v>103</v>
      </c>
      <c r="AB32472" s="1" t="s">
        <v>48</v>
      </c>
      <c r="AC32472">
        <v>33.398819879999998</v>
      </c>
      <c r="AD32472" s="1" t="s">
        <v>449</v>
      </c>
      <c r="AE32472">
        <v>18</v>
      </c>
      <c r="AF32472" s="1" t="s">
        <v>562</v>
      </c>
      <c r="AG32472" s="1" t="s">
        <v>51</v>
      </c>
      <c r="AH32472" s="1" t="s">
        <v>139</v>
      </c>
      <c r="AI32472" s="1" t="s">
        <v>67</v>
      </c>
      <c r="AJ32472" s="1" t="s">
        <v>53</v>
      </c>
    </row>
    <row r="32473" spans="1:36" x14ac:dyDescent="0.35">
      <c r="A32473">
        <v>32472</v>
      </c>
      <c r="B32473">
        <v>35</v>
      </c>
      <c r="C32473" s="1" t="s">
        <v>36</v>
      </c>
      <c r="D32473" s="1" t="s">
        <v>37</v>
      </c>
      <c r="E32473" s="1" t="s">
        <v>38</v>
      </c>
      <c r="F32473" s="1" t="s">
        <v>39</v>
      </c>
      <c r="G32473">
        <v>0</v>
      </c>
      <c r="H32473">
        <v>0</v>
      </c>
      <c r="I32473" s="1" t="s">
        <v>40</v>
      </c>
      <c r="J32473" s="1" t="s">
        <v>41</v>
      </c>
      <c r="K32473" s="1" t="s">
        <v>42</v>
      </c>
      <c r="L32473" s="1" t="s">
        <v>40</v>
      </c>
      <c r="M32473" s="1" t="s">
        <v>88</v>
      </c>
      <c r="N32473" s="1" t="s">
        <v>603</v>
      </c>
      <c r="O32473">
        <v>27.88120481</v>
      </c>
      <c r="P32473">
        <v>20</v>
      </c>
      <c r="Q32473">
        <v>11.48344747</v>
      </c>
      <c r="R32473" s="1" t="s">
        <v>39</v>
      </c>
      <c r="S32473" s="1" t="s">
        <v>107</v>
      </c>
      <c r="T32473" s="1" t="s">
        <v>39</v>
      </c>
      <c r="U32473">
        <v>1</v>
      </c>
      <c r="V32473" s="1" t="s">
        <v>57</v>
      </c>
      <c r="W32473">
        <v>1.5301002450000001</v>
      </c>
      <c r="X32473">
        <v>4.6259992E-2</v>
      </c>
      <c r="Y32473">
        <v>4.9843353E-2</v>
      </c>
      <c r="Z32473" s="1" t="s">
        <v>39</v>
      </c>
      <c r="AA32473" s="1" t="s">
        <v>71</v>
      </c>
      <c r="AB32473" s="1" t="s">
        <v>48</v>
      </c>
      <c r="AC32473">
        <v>61.742690009999997</v>
      </c>
      <c r="AD32473" s="1" t="s">
        <v>181</v>
      </c>
      <c r="AE32473">
        <v>14</v>
      </c>
      <c r="AF32473" s="1" t="s">
        <v>695</v>
      </c>
      <c r="AG32473" s="1" t="s">
        <v>51</v>
      </c>
      <c r="AH32473" s="1" t="s">
        <v>139</v>
      </c>
      <c r="AI32473" s="1" t="s">
        <v>67</v>
      </c>
      <c r="AJ32473" s="1" t="s">
        <v>173</v>
      </c>
    </row>
    <row r="32474" spans="1:36" x14ac:dyDescent="0.35">
      <c r="A32474">
        <v>32473</v>
      </c>
      <c r="B32474">
        <v>49</v>
      </c>
      <c r="C32474" s="1" t="s">
        <v>69</v>
      </c>
      <c r="D32474" s="1" t="s">
        <v>37</v>
      </c>
      <c r="E32474" s="1" t="s">
        <v>54</v>
      </c>
      <c r="F32474" s="1" t="s">
        <v>39</v>
      </c>
      <c r="G32474">
        <v>0</v>
      </c>
      <c r="H32474">
        <v>0</v>
      </c>
      <c r="I32474" s="1" t="s">
        <v>40</v>
      </c>
      <c r="J32474" s="1" t="s">
        <v>41</v>
      </c>
      <c r="K32474" s="1" t="s">
        <v>42</v>
      </c>
      <c r="L32474" s="1" t="s">
        <v>75</v>
      </c>
      <c r="M32474" s="1" t="s">
        <v>43</v>
      </c>
      <c r="N32474" s="1" t="s">
        <v>119</v>
      </c>
      <c r="O32474">
        <v>42.71053843</v>
      </c>
      <c r="P32474">
        <v>256</v>
      </c>
      <c r="Q32474">
        <v>14.35299169</v>
      </c>
      <c r="R32474" s="1" t="s">
        <v>39</v>
      </c>
      <c r="S32474" s="1" t="s">
        <v>45</v>
      </c>
      <c r="T32474" s="1" t="s">
        <v>39</v>
      </c>
      <c r="U32474">
        <v>0</v>
      </c>
      <c r="V32474" s="1" t="s">
        <v>57</v>
      </c>
      <c r="W32474">
        <v>1.945126025</v>
      </c>
      <c r="X32474">
        <v>4.6145042999999997E-2</v>
      </c>
      <c r="Y32474">
        <v>8.0211582000000003E-2</v>
      </c>
      <c r="Z32474" s="1" t="s">
        <v>41</v>
      </c>
      <c r="AA32474" s="1" t="s">
        <v>47</v>
      </c>
      <c r="AB32474" s="1" t="s">
        <v>48</v>
      </c>
      <c r="AC32474">
        <v>53.698256010000001</v>
      </c>
      <c r="AD32474" s="1" t="s">
        <v>360</v>
      </c>
      <c r="AE32474">
        <v>21</v>
      </c>
      <c r="AF32474" s="1" t="s">
        <v>703</v>
      </c>
      <c r="AG32474" s="1" t="s">
        <v>66</v>
      </c>
      <c r="AH32474" s="1" t="s">
        <v>52</v>
      </c>
      <c r="AI32474" s="1" t="s">
        <v>67</v>
      </c>
      <c r="AJ32474" s="1" t="s">
        <v>68</v>
      </c>
    </row>
    <row r="32475" spans="1:36" x14ac:dyDescent="0.35">
      <c r="A32475">
        <v>32474</v>
      </c>
      <c r="B32475">
        <v>13</v>
      </c>
      <c r="C32475" s="1" t="s">
        <v>36</v>
      </c>
      <c r="D32475" s="1" t="s">
        <v>37</v>
      </c>
      <c r="E32475" s="1" t="s">
        <v>74</v>
      </c>
      <c r="F32475" s="1" t="s">
        <v>39</v>
      </c>
      <c r="G32475">
        <v>1</v>
      </c>
      <c r="H32475">
        <v>1</v>
      </c>
      <c r="I32475" s="1" t="s">
        <v>117</v>
      </c>
      <c r="J32475" s="1" t="s">
        <v>39</v>
      </c>
      <c r="K32475" s="1" t="s">
        <v>40</v>
      </c>
      <c r="L32475" s="1" t="s">
        <v>40</v>
      </c>
      <c r="M32475" s="1" t="s">
        <v>43</v>
      </c>
      <c r="N32475" s="1" t="s">
        <v>90</v>
      </c>
      <c r="O32475">
        <v>44.573135450000002</v>
      </c>
      <c r="P32475">
        <v>7</v>
      </c>
      <c r="Q32475">
        <v>87.697369800000004</v>
      </c>
      <c r="R32475" s="1" t="s">
        <v>41</v>
      </c>
      <c r="S32475" s="1" t="s">
        <v>45</v>
      </c>
      <c r="T32475" s="1" t="s">
        <v>41</v>
      </c>
      <c r="U32475">
        <v>1</v>
      </c>
      <c r="V32475" s="1" t="s">
        <v>46</v>
      </c>
      <c r="W32475">
        <v>2.96183642</v>
      </c>
      <c r="X32475">
        <v>4.2318933000000003E-2</v>
      </c>
      <c r="Y32475">
        <v>7.9555170000000005E-3</v>
      </c>
      <c r="Z32475" s="1" t="s">
        <v>39</v>
      </c>
      <c r="AA32475" s="1" t="s">
        <v>47</v>
      </c>
      <c r="AB32475" s="1" t="s">
        <v>48</v>
      </c>
      <c r="AC32475">
        <v>37.935558530000002</v>
      </c>
      <c r="AD32475" s="1" t="s">
        <v>622</v>
      </c>
      <c r="AE32475">
        <v>29</v>
      </c>
      <c r="AF32475" s="1" t="s">
        <v>65</v>
      </c>
      <c r="AG32475" s="1" t="s">
        <v>51</v>
      </c>
      <c r="AH32475" s="1" t="s">
        <v>61</v>
      </c>
      <c r="AI32475" s="1" t="s">
        <v>42</v>
      </c>
      <c r="AJ32475" s="1" t="s">
        <v>68</v>
      </c>
    </row>
    <row r="32476" spans="1:36" x14ac:dyDescent="0.35">
      <c r="A32476">
        <v>32475</v>
      </c>
      <c r="B32476">
        <v>28</v>
      </c>
      <c r="C32476" s="1" t="s">
        <v>36</v>
      </c>
      <c r="D32476" s="1" t="s">
        <v>37</v>
      </c>
      <c r="E32476" s="1" t="s">
        <v>74</v>
      </c>
      <c r="F32476" s="1" t="s">
        <v>41</v>
      </c>
      <c r="G32476">
        <v>1</v>
      </c>
      <c r="H32476">
        <v>1</v>
      </c>
      <c r="I32476" s="1" t="s">
        <v>87</v>
      </c>
      <c r="J32476" s="1" t="s">
        <v>39</v>
      </c>
      <c r="K32476" s="1" t="s">
        <v>67</v>
      </c>
      <c r="L32476" s="1" t="s">
        <v>101</v>
      </c>
      <c r="M32476" s="1" t="s">
        <v>43</v>
      </c>
      <c r="N32476" s="1" t="s">
        <v>509</v>
      </c>
      <c r="O32476">
        <v>18.456278449999999</v>
      </c>
      <c r="P32476">
        <v>87</v>
      </c>
      <c r="Q32476">
        <v>60.296821029999997</v>
      </c>
      <c r="R32476" s="1" t="s">
        <v>39</v>
      </c>
      <c r="S32476" s="1" t="s">
        <v>45</v>
      </c>
      <c r="T32476" s="1" t="s">
        <v>39</v>
      </c>
      <c r="U32476">
        <v>1</v>
      </c>
      <c r="V32476" s="1" t="s">
        <v>46</v>
      </c>
      <c r="W32476">
        <v>1.518740961</v>
      </c>
      <c r="X32476">
        <v>1.6338495000000001E-2</v>
      </c>
      <c r="Y32476">
        <v>8.1106517000000003E-2</v>
      </c>
      <c r="Z32476" s="1" t="s">
        <v>39</v>
      </c>
      <c r="AA32476" s="1" t="s">
        <v>47</v>
      </c>
      <c r="AB32476" s="1" t="s">
        <v>48</v>
      </c>
      <c r="AC32476">
        <v>88.247969960000006</v>
      </c>
      <c r="AD32476" s="1" t="s">
        <v>585</v>
      </c>
      <c r="AE32476">
        <v>26</v>
      </c>
      <c r="AF32476" s="1" t="s">
        <v>425</v>
      </c>
      <c r="AG32476" s="1" t="s">
        <v>51</v>
      </c>
      <c r="AH32476" s="1" t="s">
        <v>61</v>
      </c>
      <c r="AI32476" s="1" t="s">
        <v>42</v>
      </c>
      <c r="AJ32476" s="1" t="s">
        <v>68</v>
      </c>
    </row>
    <row r="32477" spans="1:36" x14ac:dyDescent="0.35">
      <c r="A32477">
        <v>32476</v>
      </c>
      <c r="B32477">
        <v>26</v>
      </c>
      <c r="C32477" s="1" t="s">
        <v>36</v>
      </c>
      <c r="D32477" s="1" t="s">
        <v>37</v>
      </c>
      <c r="E32477" s="1" t="s">
        <v>74</v>
      </c>
      <c r="F32477" s="1" t="s">
        <v>41</v>
      </c>
      <c r="G32477">
        <v>0</v>
      </c>
      <c r="H32477">
        <v>0</v>
      </c>
      <c r="I32477" s="1" t="s">
        <v>40</v>
      </c>
      <c r="J32477" s="1" t="s">
        <v>41</v>
      </c>
      <c r="K32477" s="1" t="s">
        <v>67</v>
      </c>
      <c r="L32477" s="1" t="s">
        <v>75</v>
      </c>
      <c r="M32477" s="1" t="s">
        <v>88</v>
      </c>
      <c r="N32477" s="1" t="s">
        <v>90</v>
      </c>
      <c r="O32477">
        <v>23.540812630000001</v>
      </c>
      <c r="P32477">
        <v>43</v>
      </c>
      <c r="Q32477">
        <v>78.519833800000001</v>
      </c>
      <c r="R32477" s="1" t="s">
        <v>39</v>
      </c>
      <c r="S32477" s="1" t="s">
        <v>45</v>
      </c>
      <c r="T32477" s="1" t="s">
        <v>39</v>
      </c>
      <c r="U32477">
        <v>1</v>
      </c>
      <c r="V32477" s="1" t="s">
        <v>46</v>
      </c>
      <c r="W32477">
        <v>2.6445041379999998</v>
      </c>
      <c r="X32477">
        <v>2.4354410999999999E-2</v>
      </c>
      <c r="Y32477">
        <v>6.4720976E-2</v>
      </c>
      <c r="Z32477" s="1" t="s">
        <v>39</v>
      </c>
      <c r="AA32477" s="1" t="s">
        <v>71</v>
      </c>
      <c r="AB32477" s="1" t="s">
        <v>48</v>
      </c>
      <c r="AC32477">
        <v>40.940617430000003</v>
      </c>
      <c r="AD32477" s="1" t="s">
        <v>607</v>
      </c>
      <c r="AE32477">
        <v>22</v>
      </c>
      <c r="AF32477" s="1" t="s">
        <v>631</v>
      </c>
      <c r="AG32477" s="1" t="s">
        <v>66</v>
      </c>
      <c r="AH32477" s="1" t="s">
        <v>52</v>
      </c>
      <c r="AI32477" s="1" t="s">
        <v>42</v>
      </c>
      <c r="AJ32477" s="1" t="s">
        <v>173</v>
      </c>
    </row>
    <row r="32478" spans="1:36" x14ac:dyDescent="0.35">
      <c r="A32478">
        <v>32477</v>
      </c>
      <c r="B32478">
        <v>49</v>
      </c>
      <c r="C32478" s="1" t="s">
        <v>69</v>
      </c>
      <c r="D32478" s="1" t="s">
        <v>233</v>
      </c>
      <c r="E32478" s="1" t="s">
        <v>74</v>
      </c>
      <c r="F32478" s="1" t="s">
        <v>39</v>
      </c>
      <c r="G32478">
        <v>1</v>
      </c>
      <c r="H32478">
        <v>0</v>
      </c>
      <c r="I32478" s="1" t="s">
        <v>117</v>
      </c>
      <c r="J32478" s="1" t="s">
        <v>41</v>
      </c>
      <c r="K32478" s="1" t="s">
        <v>40</v>
      </c>
      <c r="L32478" s="1" t="s">
        <v>40</v>
      </c>
      <c r="M32478" s="1" t="s">
        <v>43</v>
      </c>
      <c r="N32478" s="1" t="s">
        <v>340</v>
      </c>
      <c r="O32478">
        <v>34.248048070000003</v>
      </c>
      <c r="P32478">
        <v>86</v>
      </c>
      <c r="Q32478">
        <v>18.047869129999999</v>
      </c>
      <c r="R32478" s="1" t="s">
        <v>41</v>
      </c>
      <c r="S32478" s="1" t="s">
        <v>45</v>
      </c>
      <c r="T32478" s="1" t="s">
        <v>41</v>
      </c>
      <c r="U32478">
        <v>0</v>
      </c>
      <c r="V32478" s="1" t="s">
        <v>57</v>
      </c>
      <c r="W32478">
        <v>1.8191499710000001</v>
      </c>
      <c r="X32478">
        <v>2.3574786E-2</v>
      </c>
      <c r="Y32478">
        <v>2.5662147E-2</v>
      </c>
      <c r="Z32478" s="1" t="s">
        <v>63</v>
      </c>
      <c r="AA32478" s="1" t="s">
        <v>47</v>
      </c>
      <c r="AB32478" s="1" t="s">
        <v>48</v>
      </c>
      <c r="AC32478">
        <v>72.953727450000002</v>
      </c>
      <c r="AD32478" s="1" t="s">
        <v>138</v>
      </c>
      <c r="AE32478">
        <v>19</v>
      </c>
      <c r="AF32478" s="1" t="s">
        <v>520</v>
      </c>
      <c r="AG32478" s="1" t="s">
        <v>51</v>
      </c>
      <c r="AH32478" s="1" t="s">
        <v>61</v>
      </c>
      <c r="AI32478" s="1" t="s">
        <v>42</v>
      </c>
      <c r="AJ32478" s="1" t="s">
        <v>173</v>
      </c>
    </row>
    <row r="32479" spans="1:36" x14ac:dyDescent="0.35">
      <c r="A32479">
        <v>32478</v>
      </c>
      <c r="B32479">
        <v>35</v>
      </c>
      <c r="C32479" s="1" t="s">
        <v>69</v>
      </c>
      <c r="D32479" s="1" t="s">
        <v>37</v>
      </c>
      <c r="E32479" s="1" t="s">
        <v>74</v>
      </c>
      <c r="F32479" s="1" t="s">
        <v>39</v>
      </c>
      <c r="G32479">
        <v>0</v>
      </c>
      <c r="H32479">
        <v>0</v>
      </c>
      <c r="I32479" s="1" t="s">
        <v>87</v>
      </c>
      <c r="J32479" s="1" t="s">
        <v>41</v>
      </c>
      <c r="K32479" s="1" t="s">
        <v>55</v>
      </c>
      <c r="L32479" s="1" t="s">
        <v>40</v>
      </c>
      <c r="M32479" s="1" t="s">
        <v>43</v>
      </c>
      <c r="N32479" s="1" t="s">
        <v>244</v>
      </c>
      <c r="O32479">
        <v>30.926284949999999</v>
      </c>
      <c r="P32479">
        <v>110</v>
      </c>
      <c r="Q32479">
        <v>65.367558799999998</v>
      </c>
      <c r="R32479" s="1" t="s">
        <v>41</v>
      </c>
      <c r="S32479" s="1" t="s">
        <v>45</v>
      </c>
      <c r="T32479" s="1" t="s">
        <v>39</v>
      </c>
      <c r="U32479">
        <v>1</v>
      </c>
      <c r="V32479" s="1" t="s">
        <v>46</v>
      </c>
      <c r="W32479">
        <v>1.9227845939999999</v>
      </c>
      <c r="X32479">
        <v>2.5298497E-2</v>
      </c>
      <c r="Y32479">
        <v>1.2041954000000001E-2</v>
      </c>
      <c r="Z32479" s="1" t="s">
        <v>39</v>
      </c>
      <c r="AA32479" s="1" t="s">
        <v>71</v>
      </c>
      <c r="AB32479" s="1" t="s">
        <v>48</v>
      </c>
      <c r="AC32479">
        <v>89.484664730000006</v>
      </c>
      <c r="AD32479" s="1" t="s">
        <v>712</v>
      </c>
      <c r="AE32479">
        <v>13</v>
      </c>
      <c r="AF32479" s="1" t="s">
        <v>380</v>
      </c>
      <c r="AG32479" s="1" t="s">
        <v>51</v>
      </c>
      <c r="AH32479" s="1" t="s">
        <v>52</v>
      </c>
      <c r="AI32479" s="1" t="s">
        <v>55</v>
      </c>
      <c r="AJ32479" s="1" t="s">
        <v>68</v>
      </c>
    </row>
    <row r="32480" spans="1:36" x14ac:dyDescent="0.35">
      <c r="A32480">
        <v>32479</v>
      </c>
      <c r="B32480">
        <v>33</v>
      </c>
      <c r="C32480" s="1" t="s">
        <v>69</v>
      </c>
      <c r="D32480" s="1" t="s">
        <v>37</v>
      </c>
      <c r="E32480" s="1" t="s">
        <v>54</v>
      </c>
      <c r="F32480" s="1" t="s">
        <v>39</v>
      </c>
      <c r="G32480">
        <v>1</v>
      </c>
      <c r="H32480">
        <v>0</v>
      </c>
      <c r="I32480" s="1" t="s">
        <v>87</v>
      </c>
      <c r="J32480" s="1" t="s">
        <v>39</v>
      </c>
      <c r="K32480" s="1" t="s">
        <v>42</v>
      </c>
      <c r="L32480" s="1" t="s">
        <v>75</v>
      </c>
      <c r="M32480" s="1" t="s">
        <v>43</v>
      </c>
      <c r="N32480" s="1" t="s">
        <v>299</v>
      </c>
      <c r="O32480">
        <v>39.976967899999998</v>
      </c>
      <c r="P32480">
        <v>95</v>
      </c>
      <c r="Q32480">
        <v>53.009517789999997</v>
      </c>
      <c r="R32480" s="1" t="s">
        <v>39</v>
      </c>
      <c r="S32480" s="1" t="s">
        <v>45</v>
      </c>
      <c r="T32480" s="1" t="s">
        <v>39</v>
      </c>
      <c r="U32480">
        <v>1</v>
      </c>
      <c r="V32480" s="1" t="s">
        <v>46</v>
      </c>
      <c r="W32480">
        <v>1.9082949469999999</v>
      </c>
      <c r="X32480">
        <v>4.0119336999999998E-2</v>
      </c>
      <c r="Y32480">
        <v>8.3738788999999994E-2</v>
      </c>
      <c r="Z32480" s="1" t="s">
        <v>39</v>
      </c>
      <c r="AA32480" s="1" t="s">
        <v>71</v>
      </c>
      <c r="AB32480" s="1" t="s">
        <v>48</v>
      </c>
      <c r="AC32480">
        <v>23.82990508</v>
      </c>
      <c r="AD32480" s="1" t="s">
        <v>148</v>
      </c>
      <c r="AE32480">
        <v>10</v>
      </c>
      <c r="AF32480" s="1" t="s">
        <v>654</v>
      </c>
      <c r="AG32480" s="1" t="s">
        <v>51</v>
      </c>
      <c r="AH32480" s="1" t="s">
        <v>61</v>
      </c>
      <c r="AI32480" s="1" t="s">
        <v>67</v>
      </c>
      <c r="AJ32480" s="1" t="s">
        <v>68</v>
      </c>
    </row>
    <row r="32481" spans="1:36" x14ac:dyDescent="0.35">
      <c r="A32481">
        <v>32480</v>
      </c>
      <c r="B32481">
        <v>20</v>
      </c>
      <c r="C32481" s="1" t="s">
        <v>36</v>
      </c>
      <c r="D32481" s="1" t="s">
        <v>116</v>
      </c>
      <c r="E32481" s="1" t="s">
        <v>74</v>
      </c>
      <c r="F32481" s="1" t="s">
        <v>41</v>
      </c>
      <c r="G32481">
        <v>0</v>
      </c>
      <c r="H32481">
        <v>0</v>
      </c>
      <c r="I32481" s="1" t="s">
        <v>40</v>
      </c>
      <c r="J32481" s="1" t="s">
        <v>63</v>
      </c>
      <c r="K32481" s="1" t="s">
        <v>40</v>
      </c>
      <c r="L32481" s="1" t="s">
        <v>40</v>
      </c>
      <c r="M32481" s="1" t="s">
        <v>88</v>
      </c>
      <c r="N32481" s="1" t="s">
        <v>699</v>
      </c>
      <c r="O32481">
        <v>32.696402640000002</v>
      </c>
      <c r="P32481">
        <v>91</v>
      </c>
      <c r="Q32481">
        <v>63.884423239999997</v>
      </c>
      <c r="R32481" s="1" t="s">
        <v>41</v>
      </c>
      <c r="S32481" s="1" t="s">
        <v>80</v>
      </c>
      <c r="T32481" s="1" t="s">
        <v>63</v>
      </c>
      <c r="U32481">
        <v>0</v>
      </c>
      <c r="V32481" s="1" t="s">
        <v>46</v>
      </c>
      <c r="W32481">
        <v>1.090264903</v>
      </c>
      <c r="X32481">
        <v>4.3699105000000002E-2</v>
      </c>
      <c r="Y32481">
        <v>6.9354665999999995E-2</v>
      </c>
      <c r="Z32481" s="1" t="s">
        <v>39</v>
      </c>
      <c r="AA32481" s="1" t="s">
        <v>47</v>
      </c>
      <c r="AB32481" s="1" t="s">
        <v>48</v>
      </c>
      <c r="AC32481">
        <v>68.827843119999997</v>
      </c>
      <c r="AD32481" s="1" t="s">
        <v>130</v>
      </c>
      <c r="AE32481">
        <v>19</v>
      </c>
      <c r="AF32481" s="1" t="s">
        <v>651</v>
      </c>
      <c r="AG32481" s="1" t="s">
        <v>51</v>
      </c>
      <c r="AH32481" s="1" t="s">
        <v>61</v>
      </c>
      <c r="AI32481" s="1" t="s">
        <v>42</v>
      </c>
      <c r="AJ32481" s="1" t="s">
        <v>68</v>
      </c>
    </row>
    <row r="32482" spans="1:36" x14ac:dyDescent="0.35">
      <c r="A32482">
        <v>32481</v>
      </c>
      <c r="B32482">
        <v>37</v>
      </c>
      <c r="C32482" s="1" t="s">
        <v>36</v>
      </c>
      <c r="D32482" s="1" t="s">
        <v>37</v>
      </c>
      <c r="E32482" s="1" t="s">
        <v>74</v>
      </c>
      <c r="F32482" s="1" t="s">
        <v>41</v>
      </c>
      <c r="G32482">
        <v>0</v>
      </c>
      <c r="H32482">
        <v>0</v>
      </c>
      <c r="I32482" s="1" t="s">
        <v>40</v>
      </c>
      <c r="J32482" s="1" t="s">
        <v>39</v>
      </c>
      <c r="K32482" s="1" t="s">
        <v>40</v>
      </c>
      <c r="L32482" s="1" t="s">
        <v>40</v>
      </c>
      <c r="M32482" s="1" t="s">
        <v>43</v>
      </c>
      <c r="N32482" s="1" t="s">
        <v>228</v>
      </c>
      <c r="O32482">
        <v>14.431896030000001</v>
      </c>
      <c r="P32482">
        <v>58</v>
      </c>
      <c r="Q32482">
        <v>88.544659830000001</v>
      </c>
      <c r="R32482" s="1" t="s">
        <v>41</v>
      </c>
      <c r="S32482" s="1" t="s">
        <v>45</v>
      </c>
      <c r="T32482" s="1" t="s">
        <v>41</v>
      </c>
      <c r="U32482">
        <v>0</v>
      </c>
      <c r="V32482" s="1" t="s">
        <v>46</v>
      </c>
      <c r="W32482">
        <v>1.174710001</v>
      </c>
      <c r="X32482">
        <v>1.3102984E-2</v>
      </c>
      <c r="Y32482">
        <v>5.7332999000000003E-2</v>
      </c>
      <c r="Z32482" s="1" t="s">
        <v>41</v>
      </c>
      <c r="AA32482" s="1" t="s">
        <v>103</v>
      </c>
      <c r="AB32482" s="1" t="s">
        <v>48</v>
      </c>
      <c r="AC32482">
        <v>78.516688060000007</v>
      </c>
      <c r="AD32482" s="1" t="s">
        <v>686</v>
      </c>
      <c r="AE32482">
        <v>22</v>
      </c>
      <c r="AF32482" s="1" t="s">
        <v>416</v>
      </c>
      <c r="AG32482" s="1" t="s">
        <v>66</v>
      </c>
      <c r="AH32482" s="1" t="s">
        <v>139</v>
      </c>
      <c r="AI32482" s="1" t="s">
        <v>42</v>
      </c>
      <c r="AJ32482" s="1" t="s">
        <v>68</v>
      </c>
    </row>
    <row r="32483" spans="1:36" x14ac:dyDescent="0.35">
      <c r="A32483">
        <v>32482</v>
      </c>
      <c r="B32483">
        <v>74</v>
      </c>
      <c r="C32483" s="1" t="s">
        <v>36</v>
      </c>
      <c r="D32483" s="1" t="s">
        <v>37</v>
      </c>
      <c r="E32483" s="1" t="s">
        <v>74</v>
      </c>
      <c r="F32483" s="1" t="s">
        <v>39</v>
      </c>
      <c r="G32483">
        <v>0</v>
      </c>
      <c r="H32483">
        <v>0</v>
      </c>
      <c r="I32483" s="1" t="s">
        <v>87</v>
      </c>
      <c r="J32483" s="1" t="s">
        <v>41</v>
      </c>
      <c r="K32483" s="1" t="s">
        <v>40</v>
      </c>
      <c r="L32483" s="1" t="s">
        <v>40</v>
      </c>
      <c r="M32483" s="1" t="s">
        <v>43</v>
      </c>
      <c r="N32483" s="1" t="s">
        <v>660</v>
      </c>
      <c r="O32483">
        <v>55.160337339999998</v>
      </c>
      <c r="P32483">
        <v>127</v>
      </c>
      <c r="Q32483">
        <v>45.610737210000003</v>
      </c>
      <c r="R32483" s="1" t="s">
        <v>41</v>
      </c>
      <c r="S32483" s="1" t="s">
        <v>45</v>
      </c>
      <c r="T32483" s="1" t="s">
        <v>39</v>
      </c>
      <c r="U32483">
        <v>0</v>
      </c>
      <c r="V32483" s="1" t="s">
        <v>46</v>
      </c>
      <c r="W32483">
        <v>2.1311487800000002</v>
      </c>
      <c r="X32483">
        <v>2.148095E-3</v>
      </c>
      <c r="Y32483">
        <v>3.5175570000000001E-3</v>
      </c>
      <c r="Z32483" s="1" t="s">
        <v>39</v>
      </c>
      <c r="AA32483" s="1" t="s">
        <v>47</v>
      </c>
      <c r="AB32483" s="1" t="s">
        <v>48</v>
      </c>
      <c r="AC32483">
        <v>43.282137400000003</v>
      </c>
      <c r="AD32483" s="1" t="s">
        <v>591</v>
      </c>
      <c r="AE32483">
        <v>13</v>
      </c>
      <c r="AF32483" s="1" t="s">
        <v>277</v>
      </c>
      <c r="AG32483" s="1" t="s">
        <v>51</v>
      </c>
      <c r="AH32483" s="1" t="s">
        <v>61</v>
      </c>
      <c r="AI32483" s="1" t="s">
        <v>42</v>
      </c>
      <c r="AJ32483" s="1" t="s">
        <v>68</v>
      </c>
    </row>
    <row r="32484" spans="1:36" x14ac:dyDescent="0.35">
      <c r="A32484">
        <v>32483</v>
      </c>
      <c r="B32484">
        <v>96</v>
      </c>
      <c r="C32484" s="1" t="s">
        <v>112</v>
      </c>
      <c r="D32484" s="1" t="s">
        <v>37</v>
      </c>
      <c r="E32484" s="1" t="s">
        <v>74</v>
      </c>
      <c r="F32484" s="1" t="s">
        <v>39</v>
      </c>
      <c r="G32484">
        <v>0</v>
      </c>
      <c r="H32484">
        <v>0</v>
      </c>
      <c r="I32484" s="1" t="s">
        <v>40</v>
      </c>
      <c r="J32484" s="1" t="s">
        <v>41</v>
      </c>
      <c r="K32484" s="1" t="s">
        <v>42</v>
      </c>
      <c r="L32484" s="1" t="s">
        <v>40</v>
      </c>
      <c r="M32484" s="1" t="s">
        <v>43</v>
      </c>
      <c r="N32484" s="1" t="s">
        <v>603</v>
      </c>
      <c r="O32484">
        <v>55.065305989999999</v>
      </c>
      <c r="P32484">
        <v>47</v>
      </c>
      <c r="Q32484">
        <v>35.194920410000002</v>
      </c>
      <c r="R32484" s="1" t="s">
        <v>41</v>
      </c>
      <c r="S32484" s="1" t="s">
        <v>80</v>
      </c>
      <c r="T32484" s="1" t="s">
        <v>39</v>
      </c>
      <c r="U32484">
        <v>1</v>
      </c>
      <c r="V32484" s="1" t="s">
        <v>46</v>
      </c>
      <c r="W32484">
        <v>2.9233026139999998</v>
      </c>
      <c r="X32484">
        <v>3.3060623999999997E-2</v>
      </c>
      <c r="Y32484">
        <v>3.5363850000000002E-2</v>
      </c>
      <c r="Z32484" s="1" t="s">
        <v>39</v>
      </c>
      <c r="AA32484" s="1" t="s">
        <v>47</v>
      </c>
      <c r="AB32484" s="1" t="s">
        <v>48</v>
      </c>
      <c r="AC32484">
        <v>15.897028990000001</v>
      </c>
      <c r="AD32484" s="1" t="s">
        <v>265</v>
      </c>
      <c r="AE32484">
        <v>23</v>
      </c>
      <c r="AF32484" s="1" t="s">
        <v>470</v>
      </c>
      <c r="AG32484" s="1" t="s">
        <v>51</v>
      </c>
      <c r="AH32484" s="1" t="s">
        <v>52</v>
      </c>
      <c r="AI32484" s="1" t="s">
        <v>42</v>
      </c>
      <c r="AJ32484" s="1" t="s">
        <v>68</v>
      </c>
    </row>
    <row r="32485" spans="1:36" x14ac:dyDescent="0.35">
      <c r="A32485">
        <v>32484</v>
      </c>
      <c r="B32485">
        <v>78</v>
      </c>
      <c r="C32485" s="1" t="s">
        <v>69</v>
      </c>
      <c r="D32485" s="1" t="s">
        <v>37</v>
      </c>
      <c r="E32485" s="1" t="s">
        <v>54</v>
      </c>
      <c r="F32485" s="1" t="s">
        <v>41</v>
      </c>
      <c r="G32485">
        <v>0</v>
      </c>
      <c r="H32485">
        <v>1</v>
      </c>
      <c r="I32485" s="1" t="s">
        <v>40</v>
      </c>
      <c r="J32485" s="1" t="s">
        <v>63</v>
      </c>
      <c r="K32485" s="1" t="s">
        <v>40</v>
      </c>
      <c r="L32485" s="1" t="s">
        <v>40</v>
      </c>
      <c r="M32485" s="1" t="s">
        <v>43</v>
      </c>
      <c r="N32485" s="1" t="s">
        <v>166</v>
      </c>
      <c r="O32485">
        <v>27.991296949999999</v>
      </c>
      <c r="P32485">
        <v>72</v>
      </c>
      <c r="Q32485">
        <v>18.60852989</v>
      </c>
      <c r="R32485" s="1" t="s">
        <v>39</v>
      </c>
      <c r="S32485" s="1" t="s">
        <v>80</v>
      </c>
      <c r="T32485" s="1" t="s">
        <v>39</v>
      </c>
      <c r="U32485">
        <v>1</v>
      </c>
      <c r="V32485" s="1" t="s">
        <v>46</v>
      </c>
      <c r="W32485">
        <v>2.1723203</v>
      </c>
      <c r="X32485">
        <v>4.2347454999999999E-2</v>
      </c>
      <c r="Y32485">
        <v>9.5919374000000002E-2</v>
      </c>
      <c r="Z32485" s="1" t="s">
        <v>39</v>
      </c>
      <c r="AA32485" s="1" t="s">
        <v>71</v>
      </c>
      <c r="AB32485" s="1" t="s">
        <v>48</v>
      </c>
      <c r="AC32485">
        <v>20.384757780000001</v>
      </c>
      <c r="AD32485" s="1" t="s">
        <v>417</v>
      </c>
      <c r="AE32485">
        <v>13</v>
      </c>
      <c r="AF32485" s="1" t="s">
        <v>528</v>
      </c>
      <c r="AG32485" s="1" t="s">
        <v>66</v>
      </c>
      <c r="AH32485" s="1" t="s">
        <v>52</v>
      </c>
      <c r="AI32485" s="1" t="s">
        <v>55</v>
      </c>
      <c r="AJ32485" s="1" t="s">
        <v>68</v>
      </c>
    </row>
    <row r="32486" spans="1:36" x14ac:dyDescent="0.35">
      <c r="A32486">
        <v>32485</v>
      </c>
      <c r="B32486">
        <v>75</v>
      </c>
      <c r="C32486" s="1" t="s">
        <v>69</v>
      </c>
      <c r="D32486" s="1" t="s">
        <v>37</v>
      </c>
      <c r="E32486" s="1" t="s">
        <v>54</v>
      </c>
      <c r="F32486" s="1" t="s">
        <v>39</v>
      </c>
      <c r="G32486">
        <v>0</v>
      </c>
      <c r="H32486">
        <v>0</v>
      </c>
      <c r="I32486" s="1" t="s">
        <v>87</v>
      </c>
      <c r="J32486" s="1" t="s">
        <v>39</v>
      </c>
      <c r="K32486" s="1" t="s">
        <v>40</v>
      </c>
      <c r="L32486" s="1" t="s">
        <v>40</v>
      </c>
      <c r="M32486" s="1" t="s">
        <v>43</v>
      </c>
      <c r="N32486" s="1" t="s">
        <v>486</v>
      </c>
      <c r="O32486">
        <v>13.40800868</v>
      </c>
      <c r="P32486">
        <v>42</v>
      </c>
      <c r="Q32486">
        <v>62.488100230000001</v>
      </c>
      <c r="R32486" s="1" t="s">
        <v>63</v>
      </c>
      <c r="S32486" s="1" t="s">
        <v>107</v>
      </c>
      <c r="T32486" s="1" t="s">
        <v>39</v>
      </c>
      <c r="U32486">
        <v>0</v>
      </c>
      <c r="V32486" s="1" t="s">
        <v>46</v>
      </c>
      <c r="W32486">
        <v>2.2397867119999999</v>
      </c>
      <c r="X32486">
        <v>1.3433584E-2</v>
      </c>
      <c r="Y32486">
        <v>3.7454569E-2</v>
      </c>
      <c r="Z32486" s="1" t="s">
        <v>41</v>
      </c>
      <c r="AA32486" s="1" t="s">
        <v>47</v>
      </c>
      <c r="AB32486" s="1" t="s">
        <v>48</v>
      </c>
      <c r="AC32486">
        <v>56.048322669999997</v>
      </c>
      <c r="AD32486" s="1" t="s">
        <v>677</v>
      </c>
      <c r="AE32486">
        <v>28</v>
      </c>
      <c r="AF32486" s="1" t="s">
        <v>354</v>
      </c>
      <c r="AG32486" s="1" t="s">
        <v>66</v>
      </c>
      <c r="AH32486" s="1" t="s">
        <v>52</v>
      </c>
      <c r="AI32486" s="1" t="s">
        <v>42</v>
      </c>
      <c r="AJ32486" s="1" t="s">
        <v>68</v>
      </c>
    </row>
    <row r="32487" spans="1:36" x14ac:dyDescent="0.35">
      <c r="A32487">
        <v>32486</v>
      </c>
      <c r="B32487">
        <v>87</v>
      </c>
      <c r="C32487" s="1" t="s">
        <v>69</v>
      </c>
      <c r="D32487" s="1" t="s">
        <v>233</v>
      </c>
      <c r="E32487" s="1" t="s">
        <v>38</v>
      </c>
      <c r="F32487" s="1" t="s">
        <v>41</v>
      </c>
      <c r="G32487">
        <v>1</v>
      </c>
      <c r="H32487">
        <v>0</v>
      </c>
      <c r="I32487" s="1" t="s">
        <v>40</v>
      </c>
      <c r="J32487" s="1" t="s">
        <v>39</v>
      </c>
      <c r="K32487" s="1" t="s">
        <v>55</v>
      </c>
      <c r="L32487" s="1" t="s">
        <v>140</v>
      </c>
      <c r="M32487" s="1" t="s">
        <v>43</v>
      </c>
      <c r="N32487" s="1" t="s">
        <v>507</v>
      </c>
      <c r="O32487">
        <v>29.858834659999999</v>
      </c>
      <c r="P32487">
        <v>80</v>
      </c>
      <c r="Q32487">
        <v>48.26366136</v>
      </c>
      <c r="R32487" s="1" t="s">
        <v>41</v>
      </c>
      <c r="S32487" s="1" t="s">
        <v>80</v>
      </c>
      <c r="T32487" s="1" t="s">
        <v>63</v>
      </c>
      <c r="U32487">
        <v>1</v>
      </c>
      <c r="V32487" s="1" t="s">
        <v>46</v>
      </c>
      <c r="W32487">
        <v>0.90594679499999997</v>
      </c>
      <c r="X32487">
        <v>1.0453152E-2</v>
      </c>
      <c r="Y32487">
        <v>9.3581960000000006E-2</v>
      </c>
      <c r="Z32487" s="1" t="s">
        <v>39</v>
      </c>
      <c r="AA32487" s="1" t="s">
        <v>47</v>
      </c>
      <c r="AB32487" s="1" t="s">
        <v>48</v>
      </c>
      <c r="AC32487">
        <v>94.633468030000003</v>
      </c>
      <c r="AD32487" s="1" t="s">
        <v>641</v>
      </c>
      <c r="AE32487">
        <v>15</v>
      </c>
      <c r="AF32487" s="1" t="s">
        <v>261</v>
      </c>
      <c r="AG32487" s="1" t="s">
        <v>51</v>
      </c>
      <c r="AH32487" s="1" t="s">
        <v>52</v>
      </c>
      <c r="AI32487" s="1" t="s">
        <v>42</v>
      </c>
      <c r="AJ32487" s="1" t="s">
        <v>68</v>
      </c>
    </row>
    <row r="32488" spans="1:36" x14ac:dyDescent="0.35">
      <c r="A32488">
        <v>32487</v>
      </c>
      <c r="B32488">
        <v>49</v>
      </c>
      <c r="C32488" s="1" t="s">
        <v>69</v>
      </c>
      <c r="D32488" s="1" t="s">
        <v>116</v>
      </c>
      <c r="E32488" s="1" t="s">
        <v>54</v>
      </c>
      <c r="F32488" s="1" t="s">
        <v>41</v>
      </c>
      <c r="G32488">
        <v>1</v>
      </c>
      <c r="H32488">
        <v>0</v>
      </c>
      <c r="I32488" s="1" t="s">
        <v>117</v>
      </c>
      <c r="J32488" s="1" t="s">
        <v>41</v>
      </c>
      <c r="K32488" s="1" t="s">
        <v>55</v>
      </c>
      <c r="L32488" s="1" t="s">
        <v>140</v>
      </c>
      <c r="M32488" s="1" t="s">
        <v>43</v>
      </c>
      <c r="N32488" s="1" t="s">
        <v>120</v>
      </c>
      <c r="O32488">
        <v>24.30393192</v>
      </c>
      <c r="P32488">
        <v>28</v>
      </c>
      <c r="Q32488">
        <v>74.476087059999998</v>
      </c>
      <c r="R32488" s="1" t="s">
        <v>41</v>
      </c>
      <c r="S32488" s="1" t="s">
        <v>45</v>
      </c>
      <c r="T32488" s="1" t="s">
        <v>39</v>
      </c>
      <c r="U32488">
        <v>1</v>
      </c>
      <c r="V32488" s="1" t="s">
        <v>46</v>
      </c>
      <c r="W32488">
        <v>2.219820076</v>
      </c>
      <c r="X32488">
        <v>4.7877425000000001E-2</v>
      </c>
      <c r="Y32488">
        <v>5.3694256000000003E-2</v>
      </c>
      <c r="Z32488" s="1" t="s">
        <v>41</v>
      </c>
      <c r="AA32488" s="1" t="s">
        <v>47</v>
      </c>
      <c r="AB32488" s="1" t="s">
        <v>48</v>
      </c>
      <c r="AC32488">
        <v>87.725480689999998</v>
      </c>
      <c r="AD32488" s="1" t="s">
        <v>658</v>
      </c>
      <c r="AE32488">
        <v>23</v>
      </c>
      <c r="AF32488" s="1" t="s">
        <v>533</v>
      </c>
      <c r="AG32488" s="1" t="s">
        <v>66</v>
      </c>
      <c r="AH32488" s="1" t="s">
        <v>139</v>
      </c>
      <c r="AI32488" s="1" t="s">
        <v>67</v>
      </c>
      <c r="AJ32488" s="1" t="s">
        <v>68</v>
      </c>
    </row>
    <row r="32489" spans="1:36" x14ac:dyDescent="0.35">
      <c r="A32489">
        <v>32488</v>
      </c>
      <c r="B32489">
        <v>36</v>
      </c>
      <c r="C32489" s="1" t="s">
        <v>69</v>
      </c>
      <c r="D32489" s="1" t="s">
        <v>37</v>
      </c>
      <c r="E32489" s="1" t="s">
        <v>121</v>
      </c>
      <c r="F32489" s="1" t="s">
        <v>39</v>
      </c>
      <c r="G32489">
        <v>0</v>
      </c>
      <c r="H32489">
        <v>0</v>
      </c>
      <c r="I32489" s="1" t="s">
        <v>40</v>
      </c>
      <c r="J32489" s="1" t="s">
        <v>63</v>
      </c>
      <c r="K32489" s="1" t="s">
        <v>40</v>
      </c>
      <c r="L32489" s="1" t="s">
        <v>75</v>
      </c>
      <c r="M32489" s="1" t="s">
        <v>43</v>
      </c>
      <c r="N32489" s="1" t="s">
        <v>245</v>
      </c>
      <c r="O32489">
        <v>20.633618389999999</v>
      </c>
      <c r="P32489">
        <v>144</v>
      </c>
      <c r="Q32489">
        <v>13.31625726</v>
      </c>
      <c r="R32489" s="1" t="s">
        <v>41</v>
      </c>
      <c r="S32489" s="1" t="s">
        <v>45</v>
      </c>
      <c r="T32489" s="1" t="s">
        <v>41</v>
      </c>
      <c r="U32489">
        <v>1</v>
      </c>
      <c r="V32489" s="1" t="s">
        <v>46</v>
      </c>
      <c r="W32489">
        <v>2.6869986809999999</v>
      </c>
      <c r="X32489">
        <v>3.7110733999999999E-2</v>
      </c>
      <c r="Y32489">
        <v>8.1932902000000002E-2</v>
      </c>
      <c r="Z32489" s="1" t="s">
        <v>39</v>
      </c>
      <c r="AA32489" s="1" t="s">
        <v>47</v>
      </c>
      <c r="AB32489" s="1" t="s">
        <v>48</v>
      </c>
      <c r="AC32489">
        <v>88.370486670000005</v>
      </c>
      <c r="AD32489" s="1" t="s">
        <v>717</v>
      </c>
      <c r="AE32489">
        <v>22</v>
      </c>
      <c r="AF32489" s="1" t="s">
        <v>702</v>
      </c>
      <c r="AG32489" s="1" t="s">
        <v>83</v>
      </c>
      <c r="AH32489" s="1" t="s">
        <v>52</v>
      </c>
      <c r="AI32489" s="1" t="s">
        <v>42</v>
      </c>
      <c r="AJ32489" s="1" t="s">
        <v>53</v>
      </c>
    </row>
    <row r="32490" spans="1:36" x14ac:dyDescent="0.35">
      <c r="A32490">
        <v>32489</v>
      </c>
      <c r="B32490">
        <v>74</v>
      </c>
      <c r="C32490" s="1" t="s">
        <v>36</v>
      </c>
      <c r="D32490" s="1" t="s">
        <v>233</v>
      </c>
      <c r="E32490" s="1" t="s">
        <v>74</v>
      </c>
      <c r="F32490" s="1" t="s">
        <v>39</v>
      </c>
      <c r="G32490">
        <v>1</v>
      </c>
      <c r="H32490">
        <v>0</v>
      </c>
      <c r="I32490" s="1" t="s">
        <v>40</v>
      </c>
      <c r="J32490" s="1" t="s">
        <v>39</v>
      </c>
      <c r="K32490" s="1" t="s">
        <v>40</v>
      </c>
      <c r="L32490" s="1" t="s">
        <v>140</v>
      </c>
      <c r="M32490" s="1" t="s">
        <v>43</v>
      </c>
      <c r="N32490" s="1" t="s">
        <v>451</v>
      </c>
      <c r="O32490">
        <v>30.175385970000001</v>
      </c>
      <c r="P32490">
        <v>40</v>
      </c>
      <c r="Q32490">
        <v>89.791592399999999</v>
      </c>
      <c r="R32490" s="1" t="s">
        <v>39</v>
      </c>
      <c r="S32490" s="1" t="s">
        <v>45</v>
      </c>
      <c r="T32490" s="1" t="s">
        <v>39</v>
      </c>
      <c r="U32490">
        <v>1</v>
      </c>
      <c r="V32490" s="1" t="s">
        <v>46</v>
      </c>
      <c r="W32490">
        <v>1.669770354</v>
      </c>
      <c r="X32490">
        <v>4.8816089E-2</v>
      </c>
      <c r="Y32490">
        <v>8.664616E-3</v>
      </c>
      <c r="Z32490" s="1" t="s">
        <v>39</v>
      </c>
      <c r="AA32490" s="1" t="s">
        <v>47</v>
      </c>
      <c r="AB32490" s="1" t="s">
        <v>48</v>
      </c>
      <c r="AC32490">
        <v>34.092147629999999</v>
      </c>
      <c r="AD32490" s="1" t="s">
        <v>709</v>
      </c>
      <c r="AE32490">
        <v>18</v>
      </c>
      <c r="AF32490" s="1" t="s">
        <v>434</v>
      </c>
      <c r="AG32490" s="1" t="s">
        <v>83</v>
      </c>
      <c r="AH32490" s="1" t="s">
        <v>52</v>
      </c>
      <c r="AI32490" s="1" t="s">
        <v>42</v>
      </c>
      <c r="AJ32490" s="1" t="s">
        <v>68</v>
      </c>
    </row>
    <row r="32491" spans="1:36" x14ac:dyDescent="0.35">
      <c r="A32491">
        <v>32490</v>
      </c>
      <c r="B32491">
        <v>18</v>
      </c>
      <c r="C32491" s="1" t="s">
        <v>36</v>
      </c>
      <c r="D32491" s="1" t="s">
        <v>37</v>
      </c>
      <c r="E32491" s="1" t="s">
        <v>74</v>
      </c>
      <c r="F32491" s="1" t="s">
        <v>41</v>
      </c>
      <c r="G32491">
        <v>0</v>
      </c>
      <c r="H32491">
        <v>0</v>
      </c>
      <c r="I32491" s="1" t="s">
        <v>40</v>
      </c>
      <c r="J32491" s="1" t="s">
        <v>63</v>
      </c>
      <c r="K32491" s="1" t="s">
        <v>40</v>
      </c>
      <c r="L32491" s="1" t="s">
        <v>40</v>
      </c>
      <c r="M32491" s="1" t="s">
        <v>43</v>
      </c>
      <c r="N32491" s="1" t="s">
        <v>191</v>
      </c>
      <c r="O32491">
        <v>9.2889104719999995</v>
      </c>
      <c r="P32491">
        <v>39</v>
      </c>
      <c r="Q32491">
        <v>65.358201500000007</v>
      </c>
      <c r="R32491" s="1" t="s">
        <v>41</v>
      </c>
      <c r="S32491" s="1" t="s">
        <v>107</v>
      </c>
      <c r="T32491" s="1" t="s">
        <v>39</v>
      </c>
      <c r="U32491">
        <v>1</v>
      </c>
      <c r="V32491" s="1" t="s">
        <v>46</v>
      </c>
      <c r="W32491">
        <v>2.3994868839999999</v>
      </c>
      <c r="X32491">
        <v>1.3911749999999999E-3</v>
      </c>
      <c r="Y32491">
        <v>4.3405899999999997E-2</v>
      </c>
      <c r="Z32491" s="1" t="s">
        <v>39</v>
      </c>
      <c r="AA32491" s="1" t="s">
        <v>71</v>
      </c>
      <c r="AB32491" s="1" t="s">
        <v>48</v>
      </c>
      <c r="AC32491">
        <v>75.28763112</v>
      </c>
      <c r="AD32491" s="1" t="s">
        <v>120</v>
      </c>
      <c r="AE32491">
        <v>23</v>
      </c>
      <c r="AF32491" s="1" t="s">
        <v>582</v>
      </c>
      <c r="AG32491" s="1" t="s">
        <v>51</v>
      </c>
      <c r="AH32491" s="1" t="s">
        <v>52</v>
      </c>
      <c r="AI32491" s="1" t="s">
        <v>42</v>
      </c>
      <c r="AJ32491" s="1" t="s">
        <v>68</v>
      </c>
    </row>
    <row r="32492" spans="1:36" x14ac:dyDescent="0.35">
      <c r="A32492">
        <v>32491</v>
      </c>
      <c r="B32492">
        <v>0</v>
      </c>
      <c r="C32492" s="1" t="s">
        <v>69</v>
      </c>
      <c r="D32492" s="1" t="s">
        <v>233</v>
      </c>
      <c r="E32492" s="1" t="s">
        <v>74</v>
      </c>
      <c r="F32492" s="1" t="s">
        <v>41</v>
      </c>
      <c r="G32492">
        <v>0</v>
      </c>
      <c r="H32492">
        <v>0</v>
      </c>
      <c r="I32492" s="1" t="s">
        <v>40</v>
      </c>
      <c r="J32492" s="1" t="s">
        <v>41</v>
      </c>
      <c r="K32492" s="1" t="s">
        <v>67</v>
      </c>
      <c r="L32492" s="1" t="s">
        <v>140</v>
      </c>
      <c r="M32492" s="1" t="s">
        <v>43</v>
      </c>
      <c r="N32492" s="1" t="s">
        <v>679</v>
      </c>
      <c r="O32492">
        <v>47.703249169999999</v>
      </c>
      <c r="P32492">
        <v>7</v>
      </c>
      <c r="Q32492">
        <v>84.549332149999998</v>
      </c>
      <c r="R32492" s="1" t="s">
        <v>41</v>
      </c>
      <c r="S32492" s="1" t="s">
        <v>107</v>
      </c>
      <c r="T32492" s="1" t="s">
        <v>39</v>
      </c>
      <c r="U32492">
        <v>1</v>
      </c>
      <c r="V32492" s="1" t="s">
        <v>46</v>
      </c>
      <c r="W32492">
        <v>0.97451020200000005</v>
      </c>
      <c r="X32492">
        <v>1.7769838999999999E-2</v>
      </c>
      <c r="Y32492">
        <v>3.5023269000000003E-2</v>
      </c>
      <c r="Z32492" s="1" t="s">
        <v>39</v>
      </c>
      <c r="AA32492" s="1" t="s">
        <v>47</v>
      </c>
      <c r="AB32492" s="1" t="s">
        <v>58</v>
      </c>
      <c r="AC32492">
        <v>82.933545960000004</v>
      </c>
      <c r="AD32492" s="1" t="s">
        <v>553</v>
      </c>
      <c r="AE32492">
        <v>15</v>
      </c>
      <c r="AF32492" s="1" t="s">
        <v>358</v>
      </c>
      <c r="AG32492" s="1" t="s">
        <v>51</v>
      </c>
      <c r="AH32492" s="1" t="s">
        <v>139</v>
      </c>
      <c r="AI32492" s="1" t="s">
        <v>42</v>
      </c>
      <c r="AJ32492" s="1" t="s">
        <v>68</v>
      </c>
    </row>
    <row r="32493" spans="1:36" x14ac:dyDescent="0.35">
      <c r="A32493">
        <v>32492</v>
      </c>
      <c r="B32493">
        <v>80</v>
      </c>
      <c r="C32493" s="1" t="s">
        <v>36</v>
      </c>
      <c r="D32493" s="1" t="s">
        <v>37</v>
      </c>
      <c r="E32493" s="1" t="s">
        <v>74</v>
      </c>
      <c r="F32493" s="1" t="s">
        <v>39</v>
      </c>
      <c r="G32493">
        <v>1</v>
      </c>
      <c r="H32493">
        <v>1</v>
      </c>
      <c r="I32493" s="1" t="s">
        <v>87</v>
      </c>
      <c r="J32493" s="1" t="s">
        <v>41</v>
      </c>
      <c r="K32493" s="1" t="s">
        <v>42</v>
      </c>
      <c r="L32493" s="1" t="s">
        <v>40</v>
      </c>
      <c r="M32493" s="1" t="s">
        <v>43</v>
      </c>
      <c r="N32493" s="1" t="s">
        <v>420</v>
      </c>
      <c r="O32493">
        <v>17.903205280000002</v>
      </c>
      <c r="P32493">
        <v>7</v>
      </c>
      <c r="Q32493">
        <v>78.943363289999994</v>
      </c>
      <c r="R32493" s="1" t="s">
        <v>41</v>
      </c>
      <c r="S32493" s="1" t="s">
        <v>45</v>
      </c>
      <c r="T32493" s="1" t="s">
        <v>39</v>
      </c>
      <c r="U32493">
        <v>1</v>
      </c>
      <c r="V32493" s="1" t="s">
        <v>46</v>
      </c>
      <c r="W32493">
        <v>0.75293007700000003</v>
      </c>
      <c r="X32493">
        <v>1.5798122000000001E-2</v>
      </c>
      <c r="Y32493">
        <v>7.7833131999999999E-2</v>
      </c>
      <c r="Z32493" s="1" t="s">
        <v>39</v>
      </c>
      <c r="AA32493" s="1" t="s">
        <v>71</v>
      </c>
      <c r="AB32493" s="1" t="s">
        <v>48</v>
      </c>
      <c r="AC32493">
        <v>83.763845840000002</v>
      </c>
      <c r="AD32493" s="1" t="s">
        <v>150</v>
      </c>
      <c r="AE32493">
        <v>11</v>
      </c>
      <c r="AF32493" s="1" t="s">
        <v>569</v>
      </c>
      <c r="AG32493" s="1" t="s">
        <v>51</v>
      </c>
      <c r="AH32493" s="1" t="s">
        <v>61</v>
      </c>
      <c r="AI32493" s="1" t="s">
        <v>42</v>
      </c>
      <c r="AJ32493" s="1" t="s">
        <v>68</v>
      </c>
    </row>
    <row r="32494" spans="1:36" x14ac:dyDescent="0.35">
      <c r="A32494">
        <v>32493</v>
      </c>
      <c r="B32494">
        <v>39</v>
      </c>
      <c r="C32494" s="1" t="s">
        <v>69</v>
      </c>
      <c r="D32494" s="1" t="s">
        <v>37</v>
      </c>
      <c r="E32494" s="1" t="s">
        <v>54</v>
      </c>
      <c r="F32494" s="1" t="s">
        <v>39</v>
      </c>
      <c r="G32494">
        <v>0</v>
      </c>
      <c r="H32494">
        <v>0</v>
      </c>
      <c r="I32494" s="1" t="s">
        <v>40</v>
      </c>
      <c r="J32494" s="1" t="s">
        <v>39</v>
      </c>
      <c r="K32494" s="1" t="s">
        <v>42</v>
      </c>
      <c r="L32494" s="1" t="s">
        <v>40</v>
      </c>
      <c r="M32494" s="1" t="s">
        <v>43</v>
      </c>
      <c r="N32494" s="1" t="s">
        <v>593</v>
      </c>
      <c r="O32494">
        <v>23.159706310000001</v>
      </c>
      <c r="P32494">
        <v>125</v>
      </c>
      <c r="Q32494">
        <v>71.392720569999994</v>
      </c>
      <c r="R32494" s="1" t="s">
        <v>41</v>
      </c>
      <c r="S32494" s="1" t="s">
        <v>45</v>
      </c>
      <c r="T32494" s="1" t="s">
        <v>39</v>
      </c>
      <c r="U32494">
        <v>0</v>
      </c>
      <c r="V32494" s="1" t="s">
        <v>46</v>
      </c>
      <c r="W32494">
        <v>1.146165458</v>
      </c>
      <c r="X32494">
        <v>3.1566771E-2</v>
      </c>
      <c r="Y32494">
        <v>1.6117329E-2</v>
      </c>
      <c r="Z32494" s="1" t="s">
        <v>39</v>
      </c>
      <c r="AA32494" s="1" t="s">
        <v>47</v>
      </c>
      <c r="AB32494" s="1" t="s">
        <v>58</v>
      </c>
      <c r="AC32494">
        <v>23.927139910000001</v>
      </c>
      <c r="AD32494" s="1" t="s">
        <v>476</v>
      </c>
      <c r="AE32494">
        <v>16</v>
      </c>
      <c r="AF32494" s="1" t="s">
        <v>389</v>
      </c>
      <c r="AG32494" s="1" t="s">
        <v>51</v>
      </c>
      <c r="AH32494" s="1" t="s">
        <v>61</v>
      </c>
      <c r="AI32494" s="1" t="s">
        <v>42</v>
      </c>
      <c r="AJ32494" s="1" t="s">
        <v>68</v>
      </c>
    </row>
    <row r="32495" spans="1:36" x14ac:dyDescent="0.35">
      <c r="A32495">
        <v>32494</v>
      </c>
      <c r="B32495">
        <v>54</v>
      </c>
      <c r="C32495" s="1" t="s">
        <v>69</v>
      </c>
      <c r="D32495" s="1" t="s">
        <v>37</v>
      </c>
      <c r="E32495" s="1" t="s">
        <v>38</v>
      </c>
      <c r="F32495" s="1" t="s">
        <v>39</v>
      </c>
      <c r="G32495">
        <v>0</v>
      </c>
      <c r="H32495">
        <v>1</v>
      </c>
      <c r="I32495" s="1" t="s">
        <v>40</v>
      </c>
      <c r="J32495" s="1" t="s">
        <v>63</v>
      </c>
      <c r="K32495" s="1" t="s">
        <v>40</v>
      </c>
      <c r="L32495" s="1" t="s">
        <v>40</v>
      </c>
      <c r="M32495" s="1" t="s">
        <v>43</v>
      </c>
      <c r="N32495" s="1" t="s">
        <v>705</v>
      </c>
      <c r="O32495">
        <v>17.281398790000001</v>
      </c>
      <c r="P32495">
        <v>78</v>
      </c>
      <c r="Q32495">
        <v>46.718080999999998</v>
      </c>
      <c r="R32495" s="1" t="s">
        <v>63</v>
      </c>
      <c r="S32495" s="1" t="s">
        <v>45</v>
      </c>
      <c r="T32495" s="1" t="s">
        <v>39</v>
      </c>
      <c r="U32495">
        <v>1</v>
      </c>
      <c r="V32495" s="1" t="s">
        <v>46</v>
      </c>
      <c r="W32495">
        <v>1.5260262229999999</v>
      </c>
      <c r="X32495">
        <v>2.1654402E-2</v>
      </c>
      <c r="Y32495">
        <v>7.3174514999999996E-2</v>
      </c>
      <c r="Z32495" s="1" t="s">
        <v>39</v>
      </c>
      <c r="AA32495" s="1" t="s">
        <v>71</v>
      </c>
      <c r="AB32495" s="1" t="s">
        <v>48</v>
      </c>
      <c r="AC32495">
        <v>23.754223840000002</v>
      </c>
      <c r="AD32495" s="1" t="s">
        <v>388</v>
      </c>
      <c r="AE32495">
        <v>22</v>
      </c>
      <c r="AF32495" s="1" t="s">
        <v>355</v>
      </c>
      <c r="AG32495" s="1" t="s">
        <v>51</v>
      </c>
      <c r="AH32495" s="1" t="s">
        <v>61</v>
      </c>
      <c r="AI32495" s="1" t="s">
        <v>55</v>
      </c>
      <c r="AJ32495" s="1" t="s">
        <v>68</v>
      </c>
    </row>
    <row r="32496" spans="1:36" x14ac:dyDescent="0.35">
      <c r="A32496">
        <v>32495</v>
      </c>
      <c r="B32496">
        <v>79</v>
      </c>
      <c r="C32496" s="1" t="s">
        <v>69</v>
      </c>
      <c r="D32496" s="1" t="s">
        <v>37</v>
      </c>
      <c r="E32496" s="1" t="s">
        <v>74</v>
      </c>
      <c r="F32496" s="1" t="s">
        <v>39</v>
      </c>
      <c r="G32496">
        <v>0</v>
      </c>
      <c r="H32496">
        <v>0</v>
      </c>
      <c r="I32496" s="1" t="s">
        <v>40</v>
      </c>
      <c r="J32496" s="1" t="s">
        <v>63</v>
      </c>
      <c r="K32496" s="1" t="s">
        <v>67</v>
      </c>
      <c r="L32496" s="1" t="s">
        <v>40</v>
      </c>
      <c r="M32496" s="1" t="s">
        <v>43</v>
      </c>
      <c r="N32496" s="1" t="s">
        <v>712</v>
      </c>
      <c r="O32496">
        <v>33.222431729999997</v>
      </c>
      <c r="P32496">
        <v>9</v>
      </c>
      <c r="Q32496">
        <v>43.678472149999997</v>
      </c>
      <c r="R32496" s="1" t="s">
        <v>39</v>
      </c>
      <c r="S32496" s="1" t="s">
        <v>107</v>
      </c>
      <c r="T32496" s="1" t="s">
        <v>41</v>
      </c>
      <c r="U32496">
        <v>1</v>
      </c>
      <c r="V32496" s="1" t="s">
        <v>57</v>
      </c>
      <c r="W32496">
        <v>2.8004867939999998</v>
      </c>
      <c r="X32496">
        <v>2.0464566E-2</v>
      </c>
      <c r="Y32496">
        <v>1.9089444000000001E-2</v>
      </c>
      <c r="Z32496" s="1" t="s">
        <v>39</v>
      </c>
      <c r="AA32496" s="1" t="s">
        <v>47</v>
      </c>
      <c r="AB32496" s="1" t="s">
        <v>48</v>
      </c>
      <c r="AC32496">
        <v>55.973949189999999</v>
      </c>
      <c r="AD32496" s="1" t="s">
        <v>462</v>
      </c>
      <c r="AE32496">
        <v>25</v>
      </c>
      <c r="AF32496" s="1" t="s">
        <v>163</v>
      </c>
      <c r="AG32496" s="1" t="s">
        <v>66</v>
      </c>
      <c r="AH32496" s="1" t="s">
        <v>52</v>
      </c>
      <c r="AI32496" s="1" t="s">
        <v>42</v>
      </c>
      <c r="AJ32496" s="1" t="s">
        <v>68</v>
      </c>
    </row>
    <row r="32497" spans="1:36" x14ac:dyDescent="0.35">
      <c r="A32497">
        <v>32496</v>
      </c>
      <c r="B32497">
        <v>25</v>
      </c>
      <c r="C32497" s="1" t="s">
        <v>36</v>
      </c>
      <c r="D32497" s="1" t="s">
        <v>37</v>
      </c>
      <c r="E32497" s="1" t="s">
        <v>121</v>
      </c>
      <c r="F32497" s="1" t="s">
        <v>41</v>
      </c>
      <c r="G32497">
        <v>1</v>
      </c>
      <c r="H32497">
        <v>0</v>
      </c>
      <c r="I32497" s="1" t="s">
        <v>87</v>
      </c>
      <c r="J32497" s="1" t="s">
        <v>63</v>
      </c>
      <c r="K32497" s="1" t="s">
        <v>42</v>
      </c>
      <c r="L32497" s="1" t="s">
        <v>75</v>
      </c>
      <c r="M32497" s="1" t="s">
        <v>88</v>
      </c>
      <c r="N32497" s="1" t="s">
        <v>330</v>
      </c>
      <c r="O32497">
        <v>21.887848259999998</v>
      </c>
      <c r="P32497">
        <v>7</v>
      </c>
      <c r="Q32497">
        <v>66.494069920000001</v>
      </c>
      <c r="R32497" s="1" t="s">
        <v>63</v>
      </c>
      <c r="S32497" s="1" t="s">
        <v>80</v>
      </c>
      <c r="T32497" s="1" t="s">
        <v>39</v>
      </c>
      <c r="U32497">
        <v>1</v>
      </c>
      <c r="V32497" s="1" t="s">
        <v>46</v>
      </c>
      <c r="W32497">
        <v>1.1941447059999999</v>
      </c>
      <c r="X32497">
        <v>1.4419326E-2</v>
      </c>
      <c r="Y32497">
        <v>1.708624E-3</v>
      </c>
      <c r="Z32497" s="1" t="s">
        <v>39</v>
      </c>
      <c r="AA32497" s="1" t="s">
        <v>71</v>
      </c>
      <c r="AB32497" s="1" t="s">
        <v>48</v>
      </c>
      <c r="AC32497">
        <v>60.630293620000003</v>
      </c>
      <c r="AD32497" s="1" t="s">
        <v>304</v>
      </c>
      <c r="AE32497">
        <v>23</v>
      </c>
      <c r="AF32497" s="1" t="s">
        <v>650</v>
      </c>
      <c r="AG32497" s="1" t="s">
        <v>51</v>
      </c>
      <c r="AH32497" s="1" t="s">
        <v>52</v>
      </c>
      <c r="AI32497" s="1" t="s">
        <v>67</v>
      </c>
      <c r="AJ32497" s="1" t="s">
        <v>68</v>
      </c>
    </row>
    <row r="32498" spans="1:36" x14ac:dyDescent="0.35">
      <c r="A32498">
        <v>32497</v>
      </c>
      <c r="B32498">
        <v>42</v>
      </c>
      <c r="C32498" s="1" t="s">
        <v>36</v>
      </c>
      <c r="D32498" s="1" t="s">
        <v>37</v>
      </c>
      <c r="E32498" s="1" t="s">
        <v>74</v>
      </c>
      <c r="F32498" s="1" t="s">
        <v>39</v>
      </c>
      <c r="G32498">
        <v>0</v>
      </c>
      <c r="H32498">
        <v>0</v>
      </c>
      <c r="I32498" s="1" t="s">
        <v>40</v>
      </c>
      <c r="J32498" s="1" t="s">
        <v>39</v>
      </c>
      <c r="K32498" s="1" t="s">
        <v>67</v>
      </c>
      <c r="L32498" s="1" t="s">
        <v>40</v>
      </c>
      <c r="M32498" s="1" t="s">
        <v>43</v>
      </c>
      <c r="N32498" s="1" t="s">
        <v>196</v>
      </c>
      <c r="O32498">
        <v>27.649650430000001</v>
      </c>
      <c r="P32498">
        <v>127</v>
      </c>
      <c r="Q32498">
        <v>52.283944269999999</v>
      </c>
      <c r="R32498" s="1" t="s">
        <v>63</v>
      </c>
      <c r="S32498" s="1" t="s">
        <v>45</v>
      </c>
      <c r="T32498" s="1" t="s">
        <v>39</v>
      </c>
      <c r="U32498">
        <v>0</v>
      </c>
      <c r="V32498" s="1" t="s">
        <v>57</v>
      </c>
      <c r="W32498">
        <v>2.0486860230000001</v>
      </c>
      <c r="X32498">
        <v>4.7071136E-2</v>
      </c>
      <c r="Y32498">
        <v>9.6706706000000003E-2</v>
      </c>
      <c r="Z32498" s="1" t="s">
        <v>39</v>
      </c>
      <c r="AA32498" s="1" t="s">
        <v>47</v>
      </c>
      <c r="AB32498" s="1" t="s">
        <v>48</v>
      </c>
      <c r="AC32498">
        <v>17.829474919999999</v>
      </c>
      <c r="AD32498" s="1" t="s">
        <v>249</v>
      </c>
      <c r="AE32498">
        <v>28</v>
      </c>
      <c r="AF32498" s="1" t="s">
        <v>94</v>
      </c>
      <c r="AG32498" s="1" t="s">
        <v>51</v>
      </c>
      <c r="AH32498" s="1" t="s">
        <v>61</v>
      </c>
      <c r="AI32498" s="1" t="s">
        <v>42</v>
      </c>
      <c r="AJ32498" s="1" t="s">
        <v>68</v>
      </c>
    </row>
    <row r="32499" spans="1:36" x14ac:dyDescent="0.35">
      <c r="A32499">
        <v>32498</v>
      </c>
      <c r="B32499">
        <v>58</v>
      </c>
      <c r="C32499" s="1" t="s">
        <v>36</v>
      </c>
      <c r="D32499" s="1" t="s">
        <v>37</v>
      </c>
      <c r="E32499" s="1" t="s">
        <v>38</v>
      </c>
      <c r="F32499" s="1" t="s">
        <v>39</v>
      </c>
      <c r="G32499">
        <v>0</v>
      </c>
      <c r="H32499">
        <v>1</v>
      </c>
      <c r="I32499" s="1" t="s">
        <v>40</v>
      </c>
      <c r="J32499" s="1" t="s">
        <v>39</v>
      </c>
      <c r="K32499" s="1" t="s">
        <v>55</v>
      </c>
      <c r="L32499" s="1" t="s">
        <v>75</v>
      </c>
      <c r="M32499" s="1" t="s">
        <v>43</v>
      </c>
      <c r="N32499" s="1" t="s">
        <v>630</v>
      </c>
      <c r="O32499">
        <v>28.804961250000002</v>
      </c>
      <c r="P32499">
        <v>148</v>
      </c>
      <c r="Q32499">
        <v>22.588091039999998</v>
      </c>
      <c r="R32499" s="1" t="s">
        <v>39</v>
      </c>
      <c r="S32499" s="1" t="s">
        <v>107</v>
      </c>
      <c r="T32499" s="1" t="s">
        <v>39</v>
      </c>
      <c r="U32499">
        <v>0</v>
      </c>
      <c r="V32499" s="1" t="s">
        <v>46</v>
      </c>
      <c r="W32499">
        <v>1.765880219</v>
      </c>
      <c r="X32499">
        <v>1.050135E-3</v>
      </c>
      <c r="Y32499">
        <v>8.4607796999999998E-2</v>
      </c>
      <c r="Z32499" s="1" t="s">
        <v>39</v>
      </c>
      <c r="AA32499" s="1" t="s">
        <v>47</v>
      </c>
      <c r="AB32499" s="1" t="s">
        <v>48</v>
      </c>
      <c r="AC32499">
        <v>67.983776019999993</v>
      </c>
      <c r="AD32499" s="1" t="s">
        <v>584</v>
      </c>
      <c r="AE32499">
        <v>27</v>
      </c>
      <c r="AF32499" s="1" t="s">
        <v>158</v>
      </c>
      <c r="AG32499" s="1" t="s">
        <v>51</v>
      </c>
      <c r="AH32499" s="1" t="s">
        <v>52</v>
      </c>
      <c r="AI32499" s="1" t="s">
        <v>42</v>
      </c>
      <c r="AJ32499" s="1" t="s">
        <v>68</v>
      </c>
    </row>
    <row r="32500" spans="1:36" x14ac:dyDescent="0.35">
      <c r="A32500">
        <v>32499</v>
      </c>
      <c r="B32500">
        <v>50</v>
      </c>
      <c r="C32500" s="1" t="s">
        <v>69</v>
      </c>
      <c r="D32500" s="1" t="s">
        <v>37</v>
      </c>
      <c r="E32500" s="1" t="s">
        <v>54</v>
      </c>
      <c r="F32500" s="1" t="s">
        <v>39</v>
      </c>
      <c r="G32500">
        <v>0</v>
      </c>
      <c r="H32500">
        <v>0</v>
      </c>
      <c r="I32500" s="1" t="s">
        <v>40</v>
      </c>
      <c r="J32500" s="1" t="s">
        <v>41</v>
      </c>
      <c r="K32500" s="1" t="s">
        <v>55</v>
      </c>
      <c r="L32500" s="1" t="s">
        <v>40</v>
      </c>
      <c r="M32500" s="1" t="s">
        <v>43</v>
      </c>
      <c r="N32500" s="1" t="s">
        <v>400</v>
      </c>
      <c r="O32500">
        <v>46.262689010000003</v>
      </c>
      <c r="P32500">
        <v>31</v>
      </c>
      <c r="Q32500">
        <v>11.12609366</v>
      </c>
      <c r="R32500" s="1" t="s">
        <v>39</v>
      </c>
      <c r="S32500" s="1" t="s">
        <v>45</v>
      </c>
      <c r="T32500" s="1" t="s">
        <v>41</v>
      </c>
      <c r="U32500">
        <v>1</v>
      </c>
      <c r="V32500" s="1" t="s">
        <v>57</v>
      </c>
      <c r="W32500">
        <v>1.771414485</v>
      </c>
      <c r="X32500">
        <v>2.1632137999999999E-2</v>
      </c>
      <c r="Y32500">
        <v>4.4844100000000003E-3</v>
      </c>
      <c r="Z32500" s="1" t="s">
        <v>41</v>
      </c>
      <c r="AA32500" s="1" t="s">
        <v>103</v>
      </c>
      <c r="AB32500" s="1" t="s">
        <v>48</v>
      </c>
      <c r="AC32500">
        <v>22.213903330000001</v>
      </c>
      <c r="AD32500" s="1" t="s">
        <v>314</v>
      </c>
      <c r="AE32500">
        <v>20</v>
      </c>
      <c r="AF32500" s="1" t="s">
        <v>547</v>
      </c>
      <c r="AG32500" s="1" t="s">
        <v>83</v>
      </c>
      <c r="AH32500" s="1" t="s">
        <v>61</v>
      </c>
      <c r="AI32500" s="1" t="s">
        <v>67</v>
      </c>
      <c r="AJ32500" s="1" t="s">
        <v>68</v>
      </c>
    </row>
    <row r="32501" spans="1:36" x14ac:dyDescent="0.35">
      <c r="A32501">
        <v>32500</v>
      </c>
      <c r="B32501">
        <v>14</v>
      </c>
      <c r="C32501" s="1" t="s">
        <v>69</v>
      </c>
      <c r="D32501" s="1" t="s">
        <v>37</v>
      </c>
      <c r="E32501" s="1" t="s">
        <v>54</v>
      </c>
      <c r="F32501" s="1" t="s">
        <v>39</v>
      </c>
      <c r="G32501">
        <v>0</v>
      </c>
      <c r="H32501">
        <v>0</v>
      </c>
      <c r="I32501" s="1" t="s">
        <v>40</v>
      </c>
      <c r="J32501" s="1" t="s">
        <v>41</v>
      </c>
      <c r="K32501" s="1" t="s">
        <v>67</v>
      </c>
      <c r="L32501" s="1" t="s">
        <v>140</v>
      </c>
      <c r="M32501" s="1" t="s">
        <v>43</v>
      </c>
      <c r="N32501" s="1" t="s">
        <v>335</v>
      </c>
      <c r="O32501">
        <v>31.02521411</v>
      </c>
      <c r="P32501">
        <v>67</v>
      </c>
      <c r="Q32501">
        <v>23.56437481</v>
      </c>
      <c r="R32501" s="1" t="s">
        <v>41</v>
      </c>
      <c r="S32501" s="1" t="s">
        <v>45</v>
      </c>
      <c r="T32501" s="1" t="s">
        <v>41</v>
      </c>
      <c r="U32501">
        <v>1</v>
      </c>
      <c r="V32501" s="1" t="s">
        <v>46</v>
      </c>
      <c r="W32501">
        <v>0.58931857600000004</v>
      </c>
      <c r="X32501">
        <v>1.5583668E-2</v>
      </c>
      <c r="Y32501">
        <v>9.5545203999999995E-2</v>
      </c>
      <c r="Z32501" s="1" t="s">
        <v>41</v>
      </c>
      <c r="AA32501" s="1" t="s">
        <v>47</v>
      </c>
      <c r="AB32501" s="1" t="s">
        <v>48</v>
      </c>
      <c r="AC32501">
        <v>38.066203659999999</v>
      </c>
      <c r="AD32501" s="1" t="s">
        <v>394</v>
      </c>
      <c r="AE32501">
        <v>22</v>
      </c>
      <c r="AF32501" s="1" t="s">
        <v>248</v>
      </c>
      <c r="AG32501" s="1" t="s">
        <v>83</v>
      </c>
      <c r="AH32501" s="1" t="s">
        <v>61</v>
      </c>
      <c r="AI32501" s="1" t="s">
        <v>67</v>
      </c>
      <c r="AJ32501" s="1" t="s">
        <v>68</v>
      </c>
    </row>
    <row r="32502" spans="1:36" x14ac:dyDescent="0.35">
      <c r="A32502">
        <v>32501</v>
      </c>
      <c r="B32502">
        <v>7</v>
      </c>
      <c r="C32502" s="1" t="s">
        <v>36</v>
      </c>
      <c r="D32502" s="1" t="s">
        <v>233</v>
      </c>
      <c r="E32502" s="1" t="s">
        <v>74</v>
      </c>
      <c r="F32502" s="1" t="s">
        <v>41</v>
      </c>
      <c r="G32502">
        <v>0</v>
      </c>
      <c r="H32502">
        <v>1</v>
      </c>
      <c r="I32502" s="1" t="s">
        <v>40</v>
      </c>
      <c r="J32502" s="1" t="s">
        <v>41</v>
      </c>
      <c r="K32502" s="1" t="s">
        <v>42</v>
      </c>
      <c r="L32502" s="1" t="s">
        <v>75</v>
      </c>
      <c r="M32502" s="1" t="s">
        <v>43</v>
      </c>
      <c r="N32502" s="1" t="s">
        <v>691</v>
      </c>
      <c r="O32502">
        <v>20.020719719999999</v>
      </c>
      <c r="P32502">
        <v>1</v>
      </c>
      <c r="Q32502">
        <v>19.276493800000001</v>
      </c>
      <c r="R32502" s="1" t="s">
        <v>63</v>
      </c>
      <c r="S32502" s="1" t="s">
        <v>45</v>
      </c>
      <c r="T32502" s="1" t="s">
        <v>39</v>
      </c>
      <c r="U32502">
        <v>1</v>
      </c>
      <c r="V32502" s="1" t="s">
        <v>46</v>
      </c>
      <c r="W32502">
        <v>0.60329575000000002</v>
      </c>
      <c r="X32502">
        <v>4.9591868999999997E-2</v>
      </c>
      <c r="Y32502">
        <v>6.0471319000000003E-2</v>
      </c>
      <c r="Z32502" s="1" t="s">
        <v>41</v>
      </c>
      <c r="AA32502" s="1" t="s">
        <v>47</v>
      </c>
      <c r="AB32502" s="1" t="s">
        <v>48</v>
      </c>
      <c r="AC32502">
        <v>89.658990040000006</v>
      </c>
      <c r="AD32502" s="1" t="s">
        <v>245</v>
      </c>
      <c r="AE32502">
        <v>20</v>
      </c>
      <c r="AF32502" s="1" t="s">
        <v>44</v>
      </c>
      <c r="AG32502" s="1" t="s">
        <v>83</v>
      </c>
      <c r="AH32502" s="1" t="s">
        <v>52</v>
      </c>
      <c r="AI32502" s="1" t="s">
        <v>42</v>
      </c>
      <c r="AJ32502" s="1" t="s">
        <v>68</v>
      </c>
    </row>
    <row r="32503" spans="1:36" x14ac:dyDescent="0.35">
      <c r="A32503">
        <v>32502</v>
      </c>
      <c r="B32503">
        <v>93</v>
      </c>
      <c r="C32503" s="1" t="s">
        <v>36</v>
      </c>
      <c r="D32503" s="1" t="s">
        <v>37</v>
      </c>
      <c r="E32503" s="1" t="s">
        <v>38</v>
      </c>
      <c r="F32503" s="1" t="s">
        <v>41</v>
      </c>
      <c r="G32503">
        <v>0</v>
      </c>
      <c r="H32503">
        <v>0</v>
      </c>
      <c r="I32503" s="1" t="s">
        <v>87</v>
      </c>
      <c r="J32503" s="1" t="s">
        <v>41</v>
      </c>
      <c r="K32503" s="1" t="s">
        <v>40</v>
      </c>
      <c r="L32503" s="1" t="s">
        <v>40</v>
      </c>
      <c r="M32503" s="1" t="s">
        <v>43</v>
      </c>
      <c r="N32503" s="1" t="s">
        <v>323</v>
      </c>
      <c r="O32503">
        <v>43.599253089999998</v>
      </c>
      <c r="P32503">
        <v>38</v>
      </c>
      <c r="Q32503">
        <v>54.562341080000003</v>
      </c>
      <c r="R32503" s="1" t="s">
        <v>39</v>
      </c>
      <c r="S32503" s="1" t="s">
        <v>45</v>
      </c>
      <c r="T32503" s="1" t="s">
        <v>39</v>
      </c>
      <c r="U32503">
        <v>1</v>
      </c>
      <c r="V32503" s="1" t="s">
        <v>46</v>
      </c>
      <c r="W32503">
        <v>1.4156832720000001</v>
      </c>
      <c r="X32503">
        <v>1.5079970000000001E-3</v>
      </c>
      <c r="Y32503">
        <v>3.4411707999999999E-2</v>
      </c>
      <c r="Z32503" s="1" t="s">
        <v>39</v>
      </c>
      <c r="AA32503" s="1" t="s">
        <v>71</v>
      </c>
      <c r="AB32503" s="1" t="s">
        <v>48</v>
      </c>
      <c r="AC32503">
        <v>10.35361425</v>
      </c>
      <c r="AD32503" s="1" t="s">
        <v>613</v>
      </c>
      <c r="AE32503">
        <v>19</v>
      </c>
      <c r="AF32503" s="1" t="s">
        <v>105</v>
      </c>
      <c r="AG32503" s="1" t="s">
        <v>51</v>
      </c>
      <c r="AH32503" s="1" t="s">
        <v>52</v>
      </c>
      <c r="AI32503" s="1" t="s">
        <v>42</v>
      </c>
      <c r="AJ32503" s="1" t="s">
        <v>53</v>
      </c>
    </row>
    <row r="32504" spans="1:36" x14ac:dyDescent="0.35">
      <c r="A32504">
        <v>32503</v>
      </c>
      <c r="B32504">
        <v>13</v>
      </c>
      <c r="C32504" s="1" t="s">
        <v>69</v>
      </c>
      <c r="D32504" s="1" t="s">
        <v>116</v>
      </c>
      <c r="E32504" s="1" t="s">
        <v>74</v>
      </c>
      <c r="F32504" s="1" t="s">
        <v>39</v>
      </c>
      <c r="G32504">
        <v>0</v>
      </c>
      <c r="H32504">
        <v>0</v>
      </c>
      <c r="I32504" s="1" t="s">
        <v>40</v>
      </c>
      <c r="J32504" s="1" t="s">
        <v>63</v>
      </c>
      <c r="K32504" s="1" t="s">
        <v>40</v>
      </c>
      <c r="L32504" s="1" t="s">
        <v>40</v>
      </c>
      <c r="M32504" s="1" t="s">
        <v>43</v>
      </c>
      <c r="N32504" s="1" t="s">
        <v>329</v>
      </c>
      <c r="O32504">
        <v>45.66145762</v>
      </c>
      <c r="P32504">
        <v>30</v>
      </c>
      <c r="Q32504">
        <v>49.666748560000002</v>
      </c>
      <c r="R32504" s="1" t="s">
        <v>63</v>
      </c>
      <c r="S32504" s="1" t="s">
        <v>107</v>
      </c>
      <c r="T32504" s="1" t="s">
        <v>39</v>
      </c>
      <c r="U32504">
        <v>1</v>
      </c>
      <c r="V32504" s="1" t="s">
        <v>46</v>
      </c>
      <c r="W32504">
        <v>2.9695487909999998</v>
      </c>
      <c r="X32504">
        <v>1.0191189999999999E-2</v>
      </c>
      <c r="Y32504">
        <v>9.4153743999999998E-2</v>
      </c>
      <c r="Z32504" s="1" t="s">
        <v>63</v>
      </c>
      <c r="AA32504" s="1" t="s">
        <v>103</v>
      </c>
      <c r="AB32504" s="1" t="s">
        <v>58</v>
      </c>
      <c r="AC32504">
        <v>95.804571060000001</v>
      </c>
      <c r="AD32504" s="1" t="s">
        <v>197</v>
      </c>
      <c r="AE32504">
        <v>29</v>
      </c>
      <c r="AF32504" s="1" t="s">
        <v>287</v>
      </c>
      <c r="AG32504" s="1" t="s">
        <v>83</v>
      </c>
      <c r="AH32504" s="1" t="s">
        <v>61</v>
      </c>
      <c r="AI32504" s="1" t="s">
        <v>42</v>
      </c>
      <c r="AJ32504" s="1" t="s">
        <v>68</v>
      </c>
    </row>
    <row r="32505" spans="1:36" x14ac:dyDescent="0.35">
      <c r="A32505">
        <v>32504</v>
      </c>
      <c r="B32505">
        <v>96</v>
      </c>
      <c r="C32505" s="1" t="s">
        <v>36</v>
      </c>
      <c r="D32505" s="1" t="s">
        <v>37</v>
      </c>
      <c r="E32505" s="1" t="s">
        <v>38</v>
      </c>
      <c r="F32505" s="1" t="s">
        <v>41</v>
      </c>
      <c r="G32505">
        <v>0</v>
      </c>
      <c r="H32505">
        <v>0</v>
      </c>
      <c r="I32505" s="1" t="s">
        <v>40</v>
      </c>
      <c r="J32505" s="1" t="s">
        <v>63</v>
      </c>
      <c r="K32505" s="1" t="s">
        <v>42</v>
      </c>
      <c r="L32505" s="1" t="s">
        <v>40</v>
      </c>
      <c r="M32505" s="1" t="s">
        <v>43</v>
      </c>
      <c r="N32505" s="1" t="s">
        <v>348</v>
      </c>
      <c r="O32505">
        <v>29.54935974</v>
      </c>
      <c r="P32505">
        <v>48</v>
      </c>
      <c r="Q32505">
        <v>56.01647191</v>
      </c>
      <c r="R32505" s="1" t="s">
        <v>39</v>
      </c>
      <c r="S32505" s="1" t="s">
        <v>45</v>
      </c>
      <c r="T32505" s="1" t="s">
        <v>41</v>
      </c>
      <c r="U32505">
        <v>1</v>
      </c>
      <c r="V32505" s="1" t="s">
        <v>46</v>
      </c>
      <c r="W32505">
        <v>2.3966790649999998</v>
      </c>
      <c r="X32505">
        <v>1.3241212E-2</v>
      </c>
      <c r="Y32505">
        <v>8.0263500000000002E-2</v>
      </c>
      <c r="Z32505" s="1" t="s">
        <v>39</v>
      </c>
      <c r="AA32505" s="1" t="s">
        <v>47</v>
      </c>
      <c r="AB32505" s="1" t="s">
        <v>48</v>
      </c>
      <c r="AC32505">
        <v>61.978602109999997</v>
      </c>
      <c r="AD32505" s="1" t="s">
        <v>84</v>
      </c>
      <c r="AE32505">
        <v>17</v>
      </c>
      <c r="AF32505" s="1" t="s">
        <v>580</v>
      </c>
      <c r="AG32505" s="1" t="s">
        <v>66</v>
      </c>
      <c r="AH32505" s="1" t="s">
        <v>61</v>
      </c>
      <c r="AI32505" s="1" t="s">
        <v>42</v>
      </c>
      <c r="AJ32505" s="1" t="s">
        <v>68</v>
      </c>
    </row>
    <row r="32506" spans="1:36" x14ac:dyDescent="0.35">
      <c r="A32506">
        <v>32505</v>
      </c>
      <c r="B32506">
        <v>6</v>
      </c>
      <c r="C32506" s="1" t="s">
        <v>112</v>
      </c>
      <c r="D32506" s="1" t="s">
        <v>37</v>
      </c>
      <c r="E32506" s="1" t="s">
        <v>74</v>
      </c>
      <c r="F32506" s="1" t="s">
        <v>41</v>
      </c>
      <c r="G32506">
        <v>1</v>
      </c>
      <c r="H32506">
        <v>0</v>
      </c>
      <c r="I32506" s="1" t="s">
        <v>40</v>
      </c>
      <c r="J32506" s="1" t="s">
        <v>41</v>
      </c>
      <c r="K32506" s="1" t="s">
        <v>40</v>
      </c>
      <c r="L32506" s="1" t="s">
        <v>40</v>
      </c>
      <c r="M32506" s="1" t="s">
        <v>43</v>
      </c>
      <c r="N32506" s="1" t="s">
        <v>355</v>
      </c>
      <c r="O32506">
        <v>25.991083799999998</v>
      </c>
      <c r="P32506">
        <v>39</v>
      </c>
      <c r="Q32506">
        <v>82.839564449999997</v>
      </c>
      <c r="R32506" s="1" t="s">
        <v>41</v>
      </c>
      <c r="S32506" s="1" t="s">
        <v>45</v>
      </c>
      <c r="T32506" s="1" t="s">
        <v>39</v>
      </c>
      <c r="U32506">
        <v>1</v>
      </c>
      <c r="V32506" s="1" t="s">
        <v>46</v>
      </c>
      <c r="W32506">
        <v>0.7730726</v>
      </c>
      <c r="X32506">
        <v>1.0505420999999999E-2</v>
      </c>
      <c r="Y32506">
        <v>8.3775478E-2</v>
      </c>
      <c r="Z32506" s="1" t="s">
        <v>39</v>
      </c>
      <c r="AA32506" s="1" t="s">
        <v>47</v>
      </c>
      <c r="AB32506" s="1" t="s">
        <v>48</v>
      </c>
      <c r="AC32506">
        <v>45.461762499999999</v>
      </c>
      <c r="AD32506" s="1" t="s">
        <v>690</v>
      </c>
      <c r="AE32506">
        <v>23</v>
      </c>
      <c r="AF32506" s="1" t="s">
        <v>510</v>
      </c>
      <c r="AG32506" s="1" t="s">
        <v>51</v>
      </c>
      <c r="AH32506" s="1" t="s">
        <v>61</v>
      </c>
      <c r="AI32506" s="1" t="s">
        <v>67</v>
      </c>
      <c r="AJ32506" s="1" t="s">
        <v>68</v>
      </c>
    </row>
    <row r="32507" spans="1:36" x14ac:dyDescent="0.35">
      <c r="A32507">
        <v>32506</v>
      </c>
      <c r="B32507">
        <v>17</v>
      </c>
      <c r="C32507" s="1" t="s">
        <v>36</v>
      </c>
      <c r="D32507" s="1" t="s">
        <v>116</v>
      </c>
      <c r="E32507" s="1" t="s">
        <v>121</v>
      </c>
      <c r="F32507" s="1" t="s">
        <v>63</v>
      </c>
      <c r="G32507">
        <v>1</v>
      </c>
      <c r="H32507">
        <v>0</v>
      </c>
      <c r="I32507" s="1" t="s">
        <v>87</v>
      </c>
      <c r="J32507" s="1" t="s">
        <v>39</v>
      </c>
      <c r="K32507" s="1" t="s">
        <v>40</v>
      </c>
      <c r="L32507" s="1" t="s">
        <v>140</v>
      </c>
      <c r="M32507" s="1" t="s">
        <v>88</v>
      </c>
      <c r="N32507" s="1" t="s">
        <v>342</v>
      </c>
      <c r="O32507">
        <v>32.986377089999998</v>
      </c>
      <c r="P32507">
        <v>16</v>
      </c>
      <c r="Q32507">
        <v>16.175709560000001</v>
      </c>
      <c r="R32507" s="1" t="s">
        <v>39</v>
      </c>
      <c r="S32507" s="1" t="s">
        <v>107</v>
      </c>
      <c r="T32507" s="1" t="s">
        <v>41</v>
      </c>
      <c r="U32507">
        <v>0</v>
      </c>
      <c r="V32507" s="1" t="s">
        <v>46</v>
      </c>
      <c r="W32507">
        <v>2.620028134</v>
      </c>
      <c r="X32507">
        <v>2.4758620000000001E-3</v>
      </c>
      <c r="Y32507">
        <v>3.5247281999999998E-2</v>
      </c>
      <c r="Z32507" s="1" t="s">
        <v>39</v>
      </c>
      <c r="AA32507" s="1" t="s">
        <v>47</v>
      </c>
      <c r="AB32507" s="1" t="s">
        <v>48</v>
      </c>
      <c r="AC32507">
        <v>29.202178870000001</v>
      </c>
      <c r="AD32507" s="1" t="s">
        <v>336</v>
      </c>
      <c r="AE32507">
        <v>19</v>
      </c>
      <c r="AF32507" s="1" t="s">
        <v>716</v>
      </c>
      <c r="AG32507" s="1" t="s">
        <v>51</v>
      </c>
      <c r="AH32507" s="1" t="s">
        <v>61</v>
      </c>
      <c r="AI32507" s="1" t="s">
        <v>42</v>
      </c>
      <c r="AJ32507" s="1" t="s">
        <v>68</v>
      </c>
    </row>
    <row r="32508" spans="1:36" x14ac:dyDescent="0.35">
      <c r="A32508">
        <v>32507</v>
      </c>
      <c r="B32508">
        <v>11</v>
      </c>
      <c r="C32508" s="1" t="s">
        <v>69</v>
      </c>
      <c r="D32508" s="1" t="s">
        <v>37</v>
      </c>
      <c r="E32508" s="1" t="s">
        <v>54</v>
      </c>
      <c r="F32508" s="1" t="s">
        <v>41</v>
      </c>
      <c r="G32508">
        <v>0</v>
      </c>
      <c r="H32508">
        <v>0</v>
      </c>
      <c r="I32508" s="1" t="s">
        <v>40</v>
      </c>
      <c r="J32508" s="1" t="s">
        <v>41</v>
      </c>
      <c r="K32508" s="1" t="s">
        <v>67</v>
      </c>
      <c r="L32508" s="1" t="s">
        <v>40</v>
      </c>
      <c r="M32508" s="1" t="s">
        <v>43</v>
      </c>
      <c r="N32508" s="1" t="s">
        <v>390</v>
      </c>
      <c r="O32508">
        <v>31.090712870000001</v>
      </c>
      <c r="P32508">
        <v>6</v>
      </c>
      <c r="Q32508">
        <v>74.246308459999995</v>
      </c>
      <c r="R32508" s="1" t="s">
        <v>39</v>
      </c>
      <c r="S32508" s="1" t="s">
        <v>80</v>
      </c>
      <c r="T32508" s="1" t="s">
        <v>39</v>
      </c>
      <c r="U32508">
        <v>0</v>
      </c>
      <c r="V32508" s="1" t="s">
        <v>46</v>
      </c>
      <c r="W32508">
        <v>1.0253816149999999</v>
      </c>
      <c r="X32508">
        <v>2.1211323000000001E-2</v>
      </c>
      <c r="Y32508">
        <v>7.9619890999999998E-2</v>
      </c>
      <c r="Z32508" s="1" t="s">
        <v>63</v>
      </c>
      <c r="AA32508" s="1" t="s">
        <v>47</v>
      </c>
      <c r="AB32508" s="1" t="s">
        <v>48</v>
      </c>
      <c r="AC32508">
        <v>49.888570190000003</v>
      </c>
      <c r="AD32508" s="1" t="s">
        <v>465</v>
      </c>
      <c r="AE32508">
        <v>19</v>
      </c>
      <c r="AF32508" s="1" t="s">
        <v>565</v>
      </c>
      <c r="AG32508" s="1" t="s">
        <v>83</v>
      </c>
      <c r="AH32508" s="1" t="s">
        <v>139</v>
      </c>
      <c r="AI32508" s="1" t="s">
        <v>67</v>
      </c>
      <c r="AJ32508" s="1" t="s">
        <v>68</v>
      </c>
    </row>
    <row r="32509" spans="1:36" x14ac:dyDescent="0.35">
      <c r="A32509">
        <v>32508</v>
      </c>
      <c r="B32509">
        <v>1</v>
      </c>
      <c r="C32509" s="1" t="s">
        <v>36</v>
      </c>
      <c r="D32509" s="1" t="s">
        <v>233</v>
      </c>
      <c r="E32509" s="1" t="s">
        <v>38</v>
      </c>
      <c r="F32509" s="1" t="s">
        <v>39</v>
      </c>
      <c r="G32509">
        <v>1</v>
      </c>
      <c r="H32509">
        <v>0</v>
      </c>
      <c r="I32509" s="1" t="s">
        <v>87</v>
      </c>
      <c r="J32509" s="1" t="s">
        <v>39</v>
      </c>
      <c r="K32509" s="1" t="s">
        <v>42</v>
      </c>
      <c r="L32509" s="1" t="s">
        <v>40</v>
      </c>
      <c r="M32509" s="1" t="s">
        <v>43</v>
      </c>
      <c r="N32509" s="1" t="s">
        <v>248</v>
      </c>
      <c r="O32509">
        <v>34.114614899999999</v>
      </c>
      <c r="P32509">
        <v>13</v>
      </c>
      <c r="Q32509">
        <v>88.133008180000004</v>
      </c>
      <c r="R32509" s="1" t="s">
        <v>63</v>
      </c>
      <c r="S32509" s="1" t="s">
        <v>45</v>
      </c>
      <c r="T32509" s="1" t="s">
        <v>39</v>
      </c>
      <c r="U32509">
        <v>1</v>
      </c>
      <c r="V32509" s="1" t="s">
        <v>46</v>
      </c>
      <c r="W32509">
        <v>0.96974792700000001</v>
      </c>
      <c r="X32509">
        <v>2.9438796E-2</v>
      </c>
      <c r="Y32509">
        <v>7.7620450000000004E-3</v>
      </c>
      <c r="Z32509" s="1" t="s">
        <v>39</v>
      </c>
      <c r="AA32509" s="1" t="s">
        <v>71</v>
      </c>
      <c r="AB32509" s="1" t="s">
        <v>58</v>
      </c>
      <c r="AC32509">
        <v>18.80423957</v>
      </c>
      <c r="AD32509" s="1" t="s">
        <v>155</v>
      </c>
      <c r="AE32509">
        <v>15</v>
      </c>
      <c r="AF32509" s="1" t="s">
        <v>89</v>
      </c>
      <c r="AG32509" s="1" t="s">
        <v>51</v>
      </c>
      <c r="AH32509" s="1" t="s">
        <v>61</v>
      </c>
      <c r="AI32509" s="1" t="s">
        <v>42</v>
      </c>
      <c r="AJ32509" s="1" t="s">
        <v>53</v>
      </c>
    </row>
    <row r="32510" spans="1:36" x14ac:dyDescent="0.35">
      <c r="A32510">
        <v>32509</v>
      </c>
      <c r="B32510">
        <v>49</v>
      </c>
      <c r="C32510" s="1" t="s">
        <v>36</v>
      </c>
      <c r="D32510" s="1" t="s">
        <v>37</v>
      </c>
      <c r="E32510" s="1" t="s">
        <v>54</v>
      </c>
      <c r="F32510" s="1" t="s">
        <v>39</v>
      </c>
      <c r="G32510">
        <v>0</v>
      </c>
      <c r="H32510">
        <v>0</v>
      </c>
      <c r="I32510" s="1" t="s">
        <v>40</v>
      </c>
      <c r="J32510" s="1" t="s">
        <v>39</v>
      </c>
      <c r="K32510" s="1" t="s">
        <v>42</v>
      </c>
      <c r="L32510" s="1" t="s">
        <v>140</v>
      </c>
      <c r="M32510" s="1" t="s">
        <v>43</v>
      </c>
      <c r="N32510" s="1" t="s">
        <v>471</v>
      </c>
      <c r="O32510">
        <v>38.860749009999999</v>
      </c>
      <c r="P32510">
        <v>55</v>
      </c>
      <c r="Q32510">
        <v>45.10636092</v>
      </c>
      <c r="R32510" s="1" t="s">
        <v>41</v>
      </c>
      <c r="S32510" s="1" t="s">
        <v>45</v>
      </c>
      <c r="T32510" s="1" t="s">
        <v>39</v>
      </c>
      <c r="U32510">
        <v>1</v>
      </c>
      <c r="V32510" s="1" t="s">
        <v>46</v>
      </c>
      <c r="W32510">
        <v>1.9359166990000001</v>
      </c>
      <c r="X32510">
        <v>4.5742557000000003E-2</v>
      </c>
      <c r="Y32510">
        <v>6.7583870000000004E-2</v>
      </c>
      <c r="Z32510" s="1" t="s">
        <v>39</v>
      </c>
      <c r="AA32510" s="1" t="s">
        <v>71</v>
      </c>
      <c r="AB32510" s="1" t="s">
        <v>48</v>
      </c>
      <c r="AC32510">
        <v>39.908019400000001</v>
      </c>
      <c r="AD32510" s="1" t="s">
        <v>582</v>
      </c>
      <c r="AE32510">
        <v>20</v>
      </c>
      <c r="AF32510" s="1" t="s">
        <v>631</v>
      </c>
      <c r="AG32510" s="1" t="s">
        <v>51</v>
      </c>
      <c r="AH32510" s="1" t="s">
        <v>52</v>
      </c>
      <c r="AI32510" s="1" t="s">
        <v>67</v>
      </c>
      <c r="AJ32510" s="1" t="s">
        <v>53</v>
      </c>
    </row>
    <row r="32511" spans="1:36" x14ac:dyDescent="0.35">
      <c r="A32511">
        <v>32510</v>
      </c>
      <c r="B32511">
        <v>92</v>
      </c>
      <c r="C32511" s="1" t="s">
        <v>36</v>
      </c>
      <c r="D32511" s="1" t="s">
        <v>116</v>
      </c>
      <c r="E32511" s="1" t="s">
        <v>54</v>
      </c>
      <c r="F32511" s="1" t="s">
        <v>41</v>
      </c>
      <c r="G32511">
        <v>0</v>
      </c>
      <c r="H32511">
        <v>0</v>
      </c>
      <c r="I32511" s="1" t="s">
        <v>87</v>
      </c>
      <c r="J32511" s="1" t="s">
        <v>41</v>
      </c>
      <c r="K32511" s="1" t="s">
        <v>42</v>
      </c>
      <c r="L32511" s="1" t="s">
        <v>40</v>
      </c>
      <c r="M32511" s="1" t="s">
        <v>43</v>
      </c>
      <c r="N32511" s="1" t="s">
        <v>156</v>
      </c>
      <c r="O32511">
        <v>35.445189380000002</v>
      </c>
      <c r="P32511">
        <v>147</v>
      </c>
      <c r="Q32511">
        <v>55.009241619999997</v>
      </c>
      <c r="R32511" s="1" t="s">
        <v>41</v>
      </c>
      <c r="S32511" s="1" t="s">
        <v>107</v>
      </c>
      <c r="T32511" s="1" t="s">
        <v>39</v>
      </c>
      <c r="U32511">
        <v>1</v>
      </c>
      <c r="V32511" s="1" t="s">
        <v>46</v>
      </c>
      <c r="W32511">
        <v>1.4021895929999999</v>
      </c>
      <c r="X32511">
        <v>4.1131796999999998E-2</v>
      </c>
      <c r="Y32511">
        <v>2.4306482000000001E-2</v>
      </c>
      <c r="Z32511" s="1" t="s">
        <v>41</v>
      </c>
      <c r="AA32511" s="1" t="s">
        <v>47</v>
      </c>
      <c r="AB32511" s="1" t="s">
        <v>48</v>
      </c>
      <c r="AC32511">
        <v>11.997568899999999</v>
      </c>
      <c r="AD32511" s="1" t="s">
        <v>346</v>
      </c>
      <c r="AE32511">
        <v>12</v>
      </c>
      <c r="AF32511" s="1" t="s">
        <v>197</v>
      </c>
      <c r="AG32511" s="1" t="s">
        <v>51</v>
      </c>
      <c r="AH32511" s="1" t="s">
        <v>61</v>
      </c>
      <c r="AI32511" s="1" t="s">
        <v>42</v>
      </c>
      <c r="AJ32511" s="1" t="s">
        <v>68</v>
      </c>
    </row>
    <row r="32512" spans="1:36" x14ac:dyDescent="0.35">
      <c r="A32512">
        <v>32511</v>
      </c>
      <c r="B32512">
        <v>20</v>
      </c>
      <c r="C32512" s="1" t="s">
        <v>69</v>
      </c>
      <c r="D32512" s="1" t="s">
        <v>37</v>
      </c>
      <c r="E32512" s="1" t="s">
        <v>74</v>
      </c>
      <c r="F32512" s="1" t="s">
        <v>39</v>
      </c>
      <c r="G32512">
        <v>0</v>
      </c>
      <c r="H32512">
        <v>1</v>
      </c>
      <c r="I32512" s="1" t="s">
        <v>40</v>
      </c>
      <c r="J32512" s="1" t="s">
        <v>39</v>
      </c>
      <c r="K32512" s="1" t="s">
        <v>42</v>
      </c>
      <c r="L32512" s="1" t="s">
        <v>75</v>
      </c>
      <c r="M32512" s="1" t="s">
        <v>43</v>
      </c>
      <c r="N32512" s="1" t="s">
        <v>213</v>
      </c>
      <c r="O32512">
        <v>26.534219220000001</v>
      </c>
      <c r="P32512">
        <v>27</v>
      </c>
      <c r="Q32512">
        <v>40.121739259999998</v>
      </c>
      <c r="R32512" s="1" t="s">
        <v>63</v>
      </c>
      <c r="S32512" s="1" t="s">
        <v>45</v>
      </c>
      <c r="T32512" s="1" t="s">
        <v>39</v>
      </c>
      <c r="U32512">
        <v>0</v>
      </c>
      <c r="V32512" s="1" t="s">
        <v>46</v>
      </c>
      <c r="W32512">
        <v>2.1044569210000001</v>
      </c>
      <c r="X32512">
        <v>2.1485694999999999E-2</v>
      </c>
      <c r="Y32512">
        <v>8.8344219999999998E-3</v>
      </c>
      <c r="Z32512" s="1" t="s">
        <v>39</v>
      </c>
      <c r="AA32512" s="1" t="s">
        <v>47</v>
      </c>
      <c r="AB32512" s="1" t="s">
        <v>48</v>
      </c>
      <c r="AC32512">
        <v>15.75187777</v>
      </c>
      <c r="AD32512" s="1" t="s">
        <v>354</v>
      </c>
      <c r="AE32512">
        <v>17</v>
      </c>
      <c r="AF32512" s="1" t="s">
        <v>615</v>
      </c>
      <c r="AG32512" s="1" t="s">
        <v>51</v>
      </c>
      <c r="AH32512" s="1" t="s">
        <v>52</v>
      </c>
      <c r="AI32512" s="1" t="s">
        <v>42</v>
      </c>
      <c r="AJ32512" s="1" t="s">
        <v>68</v>
      </c>
    </row>
    <row r="32513" spans="1:36" x14ac:dyDescent="0.35">
      <c r="A32513">
        <v>32512</v>
      </c>
      <c r="B32513">
        <v>6</v>
      </c>
      <c r="C32513" s="1" t="s">
        <v>36</v>
      </c>
      <c r="D32513" s="1" t="s">
        <v>37</v>
      </c>
      <c r="E32513" s="1" t="s">
        <v>38</v>
      </c>
      <c r="F32513" s="1" t="s">
        <v>39</v>
      </c>
      <c r="G32513">
        <v>1</v>
      </c>
      <c r="H32513">
        <v>0</v>
      </c>
      <c r="I32513" s="1" t="s">
        <v>117</v>
      </c>
      <c r="J32513" s="1" t="s">
        <v>39</v>
      </c>
      <c r="K32513" s="1" t="s">
        <v>67</v>
      </c>
      <c r="L32513" s="1" t="s">
        <v>40</v>
      </c>
      <c r="M32513" s="1" t="s">
        <v>88</v>
      </c>
      <c r="N32513" s="1" t="s">
        <v>125</v>
      </c>
      <c r="O32513">
        <v>24.04163775</v>
      </c>
      <c r="P32513">
        <v>24</v>
      </c>
      <c r="Q32513">
        <v>55.69948565</v>
      </c>
      <c r="R32513" s="1" t="s">
        <v>41</v>
      </c>
      <c r="S32513" s="1" t="s">
        <v>45</v>
      </c>
      <c r="T32513" s="1" t="s">
        <v>39</v>
      </c>
      <c r="U32513">
        <v>1</v>
      </c>
      <c r="V32513" s="1" t="s">
        <v>46</v>
      </c>
      <c r="W32513">
        <v>2.3810976240000001</v>
      </c>
      <c r="X32513">
        <v>2.4805955000000001E-2</v>
      </c>
      <c r="Y32513">
        <v>5.0847297999999999E-2</v>
      </c>
      <c r="Z32513" s="1" t="s">
        <v>39</v>
      </c>
      <c r="AA32513" s="1" t="s">
        <v>47</v>
      </c>
      <c r="AB32513" s="1" t="s">
        <v>58</v>
      </c>
      <c r="AC32513">
        <v>9.8386007909999993</v>
      </c>
      <c r="AD32513" s="1" t="s">
        <v>113</v>
      </c>
      <c r="AE32513">
        <v>22</v>
      </c>
      <c r="AF32513" s="1" t="s">
        <v>664</v>
      </c>
      <c r="AG32513" s="1" t="s">
        <v>51</v>
      </c>
      <c r="AH32513" s="1" t="s">
        <v>61</v>
      </c>
      <c r="AI32513" s="1" t="s">
        <v>42</v>
      </c>
      <c r="AJ32513" s="1" t="s">
        <v>53</v>
      </c>
    </row>
    <row r="32514" spans="1:36" x14ac:dyDescent="0.35">
      <c r="A32514">
        <v>32513</v>
      </c>
      <c r="B32514">
        <v>90</v>
      </c>
      <c r="C32514" s="1" t="s">
        <v>69</v>
      </c>
      <c r="D32514" s="1" t="s">
        <v>37</v>
      </c>
      <c r="E32514" s="1" t="s">
        <v>121</v>
      </c>
      <c r="F32514" s="1" t="s">
        <v>41</v>
      </c>
      <c r="G32514">
        <v>0</v>
      </c>
      <c r="H32514">
        <v>0</v>
      </c>
      <c r="I32514" s="1" t="s">
        <v>87</v>
      </c>
      <c r="J32514" s="1" t="s">
        <v>39</v>
      </c>
      <c r="K32514" s="1" t="s">
        <v>67</v>
      </c>
      <c r="L32514" s="1" t="s">
        <v>75</v>
      </c>
      <c r="M32514" s="1" t="s">
        <v>88</v>
      </c>
      <c r="N32514" s="1" t="s">
        <v>688</v>
      </c>
      <c r="O32514">
        <v>30.03201885</v>
      </c>
      <c r="P32514">
        <v>32</v>
      </c>
      <c r="Q32514">
        <v>63.725707649999997</v>
      </c>
      <c r="R32514" s="1" t="s">
        <v>39</v>
      </c>
      <c r="S32514" s="1" t="s">
        <v>45</v>
      </c>
      <c r="T32514" s="1" t="s">
        <v>39</v>
      </c>
      <c r="U32514">
        <v>1</v>
      </c>
      <c r="V32514" s="1" t="s">
        <v>46</v>
      </c>
      <c r="W32514">
        <v>2.8383910550000002</v>
      </c>
      <c r="X32514">
        <v>3.3620551999999998E-2</v>
      </c>
      <c r="Y32514">
        <v>1.9507493000000001E-2</v>
      </c>
      <c r="Z32514" s="1" t="s">
        <v>39</v>
      </c>
      <c r="AA32514" s="1" t="s">
        <v>47</v>
      </c>
      <c r="AB32514" s="1" t="s">
        <v>48</v>
      </c>
      <c r="AC32514">
        <v>67.385290440000006</v>
      </c>
      <c r="AD32514" s="1" t="s">
        <v>348</v>
      </c>
      <c r="AE32514">
        <v>22</v>
      </c>
      <c r="AF32514" s="1" t="s">
        <v>320</v>
      </c>
      <c r="AG32514" s="1" t="s">
        <v>83</v>
      </c>
      <c r="AH32514" s="1" t="s">
        <v>61</v>
      </c>
      <c r="AI32514" s="1" t="s">
        <v>42</v>
      </c>
      <c r="AJ32514" s="1" t="s">
        <v>68</v>
      </c>
    </row>
    <row r="32515" spans="1:36" x14ac:dyDescent="0.35">
      <c r="A32515">
        <v>32514</v>
      </c>
      <c r="B32515">
        <v>11</v>
      </c>
      <c r="C32515" s="1" t="s">
        <v>36</v>
      </c>
      <c r="D32515" s="1" t="s">
        <v>116</v>
      </c>
      <c r="E32515" s="1" t="s">
        <v>38</v>
      </c>
      <c r="F32515" s="1" t="s">
        <v>39</v>
      </c>
      <c r="G32515">
        <v>0</v>
      </c>
      <c r="H32515">
        <v>1</v>
      </c>
      <c r="I32515" s="1" t="s">
        <v>87</v>
      </c>
      <c r="J32515" s="1" t="s">
        <v>39</v>
      </c>
      <c r="K32515" s="1" t="s">
        <v>40</v>
      </c>
      <c r="L32515" s="1" t="s">
        <v>40</v>
      </c>
      <c r="M32515" s="1" t="s">
        <v>43</v>
      </c>
      <c r="N32515" s="1" t="s">
        <v>254</v>
      </c>
      <c r="O32515">
        <v>40.850336859999999</v>
      </c>
      <c r="P32515">
        <v>52</v>
      </c>
      <c r="Q32515">
        <v>83.008751989999993</v>
      </c>
      <c r="R32515" s="1" t="s">
        <v>39</v>
      </c>
      <c r="S32515" s="1" t="s">
        <v>45</v>
      </c>
      <c r="T32515" s="1" t="s">
        <v>39</v>
      </c>
      <c r="U32515">
        <v>0</v>
      </c>
      <c r="V32515" s="1" t="s">
        <v>46</v>
      </c>
      <c r="W32515">
        <v>2.2184816129999998</v>
      </c>
      <c r="X32515">
        <v>2.6187783999999999E-2</v>
      </c>
      <c r="Y32515">
        <v>6.3763208000000002E-2</v>
      </c>
      <c r="Z32515" s="1" t="s">
        <v>41</v>
      </c>
      <c r="AA32515" s="1" t="s">
        <v>71</v>
      </c>
      <c r="AB32515" s="1" t="s">
        <v>48</v>
      </c>
      <c r="AC32515">
        <v>59.820932310000003</v>
      </c>
      <c r="AD32515" s="1" t="s">
        <v>430</v>
      </c>
      <c r="AE32515">
        <v>25</v>
      </c>
      <c r="AF32515" s="1" t="s">
        <v>549</v>
      </c>
      <c r="AG32515" s="1" t="s">
        <v>66</v>
      </c>
      <c r="AH32515" s="1" t="s">
        <v>61</v>
      </c>
      <c r="AI32515" s="1" t="s">
        <v>42</v>
      </c>
      <c r="AJ32515" s="1" t="s">
        <v>53</v>
      </c>
    </row>
    <row r="32516" spans="1:36" x14ac:dyDescent="0.35">
      <c r="A32516">
        <v>32515</v>
      </c>
      <c r="B32516">
        <v>83</v>
      </c>
      <c r="C32516" s="1" t="s">
        <v>69</v>
      </c>
      <c r="D32516" s="1" t="s">
        <v>116</v>
      </c>
      <c r="E32516" s="1" t="s">
        <v>74</v>
      </c>
      <c r="F32516" s="1" t="s">
        <v>41</v>
      </c>
      <c r="G32516">
        <v>0</v>
      </c>
      <c r="H32516">
        <v>1</v>
      </c>
      <c r="I32516" s="1" t="s">
        <v>40</v>
      </c>
      <c r="J32516" s="1" t="s">
        <v>41</v>
      </c>
      <c r="K32516" s="1" t="s">
        <v>40</v>
      </c>
      <c r="L32516" s="1" t="s">
        <v>40</v>
      </c>
      <c r="M32516" s="1" t="s">
        <v>88</v>
      </c>
      <c r="N32516" s="1" t="s">
        <v>137</v>
      </c>
      <c r="O32516">
        <v>41.812536799999997</v>
      </c>
      <c r="P32516">
        <v>1</v>
      </c>
      <c r="Q32516">
        <v>78.497480319999994</v>
      </c>
      <c r="R32516" s="1" t="s">
        <v>63</v>
      </c>
      <c r="S32516" s="1" t="s">
        <v>45</v>
      </c>
      <c r="T32516" s="1" t="s">
        <v>39</v>
      </c>
      <c r="U32516">
        <v>1</v>
      </c>
      <c r="V32516" s="1" t="s">
        <v>57</v>
      </c>
      <c r="W32516">
        <v>1.3100682809999999</v>
      </c>
      <c r="X32516">
        <v>1.7202724999999999E-2</v>
      </c>
      <c r="Y32516">
        <v>3.7737813000000002E-2</v>
      </c>
      <c r="Z32516" s="1" t="s">
        <v>39</v>
      </c>
      <c r="AA32516" s="1" t="s">
        <v>47</v>
      </c>
      <c r="AB32516" s="1" t="s">
        <v>48</v>
      </c>
      <c r="AC32516">
        <v>57.656993380000003</v>
      </c>
      <c r="AD32516" s="1" t="s">
        <v>648</v>
      </c>
      <c r="AE32516">
        <v>23</v>
      </c>
      <c r="AF32516" s="1" t="s">
        <v>551</v>
      </c>
      <c r="AG32516" s="1" t="s">
        <v>51</v>
      </c>
      <c r="AH32516" s="1" t="s">
        <v>61</v>
      </c>
      <c r="AI32516" s="1" t="s">
        <v>42</v>
      </c>
      <c r="AJ32516" s="1" t="s">
        <v>68</v>
      </c>
    </row>
    <row r="32517" spans="1:36" x14ac:dyDescent="0.35">
      <c r="A32517">
        <v>32516</v>
      </c>
      <c r="B32517">
        <v>56</v>
      </c>
      <c r="C32517" s="1" t="s">
        <v>36</v>
      </c>
      <c r="D32517" s="1" t="s">
        <v>37</v>
      </c>
      <c r="E32517" s="1" t="s">
        <v>38</v>
      </c>
      <c r="F32517" s="1" t="s">
        <v>39</v>
      </c>
      <c r="G32517">
        <v>0</v>
      </c>
      <c r="H32517">
        <v>1</v>
      </c>
      <c r="I32517" s="1" t="s">
        <v>40</v>
      </c>
      <c r="J32517" s="1" t="s">
        <v>41</v>
      </c>
      <c r="K32517" s="1" t="s">
        <v>40</v>
      </c>
      <c r="L32517" s="1" t="s">
        <v>40</v>
      </c>
      <c r="M32517" s="1" t="s">
        <v>43</v>
      </c>
      <c r="N32517" s="1" t="s">
        <v>60</v>
      </c>
      <c r="O32517">
        <v>58.946465570000001</v>
      </c>
      <c r="P32517">
        <v>46</v>
      </c>
      <c r="Q32517">
        <v>79.81943656</v>
      </c>
      <c r="R32517" s="1" t="s">
        <v>41</v>
      </c>
      <c r="S32517" s="1" t="s">
        <v>45</v>
      </c>
      <c r="T32517" s="1" t="s">
        <v>39</v>
      </c>
      <c r="U32517">
        <v>1</v>
      </c>
      <c r="V32517" s="1" t="s">
        <v>46</v>
      </c>
      <c r="W32517">
        <v>1.018215168</v>
      </c>
      <c r="X32517">
        <v>1.242674E-2</v>
      </c>
      <c r="Y32517">
        <v>8.9301522999999994E-2</v>
      </c>
      <c r="Z32517" s="1" t="s">
        <v>41</v>
      </c>
      <c r="AA32517" s="1" t="s">
        <v>47</v>
      </c>
      <c r="AB32517" s="1" t="s">
        <v>58</v>
      </c>
      <c r="AC32517">
        <v>91.832840899999994</v>
      </c>
      <c r="AD32517" s="1" t="s">
        <v>594</v>
      </c>
      <c r="AE32517">
        <v>17</v>
      </c>
      <c r="AF32517" s="1" t="s">
        <v>222</v>
      </c>
      <c r="AG32517" s="1" t="s">
        <v>51</v>
      </c>
      <c r="AH32517" s="1" t="s">
        <v>139</v>
      </c>
      <c r="AI32517" s="1" t="s">
        <v>42</v>
      </c>
      <c r="AJ32517" s="1" t="s">
        <v>68</v>
      </c>
    </row>
    <row r="32518" spans="1:36" x14ac:dyDescent="0.35">
      <c r="A32518">
        <v>32517</v>
      </c>
      <c r="B32518">
        <v>77</v>
      </c>
      <c r="C32518" s="1" t="s">
        <v>36</v>
      </c>
      <c r="D32518" s="1" t="s">
        <v>116</v>
      </c>
      <c r="E32518" s="1" t="s">
        <v>74</v>
      </c>
      <c r="F32518" s="1" t="s">
        <v>41</v>
      </c>
      <c r="G32518">
        <v>1</v>
      </c>
      <c r="H32518">
        <v>1</v>
      </c>
      <c r="I32518" s="1" t="s">
        <v>40</v>
      </c>
      <c r="J32518" s="1" t="s">
        <v>63</v>
      </c>
      <c r="K32518" s="1" t="s">
        <v>40</v>
      </c>
      <c r="L32518" s="1" t="s">
        <v>40</v>
      </c>
      <c r="M32518" s="1" t="s">
        <v>88</v>
      </c>
      <c r="N32518" s="1" t="s">
        <v>348</v>
      </c>
      <c r="O32518">
        <v>31.44476757</v>
      </c>
      <c r="P32518">
        <v>18</v>
      </c>
      <c r="Q32518">
        <v>67.601605879999994</v>
      </c>
      <c r="R32518" s="1" t="s">
        <v>41</v>
      </c>
      <c r="S32518" s="1" t="s">
        <v>107</v>
      </c>
      <c r="T32518" s="1" t="s">
        <v>39</v>
      </c>
      <c r="U32518">
        <v>1</v>
      </c>
      <c r="V32518" s="1" t="s">
        <v>57</v>
      </c>
      <c r="W32518">
        <v>0.641507041</v>
      </c>
      <c r="X32518">
        <v>4.5647431000000002E-2</v>
      </c>
      <c r="Y32518">
        <v>2.2369414000000001E-2</v>
      </c>
      <c r="Z32518" s="1" t="s">
        <v>39</v>
      </c>
      <c r="AA32518" s="1" t="s">
        <v>71</v>
      </c>
      <c r="AB32518" s="1" t="s">
        <v>48</v>
      </c>
      <c r="AC32518">
        <v>46.436716670000003</v>
      </c>
      <c r="AD32518" s="1" t="s">
        <v>616</v>
      </c>
      <c r="AE32518">
        <v>21</v>
      </c>
      <c r="AF32518" s="1" t="s">
        <v>412</v>
      </c>
      <c r="AG32518" s="1" t="s">
        <v>51</v>
      </c>
      <c r="AH32518" s="1" t="s">
        <v>52</v>
      </c>
      <c r="AI32518" s="1" t="s">
        <v>42</v>
      </c>
      <c r="AJ32518" s="1" t="s">
        <v>68</v>
      </c>
    </row>
    <row r="32519" spans="1:36" x14ac:dyDescent="0.35">
      <c r="A32519">
        <v>32518</v>
      </c>
      <c r="B32519">
        <v>73</v>
      </c>
      <c r="C32519" s="1" t="s">
        <v>36</v>
      </c>
      <c r="D32519" s="1" t="s">
        <v>37</v>
      </c>
      <c r="E32519" s="1" t="s">
        <v>74</v>
      </c>
      <c r="F32519" s="1" t="s">
        <v>41</v>
      </c>
      <c r="G32519">
        <v>0</v>
      </c>
      <c r="H32519">
        <v>0</v>
      </c>
      <c r="I32519" s="1" t="s">
        <v>40</v>
      </c>
      <c r="J32519" s="1" t="s">
        <v>39</v>
      </c>
      <c r="K32519" s="1" t="s">
        <v>40</v>
      </c>
      <c r="L32519" s="1" t="s">
        <v>40</v>
      </c>
      <c r="M32519" s="1" t="s">
        <v>43</v>
      </c>
      <c r="N32519" s="1" t="s">
        <v>395</v>
      </c>
      <c r="O32519">
        <v>15.0225993</v>
      </c>
      <c r="P32519">
        <v>132</v>
      </c>
      <c r="Q32519">
        <v>55.057258660000002</v>
      </c>
      <c r="R32519" s="1" t="s">
        <v>63</v>
      </c>
      <c r="S32519" s="1" t="s">
        <v>45</v>
      </c>
      <c r="T32519" s="1" t="s">
        <v>63</v>
      </c>
      <c r="U32519">
        <v>1</v>
      </c>
      <c r="V32519" s="1" t="s">
        <v>46</v>
      </c>
      <c r="W32519">
        <v>1.7759246849999999</v>
      </c>
      <c r="X32519">
        <v>4.4881011999999998E-2</v>
      </c>
      <c r="Y32519">
        <v>2.3375605000000001E-2</v>
      </c>
      <c r="Z32519" s="1" t="s">
        <v>41</v>
      </c>
      <c r="AA32519" s="1" t="s">
        <v>47</v>
      </c>
      <c r="AB32519" s="1" t="s">
        <v>58</v>
      </c>
      <c r="AC32519">
        <v>65.307502349999993</v>
      </c>
      <c r="AD32519" s="1" t="s">
        <v>667</v>
      </c>
      <c r="AE32519">
        <v>18</v>
      </c>
      <c r="AF32519" s="1" t="s">
        <v>533</v>
      </c>
      <c r="AG32519" s="1" t="s">
        <v>83</v>
      </c>
      <c r="AH32519" s="1" t="s">
        <v>52</v>
      </c>
      <c r="AI32519" s="1" t="s">
        <v>67</v>
      </c>
      <c r="AJ32519" s="1" t="s">
        <v>68</v>
      </c>
    </row>
    <row r="32520" spans="1:36" x14ac:dyDescent="0.35">
      <c r="A32520">
        <v>32519</v>
      </c>
      <c r="B32520">
        <v>22</v>
      </c>
      <c r="C32520" s="1" t="s">
        <v>69</v>
      </c>
      <c r="D32520" s="1" t="s">
        <v>116</v>
      </c>
      <c r="E32520" s="1" t="s">
        <v>54</v>
      </c>
      <c r="F32520" s="1" t="s">
        <v>41</v>
      </c>
      <c r="G32520">
        <v>1</v>
      </c>
      <c r="H32520">
        <v>0</v>
      </c>
      <c r="I32520" s="1" t="s">
        <v>87</v>
      </c>
      <c r="J32520" s="1" t="s">
        <v>39</v>
      </c>
      <c r="K32520" s="1" t="s">
        <v>42</v>
      </c>
      <c r="L32520" s="1" t="s">
        <v>75</v>
      </c>
      <c r="M32520" s="1" t="s">
        <v>43</v>
      </c>
      <c r="N32520" s="1" t="s">
        <v>413</v>
      </c>
      <c r="O32520">
        <v>30.895026179999999</v>
      </c>
      <c r="P32520">
        <v>75</v>
      </c>
      <c r="Q32520">
        <v>19.240700050000001</v>
      </c>
      <c r="R32520" s="1" t="s">
        <v>39</v>
      </c>
      <c r="S32520" s="1" t="s">
        <v>45</v>
      </c>
      <c r="T32520" s="1" t="s">
        <v>39</v>
      </c>
      <c r="U32520">
        <v>1</v>
      </c>
      <c r="V32520" s="1" t="s">
        <v>46</v>
      </c>
      <c r="W32520">
        <v>1.7668021490000001</v>
      </c>
      <c r="X32520">
        <v>4.0337861000000003E-2</v>
      </c>
      <c r="Y32520">
        <v>4.4548114E-2</v>
      </c>
      <c r="Z32520" s="1" t="s">
        <v>41</v>
      </c>
      <c r="AA32520" s="1" t="s">
        <v>47</v>
      </c>
      <c r="AB32520" s="1" t="s">
        <v>48</v>
      </c>
      <c r="AC32520">
        <v>49.30902244</v>
      </c>
      <c r="AD32520" s="1" t="s">
        <v>592</v>
      </c>
      <c r="AE32520">
        <v>25</v>
      </c>
      <c r="AF32520" s="1" t="s">
        <v>715</v>
      </c>
      <c r="AG32520" s="1" t="s">
        <v>51</v>
      </c>
      <c r="AH32520" s="1" t="s">
        <v>52</v>
      </c>
      <c r="AI32520" s="1" t="s">
        <v>42</v>
      </c>
      <c r="AJ32520" s="1" t="s">
        <v>68</v>
      </c>
    </row>
    <row r="32521" spans="1:36" x14ac:dyDescent="0.35">
      <c r="A32521">
        <v>32520</v>
      </c>
      <c r="B32521">
        <v>29</v>
      </c>
      <c r="C32521" s="1" t="s">
        <v>36</v>
      </c>
      <c r="D32521" s="1" t="s">
        <v>233</v>
      </c>
      <c r="E32521" s="1" t="s">
        <v>74</v>
      </c>
      <c r="F32521" s="1" t="s">
        <v>39</v>
      </c>
      <c r="G32521">
        <v>0</v>
      </c>
      <c r="H32521">
        <v>0</v>
      </c>
      <c r="I32521" s="1" t="s">
        <v>40</v>
      </c>
      <c r="J32521" s="1" t="s">
        <v>39</v>
      </c>
      <c r="K32521" s="1" t="s">
        <v>42</v>
      </c>
      <c r="L32521" s="1" t="s">
        <v>40</v>
      </c>
      <c r="M32521" s="1" t="s">
        <v>43</v>
      </c>
      <c r="N32521" s="1" t="s">
        <v>486</v>
      </c>
      <c r="O32521">
        <v>27.22527298</v>
      </c>
      <c r="P32521">
        <v>6</v>
      </c>
      <c r="Q32521">
        <v>18.683513229999999</v>
      </c>
      <c r="R32521" s="1" t="s">
        <v>63</v>
      </c>
      <c r="S32521" s="1" t="s">
        <v>107</v>
      </c>
      <c r="T32521" s="1" t="s">
        <v>39</v>
      </c>
      <c r="U32521">
        <v>1</v>
      </c>
      <c r="V32521" s="1" t="s">
        <v>57</v>
      </c>
      <c r="W32521">
        <v>1.210641004</v>
      </c>
      <c r="X32521">
        <v>2.6883556999999999E-2</v>
      </c>
      <c r="Y32521">
        <v>7.6540132999999996E-2</v>
      </c>
      <c r="Z32521" s="1" t="s">
        <v>39</v>
      </c>
      <c r="AA32521" s="1" t="s">
        <v>47</v>
      </c>
      <c r="AB32521" s="1" t="s">
        <v>48</v>
      </c>
      <c r="AC32521">
        <v>16.549960219999999</v>
      </c>
      <c r="AD32521" s="1" t="s">
        <v>154</v>
      </c>
      <c r="AE32521">
        <v>19</v>
      </c>
      <c r="AF32521" s="1" t="s">
        <v>275</v>
      </c>
      <c r="AG32521" s="1" t="s">
        <v>83</v>
      </c>
      <c r="AH32521" s="1" t="s">
        <v>52</v>
      </c>
      <c r="AI32521" s="1" t="s">
        <v>42</v>
      </c>
      <c r="AJ32521" s="1" t="s">
        <v>68</v>
      </c>
    </row>
    <row r="32522" spans="1:36" x14ac:dyDescent="0.35">
      <c r="A32522">
        <v>32521</v>
      </c>
      <c r="B32522">
        <v>57</v>
      </c>
      <c r="C32522" s="1" t="s">
        <v>36</v>
      </c>
      <c r="D32522" s="1" t="s">
        <v>37</v>
      </c>
      <c r="E32522" s="1" t="s">
        <v>74</v>
      </c>
      <c r="F32522" s="1" t="s">
        <v>39</v>
      </c>
      <c r="G32522">
        <v>0</v>
      </c>
      <c r="H32522">
        <v>0</v>
      </c>
      <c r="I32522" s="1" t="s">
        <v>40</v>
      </c>
      <c r="J32522" s="1" t="s">
        <v>39</v>
      </c>
      <c r="K32522" s="1" t="s">
        <v>42</v>
      </c>
      <c r="L32522" s="1" t="s">
        <v>40</v>
      </c>
      <c r="M32522" s="1" t="s">
        <v>43</v>
      </c>
      <c r="N32522" s="1" t="s">
        <v>605</v>
      </c>
      <c r="O32522">
        <v>21.597714549999999</v>
      </c>
      <c r="P32522">
        <v>149</v>
      </c>
      <c r="Q32522">
        <v>15.77258728</v>
      </c>
      <c r="R32522" s="1" t="s">
        <v>41</v>
      </c>
      <c r="S32522" s="1" t="s">
        <v>107</v>
      </c>
      <c r="T32522" s="1" t="s">
        <v>39</v>
      </c>
      <c r="U32522">
        <v>0</v>
      </c>
      <c r="V32522" s="1" t="s">
        <v>46</v>
      </c>
      <c r="W32522">
        <v>1.0098829819999999</v>
      </c>
      <c r="X32522">
        <v>1.8684092999999999E-2</v>
      </c>
      <c r="Y32522">
        <v>1.8348590000000001E-2</v>
      </c>
      <c r="Z32522" s="1" t="s">
        <v>39</v>
      </c>
      <c r="AA32522" s="1" t="s">
        <v>71</v>
      </c>
      <c r="AB32522" s="1" t="s">
        <v>48</v>
      </c>
      <c r="AC32522">
        <v>32.916270349999998</v>
      </c>
      <c r="AD32522" s="1" t="s">
        <v>149</v>
      </c>
      <c r="AE32522">
        <v>19</v>
      </c>
      <c r="AF32522" s="1" t="s">
        <v>151</v>
      </c>
      <c r="AG32522" s="1" t="s">
        <v>51</v>
      </c>
      <c r="AH32522" s="1" t="s">
        <v>52</v>
      </c>
      <c r="AI32522" s="1" t="s">
        <v>42</v>
      </c>
      <c r="AJ32522" s="1" t="s">
        <v>68</v>
      </c>
    </row>
    <row r="32523" spans="1:36" x14ac:dyDescent="0.35">
      <c r="A32523">
        <v>32522</v>
      </c>
      <c r="B32523">
        <v>94</v>
      </c>
      <c r="C32523" s="1" t="s">
        <v>69</v>
      </c>
      <c r="D32523" s="1" t="s">
        <v>37</v>
      </c>
      <c r="E32523" s="1" t="s">
        <v>74</v>
      </c>
      <c r="F32523" s="1" t="s">
        <v>63</v>
      </c>
      <c r="G32523">
        <v>1</v>
      </c>
      <c r="H32523">
        <v>0</v>
      </c>
      <c r="I32523" s="1" t="s">
        <v>117</v>
      </c>
      <c r="J32523" s="1" t="s">
        <v>39</v>
      </c>
      <c r="K32523" s="1" t="s">
        <v>40</v>
      </c>
      <c r="L32523" s="1" t="s">
        <v>40</v>
      </c>
      <c r="M32523" s="1" t="s">
        <v>43</v>
      </c>
      <c r="N32523" s="1" t="s">
        <v>694</v>
      </c>
      <c r="O32523">
        <v>35.355550010000002</v>
      </c>
      <c r="P32523">
        <v>125</v>
      </c>
      <c r="Q32523">
        <v>53.141660700000003</v>
      </c>
      <c r="R32523" s="1" t="s">
        <v>39</v>
      </c>
      <c r="S32523" s="1" t="s">
        <v>45</v>
      </c>
      <c r="T32523" s="1" t="s">
        <v>39</v>
      </c>
      <c r="U32523">
        <v>1</v>
      </c>
      <c r="V32523" s="1" t="s">
        <v>46</v>
      </c>
      <c r="W32523">
        <v>2.1290072929999999</v>
      </c>
      <c r="X32523">
        <v>1.6833684000000002E-2</v>
      </c>
      <c r="Y32523">
        <v>4.5635143000000003E-2</v>
      </c>
      <c r="Z32523" s="1" t="s">
        <v>39</v>
      </c>
      <c r="AA32523" s="1" t="s">
        <v>71</v>
      </c>
      <c r="AB32523" s="1" t="s">
        <v>48</v>
      </c>
      <c r="AC32523">
        <v>51.798861000000002</v>
      </c>
      <c r="AD32523" s="1" t="s">
        <v>277</v>
      </c>
      <c r="AE32523">
        <v>22</v>
      </c>
      <c r="AF32523" s="1" t="s">
        <v>612</v>
      </c>
      <c r="AG32523" s="1" t="s">
        <v>66</v>
      </c>
      <c r="AH32523" s="1" t="s">
        <v>139</v>
      </c>
      <c r="AI32523" s="1" t="s">
        <v>42</v>
      </c>
      <c r="AJ32523" s="1" t="s">
        <v>68</v>
      </c>
    </row>
    <row r="32524" spans="1:36" x14ac:dyDescent="0.35">
      <c r="A32524">
        <v>32523</v>
      </c>
      <c r="B32524">
        <v>51</v>
      </c>
      <c r="C32524" s="1" t="s">
        <v>36</v>
      </c>
      <c r="D32524" s="1" t="s">
        <v>116</v>
      </c>
      <c r="E32524" s="1" t="s">
        <v>121</v>
      </c>
      <c r="F32524" s="1" t="s">
        <v>41</v>
      </c>
      <c r="G32524">
        <v>1</v>
      </c>
      <c r="H32524">
        <v>0</v>
      </c>
      <c r="I32524" s="1" t="s">
        <v>40</v>
      </c>
      <c r="J32524" s="1" t="s">
        <v>39</v>
      </c>
      <c r="K32524" s="1" t="s">
        <v>40</v>
      </c>
      <c r="L32524" s="1" t="s">
        <v>40</v>
      </c>
      <c r="M32524" s="1" t="s">
        <v>43</v>
      </c>
      <c r="N32524" s="1" t="s">
        <v>262</v>
      </c>
      <c r="O32524">
        <v>14.26250523</v>
      </c>
      <c r="P32524">
        <v>78</v>
      </c>
      <c r="Q32524">
        <v>10.64620354</v>
      </c>
      <c r="R32524" s="1" t="s">
        <v>39</v>
      </c>
      <c r="S32524" s="1" t="s">
        <v>45</v>
      </c>
      <c r="T32524" s="1" t="s">
        <v>41</v>
      </c>
      <c r="U32524">
        <v>1</v>
      </c>
      <c r="V32524" s="1" t="s">
        <v>46</v>
      </c>
      <c r="W32524">
        <v>2.7162121020000001</v>
      </c>
      <c r="X32524">
        <v>2.4338518999999999E-2</v>
      </c>
      <c r="Y32524">
        <v>1.8813967000000001E-2</v>
      </c>
      <c r="Z32524" s="1" t="s">
        <v>39</v>
      </c>
      <c r="AA32524" s="1" t="s">
        <v>47</v>
      </c>
      <c r="AB32524" s="1" t="s">
        <v>48</v>
      </c>
      <c r="AC32524">
        <v>97.676057799999995</v>
      </c>
      <c r="AD32524" s="1" t="s">
        <v>229</v>
      </c>
      <c r="AE32524">
        <v>18</v>
      </c>
      <c r="AF32524" s="1" t="s">
        <v>151</v>
      </c>
      <c r="AG32524" s="1" t="s">
        <v>66</v>
      </c>
      <c r="AH32524" s="1" t="s">
        <v>52</v>
      </c>
      <c r="AI32524" s="1" t="s">
        <v>67</v>
      </c>
      <c r="AJ32524" s="1" t="s">
        <v>68</v>
      </c>
    </row>
    <row r="32525" spans="1:36" x14ac:dyDescent="0.35">
      <c r="A32525">
        <v>32524</v>
      </c>
      <c r="B32525">
        <v>55</v>
      </c>
      <c r="C32525" s="1" t="s">
        <v>36</v>
      </c>
      <c r="D32525" s="1" t="s">
        <v>233</v>
      </c>
      <c r="E32525" s="1" t="s">
        <v>121</v>
      </c>
      <c r="F32525" s="1" t="s">
        <v>39</v>
      </c>
      <c r="G32525">
        <v>0</v>
      </c>
      <c r="H32525">
        <v>0</v>
      </c>
      <c r="I32525" s="1" t="s">
        <v>40</v>
      </c>
      <c r="J32525" s="1" t="s">
        <v>41</v>
      </c>
      <c r="K32525" s="1" t="s">
        <v>42</v>
      </c>
      <c r="L32525" s="1" t="s">
        <v>40</v>
      </c>
      <c r="M32525" s="1" t="s">
        <v>43</v>
      </c>
      <c r="N32525" s="1" t="s">
        <v>462</v>
      </c>
      <c r="O32525">
        <v>14.529521369999999</v>
      </c>
      <c r="P32525">
        <v>250</v>
      </c>
      <c r="Q32525">
        <v>85.530364300000002</v>
      </c>
      <c r="R32525" s="1" t="s">
        <v>41</v>
      </c>
      <c r="S32525" s="1" t="s">
        <v>45</v>
      </c>
      <c r="T32525" s="1" t="s">
        <v>39</v>
      </c>
      <c r="U32525">
        <v>1</v>
      </c>
      <c r="V32525" s="1" t="s">
        <v>46</v>
      </c>
      <c r="W32525">
        <v>2.660969159</v>
      </c>
      <c r="X32525">
        <v>1.7911473000000001E-2</v>
      </c>
      <c r="Y32525">
        <v>3.3613328999999997E-2</v>
      </c>
      <c r="Z32525" s="1" t="s">
        <v>41</v>
      </c>
      <c r="AA32525" s="1" t="s">
        <v>47</v>
      </c>
      <c r="AB32525" s="1" t="s">
        <v>48</v>
      </c>
      <c r="AC32525">
        <v>45.58356878</v>
      </c>
      <c r="AD32525" s="1" t="s">
        <v>132</v>
      </c>
      <c r="AE32525">
        <v>32</v>
      </c>
      <c r="AF32525" s="1" t="s">
        <v>375</v>
      </c>
      <c r="AG32525" s="1" t="s">
        <v>83</v>
      </c>
      <c r="AH32525" s="1" t="s">
        <v>52</v>
      </c>
      <c r="AI32525" s="1" t="s">
        <v>42</v>
      </c>
      <c r="AJ32525" s="1" t="s">
        <v>68</v>
      </c>
    </row>
    <row r="32526" spans="1:36" x14ac:dyDescent="0.35">
      <c r="A32526">
        <v>32525</v>
      </c>
      <c r="B32526">
        <v>9</v>
      </c>
      <c r="C32526" s="1" t="s">
        <v>36</v>
      </c>
      <c r="D32526" s="1" t="s">
        <v>37</v>
      </c>
      <c r="E32526" s="1" t="s">
        <v>121</v>
      </c>
      <c r="F32526" s="1" t="s">
        <v>41</v>
      </c>
      <c r="G32526">
        <v>0</v>
      </c>
      <c r="H32526">
        <v>0</v>
      </c>
      <c r="I32526" s="1" t="s">
        <v>87</v>
      </c>
      <c r="J32526" s="1" t="s">
        <v>41</v>
      </c>
      <c r="K32526" s="1" t="s">
        <v>67</v>
      </c>
      <c r="L32526" s="1" t="s">
        <v>40</v>
      </c>
      <c r="M32526" s="1" t="s">
        <v>88</v>
      </c>
      <c r="N32526" s="1" t="s">
        <v>224</v>
      </c>
      <c r="O32526">
        <v>37.087729789999997</v>
      </c>
      <c r="P32526">
        <v>92</v>
      </c>
      <c r="Q32526">
        <v>35.121476620000003</v>
      </c>
      <c r="R32526" s="1" t="s">
        <v>39</v>
      </c>
      <c r="S32526" s="1" t="s">
        <v>45</v>
      </c>
      <c r="T32526" s="1" t="s">
        <v>39</v>
      </c>
      <c r="U32526">
        <v>1</v>
      </c>
      <c r="V32526" s="1" t="s">
        <v>57</v>
      </c>
      <c r="W32526">
        <v>2.0801165340000001</v>
      </c>
      <c r="X32526">
        <v>4.9069725000000002E-2</v>
      </c>
      <c r="Y32526">
        <v>9.0620774000000001E-2</v>
      </c>
      <c r="Z32526" s="1" t="s">
        <v>39</v>
      </c>
      <c r="AA32526" s="1" t="s">
        <v>71</v>
      </c>
      <c r="AB32526" s="1" t="s">
        <v>48</v>
      </c>
      <c r="AC32526">
        <v>49.651930139999997</v>
      </c>
      <c r="AD32526" s="1" t="s">
        <v>319</v>
      </c>
      <c r="AE32526">
        <v>23</v>
      </c>
      <c r="AF32526" s="1" t="s">
        <v>585</v>
      </c>
      <c r="AG32526" s="1" t="s">
        <v>51</v>
      </c>
      <c r="AH32526" s="1" t="s">
        <v>61</v>
      </c>
      <c r="AI32526" s="1" t="s">
        <v>42</v>
      </c>
      <c r="AJ32526" s="1" t="s">
        <v>68</v>
      </c>
    </row>
    <row r="32527" spans="1:36" x14ac:dyDescent="0.35">
      <c r="A32527">
        <v>32526</v>
      </c>
      <c r="B32527">
        <v>18</v>
      </c>
      <c r="C32527" s="1" t="s">
        <v>36</v>
      </c>
      <c r="D32527" s="1" t="s">
        <v>37</v>
      </c>
      <c r="E32527" s="1" t="s">
        <v>38</v>
      </c>
      <c r="F32527" s="1" t="s">
        <v>41</v>
      </c>
      <c r="G32527">
        <v>0</v>
      </c>
      <c r="H32527">
        <v>0</v>
      </c>
      <c r="I32527" s="1" t="s">
        <v>40</v>
      </c>
      <c r="J32527" s="1" t="s">
        <v>39</v>
      </c>
      <c r="K32527" s="1" t="s">
        <v>42</v>
      </c>
      <c r="L32527" s="1" t="s">
        <v>40</v>
      </c>
      <c r="M32527" s="1" t="s">
        <v>43</v>
      </c>
      <c r="N32527" s="1" t="s">
        <v>132</v>
      </c>
      <c r="O32527">
        <v>24.34577535</v>
      </c>
      <c r="P32527">
        <v>12</v>
      </c>
      <c r="Q32527">
        <v>17.748336760000001</v>
      </c>
      <c r="R32527" s="1" t="s">
        <v>39</v>
      </c>
      <c r="S32527" s="1" t="s">
        <v>45</v>
      </c>
      <c r="T32527" s="1" t="s">
        <v>39</v>
      </c>
      <c r="U32527">
        <v>0</v>
      </c>
      <c r="V32527" s="1" t="s">
        <v>46</v>
      </c>
      <c r="W32527">
        <v>1.6087404830000001</v>
      </c>
      <c r="X32527">
        <v>4.8457902999999997E-2</v>
      </c>
      <c r="Y32527">
        <v>6.9292582000000005E-2</v>
      </c>
      <c r="Z32527" s="1" t="s">
        <v>39</v>
      </c>
      <c r="AA32527" s="1" t="s">
        <v>71</v>
      </c>
      <c r="AB32527" s="1" t="s">
        <v>48</v>
      </c>
      <c r="AC32527">
        <v>66.13962325</v>
      </c>
      <c r="AD32527" s="1" t="s">
        <v>456</v>
      </c>
      <c r="AE32527">
        <v>20</v>
      </c>
      <c r="AF32527" s="1" t="s">
        <v>643</v>
      </c>
      <c r="AG32527" s="1" t="s">
        <v>51</v>
      </c>
      <c r="AH32527" s="1" t="s">
        <v>52</v>
      </c>
      <c r="AI32527" s="1" t="s">
        <v>42</v>
      </c>
      <c r="AJ32527" s="1" t="s">
        <v>68</v>
      </c>
    </row>
    <row r="32528" spans="1:36" x14ac:dyDescent="0.35">
      <c r="A32528">
        <v>32527</v>
      </c>
      <c r="B32528">
        <v>18</v>
      </c>
      <c r="C32528" s="1" t="s">
        <v>36</v>
      </c>
      <c r="D32528" s="1" t="s">
        <v>116</v>
      </c>
      <c r="E32528" s="1" t="s">
        <v>121</v>
      </c>
      <c r="F32528" s="1" t="s">
        <v>41</v>
      </c>
      <c r="G32528">
        <v>0</v>
      </c>
      <c r="H32528">
        <v>0</v>
      </c>
      <c r="I32528" s="1" t="s">
        <v>87</v>
      </c>
      <c r="J32528" s="1" t="s">
        <v>63</v>
      </c>
      <c r="K32528" s="1" t="s">
        <v>42</v>
      </c>
      <c r="L32528" s="1" t="s">
        <v>40</v>
      </c>
      <c r="M32528" s="1" t="s">
        <v>43</v>
      </c>
      <c r="N32528" s="1" t="s">
        <v>374</v>
      </c>
      <c r="O32528">
        <v>20.844150190000001</v>
      </c>
      <c r="P32528">
        <v>10</v>
      </c>
      <c r="Q32528">
        <v>48.782407300000003</v>
      </c>
      <c r="R32528" s="1" t="s">
        <v>63</v>
      </c>
      <c r="S32528" s="1" t="s">
        <v>45</v>
      </c>
      <c r="T32528" s="1" t="s">
        <v>39</v>
      </c>
      <c r="U32528">
        <v>1</v>
      </c>
      <c r="V32528" s="1" t="s">
        <v>46</v>
      </c>
      <c r="W32528">
        <v>1.5620145400000001</v>
      </c>
      <c r="X32528">
        <v>3.9547419E-2</v>
      </c>
      <c r="Y32528">
        <v>6.5865036000000002E-2</v>
      </c>
      <c r="Z32528" s="1" t="s">
        <v>63</v>
      </c>
      <c r="AA32528" s="1" t="s">
        <v>71</v>
      </c>
      <c r="AB32528" s="1" t="s">
        <v>48</v>
      </c>
      <c r="AC32528">
        <v>98.752428089999995</v>
      </c>
      <c r="AD32528" s="1" t="s">
        <v>527</v>
      </c>
      <c r="AE32528">
        <v>26</v>
      </c>
      <c r="AF32528" s="1" t="s">
        <v>287</v>
      </c>
      <c r="AG32528" s="1" t="s">
        <v>51</v>
      </c>
      <c r="AH32528" s="1" t="s">
        <v>52</v>
      </c>
      <c r="AI32528" s="1" t="s">
        <v>42</v>
      </c>
      <c r="AJ32528" s="1" t="s">
        <v>53</v>
      </c>
    </row>
    <row r="32529" spans="1:36" x14ac:dyDescent="0.35">
      <c r="A32529">
        <v>32528</v>
      </c>
      <c r="B32529">
        <v>86</v>
      </c>
      <c r="C32529" s="1" t="s">
        <v>69</v>
      </c>
      <c r="D32529" s="1" t="s">
        <v>37</v>
      </c>
      <c r="E32529" s="1" t="s">
        <v>74</v>
      </c>
      <c r="F32529" s="1" t="s">
        <v>39</v>
      </c>
      <c r="G32529">
        <v>0</v>
      </c>
      <c r="H32529">
        <v>0</v>
      </c>
      <c r="I32529" s="1" t="s">
        <v>40</v>
      </c>
      <c r="J32529" s="1" t="s">
        <v>41</v>
      </c>
      <c r="K32529" s="1" t="s">
        <v>42</v>
      </c>
      <c r="L32529" s="1" t="s">
        <v>40</v>
      </c>
      <c r="M32529" s="1" t="s">
        <v>43</v>
      </c>
      <c r="N32529" s="1" t="s">
        <v>188</v>
      </c>
      <c r="O32529">
        <v>7.56314566</v>
      </c>
      <c r="P32529">
        <v>41</v>
      </c>
      <c r="Q32529">
        <v>29.634463270000001</v>
      </c>
      <c r="R32529" s="1" t="s">
        <v>39</v>
      </c>
      <c r="S32529" s="1" t="s">
        <v>45</v>
      </c>
      <c r="T32529" s="1" t="s">
        <v>39</v>
      </c>
      <c r="U32529">
        <v>0</v>
      </c>
      <c r="V32529" s="1" t="s">
        <v>46</v>
      </c>
      <c r="W32529">
        <v>2.3741716190000002</v>
      </c>
      <c r="X32529">
        <v>6.5192460000000002E-3</v>
      </c>
      <c r="Y32529">
        <v>8.9238293999999996E-2</v>
      </c>
      <c r="Z32529" s="1" t="s">
        <v>41</v>
      </c>
      <c r="AA32529" s="1" t="s">
        <v>47</v>
      </c>
      <c r="AB32529" s="1" t="s">
        <v>48</v>
      </c>
      <c r="AC32529">
        <v>34.794477110000003</v>
      </c>
      <c r="AD32529" s="1" t="s">
        <v>269</v>
      </c>
      <c r="AE32529">
        <v>15</v>
      </c>
      <c r="AF32529" s="1" t="s">
        <v>677</v>
      </c>
      <c r="AG32529" s="1" t="s">
        <v>66</v>
      </c>
      <c r="AH32529" s="1" t="s">
        <v>52</v>
      </c>
      <c r="AI32529" s="1" t="s">
        <v>42</v>
      </c>
      <c r="AJ32529" s="1" t="s">
        <v>68</v>
      </c>
    </row>
    <row r="32530" spans="1:36" x14ac:dyDescent="0.35">
      <c r="A32530">
        <v>32529</v>
      </c>
      <c r="B32530">
        <v>58</v>
      </c>
      <c r="C32530" s="1" t="s">
        <v>36</v>
      </c>
      <c r="D32530" s="1" t="s">
        <v>37</v>
      </c>
      <c r="E32530" s="1" t="s">
        <v>74</v>
      </c>
      <c r="F32530" s="1" t="s">
        <v>39</v>
      </c>
      <c r="G32530">
        <v>0</v>
      </c>
      <c r="H32530">
        <v>0</v>
      </c>
      <c r="I32530" s="1" t="s">
        <v>87</v>
      </c>
      <c r="J32530" s="1" t="s">
        <v>39</v>
      </c>
      <c r="K32530" s="1" t="s">
        <v>55</v>
      </c>
      <c r="L32530" s="1" t="s">
        <v>40</v>
      </c>
      <c r="M32530" s="1" t="s">
        <v>88</v>
      </c>
      <c r="N32530" s="1" t="s">
        <v>451</v>
      </c>
      <c r="O32530">
        <v>22.589651320000002</v>
      </c>
      <c r="P32530">
        <v>59</v>
      </c>
      <c r="Q32530">
        <v>35.758095949999998</v>
      </c>
      <c r="R32530" s="1" t="s">
        <v>41</v>
      </c>
      <c r="S32530" s="1" t="s">
        <v>45</v>
      </c>
      <c r="T32530" s="1" t="s">
        <v>39</v>
      </c>
      <c r="U32530">
        <v>0</v>
      </c>
      <c r="V32530" s="1" t="s">
        <v>46</v>
      </c>
      <c r="W32530">
        <v>1.014259238</v>
      </c>
      <c r="X32530">
        <v>2.3371738999999999E-2</v>
      </c>
      <c r="Y32530">
        <v>9.1003121000000006E-2</v>
      </c>
      <c r="Z32530" s="1" t="s">
        <v>39</v>
      </c>
      <c r="AA32530" s="1" t="s">
        <v>47</v>
      </c>
      <c r="AB32530" s="1" t="s">
        <v>58</v>
      </c>
      <c r="AC32530">
        <v>54.207979139999999</v>
      </c>
      <c r="AD32530" s="1" t="s">
        <v>659</v>
      </c>
      <c r="AE32530">
        <v>19</v>
      </c>
      <c r="AF32530" s="1" t="s">
        <v>200</v>
      </c>
      <c r="AG32530" s="1" t="s">
        <v>51</v>
      </c>
      <c r="AH32530" s="1" t="s">
        <v>61</v>
      </c>
      <c r="AI32530" s="1" t="s">
        <v>67</v>
      </c>
      <c r="AJ32530" s="1" t="s">
        <v>68</v>
      </c>
    </row>
    <row r="32531" spans="1:36" x14ac:dyDescent="0.35">
      <c r="A32531">
        <v>32530</v>
      </c>
      <c r="B32531">
        <v>43</v>
      </c>
      <c r="C32531" s="1" t="s">
        <v>69</v>
      </c>
      <c r="D32531" s="1" t="s">
        <v>37</v>
      </c>
      <c r="E32531" s="1" t="s">
        <v>54</v>
      </c>
      <c r="F32531" s="1" t="s">
        <v>41</v>
      </c>
      <c r="G32531">
        <v>0</v>
      </c>
      <c r="H32531">
        <v>0</v>
      </c>
      <c r="I32531" s="1" t="s">
        <v>40</v>
      </c>
      <c r="J32531" s="1" t="s">
        <v>63</v>
      </c>
      <c r="K32531" s="1" t="s">
        <v>42</v>
      </c>
      <c r="L32531" s="1" t="s">
        <v>75</v>
      </c>
      <c r="M32531" s="1" t="s">
        <v>43</v>
      </c>
      <c r="N32531" s="1" t="s">
        <v>194</v>
      </c>
      <c r="O32531">
        <v>40.786779760000002</v>
      </c>
      <c r="P32531">
        <v>46</v>
      </c>
      <c r="Q32531">
        <v>79.481205320000001</v>
      </c>
      <c r="R32531" s="1" t="s">
        <v>41</v>
      </c>
      <c r="S32531" s="1" t="s">
        <v>107</v>
      </c>
      <c r="T32531" s="1" t="s">
        <v>41</v>
      </c>
      <c r="U32531">
        <v>1</v>
      </c>
      <c r="V32531" s="1" t="s">
        <v>46</v>
      </c>
      <c r="W32531">
        <v>0.92976356900000001</v>
      </c>
      <c r="X32531">
        <v>4.2586459E-2</v>
      </c>
      <c r="Y32531">
        <v>3.6527794000000002E-2</v>
      </c>
      <c r="Z32531" s="1" t="s">
        <v>39</v>
      </c>
      <c r="AA32531" s="1" t="s">
        <v>71</v>
      </c>
      <c r="AB32531" s="1" t="s">
        <v>48</v>
      </c>
      <c r="AC32531">
        <v>68.813754349999996</v>
      </c>
      <c r="AD32531" s="1" t="s">
        <v>470</v>
      </c>
      <c r="AE32531">
        <v>13</v>
      </c>
      <c r="AF32531" s="1" t="s">
        <v>596</v>
      </c>
      <c r="AG32531" s="1" t="s">
        <v>66</v>
      </c>
      <c r="AH32531" s="1" t="s">
        <v>52</v>
      </c>
      <c r="AI32531" s="1" t="s">
        <v>42</v>
      </c>
      <c r="AJ32531" s="1" t="s">
        <v>68</v>
      </c>
    </row>
    <row r="32532" spans="1:36" x14ac:dyDescent="0.35">
      <c r="A32532">
        <v>32531</v>
      </c>
      <c r="B32532">
        <v>58</v>
      </c>
      <c r="C32532" s="1" t="s">
        <v>36</v>
      </c>
      <c r="D32532" s="1" t="s">
        <v>37</v>
      </c>
      <c r="E32532" s="1" t="s">
        <v>74</v>
      </c>
      <c r="F32532" s="1" t="s">
        <v>39</v>
      </c>
      <c r="G32532">
        <v>0</v>
      </c>
      <c r="H32532">
        <v>0</v>
      </c>
      <c r="I32532" s="1" t="s">
        <v>40</v>
      </c>
      <c r="J32532" s="1" t="s">
        <v>41</v>
      </c>
      <c r="K32532" s="1" t="s">
        <v>40</v>
      </c>
      <c r="L32532" s="1" t="s">
        <v>40</v>
      </c>
      <c r="M32532" s="1" t="s">
        <v>43</v>
      </c>
      <c r="N32532" s="1" t="s">
        <v>181</v>
      </c>
      <c r="O32532">
        <v>39.340947880000002</v>
      </c>
      <c r="P32532">
        <v>146</v>
      </c>
      <c r="Q32532">
        <v>87.294235970000003</v>
      </c>
      <c r="R32532" s="1" t="s">
        <v>39</v>
      </c>
      <c r="S32532" s="1" t="s">
        <v>45</v>
      </c>
      <c r="T32532" s="1" t="s">
        <v>41</v>
      </c>
      <c r="U32532">
        <v>0</v>
      </c>
      <c r="V32532" s="1" t="s">
        <v>57</v>
      </c>
      <c r="W32532">
        <v>2.877503098</v>
      </c>
      <c r="X32532">
        <v>5.2285300000000003E-3</v>
      </c>
      <c r="Y32532">
        <v>7.1413299E-2</v>
      </c>
      <c r="Z32532" s="1" t="s">
        <v>41</v>
      </c>
      <c r="AA32532" s="1" t="s">
        <v>47</v>
      </c>
      <c r="AB32532" s="1" t="s">
        <v>48</v>
      </c>
      <c r="AC32532">
        <v>63.146213179999997</v>
      </c>
      <c r="AD32532" s="1" t="s">
        <v>212</v>
      </c>
      <c r="AE32532">
        <v>19</v>
      </c>
      <c r="AF32532" s="1" t="s">
        <v>538</v>
      </c>
      <c r="AG32532" s="1" t="s">
        <v>83</v>
      </c>
      <c r="AH32532" s="1" t="s">
        <v>52</v>
      </c>
      <c r="AI32532" s="1" t="s">
        <v>42</v>
      </c>
      <c r="AJ32532" s="1" t="s">
        <v>68</v>
      </c>
    </row>
    <row r="32533" spans="1:36" x14ac:dyDescent="0.35">
      <c r="A32533">
        <v>32532</v>
      </c>
      <c r="B32533">
        <v>95</v>
      </c>
      <c r="C32533" s="1" t="s">
        <v>36</v>
      </c>
      <c r="D32533" s="1" t="s">
        <v>37</v>
      </c>
      <c r="E32533" s="1" t="s">
        <v>74</v>
      </c>
      <c r="F32533" s="1" t="s">
        <v>41</v>
      </c>
      <c r="G32533">
        <v>1</v>
      </c>
      <c r="H32533">
        <v>0</v>
      </c>
      <c r="I32533" s="1" t="s">
        <v>40</v>
      </c>
      <c r="J32533" s="1" t="s">
        <v>39</v>
      </c>
      <c r="K32533" s="1" t="s">
        <v>40</v>
      </c>
      <c r="L32533" s="1" t="s">
        <v>140</v>
      </c>
      <c r="M32533" s="1" t="s">
        <v>43</v>
      </c>
      <c r="N32533" s="1" t="s">
        <v>673</v>
      </c>
      <c r="O32533">
        <v>38.804734070000002</v>
      </c>
      <c r="P32533">
        <v>48</v>
      </c>
      <c r="Q32533">
        <v>58.799444350000002</v>
      </c>
      <c r="R32533" s="1" t="s">
        <v>39</v>
      </c>
      <c r="S32533" s="1" t="s">
        <v>45</v>
      </c>
      <c r="T32533" s="1" t="s">
        <v>41</v>
      </c>
      <c r="U32533">
        <v>1</v>
      </c>
      <c r="V32533" s="1" t="s">
        <v>46</v>
      </c>
      <c r="W32533">
        <v>2.1898520160000001</v>
      </c>
      <c r="X32533">
        <v>3.8819472000000001E-2</v>
      </c>
      <c r="Y32533">
        <v>4.9273849000000002E-2</v>
      </c>
      <c r="Z32533" s="1" t="s">
        <v>39</v>
      </c>
      <c r="AA32533" s="1" t="s">
        <v>47</v>
      </c>
      <c r="AB32533" s="1" t="s">
        <v>48</v>
      </c>
      <c r="AC32533">
        <v>80.865923339999995</v>
      </c>
      <c r="AD32533" s="1" t="s">
        <v>369</v>
      </c>
      <c r="AE32533">
        <v>17</v>
      </c>
      <c r="AF32533" s="1" t="s">
        <v>576</v>
      </c>
      <c r="AG32533" s="1" t="s">
        <v>51</v>
      </c>
      <c r="AH32533" s="1" t="s">
        <v>52</v>
      </c>
      <c r="AI32533" s="1" t="s">
        <v>42</v>
      </c>
      <c r="AJ32533" s="1" t="s">
        <v>68</v>
      </c>
    </row>
    <row r="32534" spans="1:36" x14ac:dyDescent="0.35">
      <c r="A32534">
        <v>32533</v>
      </c>
      <c r="B32534">
        <v>83</v>
      </c>
      <c r="C32534" s="1" t="s">
        <v>69</v>
      </c>
      <c r="D32534" s="1" t="s">
        <v>37</v>
      </c>
      <c r="E32534" s="1" t="s">
        <v>74</v>
      </c>
      <c r="F32534" s="1" t="s">
        <v>39</v>
      </c>
      <c r="G32534">
        <v>1</v>
      </c>
      <c r="H32534">
        <v>0</v>
      </c>
      <c r="I32534" s="1" t="s">
        <v>40</v>
      </c>
      <c r="J32534" s="1" t="s">
        <v>39</v>
      </c>
      <c r="K32534" s="1" t="s">
        <v>42</v>
      </c>
      <c r="L32534" s="1" t="s">
        <v>40</v>
      </c>
      <c r="M32534" s="1" t="s">
        <v>43</v>
      </c>
      <c r="N32534" s="1" t="s">
        <v>633</v>
      </c>
      <c r="O32534">
        <v>26.10365152</v>
      </c>
      <c r="P32534">
        <v>142</v>
      </c>
      <c r="Q32534">
        <v>60.248806039999998</v>
      </c>
      <c r="R32534" s="1" t="s">
        <v>63</v>
      </c>
      <c r="S32534" s="1" t="s">
        <v>45</v>
      </c>
      <c r="T32534" s="1" t="s">
        <v>39</v>
      </c>
      <c r="U32534">
        <v>1</v>
      </c>
      <c r="V32534" s="1" t="s">
        <v>46</v>
      </c>
      <c r="W32534">
        <v>1.8219825329999999</v>
      </c>
      <c r="X32534">
        <v>1.2322802000000001E-2</v>
      </c>
      <c r="Y32534">
        <v>2.2956374000000002E-2</v>
      </c>
      <c r="Z32534" s="1" t="s">
        <v>39</v>
      </c>
      <c r="AA32534" s="1" t="s">
        <v>47</v>
      </c>
      <c r="AB32534" s="1" t="s">
        <v>48</v>
      </c>
      <c r="AC32534">
        <v>55.742630419999998</v>
      </c>
      <c r="AD32534" s="1" t="s">
        <v>664</v>
      </c>
      <c r="AE32534">
        <v>26</v>
      </c>
      <c r="AF32534" s="1" t="s">
        <v>630</v>
      </c>
      <c r="AG32534" s="1" t="s">
        <v>51</v>
      </c>
      <c r="AH32534" s="1" t="s">
        <v>52</v>
      </c>
      <c r="AI32534" s="1" t="s">
        <v>42</v>
      </c>
      <c r="AJ32534" s="1" t="s">
        <v>68</v>
      </c>
    </row>
    <row r="32535" spans="1:36" x14ac:dyDescent="0.35">
      <c r="A32535">
        <v>32534</v>
      </c>
      <c r="B32535">
        <v>3</v>
      </c>
      <c r="C32535" s="1" t="s">
        <v>36</v>
      </c>
      <c r="D32535" s="1" t="s">
        <v>37</v>
      </c>
      <c r="E32535" s="1" t="s">
        <v>121</v>
      </c>
      <c r="F32535" s="1" t="s">
        <v>39</v>
      </c>
      <c r="G32535">
        <v>0</v>
      </c>
      <c r="H32535">
        <v>0</v>
      </c>
      <c r="I32535" s="1" t="s">
        <v>40</v>
      </c>
      <c r="J32535" s="1" t="s">
        <v>41</v>
      </c>
      <c r="K32535" s="1" t="s">
        <v>40</v>
      </c>
      <c r="L32535" s="1" t="s">
        <v>75</v>
      </c>
      <c r="M32535" s="1" t="s">
        <v>88</v>
      </c>
      <c r="N32535" s="1" t="s">
        <v>109</v>
      </c>
      <c r="O32535">
        <v>33.039287680000001</v>
      </c>
      <c r="P32535">
        <v>105</v>
      </c>
      <c r="Q32535">
        <v>41.155774989999998</v>
      </c>
      <c r="R32535" s="1" t="s">
        <v>63</v>
      </c>
      <c r="S32535" s="1" t="s">
        <v>45</v>
      </c>
      <c r="T32535" s="1" t="s">
        <v>39</v>
      </c>
      <c r="U32535">
        <v>1</v>
      </c>
      <c r="V32535" s="1" t="s">
        <v>46</v>
      </c>
      <c r="W32535">
        <v>1.983395995</v>
      </c>
      <c r="X32535">
        <v>3.1472374999999997E-2</v>
      </c>
      <c r="Y32535">
        <v>9.8354873999999995E-2</v>
      </c>
      <c r="Z32535" s="1" t="s">
        <v>39</v>
      </c>
      <c r="AA32535" s="1" t="s">
        <v>47</v>
      </c>
      <c r="AB32535" s="1" t="s">
        <v>48</v>
      </c>
      <c r="AC32535">
        <v>73.911653580000007</v>
      </c>
      <c r="AD32535" s="1" t="s">
        <v>91</v>
      </c>
      <c r="AE32535">
        <v>24</v>
      </c>
      <c r="AF32535" s="1" t="s">
        <v>710</v>
      </c>
      <c r="AG32535" s="1" t="s">
        <v>51</v>
      </c>
      <c r="AH32535" s="1" t="s">
        <v>61</v>
      </c>
      <c r="AI32535" s="1" t="s">
        <v>42</v>
      </c>
      <c r="AJ32535" s="1" t="s">
        <v>68</v>
      </c>
    </row>
    <row r="32536" spans="1:36" x14ac:dyDescent="0.35">
      <c r="A32536">
        <v>32535</v>
      </c>
      <c r="B32536">
        <v>96</v>
      </c>
      <c r="C32536" s="1" t="s">
        <v>36</v>
      </c>
      <c r="D32536" s="1" t="s">
        <v>37</v>
      </c>
      <c r="E32536" s="1" t="s">
        <v>121</v>
      </c>
      <c r="F32536" s="1" t="s">
        <v>39</v>
      </c>
      <c r="G32536">
        <v>0</v>
      </c>
      <c r="H32536">
        <v>0</v>
      </c>
      <c r="I32536" s="1" t="s">
        <v>87</v>
      </c>
      <c r="J32536" s="1" t="s">
        <v>41</v>
      </c>
      <c r="K32536" s="1" t="s">
        <v>40</v>
      </c>
      <c r="L32536" s="1" t="s">
        <v>40</v>
      </c>
      <c r="M32536" s="1" t="s">
        <v>43</v>
      </c>
      <c r="N32536" s="1" t="s">
        <v>345</v>
      </c>
      <c r="O32536">
        <v>31.95186644</v>
      </c>
      <c r="P32536">
        <v>40</v>
      </c>
      <c r="Q32536">
        <v>53.45837014</v>
      </c>
      <c r="R32536" s="1" t="s">
        <v>41</v>
      </c>
      <c r="S32536" s="1" t="s">
        <v>45</v>
      </c>
      <c r="T32536" s="1" t="s">
        <v>39</v>
      </c>
      <c r="U32536">
        <v>1</v>
      </c>
      <c r="V32536" s="1" t="s">
        <v>57</v>
      </c>
      <c r="W32536">
        <v>0.94179844899999998</v>
      </c>
      <c r="X32536">
        <v>3.7986614000000002E-2</v>
      </c>
      <c r="Y32536">
        <v>6.2904763000000002E-2</v>
      </c>
      <c r="Z32536" s="1" t="s">
        <v>39</v>
      </c>
      <c r="AA32536" s="1" t="s">
        <v>47</v>
      </c>
      <c r="AB32536" s="1" t="s">
        <v>48</v>
      </c>
      <c r="AC32536">
        <v>17.35560375</v>
      </c>
      <c r="AD32536" s="1" t="s">
        <v>290</v>
      </c>
      <c r="AE32536">
        <v>16</v>
      </c>
      <c r="AF32536" s="1" t="s">
        <v>273</v>
      </c>
      <c r="AG32536" s="1" t="s">
        <v>51</v>
      </c>
      <c r="AH32536" s="1" t="s">
        <v>61</v>
      </c>
      <c r="AI32536" s="1" t="s">
        <v>55</v>
      </c>
      <c r="AJ32536" s="1" t="s">
        <v>68</v>
      </c>
    </row>
    <row r="32537" spans="1:36" x14ac:dyDescent="0.35">
      <c r="A32537">
        <v>32536</v>
      </c>
      <c r="B32537">
        <v>64</v>
      </c>
      <c r="C32537" s="1" t="s">
        <v>36</v>
      </c>
      <c r="D32537" s="1" t="s">
        <v>37</v>
      </c>
      <c r="E32537" s="1" t="s">
        <v>74</v>
      </c>
      <c r="F32537" s="1" t="s">
        <v>39</v>
      </c>
      <c r="G32537">
        <v>0</v>
      </c>
      <c r="H32537">
        <v>0</v>
      </c>
      <c r="I32537" s="1" t="s">
        <v>87</v>
      </c>
      <c r="J32537" s="1" t="s">
        <v>39</v>
      </c>
      <c r="K32537" s="1" t="s">
        <v>42</v>
      </c>
      <c r="L32537" s="1" t="s">
        <v>40</v>
      </c>
      <c r="M32537" s="1" t="s">
        <v>43</v>
      </c>
      <c r="N32537" s="1" t="s">
        <v>261</v>
      </c>
      <c r="O32537">
        <v>24.834632719999998</v>
      </c>
      <c r="P32537">
        <v>34</v>
      </c>
      <c r="Q32537">
        <v>59.915032629999999</v>
      </c>
      <c r="R32537" s="1" t="s">
        <v>41</v>
      </c>
      <c r="S32537" s="1" t="s">
        <v>45</v>
      </c>
      <c r="T32537" s="1" t="s">
        <v>39</v>
      </c>
      <c r="U32537">
        <v>1</v>
      </c>
      <c r="V32537" s="1" t="s">
        <v>46</v>
      </c>
      <c r="W32537">
        <v>2.9383142059999998</v>
      </c>
      <c r="X32537">
        <v>1.9316297999999999E-2</v>
      </c>
      <c r="Y32537">
        <v>5.0304182000000003E-2</v>
      </c>
      <c r="Z32537" s="1" t="s">
        <v>41</v>
      </c>
      <c r="AA32537" s="1" t="s">
        <v>47</v>
      </c>
      <c r="AB32537" s="1" t="s">
        <v>48</v>
      </c>
      <c r="AC32537">
        <v>64.539878630000004</v>
      </c>
      <c r="AD32537" s="1" t="s">
        <v>369</v>
      </c>
      <c r="AE32537">
        <v>17</v>
      </c>
      <c r="AF32537" s="1" t="s">
        <v>322</v>
      </c>
      <c r="AG32537" s="1" t="s">
        <v>83</v>
      </c>
      <c r="AH32537" s="1" t="s">
        <v>52</v>
      </c>
      <c r="AI32537" s="1" t="s">
        <v>55</v>
      </c>
      <c r="AJ32537" s="1" t="s">
        <v>68</v>
      </c>
    </row>
    <row r="32538" spans="1:36" x14ac:dyDescent="0.35">
      <c r="A32538">
        <v>32537</v>
      </c>
      <c r="B32538">
        <v>12</v>
      </c>
      <c r="C32538" s="1" t="s">
        <v>69</v>
      </c>
      <c r="D32538" s="1" t="s">
        <v>37</v>
      </c>
      <c r="E32538" s="1" t="s">
        <v>54</v>
      </c>
      <c r="F32538" s="1" t="s">
        <v>39</v>
      </c>
      <c r="G32538">
        <v>0</v>
      </c>
      <c r="H32538">
        <v>1</v>
      </c>
      <c r="I32538" s="1" t="s">
        <v>40</v>
      </c>
      <c r="J32538" s="1" t="s">
        <v>39</v>
      </c>
      <c r="K32538" s="1" t="s">
        <v>55</v>
      </c>
      <c r="L32538" s="1" t="s">
        <v>40</v>
      </c>
      <c r="M32538" s="1" t="s">
        <v>43</v>
      </c>
      <c r="N32538" s="1" t="s">
        <v>563</v>
      </c>
      <c r="O32538">
        <v>22.672436170000001</v>
      </c>
      <c r="P32538">
        <v>231</v>
      </c>
      <c r="Q32538">
        <v>32.830604649999998</v>
      </c>
      <c r="R32538" s="1" t="s">
        <v>41</v>
      </c>
      <c r="S32538" s="1" t="s">
        <v>45</v>
      </c>
      <c r="T32538" s="1" t="s">
        <v>39</v>
      </c>
      <c r="U32538">
        <v>1</v>
      </c>
      <c r="V32538" s="1" t="s">
        <v>46</v>
      </c>
      <c r="W32538">
        <v>1.7281477780000001</v>
      </c>
      <c r="X32538">
        <v>3.0997223000000001E-2</v>
      </c>
      <c r="Y32538">
        <v>9.0824792000000001E-2</v>
      </c>
      <c r="Z32538" s="1" t="s">
        <v>39</v>
      </c>
      <c r="AA32538" s="1" t="s">
        <v>47</v>
      </c>
      <c r="AB32538" s="1" t="s">
        <v>48</v>
      </c>
      <c r="AC32538">
        <v>93.311444269999996</v>
      </c>
      <c r="AD32538" s="1" t="s">
        <v>79</v>
      </c>
      <c r="AE32538">
        <v>20</v>
      </c>
      <c r="AF32538" s="1" t="s">
        <v>184</v>
      </c>
      <c r="AG32538" s="1" t="s">
        <v>83</v>
      </c>
      <c r="AH32538" s="1" t="s">
        <v>61</v>
      </c>
      <c r="AI32538" s="1" t="s">
        <v>42</v>
      </c>
      <c r="AJ32538" s="1" t="s">
        <v>68</v>
      </c>
    </row>
    <row r="32539" spans="1:36" x14ac:dyDescent="0.35">
      <c r="A32539">
        <v>32538</v>
      </c>
      <c r="B32539">
        <v>66</v>
      </c>
      <c r="C32539" s="1" t="s">
        <v>36</v>
      </c>
      <c r="D32539" s="1" t="s">
        <v>37</v>
      </c>
      <c r="E32539" s="1" t="s">
        <v>74</v>
      </c>
      <c r="F32539" s="1" t="s">
        <v>39</v>
      </c>
      <c r="G32539">
        <v>0</v>
      </c>
      <c r="H32539">
        <v>1</v>
      </c>
      <c r="I32539" s="1" t="s">
        <v>117</v>
      </c>
      <c r="J32539" s="1" t="s">
        <v>41</v>
      </c>
      <c r="K32539" s="1" t="s">
        <v>67</v>
      </c>
      <c r="L32539" s="1" t="s">
        <v>75</v>
      </c>
      <c r="M32539" s="1" t="s">
        <v>43</v>
      </c>
      <c r="N32539" s="1" t="s">
        <v>543</v>
      </c>
      <c r="O32539">
        <v>9.9525421000000005</v>
      </c>
      <c r="P32539">
        <v>9</v>
      </c>
      <c r="Q32539">
        <v>19.648620380000001</v>
      </c>
      <c r="R32539" s="1" t="s">
        <v>41</v>
      </c>
      <c r="S32539" s="1" t="s">
        <v>45</v>
      </c>
      <c r="T32539" s="1" t="s">
        <v>39</v>
      </c>
      <c r="U32539">
        <v>1</v>
      </c>
      <c r="V32539" s="1" t="s">
        <v>57</v>
      </c>
      <c r="W32539">
        <v>1.4153241130000001</v>
      </c>
      <c r="X32539">
        <v>2.2025261000000001E-2</v>
      </c>
      <c r="Y32539">
        <v>7.6752407999999994E-2</v>
      </c>
      <c r="Z32539" s="1" t="s">
        <v>39</v>
      </c>
      <c r="AA32539" s="1" t="s">
        <v>71</v>
      </c>
      <c r="AB32539" s="1" t="s">
        <v>48</v>
      </c>
      <c r="AC32539">
        <v>14.391787750000001</v>
      </c>
      <c r="AD32539" s="1" t="s">
        <v>615</v>
      </c>
      <c r="AE32539">
        <v>22</v>
      </c>
      <c r="AF32539" s="1" t="s">
        <v>167</v>
      </c>
      <c r="AG32539" s="1" t="s">
        <v>51</v>
      </c>
      <c r="AH32539" s="1" t="s">
        <v>52</v>
      </c>
      <c r="AI32539" s="1" t="s">
        <v>42</v>
      </c>
      <c r="AJ32539" s="1" t="s">
        <v>53</v>
      </c>
    </row>
    <row r="32540" spans="1:36" x14ac:dyDescent="0.35">
      <c r="A32540">
        <v>32539</v>
      </c>
      <c r="B32540">
        <v>11</v>
      </c>
      <c r="C32540" s="1" t="s">
        <v>112</v>
      </c>
      <c r="D32540" s="1" t="s">
        <v>37</v>
      </c>
      <c r="E32540" s="1" t="s">
        <v>74</v>
      </c>
      <c r="F32540" s="1" t="s">
        <v>63</v>
      </c>
      <c r="G32540">
        <v>1</v>
      </c>
      <c r="H32540">
        <v>0</v>
      </c>
      <c r="I32540" s="1" t="s">
        <v>40</v>
      </c>
      <c r="J32540" s="1" t="s">
        <v>39</v>
      </c>
      <c r="K32540" s="1" t="s">
        <v>67</v>
      </c>
      <c r="L32540" s="1" t="s">
        <v>40</v>
      </c>
      <c r="M32540" s="1" t="s">
        <v>43</v>
      </c>
      <c r="N32540" s="1" t="s">
        <v>167</v>
      </c>
      <c r="O32540">
        <v>19.453815030000001</v>
      </c>
      <c r="P32540">
        <v>40</v>
      </c>
      <c r="Q32540">
        <v>45.381190080000003</v>
      </c>
      <c r="R32540" s="1" t="s">
        <v>39</v>
      </c>
      <c r="S32540" s="1" t="s">
        <v>107</v>
      </c>
      <c r="T32540" s="1" t="s">
        <v>41</v>
      </c>
      <c r="U32540">
        <v>0</v>
      </c>
      <c r="V32540" s="1" t="s">
        <v>46</v>
      </c>
      <c r="W32540">
        <v>2.2468350780000002</v>
      </c>
      <c r="X32540">
        <v>3.8234697999999998E-2</v>
      </c>
      <c r="Y32540">
        <v>8.4636249999999996E-2</v>
      </c>
      <c r="Z32540" s="1" t="s">
        <v>41</v>
      </c>
      <c r="AA32540" s="1" t="s">
        <v>47</v>
      </c>
      <c r="AB32540" s="1" t="s">
        <v>58</v>
      </c>
      <c r="AC32540">
        <v>69.477261220000003</v>
      </c>
      <c r="AD32540" s="1" t="s">
        <v>426</v>
      </c>
      <c r="AE32540">
        <v>9</v>
      </c>
      <c r="AF32540" s="1" t="s">
        <v>700</v>
      </c>
      <c r="AG32540" s="1" t="s">
        <v>51</v>
      </c>
      <c r="AH32540" s="1" t="s">
        <v>61</v>
      </c>
      <c r="AI32540" s="1" t="s">
        <v>42</v>
      </c>
      <c r="AJ32540" s="1" t="s">
        <v>68</v>
      </c>
    </row>
    <row r="32541" spans="1:36" x14ac:dyDescent="0.35">
      <c r="A32541">
        <v>32540</v>
      </c>
      <c r="B32541">
        <v>92</v>
      </c>
      <c r="C32541" s="1" t="s">
        <v>36</v>
      </c>
      <c r="D32541" s="1" t="s">
        <v>37</v>
      </c>
      <c r="E32541" s="1" t="s">
        <v>121</v>
      </c>
      <c r="F32541" s="1" t="s">
        <v>39</v>
      </c>
      <c r="G32541">
        <v>0</v>
      </c>
      <c r="H32541">
        <v>0</v>
      </c>
      <c r="I32541" s="1" t="s">
        <v>40</v>
      </c>
      <c r="J32541" s="1" t="s">
        <v>63</v>
      </c>
      <c r="K32541" s="1" t="s">
        <v>40</v>
      </c>
      <c r="L32541" s="1" t="s">
        <v>40</v>
      </c>
      <c r="M32541" s="1" t="s">
        <v>88</v>
      </c>
      <c r="N32541" s="1" t="s">
        <v>50</v>
      </c>
      <c r="O32541">
        <v>39.714192079999997</v>
      </c>
      <c r="P32541">
        <v>142</v>
      </c>
      <c r="Q32541">
        <v>59.954433100000003</v>
      </c>
      <c r="R32541" s="1" t="s">
        <v>39</v>
      </c>
      <c r="S32541" s="1" t="s">
        <v>45</v>
      </c>
      <c r="T32541" s="1" t="s">
        <v>39</v>
      </c>
      <c r="U32541">
        <v>1</v>
      </c>
      <c r="V32541" s="1" t="s">
        <v>46</v>
      </c>
      <c r="W32541">
        <v>0.93516895099999997</v>
      </c>
      <c r="X32541">
        <v>3.6944504000000003E-2</v>
      </c>
      <c r="Y32541">
        <v>5.5063689999999998E-2</v>
      </c>
      <c r="Z32541" s="1" t="s">
        <v>39</v>
      </c>
      <c r="AA32541" s="1" t="s">
        <v>71</v>
      </c>
      <c r="AB32541" s="1" t="s">
        <v>48</v>
      </c>
      <c r="AC32541">
        <v>21.908512009999999</v>
      </c>
      <c r="AD32541" s="1" t="s">
        <v>445</v>
      </c>
      <c r="AE32541">
        <v>23</v>
      </c>
      <c r="AF32541" s="1" t="s">
        <v>433</v>
      </c>
      <c r="AG32541" s="1" t="s">
        <v>51</v>
      </c>
      <c r="AH32541" s="1" t="s">
        <v>52</v>
      </c>
      <c r="AI32541" s="1" t="s">
        <v>55</v>
      </c>
      <c r="AJ32541" s="1" t="s">
        <v>68</v>
      </c>
    </row>
    <row r="32542" spans="1:36" x14ac:dyDescent="0.35">
      <c r="A32542">
        <v>32541</v>
      </c>
      <c r="B32542">
        <v>54</v>
      </c>
      <c r="C32542" s="1" t="s">
        <v>36</v>
      </c>
      <c r="D32542" s="1" t="s">
        <v>37</v>
      </c>
      <c r="E32542" s="1" t="s">
        <v>38</v>
      </c>
      <c r="F32542" s="1" t="s">
        <v>39</v>
      </c>
      <c r="G32542">
        <v>1</v>
      </c>
      <c r="H32542">
        <v>0</v>
      </c>
      <c r="I32542" s="1" t="s">
        <v>87</v>
      </c>
      <c r="J32542" s="1" t="s">
        <v>41</v>
      </c>
      <c r="K32542" s="1" t="s">
        <v>42</v>
      </c>
      <c r="L32542" s="1" t="s">
        <v>40</v>
      </c>
      <c r="M32542" s="1" t="s">
        <v>43</v>
      </c>
      <c r="N32542" s="1" t="s">
        <v>248</v>
      </c>
      <c r="O32542">
        <v>41.170916990000002</v>
      </c>
      <c r="P32542">
        <v>14</v>
      </c>
      <c r="Q32542">
        <v>79.847818599999997</v>
      </c>
      <c r="R32542" s="1" t="s">
        <v>39</v>
      </c>
      <c r="S32542" s="1" t="s">
        <v>45</v>
      </c>
      <c r="T32542" s="1" t="s">
        <v>39</v>
      </c>
      <c r="U32542">
        <v>1</v>
      </c>
      <c r="V32542" s="1" t="s">
        <v>46</v>
      </c>
      <c r="W32542">
        <v>2.8765707890000001</v>
      </c>
      <c r="X32542">
        <v>4.294473E-3</v>
      </c>
      <c r="Y32542">
        <v>9.5089303999999999E-2</v>
      </c>
      <c r="Z32542" s="1" t="s">
        <v>39</v>
      </c>
      <c r="AA32542" s="1" t="s">
        <v>47</v>
      </c>
      <c r="AB32542" s="1" t="s">
        <v>48</v>
      </c>
      <c r="AC32542">
        <v>22.631967920000001</v>
      </c>
      <c r="AD32542" s="1" t="s">
        <v>378</v>
      </c>
      <c r="AE32542">
        <v>18</v>
      </c>
      <c r="AF32542" s="1" t="s">
        <v>684</v>
      </c>
      <c r="AG32542" s="1" t="s">
        <v>83</v>
      </c>
      <c r="AH32542" s="1" t="s">
        <v>61</v>
      </c>
      <c r="AI32542" s="1" t="s">
        <v>42</v>
      </c>
      <c r="AJ32542" s="1" t="s">
        <v>68</v>
      </c>
    </row>
    <row r="32543" spans="1:36" x14ac:dyDescent="0.35">
      <c r="A32543">
        <v>32542</v>
      </c>
      <c r="B32543">
        <v>60</v>
      </c>
      <c r="C32543" s="1" t="s">
        <v>36</v>
      </c>
      <c r="D32543" s="1" t="s">
        <v>116</v>
      </c>
      <c r="E32543" s="1" t="s">
        <v>74</v>
      </c>
      <c r="F32543" s="1" t="s">
        <v>39</v>
      </c>
      <c r="G32543">
        <v>0</v>
      </c>
      <c r="H32543">
        <v>0</v>
      </c>
      <c r="I32543" s="1" t="s">
        <v>87</v>
      </c>
      <c r="J32543" s="1" t="s">
        <v>63</v>
      </c>
      <c r="K32543" s="1" t="s">
        <v>40</v>
      </c>
      <c r="L32543" s="1" t="s">
        <v>75</v>
      </c>
      <c r="M32543" s="1" t="s">
        <v>43</v>
      </c>
      <c r="N32543" s="1" t="s">
        <v>408</v>
      </c>
      <c r="O32543">
        <v>34.716685060000003</v>
      </c>
      <c r="P32543">
        <v>19</v>
      </c>
      <c r="Q32543">
        <v>18.845626200000002</v>
      </c>
      <c r="R32543" s="1" t="s">
        <v>39</v>
      </c>
      <c r="S32543" s="1" t="s">
        <v>45</v>
      </c>
      <c r="T32543" s="1" t="s">
        <v>39</v>
      </c>
      <c r="U32543">
        <v>0</v>
      </c>
      <c r="V32543" s="1" t="s">
        <v>46</v>
      </c>
      <c r="W32543">
        <v>1.4325292670000001</v>
      </c>
      <c r="X32543">
        <v>1.0032388E-2</v>
      </c>
      <c r="Y32543">
        <v>5.2286883999999999E-2</v>
      </c>
      <c r="Z32543" s="1" t="s">
        <v>39</v>
      </c>
      <c r="AA32543" s="1" t="s">
        <v>47</v>
      </c>
      <c r="AB32543" s="1" t="s">
        <v>48</v>
      </c>
      <c r="AC32543">
        <v>69.406395959999998</v>
      </c>
      <c r="AD32543" s="1" t="s">
        <v>59</v>
      </c>
      <c r="AE32543">
        <v>23</v>
      </c>
      <c r="AF32543" s="1" t="s">
        <v>199</v>
      </c>
      <c r="AG32543" s="1" t="s">
        <v>51</v>
      </c>
      <c r="AH32543" s="1" t="s">
        <v>52</v>
      </c>
      <c r="AI32543" s="1" t="s">
        <v>55</v>
      </c>
      <c r="AJ32543" s="1" t="s">
        <v>53</v>
      </c>
    </row>
    <row r="32544" spans="1:36" x14ac:dyDescent="0.35">
      <c r="A32544">
        <v>32543</v>
      </c>
      <c r="B32544">
        <v>94</v>
      </c>
      <c r="C32544" s="1" t="s">
        <v>36</v>
      </c>
      <c r="D32544" s="1" t="s">
        <v>37</v>
      </c>
      <c r="E32544" s="1" t="s">
        <v>74</v>
      </c>
      <c r="F32544" s="1" t="s">
        <v>39</v>
      </c>
      <c r="G32544">
        <v>1</v>
      </c>
      <c r="H32544">
        <v>0</v>
      </c>
      <c r="I32544" s="1" t="s">
        <v>87</v>
      </c>
      <c r="J32544" s="1" t="s">
        <v>39</v>
      </c>
      <c r="K32544" s="1" t="s">
        <v>42</v>
      </c>
      <c r="L32544" s="1" t="s">
        <v>40</v>
      </c>
      <c r="M32544" s="1" t="s">
        <v>43</v>
      </c>
      <c r="N32544" s="1" t="s">
        <v>422</v>
      </c>
      <c r="O32544">
        <v>21.189361909999999</v>
      </c>
      <c r="P32544">
        <v>16</v>
      </c>
      <c r="Q32544">
        <v>70.791048099999998</v>
      </c>
      <c r="R32544" s="1" t="s">
        <v>63</v>
      </c>
      <c r="S32544" s="1" t="s">
        <v>45</v>
      </c>
      <c r="T32544" s="1" t="s">
        <v>39</v>
      </c>
      <c r="U32544">
        <v>1</v>
      </c>
      <c r="V32544" s="1" t="s">
        <v>46</v>
      </c>
      <c r="W32544">
        <v>2.1694761229999999</v>
      </c>
      <c r="X32544">
        <v>2.0134374999999999E-2</v>
      </c>
      <c r="Y32544">
        <v>9.0837929999999997E-3</v>
      </c>
      <c r="Z32544" s="1" t="s">
        <v>39</v>
      </c>
      <c r="AA32544" s="1" t="s">
        <v>47</v>
      </c>
      <c r="AB32544" s="1" t="s">
        <v>48</v>
      </c>
      <c r="AC32544">
        <v>95.841298570000006</v>
      </c>
      <c r="AD32544" s="1" t="s">
        <v>510</v>
      </c>
      <c r="AE32544">
        <v>15</v>
      </c>
      <c r="AF32544" s="1" t="s">
        <v>129</v>
      </c>
      <c r="AG32544" s="1" t="s">
        <v>51</v>
      </c>
      <c r="AH32544" s="1" t="s">
        <v>139</v>
      </c>
      <c r="AI32544" s="1" t="s">
        <v>42</v>
      </c>
      <c r="AJ32544" s="1" t="s">
        <v>68</v>
      </c>
    </row>
    <row r="32545" spans="1:36" x14ac:dyDescent="0.35">
      <c r="A32545">
        <v>32544</v>
      </c>
      <c r="B32545">
        <v>40</v>
      </c>
      <c r="C32545" s="1" t="s">
        <v>36</v>
      </c>
      <c r="D32545" s="1" t="s">
        <v>37</v>
      </c>
      <c r="E32545" s="1" t="s">
        <v>38</v>
      </c>
      <c r="F32545" s="1" t="s">
        <v>39</v>
      </c>
      <c r="G32545">
        <v>0</v>
      </c>
      <c r="H32545">
        <v>0</v>
      </c>
      <c r="I32545" s="1" t="s">
        <v>40</v>
      </c>
      <c r="J32545" s="1" t="s">
        <v>63</v>
      </c>
      <c r="K32545" s="1" t="s">
        <v>67</v>
      </c>
      <c r="L32545" s="1" t="s">
        <v>101</v>
      </c>
      <c r="M32545" s="1" t="s">
        <v>43</v>
      </c>
      <c r="N32545" s="1" t="s">
        <v>410</v>
      </c>
      <c r="O32545">
        <v>14.738413830000001</v>
      </c>
      <c r="P32545">
        <v>149</v>
      </c>
      <c r="Q32545">
        <v>33.189003900000003</v>
      </c>
      <c r="R32545" s="1" t="s">
        <v>39</v>
      </c>
      <c r="S32545" s="1" t="s">
        <v>45</v>
      </c>
      <c r="T32545" s="1" t="s">
        <v>41</v>
      </c>
      <c r="U32545">
        <v>1</v>
      </c>
      <c r="V32545" s="1" t="s">
        <v>46</v>
      </c>
      <c r="W32545">
        <v>2.0375976790000001</v>
      </c>
      <c r="X32545">
        <v>4.6360710000000003E-3</v>
      </c>
      <c r="Y32545">
        <v>5.3811069000000003E-2</v>
      </c>
      <c r="Z32545" s="1" t="s">
        <v>39</v>
      </c>
      <c r="AA32545" s="1" t="s">
        <v>71</v>
      </c>
      <c r="AB32545" s="1" t="s">
        <v>48</v>
      </c>
      <c r="AC32545">
        <v>88.369135029999995</v>
      </c>
      <c r="AD32545" s="1" t="s">
        <v>314</v>
      </c>
      <c r="AE32545">
        <v>22</v>
      </c>
      <c r="AF32545" s="1" t="s">
        <v>126</v>
      </c>
      <c r="AG32545" s="1" t="s">
        <v>83</v>
      </c>
      <c r="AH32545" s="1" t="s">
        <v>52</v>
      </c>
      <c r="AI32545" s="1" t="s">
        <v>42</v>
      </c>
      <c r="AJ32545" s="1" t="s">
        <v>68</v>
      </c>
    </row>
    <row r="32546" spans="1:36" x14ac:dyDescent="0.35">
      <c r="A32546">
        <v>32545</v>
      </c>
      <c r="B32546">
        <v>35</v>
      </c>
      <c r="C32546" s="1" t="s">
        <v>69</v>
      </c>
      <c r="D32546" s="1" t="s">
        <v>37</v>
      </c>
      <c r="E32546" s="1" t="s">
        <v>74</v>
      </c>
      <c r="F32546" s="1" t="s">
        <v>39</v>
      </c>
      <c r="G32546">
        <v>0</v>
      </c>
      <c r="H32546">
        <v>0</v>
      </c>
      <c r="I32546" s="1" t="s">
        <v>40</v>
      </c>
      <c r="J32546" s="1" t="s">
        <v>41</v>
      </c>
      <c r="K32546" s="1" t="s">
        <v>40</v>
      </c>
      <c r="L32546" s="1" t="s">
        <v>40</v>
      </c>
      <c r="M32546" s="1" t="s">
        <v>43</v>
      </c>
      <c r="N32546" s="1" t="s">
        <v>174</v>
      </c>
      <c r="O32546">
        <v>25.518654940000001</v>
      </c>
      <c r="P32546">
        <v>36</v>
      </c>
      <c r="Q32546">
        <v>79.349614360000004</v>
      </c>
      <c r="R32546" s="1" t="s">
        <v>39</v>
      </c>
      <c r="S32546" s="1" t="s">
        <v>45</v>
      </c>
      <c r="T32546" s="1" t="s">
        <v>41</v>
      </c>
      <c r="U32546">
        <v>1</v>
      </c>
      <c r="V32546" s="1" t="s">
        <v>46</v>
      </c>
      <c r="W32546">
        <v>0.56141117900000004</v>
      </c>
      <c r="X32546">
        <v>2.8209720000000001E-3</v>
      </c>
      <c r="Y32546">
        <v>1.7493090999999999E-2</v>
      </c>
      <c r="Z32546" s="1" t="s">
        <v>39</v>
      </c>
      <c r="AA32546" s="1" t="s">
        <v>47</v>
      </c>
      <c r="AB32546" s="1" t="s">
        <v>48</v>
      </c>
      <c r="AC32546">
        <v>70.256523740000006</v>
      </c>
      <c r="AD32546" s="1" t="s">
        <v>234</v>
      </c>
      <c r="AE32546">
        <v>21</v>
      </c>
      <c r="AF32546" s="1" t="s">
        <v>292</v>
      </c>
      <c r="AG32546" s="1" t="s">
        <v>83</v>
      </c>
      <c r="AH32546" s="1" t="s">
        <v>52</v>
      </c>
      <c r="AI32546" s="1" t="s">
        <v>42</v>
      </c>
      <c r="AJ32546" s="1" t="s">
        <v>68</v>
      </c>
    </row>
    <row r="32547" spans="1:36" x14ac:dyDescent="0.35">
      <c r="A32547">
        <v>32546</v>
      </c>
      <c r="B32547">
        <v>1</v>
      </c>
      <c r="C32547" s="1" t="s">
        <v>69</v>
      </c>
      <c r="D32547" s="1" t="s">
        <v>37</v>
      </c>
      <c r="E32547" s="1" t="s">
        <v>74</v>
      </c>
      <c r="F32547" s="1" t="s">
        <v>63</v>
      </c>
      <c r="G32547">
        <v>0</v>
      </c>
      <c r="H32547">
        <v>1</v>
      </c>
      <c r="I32547" s="1" t="s">
        <v>87</v>
      </c>
      <c r="J32547" s="1" t="s">
        <v>41</v>
      </c>
      <c r="K32547" s="1" t="s">
        <v>40</v>
      </c>
      <c r="L32547" s="1" t="s">
        <v>40</v>
      </c>
      <c r="M32547" s="1" t="s">
        <v>43</v>
      </c>
      <c r="N32547" s="1" t="s">
        <v>622</v>
      </c>
      <c r="O32547">
        <v>16.513626769999998</v>
      </c>
      <c r="P32547">
        <v>62</v>
      </c>
      <c r="Q32547">
        <v>71.248942110000002</v>
      </c>
      <c r="R32547" s="1" t="s">
        <v>63</v>
      </c>
      <c r="S32547" s="1" t="s">
        <v>45</v>
      </c>
      <c r="T32547" s="1" t="s">
        <v>63</v>
      </c>
      <c r="U32547">
        <v>1</v>
      </c>
      <c r="V32547" s="1" t="s">
        <v>46</v>
      </c>
      <c r="W32547">
        <v>1.9435542669999999</v>
      </c>
      <c r="X32547">
        <v>4.1187859E-2</v>
      </c>
      <c r="Y32547">
        <v>8.9656687999999998E-2</v>
      </c>
      <c r="Z32547" s="1" t="s">
        <v>41</v>
      </c>
      <c r="AA32547" s="1" t="s">
        <v>47</v>
      </c>
      <c r="AB32547" s="1" t="s">
        <v>58</v>
      </c>
      <c r="AC32547">
        <v>37.138326169999999</v>
      </c>
      <c r="AD32547" s="1" t="s">
        <v>375</v>
      </c>
      <c r="AE32547">
        <v>20</v>
      </c>
      <c r="AF32547" s="1" t="s">
        <v>483</v>
      </c>
      <c r="AG32547" s="1" t="s">
        <v>51</v>
      </c>
      <c r="AH32547" s="1" t="s">
        <v>52</v>
      </c>
      <c r="AI32547" s="1" t="s">
        <v>55</v>
      </c>
      <c r="AJ32547" s="1" t="s">
        <v>68</v>
      </c>
    </row>
    <row r="32548" spans="1:36" x14ac:dyDescent="0.35">
      <c r="A32548">
        <v>32547</v>
      </c>
      <c r="B32548">
        <v>21</v>
      </c>
      <c r="C32548" s="1" t="s">
        <v>36</v>
      </c>
      <c r="D32548" s="1" t="s">
        <v>37</v>
      </c>
      <c r="E32548" s="1" t="s">
        <v>38</v>
      </c>
      <c r="F32548" s="1" t="s">
        <v>39</v>
      </c>
      <c r="G32548">
        <v>1</v>
      </c>
      <c r="H32548">
        <v>1</v>
      </c>
      <c r="I32548" s="1" t="s">
        <v>87</v>
      </c>
      <c r="J32548" s="1" t="s">
        <v>39</v>
      </c>
      <c r="K32548" s="1" t="s">
        <v>67</v>
      </c>
      <c r="L32548" s="1" t="s">
        <v>40</v>
      </c>
      <c r="M32548" s="1" t="s">
        <v>43</v>
      </c>
      <c r="N32548" s="1" t="s">
        <v>479</v>
      </c>
      <c r="O32548">
        <v>19.778437419999999</v>
      </c>
      <c r="P32548">
        <v>31</v>
      </c>
      <c r="Q32548">
        <v>41.46136886</v>
      </c>
      <c r="R32548" s="1" t="s">
        <v>41</v>
      </c>
      <c r="S32548" s="1" t="s">
        <v>45</v>
      </c>
      <c r="T32548" s="1" t="s">
        <v>39</v>
      </c>
      <c r="U32548">
        <v>1</v>
      </c>
      <c r="V32548" s="1" t="s">
        <v>46</v>
      </c>
      <c r="W32548">
        <v>2.953922049</v>
      </c>
      <c r="X32548">
        <v>1.9591699000000001E-2</v>
      </c>
      <c r="Y32548">
        <v>6.3153136999999998E-2</v>
      </c>
      <c r="Z32548" s="1" t="s">
        <v>39</v>
      </c>
      <c r="AA32548" s="1" t="s">
        <v>47</v>
      </c>
      <c r="AB32548" s="1" t="s">
        <v>48</v>
      </c>
      <c r="AC32548">
        <v>0.95817717800000002</v>
      </c>
      <c r="AD32548" s="1" t="s">
        <v>70</v>
      </c>
      <c r="AE32548">
        <v>23</v>
      </c>
      <c r="AF32548" s="1" t="s">
        <v>579</v>
      </c>
      <c r="AG32548" s="1" t="s">
        <v>83</v>
      </c>
      <c r="AH32548" s="1" t="s">
        <v>52</v>
      </c>
      <c r="AI32548" s="1" t="s">
        <v>42</v>
      </c>
      <c r="AJ32548" s="1" t="s">
        <v>68</v>
      </c>
    </row>
    <row r="32549" spans="1:36" x14ac:dyDescent="0.35">
      <c r="A32549">
        <v>32548</v>
      </c>
      <c r="B32549">
        <v>21</v>
      </c>
      <c r="C32549" s="1" t="s">
        <v>69</v>
      </c>
      <c r="D32549" s="1" t="s">
        <v>233</v>
      </c>
      <c r="E32549" s="1" t="s">
        <v>54</v>
      </c>
      <c r="F32549" s="1" t="s">
        <v>39</v>
      </c>
      <c r="G32549">
        <v>0</v>
      </c>
      <c r="H32549">
        <v>0</v>
      </c>
      <c r="I32549" s="1" t="s">
        <v>40</v>
      </c>
      <c r="J32549" s="1" t="s">
        <v>39</v>
      </c>
      <c r="K32549" s="1" t="s">
        <v>42</v>
      </c>
      <c r="L32549" s="1" t="s">
        <v>40</v>
      </c>
      <c r="M32549" s="1" t="s">
        <v>43</v>
      </c>
      <c r="N32549" s="1" t="s">
        <v>414</v>
      </c>
      <c r="O32549">
        <v>49.35699065</v>
      </c>
      <c r="P32549">
        <v>6</v>
      </c>
      <c r="Q32549">
        <v>33.935059099999997</v>
      </c>
      <c r="R32549" s="1" t="s">
        <v>41</v>
      </c>
      <c r="S32549" s="1" t="s">
        <v>45</v>
      </c>
      <c r="T32549" s="1" t="s">
        <v>63</v>
      </c>
      <c r="U32549">
        <v>0</v>
      </c>
      <c r="V32549" s="1" t="s">
        <v>46</v>
      </c>
      <c r="W32549">
        <v>1.6205912149999999</v>
      </c>
      <c r="X32549">
        <v>3.0417762000000001E-2</v>
      </c>
      <c r="Y32549">
        <v>2.5363298999999999E-2</v>
      </c>
      <c r="Z32549" s="1" t="s">
        <v>39</v>
      </c>
      <c r="AA32549" s="1" t="s">
        <v>47</v>
      </c>
      <c r="AB32549" s="1" t="s">
        <v>58</v>
      </c>
      <c r="AC32549">
        <v>73.146232600000005</v>
      </c>
      <c r="AD32549" s="1" t="s">
        <v>438</v>
      </c>
      <c r="AE32549">
        <v>13</v>
      </c>
      <c r="AF32549" s="1" t="s">
        <v>473</v>
      </c>
      <c r="AG32549" s="1" t="s">
        <v>51</v>
      </c>
      <c r="AH32549" s="1" t="s">
        <v>52</v>
      </c>
      <c r="AI32549" s="1" t="s">
        <v>67</v>
      </c>
      <c r="AJ32549" s="1" t="s">
        <v>68</v>
      </c>
    </row>
    <row r="32550" spans="1:36" x14ac:dyDescent="0.35">
      <c r="A32550">
        <v>32549</v>
      </c>
      <c r="B32550">
        <v>40</v>
      </c>
      <c r="C32550" s="1" t="s">
        <v>69</v>
      </c>
      <c r="D32550" s="1" t="s">
        <v>233</v>
      </c>
      <c r="E32550" s="1" t="s">
        <v>121</v>
      </c>
      <c r="F32550" s="1" t="s">
        <v>39</v>
      </c>
      <c r="G32550">
        <v>0</v>
      </c>
      <c r="H32550">
        <v>1</v>
      </c>
      <c r="I32550" s="1" t="s">
        <v>40</v>
      </c>
      <c r="J32550" s="1" t="s">
        <v>39</v>
      </c>
      <c r="K32550" s="1" t="s">
        <v>40</v>
      </c>
      <c r="L32550" s="1" t="s">
        <v>40</v>
      </c>
      <c r="M32550" s="1" t="s">
        <v>43</v>
      </c>
      <c r="N32550" s="1" t="s">
        <v>565</v>
      </c>
      <c r="O32550">
        <v>12.82402044</v>
      </c>
      <c r="P32550">
        <v>294</v>
      </c>
      <c r="Q32550">
        <v>89.884362269999997</v>
      </c>
      <c r="R32550" s="1" t="s">
        <v>63</v>
      </c>
      <c r="S32550" s="1" t="s">
        <v>45</v>
      </c>
      <c r="T32550" s="1" t="s">
        <v>39</v>
      </c>
      <c r="U32550">
        <v>1</v>
      </c>
      <c r="V32550" s="1" t="s">
        <v>46</v>
      </c>
      <c r="W32550">
        <v>1.566545243</v>
      </c>
      <c r="X32550">
        <v>2.9929197000000001E-2</v>
      </c>
      <c r="Y32550">
        <v>5.6873910999999999E-2</v>
      </c>
      <c r="Z32550" s="1" t="s">
        <v>39</v>
      </c>
      <c r="AA32550" s="1" t="s">
        <v>71</v>
      </c>
      <c r="AB32550" s="1" t="s">
        <v>48</v>
      </c>
      <c r="AC32550">
        <v>95.343118770000004</v>
      </c>
      <c r="AD32550" s="1" t="s">
        <v>159</v>
      </c>
      <c r="AE32550">
        <v>17</v>
      </c>
      <c r="AF32550" s="1" t="s">
        <v>683</v>
      </c>
      <c r="AG32550" s="1" t="s">
        <v>51</v>
      </c>
      <c r="AH32550" s="1" t="s">
        <v>52</v>
      </c>
      <c r="AI32550" s="1" t="s">
        <v>42</v>
      </c>
      <c r="AJ32550" s="1" t="s">
        <v>68</v>
      </c>
    </row>
    <row r="32551" spans="1:36" x14ac:dyDescent="0.35">
      <c r="A32551">
        <v>32550</v>
      </c>
      <c r="B32551">
        <v>94</v>
      </c>
      <c r="C32551" s="1" t="s">
        <v>36</v>
      </c>
      <c r="D32551" s="1" t="s">
        <v>37</v>
      </c>
      <c r="E32551" s="1" t="s">
        <v>38</v>
      </c>
      <c r="F32551" s="1" t="s">
        <v>41</v>
      </c>
      <c r="G32551">
        <v>0</v>
      </c>
      <c r="H32551">
        <v>0</v>
      </c>
      <c r="I32551" s="1" t="s">
        <v>40</v>
      </c>
      <c r="J32551" s="1" t="s">
        <v>41</v>
      </c>
      <c r="K32551" s="1" t="s">
        <v>42</v>
      </c>
      <c r="L32551" s="1" t="s">
        <v>40</v>
      </c>
      <c r="M32551" s="1" t="s">
        <v>88</v>
      </c>
      <c r="N32551" s="1" t="s">
        <v>96</v>
      </c>
      <c r="O32551">
        <v>33.836613010000001</v>
      </c>
      <c r="P32551">
        <v>18</v>
      </c>
      <c r="Q32551">
        <v>63.206077389999997</v>
      </c>
      <c r="R32551" s="1" t="s">
        <v>39</v>
      </c>
      <c r="S32551" s="1" t="s">
        <v>80</v>
      </c>
      <c r="T32551" s="1" t="s">
        <v>39</v>
      </c>
      <c r="U32551">
        <v>1</v>
      </c>
      <c r="V32551" s="1" t="s">
        <v>57</v>
      </c>
      <c r="W32551">
        <v>0.98882994199999996</v>
      </c>
      <c r="X32551">
        <v>3.0236419E-2</v>
      </c>
      <c r="Y32551">
        <v>2.2238061E-2</v>
      </c>
      <c r="Z32551" s="1" t="s">
        <v>41</v>
      </c>
      <c r="AA32551" s="1" t="s">
        <v>47</v>
      </c>
      <c r="AB32551" s="1" t="s">
        <v>58</v>
      </c>
      <c r="AC32551">
        <v>62.460541550000002</v>
      </c>
      <c r="AD32551" s="1" t="s">
        <v>658</v>
      </c>
      <c r="AE32551">
        <v>14</v>
      </c>
      <c r="AF32551" s="1" t="s">
        <v>416</v>
      </c>
      <c r="AG32551" s="1" t="s">
        <v>51</v>
      </c>
      <c r="AH32551" s="1" t="s">
        <v>52</v>
      </c>
      <c r="AI32551" s="1" t="s">
        <v>55</v>
      </c>
      <c r="AJ32551" s="1" t="s">
        <v>53</v>
      </c>
    </row>
    <row r="32552" spans="1:36" x14ac:dyDescent="0.35">
      <c r="A32552">
        <v>32551</v>
      </c>
      <c r="B32552">
        <v>13</v>
      </c>
      <c r="C32552" s="1" t="s">
        <v>36</v>
      </c>
      <c r="D32552" s="1" t="s">
        <v>37</v>
      </c>
      <c r="E32552" s="1" t="s">
        <v>74</v>
      </c>
      <c r="F32552" s="1" t="s">
        <v>39</v>
      </c>
      <c r="G32552">
        <v>0</v>
      </c>
      <c r="H32552">
        <v>0</v>
      </c>
      <c r="I32552" s="1" t="s">
        <v>40</v>
      </c>
      <c r="J32552" s="1" t="s">
        <v>41</v>
      </c>
      <c r="K32552" s="1" t="s">
        <v>40</v>
      </c>
      <c r="L32552" s="1" t="s">
        <v>40</v>
      </c>
      <c r="M32552" s="1" t="s">
        <v>43</v>
      </c>
      <c r="N32552" s="1" t="s">
        <v>447</v>
      </c>
      <c r="O32552">
        <v>32.285563490000001</v>
      </c>
      <c r="P32552">
        <v>103</v>
      </c>
      <c r="Q32552">
        <v>46.171103819999999</v>
      </c>
      <c r="R32552" s="1" t="s">
        <v>39</v>
      </c>
      <c r="S32552" s="1" t="s">
        <v>45</v>
      </c>
      <c r="T32552" s="1" t="s">
        <v>41</v>
      </c>
      <c r="U32552">
        <v>1</v>
      </c>
      <c r="V32552" s="1" t="s">
        <v>46</v>
      </c>
      <c r="W32552">
        <v>2.081292259</v>
      </c>
      <c r="X32552">
        <v>3.5089731999999998E-2</v>
      </c>
      <c r="Y32552">
        <v>3.0284676999999999E-2</v>
      </c>
      <c r="Z32552" s="1" t="s">
        <v>39</v>
      </c>
      <c r="AA32552" s="1" t="s">
        <v>47</v>
      </c>
      <c r="AB32552" s="1" t="s">
        <v>48</v>
      </c>
      <c r="AC32552">
        <v>52.319872740000001</v>
      </c>
      <c r="AD32552" s="1" t="s">
        <v>201</v>
      </c>
      <c r="AE32552">
        <v>18</v>
      </c>
      <c r="AF32552" s="1" t="s">
        <v>471</v>
      </c>
      <c r="AG32552" s="1" t="s">
        <v>51</v>
      </c>
      <c r="AH32552" s="1" t="s">
        <v>52</v>
      </c>
      <c r="AI32552" s="1" t="s">
        <v>42</v>
      </c>
      <c r="AJ32552" s="1" t="s">
        <v>68</v>
      </c>
    </row>
    <row r="32553" spans="1:36" x14ac:dyDescent="0.35">
      <c r="A32553">
        <v>32552</v>
      </c>
      <c r="B32553">
        <v>92</v>
      </c>
      <c r="C32553" s="1" t="s">
        <v>36</v>
      </c>
      <c r="D32553" s="1" t="s">
        <v>116</v>
      </c>
      <c r="E32553" s="1" t="s">
        <v>54</v>
      </c>
      <c r="F32553" s="1" t="s">
        <v>41</v>
      </c>
      <c r="G32553">
        <v>1</v>
      </c>
      <c r="H32553">
        <v>0</v>
      </c>
      <c r="I32553" s="1" t="s">
        <v>40</v>
      </c>
      <c r="J32553" s="1" t="s">
        <v>41</v>
      </c>
      <c r="K32553" s="1" t="s">
        <v>55</v>
      </c>
      <c r="L32553" s="1" t="s">
        <v>40</v>
      </c>
      <c r="M32553" s="1" t="s">
        <v>43</v>
      </c>
      <c r="N32553" s="1" t="s">
        <v>571</v>
      </c>
      <c r="O32553">
        <v>28.831851260000001</v>
      </c>
      <c r="P32553">
        <v>37</v>
      </c>
      <c r="Q32553">
        <v>27.37531774</v>
      </c>
      <c r="R32553" s="1" t="s">
        <v>39</v>
      </c>
      <c r="S32553" s="1" t="s">
        <v>45</v>
      </c>
      <c r="T32553" s="1" t="s">
        <v>63</v>
      </c>
      <c r="U32553">
        <v>1</v>
      </c>
      <c r="V32553" s="1" t="s">
        <v>57</v>
      </c>
      <c r="W32553">
        <v>2.230079667</v>
      </c>
      <c r="X32553">
        <v>4.1352370999999999E-2</v>
      </c>
      <c r="Y32553">
        <v>4.7389841000000002E-2</v>
      </c>
      <c r="Z32553" s="1" t="s">
        <v>39</v>
      </c>
      <c r="AA32553" s="1" t="s">
        <v>47</v>
      </c>
      <c r="AB32553" s="1" t="s">
        <v>48</v>
      </c>
      <c r="AC32553">
        <v>27.776206070000001</v>
      </c>
      <c r="AD32553" s="1" t="s">
        <v>470</v>
      </c>
      <c r="AE32553">
        <v>22</v>
      </c>
      <c r="AF32553" s="1" t="s">
        <v>451</v>
      </c>
      <c r="AG32553" s="1" t="s">
        <v>51</v>
      </c>
      <c r="AH32553" s="1" t="s">
        <v>52</v>
      </c>
      <c r="AI32553" s="1" t="s">
        <v>67</v>
      </c>
      <c r="AJ32553" s="1" t="s">
        <v>68</v>
      </c>
    </row>
    <row r="32554" spans="1:36" x14ac:dyDescent="0.35">
      <c r="A32554">
        <v>32553</v>
      </c>
      <c r="B32554">
        <v>34</v>
      </c>
      <c r="C32554" s="1" t="s">
        <v>36</v>
      </c>
      <c r="D32554" s="1" t="s">
        <v>37</v>
      </c>
      <c r="E32554" s="1" t="s">
        <v>74</v>
      </c>
      <c r="F32554" s="1" t="s">
        <v>63</v>
      </c>
      <c r="G32554">
        <v>0</v>
      </c>
      <c r="H32554">
        <v>0</v>
      </c>
      <c r="I32554" s="1" t="s">
        <v>40</v>
      </c>
      <c r="J32554" s="1" t="s">
        <v>41</v>
      </c>
      <c r="K32554" s="1" t="s">
        <v>42</v>
      </c>
      <c r="L32554" s="1" t="s">
        <v>40</v>
      </c>
      <c r="M32554" s="1" t="s">
        <v>43</v>
      </c>
      <c r="N32554" s="1" t="s">
        <v>220</v>
      </c>
      <c r="O32554">
        <v>28.968289810000002</v>
      </c>
      <c r="P32554">
        <v>62</v>
      </c>
      <c r="Q32554">
        <v>88.011056499999995</v>
      </c>
      <c r="R32554" s="1" t="s">
        <v>39</v>
      </c>
      <c r="S32554" s="1" t="s">
        <v>45</v>
      </c>
      <c r="T32554" s="1" t="s">
        <v>39</v>
      </c>
      <c r="U32554">
        <v>1</v>
      </c>
      <c r="V32554" s="1" t="s">
        <v>46</v>
      </c>
      <c r="W32554">
        <v>2.3000611439999998</v>
      </c>
      <c r="X32554">
        <v>2.2771804E-2</v>
      </c>
      <c r="Y32554">
        <v>9.5617315999999994E-2</v>
      </c>
      <c r="Z32554" s="1" t="s">
        <v>41</v>
      </c>
      <c r="AA32554" s="1" t="s">
        <v>47</v>
      </c>
      <c r="AB32554" s="1" t="s">
        <v>48</v>
      </c>
      <c r="AC32554">
        <v>35.893205170000002</v>
      </c>
      <c r="AD32554" s="1" t="s">
        <v>214</v>
      </c>
      <c r="AE32554">
        <v>22</v>
      </c>
      <c r="AF32554" s="1" t="s">
        <v>415</v>
      </c>
      <c r="AG32554" s="1" t="s">
        <v>51</v>
      </c>
      <c r="AH32554" s="1" t="s">
        <v>61</v>
      </c>
      <c r="AI32554" s="1" t="s">
        <v>42</v>
      </c>
      <c r="AJ32554" s="1" t="s">
        <v>68</v>
      </c>
    </row>
    <row r="32555" spans="1:36" x14ac:dyDescent="0.35">
      <c r="A32555">
        <v>32554</v>
      </c>
      <c r="B32555">
        <v>49</v>
      </c>
      <c r="C32555" s="1" t="s">
        <v>69</v>
      </c>
      <c r="D32555" s="1" t="s">
        <v>37</v>
      </c>
      <c r="E32555" s="1" t="s">
        <v>74</v>
      </c>
      <c r="F32555" s="1" t="s">
        <v>41</v>
      </c>
      <c r="G32555">
        <v>1</v>
      </c>
      <c r="H32555">
        <v>0</v>
      </c>
      <c r="I32555" s="1" t="s">
        <v>87</v>
      </c>
      <c r="J32555" s="1" t="s">
        <v>41</v>
      </c>
      <c r="K32555" s="1" t="s">
        <v>40</v>
      </c>
      <c r="L32555" s="1" t="s">
        <v>40</v>
      </c>
      <c r="M32555" s="1" t="s">
        <v>88</v>
      </c>
      <c r="N32555" s="1" t="s">
        <v>614</v>
      </c>
      <c r="O32555">
        <v>33.415851269999997</v>
      </c>
      <c r="P32555">
        <v>125</v>
      </c>
      <c r="Q32555">
        <v>85.945941730000001</v>
      </c>
      <c r="R32555" s="1" t="s">
        <v>39</v>
      </c>
      <c r="S32555" s="1" t="s">
        <v>45</v>
      </c>
      <c r="T32555" s="1" t="s">
        <v>39</v>
      </c>
      <c r="U32555">
        <v>1</v>
      </c>
      <c r="V32555" s="1" t="s">
        <v>46</v>
      </c>
      <c r="W32555">
        <v>1.1285465589999999</v>
      </c>
      <c r="X32555">
        <v>1.3710079999999999E-2</v>
      </c>
      <c r="Y32555">
        <v>3.6830379000000003E-2</v>
      </c>
      <c r="Z32555" s="1" t="s">
        <v>41</v>
      </c>
      <c r="AA32555" s="1" t="s">
        <v>71</v>
      </c>
      <c r="AB32555" s="1" t="s">
        <v>48</v>
      </c>
      <c r="AC32555">
        <v>93.287565849999993</v>
      </c>
      <c r="AD32555" s="1" t="s">
        <v>624</v>
      </c>
      <c r="AE32555">
        <v>18</v>
      </c>
      <c r="AF32555" s="1" t="s">
        <v>494</v>
      </c>
      <c r="AG32555" s="1" t="s">
        <v>51</v>
      </c>
      <c r="AH32555" s="1" t="s">
        <v>52</v>
      </c>
      <c r="AI32555" s="1" t="s">
        <v>67</v>
      </c>
      <c r="AJ32555" s="1" t="s">
        <v>53</v>
      </c>
    </row>
    <row r="32556" spans="1:36" x14ac:dyDescent="0.35">
      <c r="A32556">
        <v>32555</v>
      </c>
      <c r="B32556">
        <v>8</v>
      </c>
      <c r="C32556" s="1" t="s">
        <v>36</v>
      </c>
      <c r="D32556" s="1" t="s">
        <v>37</v>
      </c>
      <c r="E32556" s="1" t="s">
        <v>38</v>
      </c>
      <c r="F32556" s="1" t="s">
        <v>63</v>
      </c>
      <c r="G32556">
        <v>0</v>
      </c>
      <c r="H32556">
        <v>0</v>
      </c>
      <c r="I32556" s="1" t="s">
        <v>117</v>
      </c>
      <c r="J32556" s="1" t="s">
        <v>63</v>
      </c>
      <c r="K32556" s="1" t="s">
        <v>67</v>
      </c>
      <c r="L32556" s="1" t="s">
        <v>40</v>
      </c>
      <c r="M32556" s="1" t="s">
        <v>43</v>
      </c>
      <c r="N32556" s="1" t="s">
        <v>509</v>
      </c>
      <c r="O32556">
        <v>22.595969839999999</v>
      </c>
      <c r="P32556">
        <v>0</v>
      </c>
      <c r="Q32556">
        <v>89.439214309999997</v>
      </c>
      <c r="R32556" s="1" t="s">
        <v>39</v>
      </c>
      <c r="S32556" s="1" t="s">
        <v>45</v>
      </c>
      <c r="T32556" s="1" t="s">
        <v>39</v>
      </c>
      <c r="U32556">
        <v>0</v>
      </c>
      <c r="V32556" s="1" t="s">
        <v>46</v>
      </c>
      <c r="W32556">
        <v>2.645155087</v>
      </c>
      <c r="X32556">
        <v>1.096926E-2</v>
      </c>
      <c r="Y32556">
        <v>4.3869489999999997E-2</v>
      </c>
      <c r="Z32556" s="1" t="s">
        <v>39</v>
      </c>
      <c r="AA32556" s="1" t="s">
        <v>47</v>
      </c>
      <c r="AB32556" s="1" t="s">
        <v>48</v>
      </c>
      <c r="AC32556">
        <v>45.899519759999997</v>
      </c>
      <c r="AD32556" s="1" t="s">
        <v>463</v>
      </c>
      <c r="AE32556">
        <v>21</v>
      </c>
      <c r="AF32556" s="1" t="s">
        <v>164</v>
      </c>
      <c r="AG32556" s="1" t="s">
        <v>51</v>
      </c>
      <c r="AH32556" s="1" t="s">
        <v>52</v>
      </c>
      <c r="AI32556" s="1" t="s">
        <v>55</v>
      </c>
      <c r="AJ32556" s="1" t="s">
        <v>173</v>
      </c>
    </row>
    <row r="32557" spans="1:36" x14ac:dyDescent="0.35">
      <c r="A32557">
        <v>32556</v>
      </c>
      <c r="B32557">
        <v>95</v>
      </c>
      <c r="C32557" s="1" t="s">
        <v>69</v>
      </c>
      <c r="D32557" s="1" t="s">
        <v>116</v>
      </c>
      <c r="E32557" s="1" t="s">
        <v>74</v>
      </c>
      <c r="F32557" s="1" t="s">
        <v>41</v>
      </c>
      <c r="G32557">
        <v>0</v>
      </c>
      <c r="H32557">
        <v>0</v>
      </c>
      <c r="I32557" s="1" t="s">
        <v>87</v>
      </c>
      <c r="J32557" s="1" t="s">
        <v>63</v>
      </c>
      <c r="K32557" s="1" t="s">
        <v>40</v>
      </c>
      <c r="L32557" s="1" t="s">
        <v>101</v>
      </c>
      <c r="M32557" s="1" t="s">
        <v>43</v>
      </c>
      <c r="N32557" s="1" t="s">
        <v>564</v>
      </c>
      <c r="O32557">
        <v>18.601134859999998</v>
      </c>
      <c r="P32557">
        <v>37</v>
      </c>
      <c r="Q32557">
        <v>45.641053739999997</v>
      </c>
      <c r="R32557" s="1" t="s">
        <v>39</v>
      </c>
      <c r="S32557" s="1" t="s">
        <v>45</v>
      </c>
      <c r="T32557" s="1" t="s">
        <v>39</v>
      </c>
      <c r="U32557">
        <v>1</v>
      </c>
      <c r="V32557" s="1" t="s">
        <v>46</v>
      </c>
      <c r="W32557">
        <v>2.6253536089999998</v>
      </c>
      <c r="X32557">
        <v>4.7888670000000001E-2</v>
      </c>
      <c r="Y32557">
        <v>4.1671871999999999E-2</v>
      </c>
      <c r="Z32557" s="1" t="s">
        <v>39</v>
      </c>
      <c r="AA32557" s="1" t="s">
        <v>103</v>
      </c>
      <c r="AB32557" s="1" t="s">
        <v>48</v>
      </c>
      <c r="AC32557">
        <v>77.352988640000007</v>
      </c>
      <c r="AD32557" s="1" t="s">
        <v>106</v>
      </c>
      <c r="AE32557">
        <v>19</v>
      </c>
      <c r="AF32557" s="1" t="s">
        <v>123</v>
      </c>
      <c r="AG32557" s="1" t="s">
        <v>51</v>
      </c>
      <c r="AH32557" s="1" t="s">
        <v>61</v>
      </c>
      <c r="AI32557" s="1" t="s">
        <v>42</v>
      </c>
      <c r="AJ32557" s="1" t="s">
        <v>68</v>
      </c>
    </row>
    <row r="32558" spans="1:36" x14ac:dyDescent="0.35">
      <c r="A32558">
        <v>32557</v>
      </c>
      <c r="B32558">
        <v>58</v>
      </c>
      <c r="C32558" s="1" t="s">
        <v>69</v>
      </c>
      <c r="D32558" s="1" t="s">
        <v>37</v>
      </c>
      <c r="E32558" s="1" t="s">
        <v>74</v>
      </c>
      <c r="F32558" s="1" t="s">
        <v>41</v>
      </c>
      <c r="G32558">
        <v>1</v>
      </c>
      <c r="H32558">
        <v>0</v>
      </c>
      <c r="I32558" s="1" t="s">
        <v>40</v>
      </c>
      <c r="J32558" s="1" t="s">
        <v>41</v>
      </c>
      <c r="K32558" s="1" t="s">
        <v>42</v>
      </c>
      <c r="L32558" s="1" t="s">
        <v>40</v>
      </c>
      <c r="M32558" s="1" t="s">
        <v>88</v>
      </c>
      <c r="N32558" s="1" t="s">
        <v>700</v>
      </c>
      <c r="O32558">
        <v>14.22506488</v>
      </c>
      <c r="P32558">
        <v>148</v>
      </c>
      <c r="Q32558">
        <v>74.388563239999996</v>
      </c>
      <c r="R32558" s="1" t="s">
        <v>41</v>
      </c>
      <c r="S32558" s="1" t="s">
        <v>45</v>
      </c>
      <c r="T32558" s="1" t="s">
        <v>39</v>
      </c>
      <c r="U32558">
        <v>0</v>
      </c>
      <c r="V32558" s="1" t="s">
        <v>57</v>
      </c>
      <c r="W32558">
        <v>0.96435599299999997</v>
      </c>
      <c r="X32558">
        <v>2.6348566E-2</v>
      </c>
      <c r="Y32558">
        <v>5.5625300000000004E-4</v>
      </c>
      <c r="Z32558" s="1" t="s">
        <v>39</v>
      </c>
      <c r="AA32558" s="1" t="s">
        <v>47</v>
      </c>
      <c r="AB32558" s="1" t="s">
        <v>48</v>
      </c>
      <c r="AC32558">
        <v>10.56770365</v>
      </c>
      <c r="AD32558" s="1" t="s">
        <v>412</v>
      </c>
      <c r="AE32558">
        <v>23</v>
      </c>
      <c r="AF32558" s="1" t="s">
        <v>458</v>
      </c>
      <c r="AG32558" s="1" t="s">
        <v>51</v>
      </c>
      <c r="AH32558" s="1" t="s">
        <v>52</v>
      </c>
      <c r="AI32558" s="1" t="s">
        <v>42</v>
      </c>
      <c r="AJ32558" s="1" t="s">
        <v>68</v>
      </c>
    </row>
    <row r="32559" spans="1:36" x14ac:dyDescent="0.35">
      <c r="A32559">
        <v>32558</v>
      </c>
      <c r="B32559">
        <v>55</v>
      </c>
      <c r="C32559" s="1" t="s">
        <v>36</v>
      </c>
      <c r="D32559" s="1" t="s">
        <v>37</v>
      </c>
      <c r="E32559" s="1" t="s">
        <v>54</v>
      </c>
      <c r="F32559" s="1" t="s">
        <v>63</v>
      </c>
      <c r="G32559">
        <v>0</v>
      </c>
      <c r="H32559">
        <v>0</v>
      </c>
      <c r="I32559" s="1" t="s">
        <v>40</v>
      </c>
      <c r="J32559" s="1" t="s">
        <v>39</v>
      </c>
      <c r="K32559" s="1" t="s">
        <v>42</v>
      </c>
      <c r="L32559" s="1" t="s">
        <v>40</v>
      </c>
      <c r="M32559" s="1" t="s">
        <v>43</v>
      </c>
      <c r="N32559" s="1" t="s">
        <v>395</v>
      </c>
      <c r="O32559">
        <v>22.284999410000001</v>
      </c>
      <c r="P32559">
        <v>44</v>
      </c>
      <c r="Q32559">
        <v>63.772849790000002</v>
      </c>
      <c r="R32559" s="1" t="s">
        <v>41</v>
      </c>
      <c r="S32559" s="1" t="s">
        <v>45</v>
      </c>
      <c r="T32559" s="1" t="s">
        <v>39</v>
      </c>
      <c r="U32559">
        <v>1</v>
      </c>
      <c r="V32559" s="1" t="s">
        <v>57</v>
      </c>
      <c r="W32559">
        <v>1.5406389220000001</v>
      </c>
      <c r="X32559">
        <v>4.6555170999999999E-2</v>
      </c>
      <c r="Y32559">
        <v>5.2113620999999999E-2</v>
      </c>
      <c r="Z32559" s="1" t="s">
        <v>41</v>
      </c>
      <c r="AA32559" s="1" t="s">
        <v>47</v>
      </c>
      <c r="AB32559" s="1" t="s">
        <v>48</v>
      </c>
      <c r="AC32559">
        <v>66.534253489999998</v>
      </c>
      <c r="AD32559" s="1" t="s">
        <v>635</v>
      </c>
      <c r="AE32559">
        <v>11</v>
      </c>
      <c r="AF32559" s="1" t="s">
        <v>665</v>
      </c>
      <c r="AG32559" s="1" t="s">
        <v>51</v>
      </c>
      <c r="AH32559" s="1" t="s">
        <v>139</v>
      </c>
      <c r="AI32559" s="1" t="s">
        <v>42</v>
      </c>
      <c r="AJ32559" s="1" t="s">
        <v>68</v>
      </c>
    </row>
    <row r="32560" spans="1:36" x14ac:dyDescent="0.35">
      <c r="A32560">
        <v>32559</v>
      </c>
      <c r="B32560">
        <v>90</v>
      </c>
      <c r="C32560" s="1" t="s">
        <v>36</v>
      </c>
      <c r="D32560" s="1" t="s">
        <v>116</v>
      </c>
      <c r="E32560" s="1" t="s">
        <v>74</v>
      </c>
      <c r="F32560" s="1" t="s">
        <v>39</v>
      </c>
      <c r="G32560">
        <v>0</v>
      </c>
      <c r="H32560">
        <v>0</v>
      </c>
      <c r="I32560" s="1" t="s">
        <v>87</v>
      </c>
      <c r="J32560" s="1" t="s">
        <v>39</v>
      </c>
      <c r="K32560" s="1" t="s">
        <v>40</v>
      </c>
      <c r="L32560" s="1" t="s">
        <v>40</v>
      </c>
      <c r="M32560" s="1" t="s">
        <v>43</v>
      </c>
      <c r="N32560" s="1" t="s">
        <v>321</v>
      </c>
      <c r="O32560">
        <v>28.349696649999998</v>
      </c>
      <c r="P32560">
        <v>3</v>
      </c>
      <c r="Q32560">
        <v>31.186979170000001</v>
      </c>
      <c r="R32560" s="1" t="s">
        <v>39</v>
      </c>
      <c r="S32560" s="1" t="s">
        <v>45</v>
      </c>
      <c r="T32560" s="1" t="s">
        <v>41</v>
      </c>
      <c r="U32560">
        <v>1</v>
      </c>
      <c r="V32560" s="1" t="s">
        <v>46</v>
      </c>
      <c r="W32560">
        <v>1.283040486</v>
      </c>
      <c r="X32560">
        <v>2.3730523E-2</v>
      </c>
      <c r="Y32560">
        <v>8.8765621000000003E-2</v>
      </c>
      <c r="Z32560" s="1" t="s">
        <v>41</v>
      </c>
      <c r="AA32560" s="1" t="s">
        <v>103</v>
      </c>
      <c r="AB32560" s="1" t="s">
        <v>58</v>
      </c>
      <c r="AC32560">
        <v>68.990098950000004</v>
      </c>
      <c r="AD32560" s="1" t="s">
        <v>381</v>
      </c>
      <c r="AE32560">
        <v>22</v>
      </c>
      <c r="AF32560" s="1" t="s">
        <v>283</v>
      </c>
      <c r="AG32560" s="1" t="s">
        <v>51</v>
      </c>
      <c r="AH32560" s="1" t="s">
        <v>61</v>
      </c>
      <c r="AI32560" s="1" t="s">
        <v>55</v>
      </c>
      <c r="AJ32560" s="1" t="s">
        <v>68</v>
      </c>
    </row>
    <row r="32561" spans="1:36" x14ac:dyDescent="0.35">
      <c r="A32561">
        <v>32560</v>
      </c>
      <c r="B32561">
        <v>9</v>
      </c>
      <c r="C32561" s="1" t="s">
        <v>69</v>
      </c>
      <c r="D32561" s="1" t="s">
        <v>37</v>
      </c>
      <c r="E32561" s="1" t="s">
        <v>74</v>
      </c>
      <c r="F32561" s="1" t="s">
        <v>39</v>
      </c>
      <c r="G32561">
        <v>1</v>
      </c>
      <c r="H32561">
        <v>0</v>
      </c>
      <c r="I32561" s="1" t="s">
        <v>87</v>
      </c>
      <c r="J32561" s="1" t="s">
        <v>41</v>
      </c>
      <c r="K32561" s="1" t="s">
        <v>40</v>
      </c>
      <c r="L32561" s="1" t="s">
        <v>75</v>
      </c>
      <c r="M32561" s="1" t="s">
        <v>43</v>
      </c>
      <c r="N32561" s="1" t="s">
        <v>650</v>
      </c>
      <c r="O32561">
        <v>36.485191970000002</v>
      </c>
      <c r="P32561">
        <v>22</v>
      </c>
      <c r="Q32561">
        <v>62.827680399999998</v>
      </c>
      <c r="R32561" s="1" t="s">
        <v>63</v>
      </c>
      <c r="S32561" s="1" t="s">
        <v>45</v>
      </c>
      <c r="T32561" s="1" t="s">
        <v>39</v>
      </c>
      <c r="U32561">
        <v>1</v>
      </c>
      <c r="V32561" s="1" t="s">
        <v>46</v>
      </c>
      <c r="W32561">
        <v>1.228829698</v>
      </c>
      <c r="X32561">
        <v>5.4849479999999999E-3</v>
      </c>
      <c r="Y32561">
        <v>6.1124100000000004E-3</v>
      </c>
      <c r="Z32561" s="1" t="s">
        <v>39</v>
      </c>
      <c r="AA32561" s="1" t="s">
        <v>47</v>
      </c>
      <c r="AB32561" s="1" t="s">
        <v>48</v>
      </c>
      <c r="AC32561">
        <v>71.135460660000007</v>
      </c>
      <c r="AD32561" s="1" t="s">
        <v>286</v>
      </c>
      <c r="AE32561">
        <v>13</v>
      </c>
      <c r="AF32561" s="1" t="s">
        <v>463</v>
      </c>
      <c r="AG32561" s="1" t="s">
        <v>51</v>
      </c>
      <c r="AH32561" s="1" t="s">
        <v>61</v>
      </c>
      <c r="AI32561" s="1" t="s">
        <v>42</v>
      </c>
      <c r="AJ32561" s="1" t="s">
        <v>53</v>
      </c>
    </row>
    <row r="32562" spans="1:36" x14ac:dyDescent="0.35">
      <c r="A32562">
        <v>32561</v>
      </c>
      <c r="B32562">
        <v>24</v>
      </c>
      <c r="C32562" s="1" t="s">
        <v>36</v>
      </c>
      <c r="D32562" s="1" t="s">
        <v>37</v>
      </c>
      <c r="E32562" s="1" t="s">
        <v>74</v>
      </c>
      <c r="F32562" s="1" t="s">
        <v>39</v>
      </c>
      <c r="G32562">
        <v>1</v>
      </c>
      <c r="H32562">
        <v>1</v>
      </c>
      <c r="I32562" s="1" t="s">
        <v>40</v>
      </c>
      <c r="J32562" s="1" t="s">
        <v>39</v>
      </c>
      <c r="K32562" s="1" t="s">
        <v>40</v>
      </c>
      <c r="L32562" s="1" t="s">
        <v>40</v>
      </c>
      <c r="M32562" s="1" t="s">
        <v>43</v>
      </c>
      <c r="N32562" s="1" t="s">
        <v>703</v>
      </c>
      <c r="O32562">
        <v>35.81299491</v>
      </c>
      <c r="P32562">
        <v>1</v>
      </c>
      <c r="Q32562">
        <v>43.755055050000003</v>
      </c>
      <c r="R32562" s="1" t="s">
        <v>39</v>
      </c>
      <c r="S32562" s="1" t="s">
        <v>45</v>
      </c>
      <c r="T32562" s="1" t="s">
        <v>63</v>
      </c>
      <c r="U32562">
        <v>0</v>
      </c>
      <c r="V32562" s="1" t="s">
        <v>46</v>
      </c>
      <c r="W32562">
        <v>0.69682502700000004</v>
      </c>
      <c r="X32562">
        <v>1.4698894000000001E-2</v>
      </c>
      <c r="Y32562">
        <v>6.5053300000000001E-4</v>
      </c>
      <c r="Z32562" s="1" t="s">
        <v>41</v>
      </c>
      <c r="AA32562" s="1" t="s">
        <v>47</v>
      </c>
      <c r="AB32562" s="1" t="s">
        <v>48</v>
      </c>
      <c r="AC32562">
        <v>73.520800969999996</v>
      </c>
      <c r="AD32562" s="1" t="s">
        <v>311</v>
      </c>
      <c r="AE32562">
        <v>19</v>
      </c>
      <c r="AF32562" s="1" t="s">
        <v>304</v>
      </c>
      <c r="AG32562" s="1" t="s">
        <v>51</v>
      </c>
      <c r="AH32562" s="1" t="s">
        <v>139</v>
      </c>
      <c r="AI32562" s="1" t="s">
        <v>55</v>
      </c>
      <c r="AJ32562" s="1" t="s">
        <v>68</v>
      </c>
    </row>
    <row r="32563" spans="1:36" x14ac:dyDescent="0.35">
      <c r="A32563">
        <v>32562</v>
      </c>
      <c r="B32563">
        <v>44</v>
      </c>
      <c r="C32563" s="1" t="s">
        <v>69</v>
      </c>
      <c r="D32563" s="1" t="s">
        <v>233</v>
      </c>
      <c r="E32563" s="1" t="s">
        <v>74</v>
      </c>
      <c r="F32563" s="1" t="s">
        <v>39</v>
      </c>
      <c r="G32563">
        <v>1</v>
      </c>
      <c r="H32563">
        <v>0</v>
      </c>
      <c r="I32563" s="1" t="s">
        <v>40</v>
      </c>
      <c r="J32563" s="1" t="s">
        <v>39</v>
      </c>
      <c r="K32563" s="1" t="s">
        <v>42</v>
      </c>
      <c r="L32563" s="1" t="s">
        <v>40</v>
      </c>
      <c r="M32563" s="1" t="s">
        <v>43</v>
      </c>
      <c r="N32563" s="1" t="s">
        <v>524</v>
      </c>
      <c r="O32563">
        <v>20.730163409999999</v>
      </c>
      <c r="P32563">
        <v>64</v>
      </c>
      <c r="Q32563">
        <v>18.965264609999998</v>
      </c>
      <c r="R32563" s="1" t="s">
        <v>41</v>
      </c>
      <c r="S32563" s="1" t="s">
        <v>45</v>
      </c>
      <c r="T32563" s="1" t="s">
        <v>39</v>
      </c>
      <c r="U32563">
        <v>1</v>
      </c>
      <c r="V32563" s="1" t="s">
        <v>46</v>
      </c>
      <c r="W32563">
        <v>2.6492088859999998</v>
      </c>
      <c r="X32563">
        <v>1.3349131E-2</v>
      </c>
      <c r="Y32563">
        <v>7.7004267000000001E-2</v>
      </c>
      <c r="Z32563" s="1" t="s">
        <v>39</v>
      </c>
      <c r="AA32563" s="1" t="s">
        <v>47</v>
      </c>
      <c r="AB32563" s="1" t="s">
        <v>48</v>
      </c>
      <c r="AC32563">
        <v>95.478010650000002</v>
      </c>
      <c r="AD32563" s="1" t="s">
        <v>167</v>
      </c>
      <c r="AE32563">
        <v>14</v>
      </c>
      <c r="AF32563" s="1" t="s">
        <v>50</v>
      </c>
      <c r="AG32563" s="1" t="s">
        <v>51</v>
      </c>
      <c r="AH32563" s="1" t="s">
        <v>52</v>
      </c>
      <c r="AI32563" s="1" t="s">
        <v>42</v>
      </c>
      <c r="AJ32563" s="1" t="s">
        <v>173</v>
      </c>
    </row>
    <row r="32564" spans="1:36" x14ac:dyDescent="0.35">
      <c r="A32564">
        <v>32563</v>
      </c>
      <c r="B32564">
        <v>96</v>
      </c>
      <c r="C32564" s="1" t="s">
        <v>36</v>
      </c>
      <c r="D32564" s="1" t="s">
        <v>37</v>
      </c>
      <c r="E32564" s="1" t="s">
        <v>38</v>
      </c>
      <c r="F32564" s="1" t="s">
        <v>41</v>
      </c>
      <c r="G32564">
        <v>0</v>
      </c>
      <c r="H32564">
        <v>0</v>
      </c>
      <c r="I32564" s="1" t="s">
        <v>40</v>
      </c>
      <c r="J32564" s="1" t="s">
        <v>39</v>
      </c>
      <c r="K32564" s="1" t="s">
        <v>42</v>
      </c>
      <c r="L32564" s="1" t="s">
        <v>40</v>
      </c>
      <c r="M32564" s="1" t="s">
        <v>43</v>
      </c>
      <c r="N32564" s="1" t="s">
        <v>715</v>
      </c>
      <c r="O32564">
        <v>16.798911100000002</v>
      </c>
      <c r="P32564">
        <v>16</v>
      </c>
      <c r="Q32564">
        <v>86.650172530000006</v>
      </c>
      <c r="R32564" s="1" t="s">
        <v>39</v>
      </c>
      <c r="S32564" s="1" t="s">
        <v>45</v>
      </c>
      <c r="T32564" s="1" t="s">
        <v>39</v>
      </c>
      <c r="U32564">
        <v>1</v>
      </c>
      <c r="V32564" s="1" t="s">
        <v>46</v>
      </c>
      <c r="W32564">
        <v>2.213651032</v>
      </c>
      <c r="X32564">
        <v>4.1648883999999997E-2</v>
      </c>
      <c r="Y32564">
        <v>5.2924576000000001E-2</v>
      </c>
      <c r="Z32564" s="1" t="s">
        <v>39</v>
      </c>
      <c r="AA32564" s="1" t="s">
        <v>47</v>
      </c>
      <c r="AB32564" s="1" t="s">
        <v>58</v>
      </c>
      <c r="AC32564">
        <v>60.386467619999998</v>
      </c>
      <c r="AD32564" s="1" t="s">
        <v>482</v>
      </c>
      <c r="AE32564">
        <v>14</v>
      </c>
      <c r="AF32564" s="1" t="s">
        <v>182</v>
      </c>
      <c r="AG32564" s="1" t="s">
        <v>83</v>
      </c>
      <c r="AH32564" s="1" t="s">
        <v>52</v>
      </c>
      <c r="AI32564" s="1" t="s">
        <v>55</v>
      </c>
      <c r="AJ32564" s="1" t="s">
        <v>68</v>
      </c>
    </row>
    <row r="32565" spans="1:36" x14ac:dyDescent="0.35">
      <c r="A32565">
        <v>32564</v>
      </c>
      <c r="B32565">
        <v>10</v>
      </c>
      <c r="C32565" s="1" t="s">
        <v>69</v>
      </c>
      <c r="D32565" s="1" t="s">
        <v>37</v>
      </c>
      <c r="E32565" s="1" t="s">
        <v>54</v>
      </c>
      <c r="F32565" s="1" t="s">
        <v>41</v>
      </c>
      <c r="G32565">
        <v>0</v>
      </c>
      <c r="H32565">
        <v>0</v>
      </c>
      <c r="I32565" s="1" t="s">
        <v>87</v>
      </c>
      <c r="J32565" s="1" t="s">
        <v>63</v>
      </c>
      <c r="K32565" s="1" t="s">
        <v>40</v>
      </c>
      <c r="L32565" s="1" t="s">
        <v>40</v>
      </c>
      <c r="M32565" s="1" t="s">
        <v>43</v>
      </c>
      <c r="N32565" s="1" t="s">
        <v>50</v>
      </c>
      <c r="O32565">
        <v>17.605819050000001</v>
      </c>
      <c r="P32565">
        <v>222</v>
      </c>
      <c r="Q32565">
        <v>11.69339768</v>
      </c>
      <c r="R32565" s="1" t="s">
        <v>41</v>
      </c>
      <c r="S32565" s="1" t="s">
        <v>45</v>
      </c>
      <c r="T32565" s="1" t="s">
        <v>41</v>
      </c>
      <c r="U32565">
        <v>1</v>
      </c>
      <c r="V32565" s="1" t="s">
        <v>46</v>
      </c>
      <c r="W32565">
        <v>2.0558941129999999</v>
      </c>
      <c r="X32565">
        <v>1.6486865999999999E-2</v>
      </c>
      <c r="Y32565">
        <v>7.3170062999999994E-2</v>
      </c>
      <c r="Z32565" s="1" t="s">
        <v>39</v>
      </c>
      <c r="AA32565" s="1" t="s">
        <v>103</v>
      </c>
      <c r="AB32565" s="1" t="s">
        <v>48</v>
      </c>
      <c r="AC32565">
        <v>80.177169370000001</v>
      </c>
      <c r="AD32565" s="1" t="s">
        <v>548</v>
      </c>
      <c r="AE32565">
        <v>25</v>
      </c>
      <c r="AF32565" s="1" t="s">
        <v>85</v>
      </c>
      <c r="AG32565" s="1" t="s">
        <v>51</v>
      </c>
      <c r="AH32565" s="1" t="s">
        <v>52</v>
      </c>
      <c r="AI32565" s="1" t="s">
        <v>67</v>
      </c>
      <c r="AJ32565" s="1" t="s">
        <v>68</v>
      </c>
    </row>
    <row r="32566" spans="1:36" x14ac:dyDescent="0.35">
      <c r="A32566">
        <v>32565</v>
      </c>
      <c r="B32566">
        <v>100</v>
      </c>
      <c r="C32566" s="1" t="s">
        <v>112</v>
      </c>
      <c r="D32566" s="1" t="s">
        <v>37</v>
      </c>
      <c r="E32566" s="1" t="s">
        <v>74</v>
      </c>
      <c r="F32566" s="1" t="s">
        <v>41</v>
      </c>
      <c r="G32566">
        <v>1</v>
      </c>
      <c r="H32566">
        <v>0</v>
      </c>
      <c r="I32566" s="1" t="s">
        <v>87</v>
      </c>
      <c r="J32566" s="1" t="s">
        <v>39</v>
      </c>
      <c r="K32566" s="1" t="s">
        <v>42</v>
      </c>
      <c r="L32566" s="1" t="s">
        <v>75</v>
      </c>
      <c r="M32566" s="1" t="s">
        <v>43</v>
      </c>
      <c r="N32566" s="1" t="s">
        <v>222</v>
      </c>
      <c r="O32566">
        <v>37.730081380000001</v>
      </c>
      <c r="P32566">
        <v>212</v>
      </c>
      <c r="Q32566">
        <v>11.34430942</v>
      </c>
      <c r="R32566" s="1" t="s">
        <v>41</v>
      </c>
      <c r="S32566" s="1" t="s">
        <v>80</v>
      </c>
      <c r="T32566" s="1" t="s">
        <v>39</v>
      </c>
      <c r="U32566">
        <v>1</v>
      </c>
      <c r="V32566" s="1" t="s">
        <v>46</v>
      </c>
      <c r="W32566">
        <v>1.580920321</v>
      </c>
      <c r="X32566">
        <v>2.5591724E-2</v>
      </c>
      <c r="Y32566">
        <v>6.8436674000000003E-2</v>
      </c>
      <c r="Z32566" s="1" t="s">
        <v>39</v>
      </c>
      <c r="AA32566" s="1" t="s">
        <v>47</v>
      </c>
      <c r="AB32566" s="1" t="s">
        <v>48</v>
      </c>
      <c r="AC32566">
        <v>46.25842256</v>
      </c>
      <c r="AD32566" s="1" t="s">
        <v>596</v>
      </c>
      <c r="AE32566">
        <v>25</v>
      </c>
      <c r="AF32566" s="1" t="s">
        <v>379</v>
      </c>
      <c r="AG32566" s="1" t="s">
        <v>66</v>
      </c>
      <c r="AH32566" s="1" t="s">
        <v>52</v>
      </c>
      <c r="AI32566" s="1" t="s">
        <v>42</v>
      </c>
      <c r="AJ32566" s="1" t="s">
        <v>68</v>
      </c>
    </row>
    <row r="32567" spans="1:36" x14ac:dyDescent="0.35">
      <c r="A32567">
        <v>32566</v>
      </c>
      <c r="B32567">
        <v>8</v>
      </c>
      <c r="C32567" s="1" t="s">
        <v>36</v>
      </c>
      <c r="D32567" s="1" t="s">
        <v>37</v>
      </c>
      <c r="E32567" s="1" t="s">
        <v>74</v>
      </c>
      <c r="F32567" s="1" t="s">
        <v>39</v>
      </c>
      <c r="G32567">
        <v>0</v>
      </c>
      <c r="H32567">
        <v>0</v>
      </c>
      <c r="I32567" s="1" t="s">
        <v>40</v>
      </c>
      <c r="J32567" s="1" t="s">
        <v>41</v>
      </c>
      <c r="K32567" s="1" t="s">
        <v>67</v>
      </c>
      <c r="L32567" s="1" t="s">
        <v>40</v>
      </c>
      <c r="M32567" s="1" t="s">
        <v>88</v>
      </c>
      <c r="N32567" s="1" t="s">
        <v>690</v>
      </c>
      <c r="O32567">
        <v>35.703586649999998</v>
      </c>
      <c r="P32567">
        <v>15</v>
      </c>
      <c r="Q32567">
        <v>66.387016930000001</v>
      </c>
      <c r="R32567" s="1" t="s">
        <v>63</v>
      </c>
      <c r="S32567" s="1" t="s">
        <v>45</v>
      </c>
      <c r="T32567" s="1" t="s">
        <v>63</v>
      </c>
      <c r="U32567">
        <v>1</v>
      </c>
      <c r="V32567" s="1" t="s">
        <v>46</v>
      </c>
      <c r="W32567">
        <v>1.197395392</v>
      </c>
      <c r="X32567">
        <v>7.495458E-3</v>
      </c>
      <c r="Y32567">
        <v>7.8661110000000006E-2</v>
      </c>
      <c r="Z32567" s="1" t="s">
        <v>39</v>
      </c>
      <c r="AA32567" s="1" t="s">
        <v>71</v>
      </c>
      <c r="AB32567" s="1" t="s">
        <v>48</v>
      </c>
      <c r="AC32567">
        <v>20.596829719999999</v>
      </c>
      <c r="AD32567" s="1" t="s">
        <v>467</v>
      </c>
      <c r="AE32567">
        <v>9</v>
      </c>
      <c r="AF32567" s="1" t="s">
        <v>211</v>
      </c>
      <c r="AG32567" s="1" t="s">
        <v>51</v>
      </c>
      <c r="AH32567" s="1" t="s">
        <v>61</v>
      </c>
      <c r="AI32567" s="1" t="s">
        <v>67</v>
      </c>
      <c r="AJ32567" s="1" t="s">
        <v>68</v>
      </c>
    </row>
    <row r="32568" spans="1:36" x14ac:dyDescent="0.35">
      <c r="A32568">
        <v>32567</v>
      </c>
      <c r="B32568">
        <v>6</v>
      </c>
      <c r="C32568" s="1" t="s">
        <v>36</v>
      </c>
      <c r="D32568" s="1" t="s">
        <v>37</v>
      </c>
      <c r="E32568" s="1" t="s">
        <v>74</v>
      </c>
      <c r="F32568" s="1" t="s">
        <v>39</v>
      </c>
      <c r="G32568">
        <v>0</v>
      </c>
      <c r="H32568">
        <v>0</v>
      </c>
      <c r="I32568" s="1" t="s">
        <v>40</v>
      </c>
      <c r="J32568" s="1" t="s">
        <v>39</v>
      </c>
      <c r="K32568" s="1" t="s">
        <v>40</v>
      </c>
      <c r="L32568" s="1" t="s">
        <v>40</v>
      </c>
      <c r="M32568" s="1" t="s">
        <v>43</v>
      </c>
      <c r="N32568" s="1" t="s">
        <v>421</v>
      </c>
      <c r="O32568">
        <v>37.107246580000002</v>
      </c>
      <c r="P32568">
        <v>135</v>
      </c>
      <c r="Q32568">
        <v>61.352209960000003</v>
      </c>
      <c r="R32568" s="1" t="s">
        <v>39</v>
      </c>
      <c r="S32568" s="1" t="s">
        <v>45</v>
      </c>
      <c r="T32568" s="1" t="s">
        <v>39</v>
      </c>
      <c r="U32568">
        <v>1</v>
      </c>
      <c r="V32568" s="1" t="s">
        <v>46</v>
      </c>
      <c r="W32568">
        <v>1.3676340250000001</v>
      </c>
      <c r="X32568">
        <v>1.1048772E-2</v>
      </c>
      <c r="Y32568">
        <v>7.8275987000000005E-2</v>
      </c>
      <c r="Z32568" s="1" t="s">
        <v>41</v>
      </c>
      <c r="AA32568" s="1" t="s">
        <v>47</v>
      </c>
      <c r="AB32568" s="1" t="s">
        <v>48</v>
      </c>
      <c r="AC32568">
        <v>18.005990109999999</v>
      </c>
      <c r="AD32568" s="1" t="s">
        <v>603</v>
      </c>
      <c r="AE32568">
        <v>18</v>
      </c>
      <c r="AF32568" s="1" t="s">
        <v>707</v>
      </c>
      <c r="AG32568" s="1" t="s">
        <v>83</v>
      </c>
      <c r="AH32568" s="1" t="s">
        <v>139</v>
      </c>
      <c r="AI32568" s="1" t="s">
        <v>42</v>
      </c>
      <c r="AJ32568" s="1" t="s">
        <v>68</v>
      </c>
    </row>
    <row r="32569" spans="1:36" x14ac:dyDescent="0.35">
      <c r="A32569">
        <v>32568</v>
      </c>
      <c r="B32569">
        <v>70</v>
      </c>
      <c r="C32569" s="1" t="s">
        <v>36</v>
      </c>
      <c r="D32569" s="1" t="s">
        <v>37</v>
      </c>
      <c r="E32569" s="1" t="s">
        <v>74</v>
      </c>
      <c r="F32569" s="1" t="s">
        <v>39</v>
      </c>
      <c r="G32569">
        <v>0</v>
      </c>
      <c r="H32569">
        <v>0</v>
      </c>
      <c r="I32569" s="1" t="s">
        <v>40</v>
      </c>
      <c r="J32569" s="1" t="s">
        <v>41</v>
      </c>
      <c r="K32569" s="1" t="s">
        <v>67</v>
      </c>
      <c r="L32569" s="1" t="s">
        <v>40</v>
      </c>
      <c r="M32569" s="1" t="s">
        <v>43</v>
      </c>
      <c r="N32569" s="1" t="s">
        <v>403</v>
      </c>
      <c r="O32569">
        <v>47.14494741</v>
      </c>
      <c r="P32569">
        <v>131</v>
      </c>
      <c r="Q32569">
        <v>41.865967099999999</v>
      </c>
      <c r="R32569" s="1" t="s">
        <v>39</v>
      </c>
      <c r="S32569" s="1" t="s">
        <v>45</v>
      </c>
      <c r="T32569" s="1" t="s">
        <v>41</v>
      </c>
      <c r="U32569">
        <v>1</v>
      </c>
      <c r="V32569" s="1" t="s">
        <v>46</v>
      </c>
      <c r="W32569">
        <v>1.3123003339999999</v>
      </c>
      <c r="X32569">
        <v>2.7001575999999999E-2</v>
      </c>
      <c r="Y32569">
        <v>8.3089309E-2</v>
      </c>
      <c r="Z32569" s="1" t="s">
        <v>41</v>
      </c>
      <c r="AA32569" s="1" t="s">
        <v>103</v>
      </c>
      <c r="AB32569" s="1" t="s">
        <v>58</v>
      </c>
      <c r="AC32569">
        <v>26.424893180000002</v>
      </c>
      <c r="AD32569" s="1" t="s">
        <v>429</v>
      </c>
      <c r="AE32569">
        <v>17</v>
      </c>
      <c r="AF32569" s="1" t="s">
        <v>212</v>
      </c>
      <c r="AG32569" s="1" t="s">
        <v>51</v>
      </c>
      <c r="AH32569" s="1" t="s">
        <v>61</v>
      </c>
      <c r="AI32569" s="1" t="s">
        <v>42</v>
      </c>
      <c r="AJ32569" s="1" t="s">
        <v>68</v>
      </c>
    </row>
    <row r="32570" spans="1:36" x14ac:dyDescent="0.35">
      <c r="A32570">
        <v>32569</v>
      </c>
      <c r="B32570">
        <v>33</v>
      </c>
      <c r="C32570" s="1" t="s">
        <v>36</v>
      </c>
      <c r="D32570" s="1" t="s">
        <v>116</v>
      </c>
      <c r="E32570" s="1" t="s">
        <v>74</v>
      </c>
      <c r="F32570" s="1" t="s">
        <v>39</v>
      </c>
      <c r="G32570">
        <v>0</v>
      </c>
      <c r="H32570">
        <v>0</v>
      </c>
      <c r="I32570" s="1" t="s">
        <v>40</v>
      </c>
      <c r="J32570" s="1" t="s">
        <v>63</v>
      </c>
      <c r="K32570" s="1" t="s">
        <v>40</v>
      </c>
      <c r="L32570" s="1" t="s">
        <v>40</v>
      </c>
      <c r="M32570" s="1" t="s">
        <v>43</v>
      </c>
      <c r="N32570" s="1" t="s">
        <v>365</v>
      </c>
      <c r="O32570">
        <v>47.415863600000002</v>
      </c>
      <c r="P32570">
        <v>145</v>
      </c>
      <c r="Q32570">
        <v>41.0258556</v>
      </c>
      <c r="R32570" s="1" t="s">
        <v>63</v>
      </c>
      <c r="S32570" s="1" t="s">
        <v>45</v>
      </c>
      <c r="T32570" s="1" t="s">
        <v>39</v>
      </c>
      <c r="U32570">
        <v>1</v>
      </c>
      <c r="V32570" s="1" t="s">
        <v>46</v>
      </c>
      <c r="W32570">
        <v>2.821067797</v>
      </c>
      <c r="X32570">
        <v>3.9442113000000001E-2</v>
      </c>
      <c r="Y32570">
        <v>2.1315739E-2</v>
      </c>
      <c r="Z32570" s="1" t="s">
        <v>39</v>
      </c>
      <c r="AA32570" s="1" t="s">
        <v>47</v>
      </c>
      <c r="AB32570" s="1" t="s">
        <v>48</v>
      </c>
      <c r="AC32570">
        <v>87.612553370000001</v>
      </c>
      <c r="AD32570" s="1" t="s">
        <v>615</v>
      </c>
      <c r="AE32570">
        <v>22</v>
      </c>
      <c r="AF32570" s="1" t="s">
        <v>206</v>
      </c>
      <c r="AG32570" s="1" t="s">
        <v>51</v>
      </c>
      <c r="AH32570" s="1" t="s">
        <v>61</v>
      </c>
      <c r="AI32570" s="1" t="s">
        <v>42</v>
      </c>
      <c r="AJ32570" s="1" t="s">
        <v>68</v>
      </c>
    </row>
    <row r="32571" spans="1:36" x14ac:dyDescent="0.35">
      <c r="A32571">
        <v>32570</v>
      </c>
      <c r="B32571">
        <v>82</v>
      </c>
      <c r="C32571" s="1" t="s">
        <v>69</v>
      </c>
      <c r="D32571" s="1" t="s">
        <v>37</v>
      </c>
      <c r="E32571" s="1" t="s">
        <v>74</v>
      </c>
      <c r="F32571" s="1" t="s">
        <v>63</v>
      </c>
      <c r="G32571">
        <v>0</v>
      </c>
      <c r="H32571">
        <v>0</v>
      </c>
      <c r="I32571" s="1" t="s">
        <v>87</v>
      </c>
      <c r="J32571" s="1" t="s">
        <v>41</v>
      </c>
      <c r="K32571" s="1" t="s">
        <v>42</v>
      </c>
      <c r="L32571" s="1" t="s">
        <v>75</v>
      </c>
      <c r="M32571" s="1" t="s">
        <v>43</v>
      </c>
      <c r="N32571" s="1" t="s">
        <v>493</v>
      </c>
      <c r="O32571">
        <v>25.860677670000001</v>
      </c>
      <c r="P32571">
        <v>86</v>
      </c>
      <c r="Q32571">
        <v>37.468366109999998</v>
      </c>
      <c r="R32571" s="1" t="s">
        <v>41</v>
      </c>
      <c r="S32571" s="1" t="s">
        <v>45</v>
      </c>
      <c r="T32571" s="1" t="s">
        <v>39</v>
      </c>
      <c r="U32571">
        <v>0</v>
      </c>
      <c r="V32571" s="1" t="s">
        <v>57</v>
      </c>
      <c r="W32571">
        <v>2.9267932700000001</v>
      </c>
      <c r="X32571">
        <v>2.6888084999999999E-2</v>
      </c>
      <c r="Y32571">
        <v>1.3587669E-2</v>
      </c>
      <c r="Z32571" s="1" t="s">
        <v>39</v>
      </c>
      <c r="AA32571" s="1" t="s">
        <v>103</v>
      </c>
      <c r="AB32571" s="1" t="s">
        <v>48</v>
      </c>
      <c r="AC32571">
        <v>33.425835259999999</v>
      </c>
      <c r="AD32571" s="1" t="s">
        <v>639</v>
      </c>
      <c r="AE32571">
        <v>22</v>
      </c>
      <c r="AF32571" s="1" t="s">
        <v>227</v>
      </c>
      <c r="AG32571" s="1" t="s">
        <v>66</v>
      </c>
      <c r="AH32571" s="1" t="s">
        <v>52</v>
      </c>
      <c r="AI32571" s="1" t="s">
        <v>42</v>
      </c>
      <c r="AJ32571" s="1" t="s">
        <v>68</v>
      </c>
    </row>
    <row r="32572" spans="1:36" x14ac:dyDescent="0.35">
      <c r="A32572">
        <v>32571</v>
      </c>
      <c r="B32572">
        <v>19</v>
      </c>
      <c r="C32572" s="1" t="s">
        <v>36</v>
      </c>
      <c r="D32572" s="1" t="s">
        <v>37</v>
      </c>
      <c r="E32572" s="1" t="s">
        <v>54</v>
      </c>
      <c r="F32572" s="1" t="s">
        <v>39</v>
      </c>
      <c r="G32572">
        <v>0</v>
      </c>
      <c r="H32572">
        <v>0</v>
      </c>
      <c r="I32572" s="1" t="s">
        <v>87</v>
      </c>
      <c r="J32572" s="1" t="s">
        <v>39</v>
      </c>
      <c r="K32572" s="1" t="s">
        <v>40</v>
      </c>
      <c r="L32572" s="1" t="s">
        <v>40</v>
      </c>
      <c r="M32572" s="1" t="s">
        <v>43</v>
      </c>
      <c r="N32572" s="1" t="s">
        <v>648</v>
      </c>
      <c r="O32572">
        <v>22.219513330000002</v>
      </c>
      <c r="P32572">
        <v>166</v>
      </c>
      <c r="Q32572">
        <v>35.476984170000001</v>
      </c>
      <c r="R32572" s="1" t="s">
        <v>41</v>
      </c>
      <c r="S32572" s="1" t="s">
        <v>45</v>
      </c>
      <c r="T32572" s="1" t="s">
        <v>39</v>
      </c>
      <c r="U32572">
        <v>1</v>
      </c>
      <c r="V32572" s="1" t="s">
        <v>46</v>
      </c>
      <c r="W32572">
        <v>0.87833733800000002</v>
      </c>
      <c r="X32572">
        <v>3.1032905999999999E-2</v>
      </c>
      <c r="Y32572">
        <v>8.6818574999999995E-2</v>
      </c>
      <c r="Z32572" s="1" t="s">
        <v>39</v>
      </c>
      <c r="AA32572" s="1" t="s">
        <v>103</v>
      </c>
      <c r="AB32572" s="1" t="s">
        <v>48</v>
      </c>
      <c r="AC32572">
        <v>37.151291200000003</v>
      </c>
      <c r="AD32572" s="1" t="s">
        <v>125</v>
      </c>
      <c r="AE32572">
        <v>26</v>
      </c>
      <c r="AF32572" s="1" t="s">
        <v>256</v>
      </c>
      <c r="AG32572" s="1" t="s">
        <v>51</v>
      </c>
      <c r="AH32572" s="1" t="s">
        <v>52</v>
      </c>
      <c r="AI32572" s="1" t="s">
        <v>67</v>
      </c>
      <c r="AJ32572" s="1" t="s">
        <v>68</v>
      </c>
    </row>
    <row r="32573" spans="1:36" x14ac:dyDescent="0.35">
      <c r="A32573">
        <v>32572</v>
      </c>
      <c r="B32573">
        <v>88</v>
      </c>
      <c r="C32573" s="1" t="s">
        <v>36</v>
      </c>
      <c r="D32573" s="1" t="s">
        <v>116</v>
      </c>
      <c r="E32573" s="1" t="s">
        <v>54</v>
      </c>
      <c r="F32573" s="1" t="s">
        <v>39</v>
      </c>
      <c r="G32573">
        <v>1</v>
      </c>
      <c r="H32573">
        <v>0</v>
      </c>
      <c r="I32573" s="1" t="s">
        <v>40</v>
      </c>
      <c r="J32573" s="1" t="s">
        <v>41</v>
      </c>
      <c r="K32573" s="1" t="s">
        <v>40</v>
      </c>
      <c r="L32573" s="1" t="s">
        <v>40</v>
      </c>
      <c r="M32573" s="1" t="s">
        <v>43</v>
      </c>
      <c r="N32573" s="1" t="s">
        <v>301</v>
      </c>
      <c r="O32573">
        <v>23.05449187</v>
      </c>
      <c r="P32573">
        <v>179</v>
      </c>
      <c r="Q32573">
        <v>40.124796590000003</v>
      </c>
      <c r="R32573" s="1" t="s">
        <v>39</v>
      </c>
      <c r="S32573" s="1" t="s">
        <v>107</v>
      </c>
      <c r="T32573" s="1" t="s">
        <v>63</v>
      </c>
      <c r="U32573">
        <v>1</v>
      </c>
      <c r="V32573" s="1" t="s">
        <v>57</v>
      </c>
      <c r="W32573">
        <v>2.0597291640000002</v>
      </c>
      <c r="X32573">
        <v>4.9429130000000002E-2</v>
      </c>
      <c r="Y32573">
        <v>8.8432853000000006E-2</v>
      </c>
      <c r="Z32573" s="1" t="s">
        <v>39</v>
      </c>
      <c r="AA32573" s="1" t="s">
        <v>71</v>
      </c>
      <c r="AB32573" s="1" t="s">
        <v>48</v>
      </c>
      <c r="AC32573">
        <v>76.879059359999999</v>
      </c>
      <c r="AD32573" s="1" t="s">
        <v>267</v>
      </c>
      <c r="AE32573">
        <v>20</v>
      </c>
      <c r="AF32573" s="1" t="s">
        <v>483</v>
      </c>
      <c r="AG32573" s="1" t="s">
        <v>51</v>
      </c>
      <c r="AH32573" s="1" t="s">
        <v>52</v>
      </c>
      <c r="AI32573" s="1" t="s">
        <v>42</v>
      </c>
      <c r="AJ32573" s="1" t="s">
        <v>68</v>
      </c>
    </row>
    <row r="32574" spans="1:36" x14ac:dyDescent="0.35">
      <c r="A32574">
        <v>32573</v>
      </c>
      <c r="B32574">
        <v>4</v>
      </c>
      <c r="C32574" s="1" t="s">
        <v>69</v>
      </c>
      <c r="D32574" s="1" t="s">
        <v>233</v>
      </c>
      <c r="E32574" s="1" t="s">
        <v>54</v>
      </c>
      <c r="F32574" s="1" t="s">
        <v>63</v>
      </c>
      <c r="G32574">
        <v>1</v>
      </c>
      <c r="H32574">
        <v>0</v>
      </c>
      <c r="I32574" s="1" t="s">
        <v>40</v>
      </c>
      <c r="J32574" s="1" t="s">
        <v>39</v>
      </c>
      <c r="K32574" s="1" t="s">
        <v>40</v>
      </c>
      <c r="L32574" s="1" t="s">
        <v>75</v>
      </c>
      <c r="M32574" s="1" t="s">
        <v>43</v>
      </c>
      <c r="N32574" s="1" t="s">
        <v>462</v>
      </c>
      <c r="O32574">
        <v>37.1551373</v>
      </c>
      <c r="P32574">
        <v>22</v>
      </c>
      <c r="Q32574">
        <v>75.647177940000006</v>
      </c>
      <c r="R32574" s="1" t="s">
        <v>39</v>
      </c>
      <c r="S32574" s="1" t="s">
        <v>107</v>
      </c>
      <c r="T32574" s="1" t="s">
        <v>63</v>
      </c>
      <c r="U32574">
        <v>1</v>
      </c>
      <c r="V32574" s="1" t="s">
        <v>46</v>
      </c>
      <c r="W32574">
        <v>2.4481342449999999</v>
      </c>
      <c r="X32574">
        <v>3.9757762000000002E-2</v>
      </c>
      <c r="Y32574">
        <v>4.6560169999999998E-2</v>
      </c>
      <c r="Z32574" s="1" t="s">
        <v>41</v>
      </c>
      <c r="AA32574" s="1" t="s">
        <v>71</v>
      </c>
      <c r="AB32574" s="1" t="s">
        <v>48</v>
      </c>
      <c r="AC32574">
        <v>77.557219910000001</v>
      </c>
      <c r="AD32574" s="1" t="s">
        <v>508</v>
      </c>
      <c r="AE32574">
        <v>20</v>
      </c>
      <c r="AF32574" s="1" t="s">
        <v>580</v>
      </c>
      <c r="AG32574" s="1" t="s">
        <v>51</v>
      </c>
      <c r="AH32574" s="1" t="s">
        <v>52</v>
      </c>
      <c r="AI32574" s="1" t="s">
        <v>42</v>
      </c>
      <c r="AJ32574" s="1" t="s">
        <v>68</v>
      </c>
    </row>
    <row r="32575" spans="1:36" x14ac:dyDescent="0.35">
      <c r="A32575">
        <v>32574</v>
      </c>
      <c r="B32575">
        <v>92</v>
      </c>
      <c r="C32575" s="1" t="s">
        <v>36</v>
      </c>
      <c r="D32575" s="1" t="s">
        <v>233</v>
      </c>
      <c r="E32575" s="1" t="s">
        <v>54</v>
      </c>
      <c r="F32575" s="1" t="s">
        <v>41</v>
      </c>
      <c r="G32575">
        <v>0</v>
      </c>
      <c r="H32575">
        <v>1</v>
      </c>
      <c r="I32575" s="1" t="s">
        <v>40</v>
      </c>
      <c r="J32575" s="1" t="s">
        <v>39</v>
      </c>
      <c r="K32575" s="1" t="s">
        <v>40</v>
      </c>
      <c r="L32575" s="1" t="s">
        <v>40</v>
      </c>
      <c r="M32575" s="1" t="s">
        <v>43</v>
      </c>
      <c r="N32575" s="1" t="s">
        <v>410</v>
      </c>
      <c r="O32575">
        <v>37.18138021</v>
      </c>
      <c r="P32575">
        <v>1</v>
      </c>
      <c r="Q32575">
        <v>57.639554869999998</v>
      </c>
      <c r="R32575" s="1" t="s">
        <v>41</v>
      </c>
      <c r="S32575" s="1" t="s">
        <v>45</v>
      </c>
      <c r="T32575" s="1" t="s">
        <v>39</v>
      </c>
      <c r="U32575">
        <v>0</v>
      </c>
      <c r="V32575" s="1" t="s">
        <v>57</v>
      </c>
      <c r="W32575">
        <v>1.2184724469999999</v>
      </c>
      <c r="X32575">
        <v>4.8145500000000001E-2</v>
      </c>
      <c r="Y32575">
        <v>6.3597501000000001E-2</v>
      </c>
      <c r="Z32575" s="1" t="s">
        <v>41</v>
      </c>
      <c r="AA32575" s="1" t="s">
        <v>47</v>
      </c>
      <c r="AB32575" s="1" t="s">
        <v>48</v>
      </c>
      <c r="AC32575">
        <v>3.4406132220000001</v>
      </c>
      <c r="AD32575" s="1" t="s">
        <v>384</v>
      </c>
      <c r="AE32575">
        <v>18</v>
      </c>
      <c r="AF32575" s="1" t="s">
        <v>472</v>
      </c>
      <c r="AG32575" s="1" t="s">
        <v>51</v>
      </c>
      <c r="AH32575" s="1" t="s">
        <v>52</v>
      </c>
      <c r="AI32575" s="1" t="s">
        <v>42</v>
      </c>
      <c r="AJ32575" s="1" t="s">
        <v>68</v>
      </c>
    </row>
    <row r="32576" spans="1:36" x14ac:dyDescent="0.35">
      <c r="A32576">
        <v>32575</v>
      </c>
      <c r="B32576">
        <v>54</v>
      </c>
      <c r="C32576" s="1" t="s">
        <v>69</v>
      </c>
      <c r="D32576" s="1" t="s">
        <v>37</v>
      </c>
      <c r="E32576" s="1" t="s">
        <v>38</v>
      </c>
      <c r="F32576" s="1" t="s">
        <v>39</v>
      </c>
      <c r="G32576">
        <v>0</v>
      </c>
      <c r="H32576">
        <v>0</v>
      </c>
      <c r="I32576" s="1" t="s">
        <v>40</v>
      </c>
      <c r="J32576" s="1" t="s">
        <v>41</v>
      </c>
      <c r="K32576" s="1" t="s">
        <v>40</v>
      </c>
      <c r="L32576" s="1" t="s">
        <v>75</v>
      </c>
      <c r="M32576" s="1" t="s">
        <v>43</v>
      </c>
      <c r="N32576" s="1" t="s">
        <v>474</v>
      </c>
      <c r="O32576">
        <v>22.714579130000001</v>
      </c>
      <c r="P32576">
        <v>7</v>
      </c>
      <c r="Q32576">
        <v>25.397639009999999</v>
      </c>
      <c r="R32576" s="1" t="s">
        <v>63</v>
      </c>
      <c r="S32576" s="1" t="s">
        <v>45</v>
      </c>
      <c r="T32576" s="1" t="s">
        <v>39</v>
      </c>
      <c r="U32576">
        <v>1</v>
      </c>
      <c r="V32576" s="1" t="s">
        <v>46</v>
      </c>
      <c r="W32576">
        <v>2.496087717</v>
      </c>
      <c r="X32576">
        <v>4.1303138000000003E-2</v>
      </c>
      <c r="Y32576">
        <v>6.521219E-3</v>
      </c>
      <c r="Z32576" s="1" t="s">
        <v>39</v>
      </c>
      <c r="AA32576" s="1" t="s">
        <v>47</v>
      </c>
      <c r="AB32576" s="1" t="s">
        <v>58</v>
      </c>
      <c r="AC32576">
        <v>69.351476430000005</v>
      </c>
      <c r="AD32576" s="1" t="s">
        <v>188</v>
      </c>
      <c r="AE32576">
        <v>19</v>
      </c>
      <c r="AF32576" s="1" t="s">
        <v>336</v>
      </c>
      <c r="AG32576" s="1" t="s">
        <v>83</v>
      </c>
      <c r="AH32576" s="1" t="s">
        <v>61</v>
      </c>
      <c r="AI32576" s="1" t="s">
        <v>42</v>
      </c>
      <c r="AJ32576" s="1" t="s">
        <v>68</v>
      </c>
    </row>
    <row r="32577" spans="1:36" x14ac:dyDescent="0.35">
      <c r="A32577">
        <v>32576</v>
      </c>
      <c r="B32577">
        <v>90</v>
      </c>
      <c r="C32577" s="1" t="s">
        <v>36</v>
      </c>
      <c r="D32577" s="1" t="s">
        <v>37</v>
      </c>
      <c r="E32577" s="1" t="s">
        <v>74</v>
      </c>
      <c r="F32577" s="1" t="s">
        <v>39</v>
      </c>
      <c r="G32577">
        <v>0</v>
      </c>
      <c r="H32577">
        <v>0</v>
      </c>
      <c r="I32577" s="1" t="s">
        <v>40</v>
      </c>
      <c r="J32577" s="1" t="s">
        <v>41</v>
      </c>
      <c r="K32577" s="1" t="s">
        <v>40</v>
      </c>
      <c r="L32577" s="1" t="s">
        <v>40</v>
      </c>
      <c r="M32577" s="1" t="s">
        <v>43</v>
      </c>
      <c r="N32577" s="1" t="s">
        <v>458</v>
      </c>
      <c r="O32577">
        <v>32.67763953</v>
      </c>
      <c r="P32577">
        <v>24</v>
      </c>
      <c r="Q32577">
        <v>46.710685009999999</v>
      </c>
      <c r="R32577" s="1" t="s">
        <v>39</v>
      </c>
      <c r="S32577" s="1" t="s">
        <v>45</v>
      </c>
      <c r="T32577" s="1" t="s">
        <v>41</v>
      </c>
      <c r="U32577">
        <v>1</v>
      </c>
      <c r="V32577" s="1" t="s">
        <v>46</v>
      </c>
      <c r="W32577">
        <v>0.77051960100000005</v>
      </c>
      <c r="X32577">
        <v>4.4632158999999998E-2</v>
      </c>
      <c r="Y32577">
        <v>3.1047308999999999E-2</v>
      </c>
      <c r="Z32577" s="1" t="s">
        <v>39</v>
      </c>
      <c r="AA32577" s="1" t="s">
        <v>47</v>
      </c>
      <c r="AB32577" s="1" t="s">
        <v>48</v>
      </c>
      <c r="AC32577">
        <v>30.02659572</v>
      </c>
      <c r="AD32577" s="1" t="s">
        <v>272</v>
      </c>
      <c r="AE32577">
        <v>24</v>
      </c>
      <c r="AF32577" s="1" t="s">
        <v>478</v>
      </c>
      <c r="AG32577" s="1" t="s">
        <v>83</v>
      </c>
      <c r="AH32577" s="1" t="s">
        <v>139</v>
      </c>
      <c r="AI32577" s="1" t="s">
        <v>42</v>
      </c>
      <c r="AJ32577" s="1" t="s">
        <v>53</v>
      </c>
    </row>
    <row r="32578" spans="1:36" x14ac:dyDescent="0.35">
      <c r="A32578">
        <v>32577</v>
      </c>
      <c r="B32578">
        <v>88</v>
      </c>
      <c r="C32578" s="1" t="s">
        <v>36</v>
      </c>
      <c r="D32578" s="1" t="s">
        <v>37</v>
      </c>
      <c r="E32578" s="1" t="s">
        <v>74</v>
      </c>
      <c r="F32578" s="1" t="s">
        <v>63</v>
      </c>
      <c r="G32578">
        <v>0</v>
      </c>
      <c r="H32578">
        <v>1</v>
      </c>
      <c r="I32578" s="1" t="s">
        <v>40</v>
      </c>
      <c r="J32578" s="1" t="s">
        <v>39</v>
      </c>
      <c r="K32578" s="1" t="s">
        <v>42</v>
      </c>
      <c r="L32578" s="1" t="s">
        <v>101</v>
      </c>
      <c r="M32578" s="1" t="s">
        <v>43</v>
      </c>
      <c r="N32578" s="1" t="s">
        <v>115</v>
      </c>
      <c r="O32578">
        <v>28.260603490000001</v>
      </c>
      <c r="P32578">
        <v>29</v>
      </c>
      <c r="Q32578">
        <v>84.805368430000001</v>
      </c>
      <c r="R32578" s="1" t="s">
        <v>41</v>
      </c>
      <c r="S32578" s="1" t="s">
        <v>107</v>
      </c>
      <c r="T32578" s="1" t="s">
        <v>39</v>
      </c>
      <c r="U32578">
        <v>0</v>
      </c>
      <c r="V32578" s="1" t="s">
        <v>46</v>
      </c>
      <c r="W32578">
        <v>0.936301418</v>
      </c>
      <c r="X32578">
        <v>1.6489699999999999E-2</v>
      </c>
      <c r="Y32578">
        <v>7.9134117000000004E-2</v>
      </c>
      <c r="Z32578" s="1" t="s">
        <v>39</v>
      </c>
      <c r="AA32578" s="1" t="s">
        <v>71</v>
      </c>
      <c r="AB32578" s="1" t="s">
        <v>48</v>
      </c>
      <c r="AC32578">
        <v>8.6305511090000007</v>
      </c>
      <c r="AD32578" s="1" t="s">
        <v>696</v>
      </c>
      <c r="AE32578">
        <v>22</v>
      </c>
      <c r="AF32578" s="1" t="s">
        <v>414</v>
      </c>
      <c r="AG32578" s="1" t="s">
        <v>51</v>
      </c>
      <c r="AH32578" s="1" t="s">
        <v>61</v>
      </c>
      <c r="AI32578" s="1" t="s">
        <v>67</v>
      </c>
      <c r="AJ32578" s="1" t="s">
        <v>68</v>
      </c>
    </row>
    <row r="32579" spans="1:36" x14ac:dyDescent="0.35">
      <c r="A32579">
        <v>32578</v>
      </c>
      <c r="B32579">
        <v>100</v>
      </c>
      <c r="C32579" s="1" t="s">
        <v>36</v>
      </c>
      <c r="D32579" s="1" t="s">
        <v>37</v>
      </c>
      <c r="E32579" s="1" t="s">
        <v>74</v>
      </c>
      <c r="F32579" s="1" t="s">
        <v>39</v>
      </c>
      <c r="G32579">
        <v>0</v>
      </c>
      <c r="H32579">
        <v>0</v>
      </c>
      <c r="I32579" s="1" t="s">
        <v>40</v>
      </c>
      <c r="J32579" s="1" t="s">
        <v>39</v>
      </c>
      <c r="K32579" s="1" t="s">
        <v>40</v>
      </c>
      <c r="L32579" s="1" t="s">
        <v>101</v>
      </c>
      <c r="M32579" s="1" t="s">
        <v>43</v>
      </c>
      <c r="N32579" s="1" t="s">
        <v>604</v>
      </c>
      <c r="O32579">
        <v>30.342960730000001</v>
      </c>
      <c r="P32579">
        <v>23</v>
      </c>
      <c r="Q32579">
        <v>47.194247320000002</v>
      </c>
      <c r="R32579" s="1" t="s">
        <v>41</v>
      </c>
      <c r="S32579" s="1" t="s">
        <v>45</v>
      </c>
      <c r="T32579" s="1" t="s">
        <v>39</v>
      </c>
      <c r="U32579">
        <v>1</v>
      </c>
      <c r="V32579" s="1" t="s">
        <v>46</v>
      </c>
      <c r="W32579">
        <v>2.8330120719999998</v>
      </c>
      <c r="X32579">
        <v>1.4516710000000001E-3</v>
      </c>
      <c r="Y32579">
        <v>6.5699109000000006E-2</v>
      </c>
      <c r="Z32579" s="1" t="s">
        <v>39</v>
      </c>
      <c r="AA32579" s="1" t="s">
        <v>47</v>
      </c>
      <c r="AB32579" s="1" t="s">
        <v>48</v>
      </c>
      <c r="AC32579">
        <v>91.867470600000004</v>
      </c>
      <c r="AD32579" s="1" t="s">
        <v>594</v>
      </c>
      <c r="AE32579">
        <v>23</v>
      </c>
      <c r="AF32579" s="1" t="s">
        <v>73</v>
      </c>
      <c r="AG32579" s="1" t="s">
        <v>51</v>
      </c>
      <c r="AH32579" s="1" t="s">
        <v>61</v>
      </c>
      <c r="AI32579" s="1" t="s">
        <v>42</v>
      </c>
      <c r="AJ32579" s="1" t="s">
        <v>68</v>
      </c>
    </row>
    <row r="32580" spans="1:36" x14ac:dyDescent="0.35">
      <c r="A32580">
        <v>32579</v>
      </c>
      <c r="B32580">
        <v>14</v>
      </c>
      <c r="C32580" s="1" t="s">
        <v>36</v>
      </c>
      <c r="D32580" s="1" t="s">
        <v>37</v>
      </c>
      <c r="E32580" s="1" t="s">
        <v>38</v>
      </c>
      <c r="F32580" s="1" t="s">
        <v>41</v>
      </c>
      <c r="G32580">
        <v>0</v>
      </c>
      <c r="H32580">
        <v>0</v>
      </c>
      <c r="I32580" s="1" t="s">
        <v>87</v>
      </c>
      <c r="J32580" s="1" t="s">
        <v>63</v>
      </c>
      <c r="K32580" s="1" t="s">
        <v>40</v>
      </c>
      <c r="L32580" s="1" t="s">
        <v>40</v>
      </c>
      <c r="M32580" s="1" t="s">
        <v>43</v>
      </c>
      <c r="N32580" s="1" t="s">
        <v>583</v>
      </c>
      <c r="O32580">
        <v>23.706980189999999</v>
      </c>
      <c r="P32580">
        <v>28</v>
      </c>
      <c r="Q32580">
        <v>61.678769580000001</v>
      </c>
      <c r="R32580" s="1" t="s">
        <v>39</v>
      </c>
      <c r="S32580" s="1" t="s">
        <v>45</v>
      </c>
      <c r="T32580" s="1" t="s">
        <v>63</v>
      </c>
      <c r="U32580">
        <v>1</v>
      </c>
      <c r="V32580" s="1" t="s">
        <v>46</v>
      </c>
      <c r="W32580">
        <v>2.0310063189999998</v>
      </c>
      <c r="X32580">
        <v>2.4217443000000002E-2</v>
      </c>
      <c r="Y32580">
        <v>7.5936928000000001E-2</v>
      </c>
      <c r="Z32580" s="1" t="s">
        <v>39</v>
      </c>
      <c r="AA32580" s="1" t="s">
        <v>71</v>
      </c>
      <c r="AB32580" s="1" t="s">
        <v>48</v>
      </c>
      <c r="AC32580">
        <v>88.827646419999994</v>
      </c>
      <c r="AD32580" s="1" t="s">
        <v>218</v>
      </c>
      <c r="AE32580">
        <v>19</v>
      </c>
      <c r="AF32580" s="1" t="s">
        <v>550</v>
      </c>
      <c r="AG32580" s="1" t="s">
        <v>51</v>
      </c>
      <c r="AH32580" s="1" t="s">
        <v>61</v>
      </c>
      <c r="AI32580" s="1" t="s">
        <v>55</v>
      </c>
      <c r="AJ32580" s="1" t="s">
        <v>68</v>
      </c>
    </row>
    <row r="32581" spans="1:36" x14ac:dyDescent="0.35">
      <c r="A32581">
        <v>32580</v>
      </c>
      <c r="B32581">
        <v>47</v>
      </c>
      <c r="C32581" s="1" t="s">
        <v>69</v>
      </c>
      <c r="D32581" s="1" t="s">
        <v>233</v>
      </c>
      <c r="E32581" s="1" t="s">
        <v>74</v>
      </c>
      <c r="F32581" s="1" t="s">
        <v>39</v>
      </c>
      <c r="G32581">
        <v>0</v>
      </c>
      <c r="H32581">
        <v>0</v>
      </c>
      <c r="I32581" s="1" t="s">
        <v>40</v>
      </c>
      <c r="J32581" s="1" t="s">
        <v>63</v>
      </c>
      <c r="K32581" s="1" t="s">
        <v>42</v>
      </c>
      <c r="L32581" s="1" t="s">
        <v>40</v>
      </c>
      <c r="M32581" s="1" t="s">
        <v>43</v>
      </c>
      <c r="N32581" s="1" t="s">
        <v>546</v>
      </c>
      <c r="O32581">
        <v>16.15100146</v>
      </c>
      <c r="P32581">
        <v>48</v>
      </c>
      <c r="Q32581">
        <v>89.232444040000004</v>
      </c>
      <c r="R32581" s="1" t="s">
        <v>39</v>
      </c>
      <c r="S32581" s="1" t="s">
        <v>45</v>
      </c>
      <c r="T32581" s="1" t="s">
        <v>39</v>
      </c>
      <c r="U32581">
        <v>0</v>
      </c>
      <c r="V32581" s="1" t="s">
        <v>46</v>
      </c>
      <c r="W32581">
        <v>2.9758351580000002</v>
      </c>
      <c r="X32581">
        <v>3.753639E-3</v>
      </c>
      <c r="Y32581">
        <v>6.1476079999999997E-3</v>
      </c>
      <c r="Z32581" s="1" t="s">
        <v>39</v>
      </c>
      <c r="AA32581" s="1" t="s">
        <v>47</v>
      </c>
      <c r="AB32581" s="1" t="s">
        <v>58</v>
      </c>
      <c r="AC32581">
        <v>96.018501369999996</v>
      </c>
      <c r="AD32581" s="1" t="s">
        <v>254</v>
      </c>
      <c r="AE32581">
        <v>22</v>
      </c>
      <c r="AF32581" s="1" t="s">
        <v>496</v>
      </c>
      <c r="AG32581" s="1" t="s">
        <v>51</v>
      </c>
      <c r="AH32581" s="1" t="s">
        <v>139</v>
      </c>
      <c r="AI32581" s="1" t="s">
        <v>67</v>
      </c>
      <c r="AJ32581" s="1" t="s">
        <v>53</v>
      </c>
    </row>
    <row r="32582" spans="1:36" x14ac:dyDescent="0.35">
      <c r="A32582">
        <v>32581</v>
      </c>
      <c r="B32582">
        <v>3</v>
      </c>
      <c r="C32582" s="1" t="s">
        <v>36</v>
      </c>
      <c r="D32582" s="1" t="s">
        <v>37</v>
      </c>
      <c r="E32582" s="1" t="s">
        <v>74</v>
      </c>
      <c r="F32582" s="1" t="s">
        <v>39</v>
      </c>
      <c r="G32582">
        <v>1</v>
      </c>
      <c r="H32582">
        <v>1</v>
      </c>
      <c r="I32582" s="1" t="s">
        <v>40</v>
      </c>
      <c r="J32582" s="1" t="s">
        <v>63</v>
      </c>
      <c r="K32582" s="1" t="s">
        <v>40</v>
      </c>
      <c r="L32582" s="1" t="s">
        <v>40</v>
      </c>
      <c r="M32582" s="1" t="s">
        <v>43</v>
      </c>
      <c r="N32582" s="1" t="s">
        <v>368</v>
      </c>
      <c r="O32582">
        <v>33.535360670000003</v>
      </c>
      <c r="P32582">
        <v>137</v>
      </c>
      <c r="Q32582">
        <v>62.620334659999997</v>
      </c>
      <c r="R32582" s="1" t="s">
        <v>41</v>
      </c>
      <c r="S32582" s="1" t="s">
        <v>45</v>
      </c>
      <c r="T32582" s="1" t="s">
        <v>63</v>
      </c>
      <c r="U32582">
        <v>0</v>
      </c>
      <c r="V32582" s="1" t="s">
        <v>46</v>
      </c>
      <c r="W32582">
        <v>2.2926769039999999</v>
      </c>
      <c r="X32582">
        <v>3.0481187999999999E-2</v>
      </c>
      <c r="Y32582">
        <v>1.8559142000000001E-2</v>
      </c>
      <c r="Z32582" s="1" t="s">
        <v>39</v>
      </c>
      <c r="AA32582" s="1" t="s">
        <v>47</v>
      </c>
      <c r="AB32582" s="1" t="s">
        <v>48</v>
      </c>
      <c r="AC32582">
        <v>62.214492239999998</v>
      </c>
      <c r="AD32582" s="1" t="s">
        <v>152</v>
      </c>
      <c r="AE32582">
        <v>19</v>
      </c>
      <c r="AF32582" s="1" t="s">
        <v>517</v>
      </c>
      <c r="AG32582" s="1" t="s">
        <v>51</v>
      </c>
      <c r="AH32582" s="1" t="s">
        <v>61</v>
      </c>
      <c r="AI32582" s="1" t="s">
        <v>42</v>
      </c>
      <c r="AJ32582" s="1" t="s">
        <v>173</v>
      </c>
    </row>
    <row r="32583" spans="1:36" x14ac:dyDescent="0.35">
      <c r="A32583">
        <v>32582</v>
      </c>
      <c r="B32583">
        <v>77</v>
      </c>
      <c r="C32583" s="1" t="s">
        <v>36</v>
      </c>
      <c r="D32583" s="1" t="s">
        <v>116</v>
      </c>
      <c r="E32583" s="1" t="s">
        <v>74</v>
      </c>
      <c r="F32583" s="1" t="s">
        <v>39</v>
      </c>
      <c r="G32583">
        <v>0</v>
      </c>
      <c r="H32583">
        <v>1</v>
      </c>
      <c r="I32583" s="1" t="s">
        <v>87</v>
      </c>
      <c r="J32583" s="1" t="s">
        <v>41</v>
      </c>
      <c r="K32583" s="1" t="s">
        <v>40</v>
      </c>
      <c r="L32583" s="1" t="s">
        <v>40</v>
      </c>
      <c r="M32583" s="1" t="s">
        <v>43</v>
      </c>
      <c r="N32583" s="1" t="s">
        <v>529</v>
      </c>
      <c r="O32583">
        <v>27.491255899999999</v>
      </c>
      <c r="P32583">
        <v>68</v>
      </c>
      <c r="Q32583">
        <v>64.238879400000002</v>
      </c>
      <c r="R32583" s="1" t="s">
        <v>39</v>
      </c>
      <c r="S32583" s="1" t="s">
        <v>45</v>
      </c>
      <c r="T32583" s="1" t="s">
        <v>41</v>
      </c>
      <c r="U32583">
        <v>1</v>
      </c>
      <c r="V32583" s="1" t="s">
        <v>57</v>
      </c>
      <c r="W32583">
        <v>2.5045648589999998</v>
      </c>
      <c r="X32583">
        <v>3.4224730000000001E-3</v>
      </c>
      <c r="Y32583">
        <v>2.9055994000000002E-2</v>
      </c>
      <c r="Z32583" s="1" t="s">
        <v>39</v>
      </c>
      <c r="AA32583" s="1" t="s">
        <v>71</v>
      </c>
      <c r="AB32583" s="1" t="s">
        <v>48</v>
      </c>
      <c r="AC32583">
        <v>84.388880090000001</v>
      </c>
      <c r="AD32583" s="1" t="s">
        <v>439</v>
      </c>
      <c r="AE32583">
        <v>18</v>
      </c>
      <c r="AF32583" s="1" t="s">
        <v>698</v>
      </c>
      <c r="AG32583" s="1" t="s">
        <v>51</v>
      </c>
      <c r="AH32583" s="1" t="s">
        <v>61</v>
      </c>
      <c r="AI32583" s="1" t="s">
        <v>55</v>
      </c>
      <c r="AJ32583" s="1" t="s">
        <v>53</v>
      </c>
    </row>
    <row r="32584" spans="1:36" x14ac:dyDescent="0.35">
      <c r="A32584">
        <v>32583</v>
      </c>
      <c r="B32584">
        <v>80</v>
      </c>
      <c r="C32584" s="1" t="s">
        <v>36</v>
      </c>
      <c r="D32584" s="1" t="s">
        <v>37</v>
      </c>
      <c r="E32584" s="1" t="s">
        <v>74</v>
      </c>
      <c r="F32584" s="1" t="s">
        <v>39</v>
      </c>
      <c r="G32584">
        <v>0</v>
      </c>
      <c r="H32584">
        <v>1</v>
      </c>
      <c r="I32584" s="1" t="s">
        <v>40</v>
      </c>
      <c r="J32584" s="1" t="s">
        <v>39</v>
      </c>
      <c r="K32584" s="1" t="s">
        <v>40</v>
      </c>
      <c r="L32584" s="1" t="s">
        <v>40</v>
      </c>
      <c r="M32584" s="1" t="s">
        <v>43</v>
      </c>
      <c r="N32584" s="1" t="s">
        <v>436</v>
      </c>
      <c r="O32584">
        <v>17.737950860000002</v>
      </c>
      <c r="P32584">
        <v>88</v>
      </c>
      <c r="Q32584">
        <v>43.628899140000001</v>
      </c>
      <c r="R32584" s="1" t="s">
        <v>39</v>
      </c>
      <c r="S32584" s="1" t="s">
        <v>45</v>
      </c>
      <c r="T32584" s="1" t="s">
        <v>41</v>
      </c>
      <c r="U32584">
        <v>1</v>
      </c>
      <c r="V32584" s="1" t="s">
        <v>46</v>
      </c>
      <c r="W32584">
        <v>0.79092177100000005</v>
      </c>
      <c r="X32584">
        <v>3.7362574000000003E-2</v>
      </c>
      <c r="Y32584">
        <v>7.3969142000000002E-2</v>
      </c>
      <c r="Z32584" s="1" t="s">
        <v>39</v>
      </c>
      <c r="AA32584" s="1" t="s">
        <v>47</v>
      </c>
      <c r="AB32584" s="1" t="s">
        <v>48</v>
      </c>
      <c r="AC32584">
        <v>70.435122550000003</v>
      </c>
      <c r="AD32584" s="1" t="s">
        <v>700</v>
      </c>
      <c r="AE32584">
        <v>24</v>
      </c>
      <c r="AF32584" s="1" t="s">
        <v>654</v>
      </c>
      <c r="AG32584" s="1" t="s">
        <v>51</v>
      </c>
      <c r="AH32584" s="1" t="s">
        <v>139</v>
      </c>
      <c r="AI32584" s="1" t="s">
        <v>42</v>
      </c>
      <c r="AJ32584" s="1" t="s">
        <v>68</v>
      </c>
    </row>
    <row r="32585" spans="1:36" x14ac:dyDescent="0.35">
      <c r="A32585">
        <v>32584</v>
      </c>
      <c r="B32585">
        <v>20</v>
      </c>
      <c r="C32585" s="1" t="s">
        <v>36</v>
      </c>
      <c r="D32585" s="1" t="s">
        <v>37</v>
      </c>
      <c r="E32585" s="1" t="s">
        <v>38</v>
      </c>
      <c r="F32585" s="1" t="s">
        <v>39</v>
      </c>
      <c r="G32585">
        <v>1</v>
      </c>
      <c r="H32585">
        <v>0</v>
      </c>
      <c r="I32585" s="1" t="s">
        <v>40</v>
      </c>
      <c r="J32585" s="1" t="s">
        <v>41</v>
      </c>
      <c r="K32585" s="1" t="s">
        <v>55</v>
      </c>
      <c r="L32585" s="1" t="s">
        <v>40</v>
      </c>
      <c r="M32585" s="1" t="s">
        <v>43</v>
      </c>
      <c r="N32585" s="1" t="s">
        <v>96</v>
      </c>
      <c r="O32585">
        <v>42.08371262</v>
      </c>
      <c r="P32585">
        <v>151</v>
      </c>
      <c r="Q32585">
        <v>81.475312369999997</v>
      </c>
      <c r="R32585" s="1" t="s">
        <v>41</v>
      </c>
      <c r="S32585" s="1" t="s">
        <v>45</v>
      </c>
      <c r="T32585" s="1" t="s">
        <v>41</v>
      </c>
      <c r="U32585">
        <v>0</v>
      </c>
      <c r="V32585" s="1" t="s">
        <v>57</v>
      </c>
      <c r="W32585">
        <v>1.9667618870000001</v>
      </c>
      <c r="X32585">
        <v>1.3482740999999999E-2</v>
      </c>
      <c r="Y32585">
        <v>1.9877468999999998E-2</v>
      </c>
      <c r="Z32585" s="1" t="s">
        <v>63</v>
      </c>
      <c r="AA32585" s="1" t="s">
        <v>47</v>
      </c>
      <c r="AB32585" s="1" t="s">
        <v>58</v>
      </c>
      <c r="AC32585">
        <v>87.615169399999999</v>
      </c>
      <c r="AD32585" s="1" t="s">
        <v>354</v>
      </c>
      <c r="AE32585">
        <v>27</v>
      </c>
      <c r="AF32585" s="1" t="s">
        <v>510</v>
      </c>
      <c r="AG32585" s="1" t="s">
        <v>51</v>
      </c>
      <c r="AH32585" s="1" t="s">
        <v>139</v>
      </c>
      <c r="AI32585" s="1" t="s">
        <v>42</v>
      </c>
      <c r="AJ32585" s="1" t="s">
        <v>173</v>
      </c>
    </row>
    <row r="32586" spans="1:36" x14ac:dyDescent="0.35">
      <c r="A32586">
        <v>32585</v>
      </c>
      <c r="B32586">
        <v>79</v>
      </c>
      <c r="C32586" s="1" t="s">
        <v>69</v>
      </c>
      <c r="D32586" s="1" t="s">
        <v>116</v>
      </c>
      <c r="E32586" s="1" t="s">
        <v>38</v>
      </c>
      <c r="F32586" s="1" t="s">
        <v>63</v>
      </c>
      <c r="G32586">
        <v>0</v>
      </c>
      <c r="H32586">
        <v>1</v>
      </c>
      <c r="I32586" s="1" t="s">
        <v>40</v>
      </c>
      <c r="J32586" s="1" t="s">
        <v>39</v>
      </c>
      <c r="K32586" s="1" t="s">
        <v>40</v>
      </c>
      <c r="L32586" s="1" t="s">
        <v>40</v>
      </c>
      <c r="M32586" s="1" t="s">
        <v>43</v>
      </c>
      <c r="N32586" s="1" t="s">
        <v>498</v>
      </c>
      <c r="O32586">
        <v>22.033386149999998</v>
      </c>
      <c r="P32586">
        <v>133</v>
      </c>
      <c r="Q32586">
        <v>22.941291580000001</v>
      </c>
      <c r="R32586" s="1" t="s">
        <v>41</v>
      </c>
      <c r="S32586" s="1" t="s">
        <v>45</v>
      </c>
      <c r="T32586" s="1" t="s">
        <v>41</v>
      </c>
      <c r="U32586">
        <v>0</v>
      </c>
      <c r="V32586" s="1" t="s">
        <v>46</v>
      </c>
      <c r="W32586">
        <v>2.2094033209999999</v>
      </c>
      <c r="X32586">
        <v>9.3894340000000003E-3</v>
      </c>
      <c r="Y32586">
        <v>9.1682181000000001E-2</v>
      </c>
      <c r="Z32586" s="1" t="s">
        <v>39</v>
      </c>
      <c r="AA32586" s="1" t="s">
        <v>71</v>
      </c>
      <c r="AB32586" s="1" t="s">
        <v>48</v>
      </c>
      <c r="AC32586">
        <v>58.033361710000001</v>
      </c>
      <c r="AD32586" s="1" t="s">
        <v>339</v>
      </c>
      <c r="AE32586">
        <v>24</v>
      </c>
      <c r="AF32586" s="1" t="s">
        <v>270</v>
      </c>
      <c r="AG32586" s="1" t="s">
        <v>66</v>
      </c>
      <c r="AH32586" s="1" t="s">
        <v>52</v>
      </c>
      <c r="AI32586" s="1" t="s">
        <v>42</v>
      </c>
      <c r="AJ32586" s="1" t="s">
        <v>53</v>
      </c>
    </row>
    <row r="32587" spans="1:36" x14ac:dyDescent="0.35">
      <c r="A32587">
        <v>32586</v>
      </c>
      <c r="B32587">
        <v>89</v>
      </c>
      <c r="C32587" s="1" t="s">
        <v>36</v>
      </c>
      <c r="D32587" s="1" t="s">
        <v>37</v>
      </c>
      <c r="E32587" s="1" t="s">
        <v>38</v>
      </c>
      <c r="F32587" s="1" t="s">
        <v>39</v>
      </c>
      <c r="G32587">
        <v>1</v>
      </c>
      <c r="H32587">
        <v>0</v>
      </c>
      <c r="I32587" s="1" t="s">
        <v>40</v>
      </c>
      <c r="J32587" s="1" t="s">
        <v>41</v>
      </c>
      <c r="K32587" s="1" t="s">
        <v>42</v>
      </c>
      <c r="L32587" s="1" t="s">
        <v>40</v>
      </c>
      <c r="M32587" s="1" t="s">
        <v>88</v>
      </c>
      <c r="N32587" s="1" t="s">
        <v>713</v>
      </c>
      <c r="O32587">
        <v>19.501659020000002</v>
      </c>
      <c r="P32587">
        <v>64</v>
      </c>
      <c r="Q32587">
        <v>48.3805817</v>
      </c>
      <c r="R32587" s="1" t="s">
        <v>41</v>
      </c>
      <c r="S32587" s="1" t="s">
        <v>107</v>
      </c>
      <c r="T32587" s="1" t="s">
        <v>39</v>
      </c>
      <c r="U32587">
        <v>1</v>
      </c>
      <c r="V32587" s="1" t="s">
        <v>57</v>
      </c>
      <c r="W32587">
        <v>2.569090493</v>
      </c>
      <c r="X32587">
        <v>2.3567092000000001E-2</v>
      </c>
      <c r="Y32587">
        <v>2.0466069999999999E-2</v>
      </c>
      <c r="Z32587" s="1" t="s">
        <v>41</v>
      </c>
      <c r="AA32587" s="1" t="s">
        <v>71</v>
      </c>
      <c r="AB32587" s="1" t="s">
        <v>48</v>
      </c>
      <c r="AC32587">
        <v>30.880701989999999</v>
      </c>
      <c r="AD32587" s="1" t="s">
        <v>666</v>
      </c>
      <c r="AE32587">
        <v>22</v>
      </c>
      <c r="AF32587" s="1" t="s">
        <v>514</v>
      </c>
      <c r="AG32587" s="1" t="s">
        <v>51</v>
      </c>
      <c r="AH32587" s="1" t="s">
        <v>52</v>
      </c>
      <c r="AI32587" s="1" t="s">
        <v>55</v>
      </c>
      <c r="AJ32587" s="1" t="s">
        <v>68</v>
      </c>
    </row>
    <row r="32588" spans="1:36" x14ac:dyDescent="0.35">
      <c r="A32588">
        <v>32587</v>
      </c>
      <c r="B32588">
        <v>8</v>
      </c>
      <c r="C32588" s="1" t="s">
        <v>36</v>
      </c>
      <c r="D32588" s="1" t="s">
        <v>233</v>
      </c>
      <c r="E32588" s="1" t="s">
        <v>74</v>
      </c>
      <c r="F32588" s="1" t="s">
        <v>39</v>
      </c>
      <c r="G32588">
        <v>0</v>
      </c>
      <c r="H32588">
        <v>0</v>
      </c>
      <c r="I32588" s="1" t="s">
        <v>40</v>
      </c>
      <c r="J32588" s="1" t="s">
        <v>41</v>
      </c>
      <c r="K32588" s="1" t="s">
        <v>40</v>
      </c>
      <c r="L32588" s="1" t="s">
        <v>40</v>
      </c>
      <c r="M32588" s="1" t="s">
        <v>43</v>
      </c>
      <c r="N32588" s="1" t="s">
        <v>340</v>
      </c>
      <c r="O32588">
        <v>22.464829739999999</v>
      </c>
      <c r="P32588">
        <v>36</v>
      </c>
      <c r="Q32588">
        <v>81.762398790000006</v>
      </c>
      <c r="R32588" s="1" t="s">
        <v>41</v>
      </c>
      <c r="S32588" s="1" t="s">
        <v>80</v>
      </c>
      <c r="T32588" s="1" t="s">
        <v>41</v>
      </c>
      <c r="U32588">
        <v>1</v>
      </c>
      <c r="V32588" s="1" t="s">
        <v>46</v>
      </c>
      <c r="W32588">
        <v>1.410978785</v>
      </c>
      <c r="X32588">
        <v>1.0744509999999999E-3</v>
      </c>
      <c r="Y32588">
        <v>4.9898552999999998E-2</v>
      </c>
      <c r="Z32588" s="1" t="s">
        <v>39</v>
      </c>
      <c r="AA32588" s="1" t="s">
        <v>47</v>
      </c>
      <c r="AB32588" s="1" t="s">
        <v>48</v>
      </c>
      <c r="AC32588">
        <v>51.832621899999999</v>
      </c>
      <c r="AD32588" s="1" t="s">
        <v>408</v>
      </c>
      <c r="AE32588">
        <v>13</v>
      </c>
      <c r="AF32588" s="1" t="s">
        <v>623</v>
      </c>
      <c r="AG32588" s="1" t="s">
        <v>83</v>
      </c>
      <c r="AH32588" s="1" t="s">
        <v>52</v>
      </c>
      <c r="AI32588" s="1" t="s">
        <v>42</v>
      </c>
      <c r="AJ32588" s="1" t="s">
        <v>173</v>
      </c>
    </row>
    <row r="32589" spans="1:36" x14ac:dyDescent="0.35">
      <c r="A32589">
        <v>32588</v>
      </c>
      <c r="B32589">
        <v>65</v>
      </c>
      <c r="C32589" s="1" t="s">
        <v>36</v>
      </c>
      <c r="D32589" s="1" t="s">
        <v>116</v>
      </c>
      <c r="E32589" s="1" t="s">
        <v>74</v>
      </c>
      <c r="F32589" s="1" t="s">
        <v>41</v>
      </c>
      <c r="G32589">
        <v>0</v>
      </c>
      <c r="H32589">
        <v>0</v>
      </c>
      <c r="I32589" s="1" t="s">
        <v>117</v>
      </c>
      <c r="J32589" s="1" t="s">
        <v>41</v>
      </c>
      <c r="K32589" s="1" t="s">
        <v>67</v>
      </c>
      <c r="L32589" s="1" t="s">
        <v>40</v>
      </c>
      <c r="M32589" s="1" t="s">
        <v>88</v>
      </c>
      <c r="N32589" s="1" t="s">
        <v>494</v>
      </c>
      <c r="O32589">
        <v>32.193125700000003</v>
      </c>
      <c r="P32589">
        <v>81</v>
      </c>
      <c r="Q32589">
        <v>60.255618339999998</v>
      </c>
      <c r="R32589" s="1" t="s">
        <v>63</v>
      </c>
      <c r="S32589" s="1" t="s">
        <v>45</v>
      </c>
      <c r="T32589" s="1" t="s">
        <v>39</v>
      </c>
      <c r="U32589">
        <v>1</v>
      </c>
      <c r="V32589" s="1" t="s">
        <v>46</v>
      </c>
      <c r="W32589">
        <v>2.1163513489999999</v>
      </c>
      <c r="X32589">
        <v>2.2673141000000001E-2</v>
      </c>
      <c r="Y32589">
        <v>9.2160647999999998E-2</v>
      </c>
      <c r="Z32589" s="1" t="s">
        <v>63</v>
      </c>
      <c r="AA32589" s="1" t="s">
        <v>71</v>
      </c>
      <c r="AB32589" s="1" t="s">
        <v>48</v>
      </c>
      <c r="AC32589">
        <v>59.843706429999997</v>
      </c>
      <c r="AD32589" s="1" t="s">
        <v>124</v>
      </c>
      <c r="AE32589">
        <v>21</v>
      </c>
      <c r="AF32589" s="1" t="s">
        <v>326</v>
      </c>
      <c r="AG32589" s="1" t="s">
        <v>51</v>
      </c>
      <c r="AH32589" s="1" t="s">
        <v>52</v>
      </c>
      <c r="AI32589" s="1" t="s">
        <v>67</v>
      </c>
      <c r="AJ32589" s="1" t="s">
        <v>68</v>
      </c>
    </row>
    <row r="32590" spans="1:36" x14ac:dyDescent="0.35">
      <c r="A32590">
        <v>32589</v>
      </c>
      <c r="B32590">
        <v>78</v>
      </c>
      <c r="C32590" s="1" t="s">
        <v>36</v>
      </c>
      <c r="D32590" s="1" t="s">
        <v>37</v>
      </c>
      <c r="E32590" s="1" t="s">
        <v>54</v>
      </c>
      <c r="F32590" s="1" t="s">
        <v>39</v>
      </c>
      <c r="G32590">
        <v>0</v>
      </c>
      <c r="H32590">
        <v>0</v>
      </c>
      <c r="I32590" s="1" t="s">
        <v>87</v>
      </c>
      <c r="J32590" s="1" t="s">
        <v>41</v>
      </c>
      <c r="K32590" s="1" t="s">
        <v>42</v>
      </c>
      <c r="L32590" s="1" t="s">
        <v>75</v>
      </c>
      <c r="M32590" s="1" t="s">
        <v>88</v>
      </c>
      <c r="N32590" s="1" t="s">
        <v>169</v>
      </c>
      <c r="O32590">
        <v>38.325663810000002</v>
      </c>
      <c r="P32590">
        <v>42</v>
      </c>
      <c r="Q32590">
        <v>55.397692069999998</v>
      </c>
      <c r="R32590" s="1" t="s">
        <v>41</v>
      </c>
      <c r="S32590" s="1" t="s">
        <v>45</v>
      </c>
      <c r="T32590" s="1" t="s">
        <v>41</v>
      </c>
      <c r="U32590">
        <v>1</v>
      </c>
      <c r="V32590" s="1" t="s">
        <v>46</v>
      </c>
      <c r="W32590">
        <v>1.1290084650000001</v>
      </c>
      <c r="X32590">
        <v>7.0513169999999997E-3</v>
      </c>
      <c r="Y32590">
        <v>1.2965711E-2</v>
      </c>
      <c r="Z32590" s="1" t="s">
        <v>63</v>
      </c>
      <c r="AA32590" s="1" t="s">
        <v>47</v>
      </c>
      <c r="AB32590" s="1" t="s">
        <v>48</v>
      </c>
      <c r="AC32590">
        <v>67.09979543</v>
      </c>
      <c r="AD32590" s="1" t="s">
        <v>352</v>
      </c>
      <c r="AE32590">
        <v>22</v>
      </c>
      <c r="AF32590" s="1" t="s">
        <v>570</v>
      </c>
      <c r="AG32590" s="1" t="s">
        <v>51</v>
      </c>
      <c r="AH32590" s="1" t="s">
        <v>52</v>
      </c>
      <c r="AI32590" s="1" t="s">
        <v>42</v>
      </c>
      <c r="AJ32590" s="1" t="s">
        <v>68</v>
      </c>
    </row>
    <row r="32591" spans="1:36" x14ac:dyDescent="0.35">
      <c r="A32591">
        <v>32590</v>
      </c>
      <c r="B32591">
        <v>34</v>
      </c>
      <c r="C32591" s="1" t="s">
        <v>36</v>
      </c>
      <c r="D32591" s="1" t="s">
        <v>37</v>
      </c>
      <c r="E32591" s="1" t="s">
        <v>74</v>
      </c>
      <c r="F32591" s="1" t="s">
        <v>63</v>
      </c>
      <c r="G32591">
        <v>0</v>
      </c>
      <c r="H32591">
        <v>0</v>
      </c>
      <c r="I32591" s="1" t="s">
        <v>40</v>
      </c>
      <c r="J32591" s="1" t="s">
        <v>39</v>
      </c>
      <c r="K32591" s="1" t="s">
        <v>40</v>
      </c>
      <c r="L32591" s="1" t="s">
        <v>40</v>
      </c>
      <c r="M32591" s="1" t="s">
        <v>43</v>
      </c>
      <c r="N32591" s="1" t="s">
        <v>275</v>
      </c>
      <c r="O32591">
        <v>38.31475425</v>
      </c>
      <c r="P32591">
        <v>43</v>
      </c>
      <c r="Q32591">
        <v>88.079744090000005</v>
      </c>
      <c r="R32591" s="1" t="s">
        <v>63</v>
      </c>
      <c r="S32591" s="1" t="s">
        <v>45</v>
      </c>
      <c r="T32591" s="1" t="s">
        <v>63</v>
      </c>
      <c r="U32591">
        <v>0</v>
      </c>
      <c r="V32591" s="1" t="s">
        <v>46</v>
      </c>
      <c r="W32591">
        <v>2.0170211779999998</v>
      </c>
      <c r="X32591">
        <v>3.1561509000000001E-2</v>
      </c>
      <c r="Y32591">
        <v>7.7909069999999997E-3</v>
      </c>
      <c r="Z32591" s="1" t="s">
        <v>41</v>
      </c>
      <c r="AA32591" s="1" t="s">
        <v>47</v>
      </c>
      <c r="AB32591" s="1" t="s">
        <v>58</v>
      </c>
      <c r="AC32591">
        <v>93.845538820000002</v>
      </c>
      <c r="AD32591" s="1" t="s">
        <v>540</v>
      </c>
      <c r="AE32591">
        <v>15</v>
      </c>
      <c r="AF32591" s="1" t="s">
        <v>668</v>
      </c>
      <c r="AG32591" s="1" t="s">
        <v>51</v>
      </c>
      <c r="AH32591" s="1" t="s">
        <v>61</v>
      </c>
      <c r="AI32591" s="1" t="s">
        <v>42</v>
      </c>
      <c r="AJ32591" s="1" t="s">
        <v>68</v>
      </c>
    </row>
    <row r="32592" spans="1:36" x14ac:dyDescent="0.35">
      <c r="A32592">
        <v>32591</v>
      </c>
      <c r="B32592">
        <v>87</v>
      </c>
      <c r="C32592" s="1" t="s">
        <v>69</v>
      </c>
      <c r="D32592" s="1" t="s">
        <v>37</v>
      </c>
      <c r="E32592" s="1" t="s">
        <v>74</v>
      </c>
      <c r="F32592" s="1" t="s">
        <v>39</v>
      </c>
      <c r="G32592">
        <v>0</v>
      </c>
      <c r="H32592">
        <v>0</v>
      </c>
      <c r="I32592" s="1" t="s">
        <v>40</v>
      </c>
      <c r="J32592" s="1" t="s">
        <v>39</v>
      </c>
      <c r="K32592" s="1" t="s">
        <v>40</v>
      </c>
      <c r="L32592" s="1" t="s">
        <v>40</v>
      </c>
      <c r="M32592" s="1" t="s">
        <v>43</v>
      </c>
      <c r="N32592" s="1" t="s">
        <v>289</v>
      </c>
      <c r="O32592">
        <v>20.794418109999999</v>
      </c>
      <c r="P32592">
        <v>118</v>
      </c>
      <c r="Q32592">
        <v>16.901349379999999</v>
      </c>
      <c r="R32592" s="1" t="s">
        <v>41</v>
      </c>
      <c r="S32592" s="1" t="s">
        <v>45</v>
      </c>
      <c r="T32592" s="1" t="s">
        <v>41</v>
      </c>
      <c r="U32592">
        <v>1</v>
      </c>
      <c r="V32592" s="1" t="s">
        <v>57</v>
      </c>
      <c r="W32592">
        <v>2.020990506</v>
      </c>
      <c r="X32592">
        <v>1.3242429999999999E-3</v>
      </c>
      <c r="Y32592">
        <v>4.3507946999999998E-2</v>
      </c>
      <c r="Z32592" s="1" t="s">
        <v>39</v>
      </c>
      <c r="AA32592" s="1" t="s">
        <v>47</v>
      </c>
      <c r="AB32592" s="1" t="s">
        <v>48</v>
      </c>
      <c r="AC32592">
        <v>98.858584100000002</v>
      </c>
      <c r="AD32592" s="1" t="s">
        <v>707</v>
      </c>
      <c r="AE32592">
        <v>21</v>
      </c>
      <c r="AF32592" s="1" t="s">
        <v>520</v>
      </c>
      <c r="AG32592" s="1" t="s">
        <v>51</v>
      </c>
      <c r="AH32592" s="1" t="s">
        <v>61</v>
      </c>
      <c r="AI32592" s="1" t="s">
        <v>42</v>
      </c>
      <c r="AJ32592" s="1" t="s">
        <v>68</v>
      </c>
    </row>
    <row r="32593" spans="1:36" x14ac:dyDescent="0.35">
      <c r="A32593">
        <v>32592</v>
      </c>
      <c r="B32593">
        <v>50</v>
      </c>
      <c r="C32593" s="1" t="s">
        <v>69</v>
      </c>
      <c r="D32593" s="1" t="s">
        <v>37</v>
      </c>
      <c r="E32593" s="1" t="s">
        <v>38</v>
      </c>
      <c r="F32593" s="1" t="s">
        <v>39</v>
      </c>
      <c r="G32593">
        <v>0</v>
      </c>
      <c r="H32593">
        <v>0</v>
      </c>
      <c r="I32593" s="1" t="s">
        <v>87</v>
      </c>
      <c r="J32593" s="1" t="s">
        <v>39</v>
      </c>
      <c r="K32593" s="1" t="s">
        <v>40</v>
      </c>
      <c r="L32593" s="1" t="s">
        <v>40</v>
      </c>
      <c r="M32593" s="1" t="s">
        <v>43</v>
      </c>
      <c r="N32593" s="1" t="s">
        <v>418</v>
      </c>
      <c r="O32593">
        <v>23.90749898</v>
      </c>
      <c r="P32593">
        <v>130</v>
      </c>
      <c r="Q32593">
        <v>71.448642059999997</v>
      </c>
      <c r="R32593" s="1" t="s">
        <v>41</v>
      </c>
      <c r="S32593" s="1" t="s">
        <v>45</v>
      </c>
      <c r="T32593" s="1" t="s">
        <v>39</v>
      </c>
      <c r="U32593">
        <v>0</v>
      </c>
      <c r="V32593" s="1" t="s">
        <v>46</v>
      </c>
      <c r="W32593">
        <v>1.9987444299999999</v>
      </c>
      <c r="X32593">
        <v>4.4846219E-2</v>
      </c>
      <c r="Y32593">
        <v>9.3712958999999998E-2</v>
      </c>
      <c r="Z32593" s="1" t="s">
        <v>39</v>
      </c>
      <c r="AA32593" s="1" t="s">
        <v>71</v>
      </c>
      <c r="AB32593" s="1" t="s">
        <v>58</v>
      </c>
      <c r="AC32593">
        <v>68.420402429999996</v>
      </c>
      <c r="AD32593" s="1" t="s">
        <v>178</v>
      </c>
      <c r="AE32593">
        <v>21</v>
      </c>
      <c r="AF32593" s="1" t="s">
        <v>574</v>
      </c>
      <c r="AG32593" s="1" t="s">
        <v>83</v>
      </c>
      <c r="AH32593" s="1" t="s">
        <v>52</v>
      </c>
      <c r="AI32593" s="1" t="s">
        <v>42</v>
      </c>
      <c r="AJ32593" s="1" t="s">
        <v>68</v>
      </c>
    </row>
    <row r="32594" spans="1:36" x14ac:dyDescent="0.35">
      <c r="A32594">
        <v>32593</v>
      </c>
      <c r="B32594">
        <v>77</v>
      </c>
      <c r="C32594" s="1" t="s">
        <v>36</v>
      </c>
      <c r="D32594" s="1" t="s">
        <v>37</v>
      </c>
      <c r="E32594" s="1" t="s">
        <v>74</v>
      </c>
      <c r="F32594" s="1" t="s">
        <v>39</v>
      </c>
      <c r="G32594">
        <v>0</v>
      </c>
      <c r="H32594">
        <v>0</v>
      </c>
      <c r="I32594" s="1" t="s">
        <v>87</v>
      </c>
      <c r="J32594" s="1" t="s">
        <v>39</v>
      </c>
      <c r="K32594" s="1" t="s">
        <v>40</v>
      </c>
      <c r="L32594" s="1" t="s">
        <v>40</v>
      </c>
      <c r="M32594" s="1" t="s">
        <v>43</v>
      </c>
      <c r="N32594" s="1" t="s">
        <v>389</v>
      </c>
      <c r="O32594">
        <v>24.341522319999999</v>
      </c>
      <c r="P32594">
        <v>28</v>
      </c>
      <c r="Q32594">
        <v>58.259030340000002</v>
      </c>
      <c r="R32594" s="1" t="s">
        <v>63</v>
      </c>
      <c r="S32594" s="1" t="s">
        <v>107</v>
      </c>
      <c r="T32594" s="1" t="s">
        <v>41</v>
      </c>
      <c r="U32594">
        <v>1</v>
      </c>
      <c r="V32594" s="1" t="s">
        <v>57</v>
      </c>
      <c r="W32594">
        <v>1.875380912</v>
      </c>
      <c r="X32594">
        <v>1.1172013E-2</v>
      </c>
      <c r="Y32594">
        <v>1.4280005E-2</v>
      </c>
      <c r="Z32594" s="1" t="s">
        <v>39</v>
      </c>
      <c r="AA32594" s="1" t="s">
        <v>47</v>
      </c>
      <c r="AB32594" s="1" t="s">
        <v>48</v>
      </c>
      <c r="AC32594">
        <v>14.51839695</v>
      </c>
      <c r="AD32594" s="1" t="s">
        <v>279</v>
      </c>
      <c r="AE32594">
        <v>23</v>
      </c>
      <c r="AF32594" s="1" t="s">
        <v>343</v>
      </c>
      <c r="AG32594" s="1" t="s">
        <v>51</v>
      </c>
      <c r="AH32594" s="1" t="s">
        <v>52</v>
      </c>
      <c r="AI32594" s="1" t="s">
        <v>42</v>
      </c>
      <c r="AJ32594" s="1" t="s">
        <v>68</v>
      </c>
    </row>
    <row r="32595" spans="1:36" x14ac:dyDescent="0.35">
      <c r="A32595">
        <v>32594</v>
      </c>
      <c r="B32595">
        <v>100</v>
      </c>
      <c r="C32595" s="1" t="s">
        <v>36</v>
      </c>
      <c r="D32595" s="1" t="s">
        <v>37</v>
      </c>
      <c r="E32595" s="1" t="s">
        <v>38</v>
      </c>
      <c r="F32595" s="1" t="s">
        <v>41</v>
      </c>
      <c r="G32595">
        <v>0</v>
      </c>
      <c r="H32595">
        <v>0</v>
      </c>
      <c r="I32595" s="1" t="s">
        <v>40</v>
      </c>
      <c r="J32595" s="1" t="s">
        <v>63</v>
      </c>
      <c r="K32595" s="1" t="s">
        <v>40</v>
      </c>
      <c r="L32595" s="1" t="s">
        <v>40</v>
      </c>
      <c r="M32595" s="1" t="s">
        <v>88</v>
      </c>
      <c r="N32595" s="1" t="s">
        <v>226</v>
      </c>
      <c r="O32595">
        <v>30.950943500000001</v>
      </c>
      <c r="P32595">
        <v>0</v>
      </c>
      <c r="Q32595">
        <v>77.960507239999998</v>
      </c>
      <c r="R32595" s="1" t="s">
        <v>41</v>
      </c>
      <c r="S32595" s="1" t="s">
        <v>80</v>
      </c>
      <c r="T32595" s="1" t="s">
        <v>63</v>
      </c>
      <c r="U32595">
        <v>1</v>
      </c>
      <c r="V32595" s="1" t="s">
        <v>46</v>
      </c>
      <c r="W32595">
        <v>2.5841988140000001</v>
      </c>
      <c r="X32595">
        <v>4.5857742E-2</v>
      </c>
      <c r="Y32595">
        <v>7.9740329999999998E-2</v>
      </c>
      <c r="Z32595" s="1" t="s">
        <v>39</v>
      </c>
      <c r="AA32595" s="1" t="s">
        <v>47</v>
      </c>
      <c r="AB32595" s="1" t="s">
        <v>58</v>
      </c>
      <c r="AC32595">
        <v>8.0345945860000008</v>
      </c>
      <c r="AD32595" s="1" t="s">
        <v>607</v>
      </c>
      <c r="AE32595">
        <v>20</v>
      </c>
      <c r="AF32595" s="1" t="s">
        <v>665</v>
      </c>
      <c r="AG32595" s="1" t="s">
        <v>51</v>
      </c>
      <c r="AH32595" s="1" t="s">
        <v>52</v>
      </c>
      <c r="AI32595" s="1" t="s">
        <v>67</v>
      </c>
      <c r="AJ32595" s="1" t="s">
        <v>68</v>
      </c>
    </row>
    <row r="32596" spans="1:36" x14ac:dyDescent="0.35">
      <c r="A32596">
        <v>32595</v>
      </c>
      <c r="B32596">
        <v>36</v>
      </c>
      <c r="C32596" s="1" t="s">
        <v>69</v>
      </c>
      <c r="D32596" s="1" t="s">
        <v>37</v>
      </c>
      <c r="E32596" s="1" t="s">
        <v>121</v>
      </c>
      <c r="F32596" s="1" t="s">
        <v>39</v>
      </c>
      <c r="G32596">
        <v>0</v>
      </c>
      <c r="H32596">
        <v>0</v>
      </c>
      <c r="I32596" s="1" t="s">
        <v>87</v>
      </c>
      <c r="J32596" s="1" t="s">
        <v>63</v>
      </c>
      <c r="K32596" s="1" t="s">
        <v>42</v>
      </c>
      <c r="L32596" s="1" t="s">
        <v>75</v>
      </c>
      <c r="M32596" s="1" t="s">
        <v>43</v>
      </c>
      <c r="N32596" s="1" t="s">
        <v>250</v>
      </c>
      <c r="O32596">
        <v>29.142897600000001</v>
      </c>
      <c r="P32596">
        <v>0</v>
      </c>
      <c r="Q32596">
        <v>51.149499740000003</v>
      </c>
      <c r="R32596" s="1" t="s">
        <v>39</v>
      </c>
      <c r="S32596" s="1" t="s">
        <v>45</v>
      </c>
      <c r="T32596" s="1" t="s">
        <v>39</v>
      </c>
      <c r="U32596">
        <v>1</v>
      </c>
      <c r="V32596" s="1" t="s">
        <v>57</v>
      </c>
      <c r="W32596">
        <v>0.95581741899999995</v>
      </c>
      <c r="X32596">
        <v>4.782608E-2</v>
      </c>
      <c r="Y32596">
        <v>5.5248854999999999E-2</v>
      </c>
      <c r="Z32596" s="1" t="s">
        <v>39</v>
      </c>
      <c r="AA32596" s="1" t="s">
        <v>47</v>
      </c>
      <c r="AB32596" s="1" t="s">
        <v>48</v>
      </c>
      <c r="AC32596">
        <v>55.190458249999999</v>
      </c>
      <c r="AD32596" s="1" t="s">
        <v>260</v>
      </c>
      <c r="AE32596">
        <v>23</v>
      </c>
      <c r="AF32596" s="1" t="s">
        <v>460</v>
      </c>
      <c r="AG32596" s="1" t="s">
        <v>51</v>
      </c>
      <c r="AH32596" s="1" t="s">
        <v>61</v>
      </c>
      <c r="AI32596" s="1" t="s">
        <v>42</v>
      </c>
      <c r="AJ32596" s="1" t="s">
        <v>53</v>
      </c>
    </row>
    <row r="32597" spans="1:36" x14ac:dyDescent="0.35">
      <c r="A32597">
        <v>32596</v>
      </c>
      <c r="B32597">
        <v>5</v>
      </c>
      <c r="C32597" s="1" t="s">
        <v>36</v>
      </c>
      <c r="D32597" s="1" t="s">
        <v>37</v>
      </c>
      <c r="E32597" s="1" t="s">
        <v>38</v>
      </c>
      <c r="F32597" s="1" t="s">
        <v>41</v>
      </c>
      <c r="G32597">
        <v>1</v>
      </c>
      <c r="H32597">
        <v>0</v>
      </c>
      <c r="I32597" s="1" t="s">
        <v>40</v>
      </c>
      <c r="J32597" s="1" t="s">
        <v>41</v>
      </c>
      <c r="K32597" s="1" t="s">
        <v>40</v>
      </c>
      <c r="L32597" s="1" t="s">
        <v>140</v>
      </c>
      <c r="M32597" s="1" t="s">
        <v>43</v>
      </c>
      <c r="N32597" s="1" t="s">
        <v>153</v>
      </c>
      <c r="O32597">
        <v>25.26106193</v>
      </c>
      <c r="P32597">
        <v>15</v>
      </c>
      <c r="Q32597">
        <v>42.83767014</v>
      </c>
      <c r="R32597" s="1" t="s">
        <v>63</v>
      </c>
      <c r="S32597" s="1" t="s">
        <v>45</v>
      </c>
      <c r="T32597" s="1" t="s">
        <v>63</v>
      </c>
      <c r="U32597">
        <v>1</v>
      </c>
      <c r="V32597" s="1" t="s">
        <v>57</v>
      </c>
      <c r="W32597">
        <v>1.834623841</v>
      </c>
      <c r="X32597">
        <v>2.5737350999999999E-2</v>
      </c>
      <c r="Y32597">
        <v>4.4799111000000003E-2</v>
      </c>
      <c r="Z32597" s="1" t="s">
        <v>39</v>
      </c>
      <c r="AA32597" s="1" t="s">
        <v>103</v>
      </c>
      <c r="AB32597" s="1" t="s">
        <v>58</v>
      </c>
      <c r="AC32597">
        <v>47.725546659999999</v>
      </c>
      <c r="AD32597" s="1" t="s">
        <v>186</v>
      </c>
      <c r="AE32597">
        <v>21</v>
      </c>
      <c r="AF32597" s="1" t="s">
        <v>281</v>
      </c>
      <c r="AG32597" s="1" t="s">
        <v>66</v>
      </c>
      <c r="AH32597" s="1" t="s">
        <v>52</v>
      </c>
      <c r="AI32597" s="1" t="s">
        <v>42</v>
      </c>
      <c r="AJ32597" s="1" t="s">
        <v>68</v>
      </c>
    </row>
    <row r="32598" spans="1:36" x14ac:dyDescent="0.35">
      <c r="A32598">
        <v>32597</v>
      </c>
      <c r="B32598">
        <v>81</v>
      </c>
      <c r="C32598" s="1" t="s">
        <v>36</v>
      </c>
      <c r="D32598" s="1" t="s">
        <v>116</v>
      </c>
      <c r="E32598" s="1" t="s">
        <v>54</v>
      </c>
      <c r="F32598" s="1" t="s">
        <v>39</v>
      </c>
      <c r="G32598">
        <v>0</v>
      </c>
      <c r="H32598">
        <v>1</v>
      </c>
      <c r="I32598" s="1" t="s">
        <v>40</v>
      </c>
      <c r="J32598" s="1" t="s">
        <v>39</v>
      </c>
      <c r="K32598" s="1" t="s">
        <v>67</v>
      </c>
      <c r="L32598" s="1" t="s">
        <v>75</v>
      </c>
      <c r="M32598" s="1" t="s">
        <v>43</v>
      </c>
      <c r="N32598" s="1" t="s">
        <v>278</v>
      </c>
      <c r="O32598">
        <v>5.2553484639999999</v>
      </c>
      <c r="P32598">
        <v>86</v>
      </c>
      <c r="Q32598">
        <v>35.880645129999998</v>
      </c>
      <c r="R32598" s="1" t="s">
        <v>39</v>
      </c>
      <c r="S32598" s="1" t="s">
        <v>45</v>
      </c>
      <c r="T32598" s="1" t="s">
        <v>41</v>
      </c>
      <c r="U32598">
        <v>1</v>
      </c>
      <c r="V32598" s="1" t="s">
        <v>46</v>
      </c>
      <c r="W32598">
        <v>2.6029683289999999</v>
      </c>
      <c r="X32598">
        <v>3.6979100000000001E-4</v>
      </c>
      <c r="Y32598">
        <v>2.4736459999999999E-3</v>
      </c>
      <c r="Z32598" s="1" t="s">
        <v>63</v>
      </c>
      <c r="AA32598" s="1" t="s">
        <v>47</v>
      </c>
      <c r="AB32598" s="1" t="s">
        <v>48</v>
      </c>
      <c r="AC32598">
        <v>46.975393769999997</v>
      </c>
      <c r="AD32598" s="1" t="s">
        <v>482</v>
      </c>
      <c r="AE32598">
        <v>13</v>
      </c>
      <c r="AF32598" s="1" t="s">
        <v>99</v>
      </c>
      <c r="AG32598" s="1" t="s">
        <v>51</v>
      </c>
      <c r="AH32598" s="1" t="s">
        <v>52</v>
      </c>
      <c r="AI32598" s="1" t="s">
        <v>42</v>
      </c>
      <c r="AJ32598" s="1" t="s">
        <v>68</v>
      </c>
    </row>
    <row r="32599" spans="1:36" x14ac:dyDescent="0.35">
      <c r="A32599">
        <v>32598</v>
      </c>
      <c r="B32599">
        <v>85</v>
      </c>
      <c r="C32599" s="1" t="s">
        <v>36</v>
      </c>
      <c r="D32599" s="1" t="s">
        <v>37</v>
      </c>
      <c r="E32599" s="1" t="s">
        <v>74</v>
      </c>
      <c r="F32599" s="1" t="s">
        <v>63</v>
      </c>
      <c r="G32599">
        <v>1</v>
      </c>
      <c r="H32599">
        <v>0</v>
      </c>
      <c r="I32599" s="1" t="s">
        <v>40</v>
      </c>
      <c r="J32599" s="1" t="s">
        <v>39</v>
      </c>
      <c r="K32599" s="1" t="s">
        <v>55</v>
      </c>
      <c r="L32599" s="1" t="s">
        <v>140</v>
      </c>
      <c r="M32599" s="1" t="s">
        <v>43</v>
      </c>
      <c r="N32599" s="1" t="s">
        <v>247</v>
      </c>
      <c r="O32599">
        <v>20.488432</v>
      </c>
      <c r="P32599">
        <v>50</v>
      </c>
      <c r="Q32599">
        <v>89.9815471</v>
      </c>
      <c r="R32599" s="1" t="s">
        <v>41</v>
      </c>
      <c r="S32599" s="1" t="s">
        <v>45</v>
      </c>
      <c r="T32599" s="1" t="s">
        <v>63</v>
      </c>
      <c r="U32599">
        <v>1</v>
      </c>
      <c r="V32599" s="1" t="s">
        <v>46</v>
      </c>
      <c r="W32599">
        <v>2.5433520500000002</v>
      </c>
      <c r="X32599">
        <v>2.8133554000000002E-2</v>
      </c>
      <c r="Y32599">
        <v>4.1375825999999997E-2</v>
      </c>
      <c r="Z32599" s="1" t="s">
        <v>39</v>
      </c>
      <c r="AA32599" s="1" t="s">
        <v>47</v>
      </c>
      <c r="AB32599" s="1" t="s">
        <v>48</v>
      </c>
      <c r="AC32599">
        <v>83.723016329999993</v>
      </c>
      <c r="AD32599" s="1" t="s">
        <v>493</v>
      </c>
      <c r="AE32599">
        <v>17</v>
      </c>
      <c r="AF32599" s="1" t="s">
        <v>695</v>
      </c>
      <c r="AG32599" s="1" t="s">
        <v>51</v>
      </c>
      <c r="AH32599" s="1" t="s">
        <v>52</v>
      </c>
      <c r="AI32599" s="1" t="s">
        <v>42</v>
      </c>
      <c r="AJ32599" s="1" t="s">
        <v>68</v>
      </c>
    </row>
    <row r="32600" spans="1:36" x14ac:dyDescent="0.35">
      <c r="A32600">
        <v>32599</v>
      </c>
      <c r="B32600">
        <v>81</v>
      </c>
      <c r="C32600" s="1" t="s">
        <v>69</v>
      </c>
      <c r="D32600" s="1" t="s">
        <v>116</v>
      </c>
      <c r="E32600" s="1" t="s">
        <v>74</v>
      </c>
      <c r="F32600" s="1" t="s">
        <v>39</v>
      </c>
      <c r="G32600">
        <v>0</v>
      </c>
      <c r="H32600">
        <v>1</v>
      </c>
      <c r="I32600" s="1" t="s">
        <v>87</v>
      </c>
      <c r="J32600" s="1" t="s">
        <v>39</v>
      </c>
      <c r="K32600" s="1" t="s">
        <v>42</v>
      </c>
      <c r="L32600" s="1" t="s">
        <v>40</v>
      </c>
      <c r="M32600" s="1" t="s">
        <v>43</v>
      </c>
      <c r="N32600" s="1" t="s">
        <v>418</v>
      </c>
      <c r="O32600">
        <v>33.868439610000003</v>
      </c>
      <c r="P32600">
        <v>223</v>
      </c>
      <c r="Q32600">
        <v>62.596825109999997</v>
      </c>
      <c r="R32600" s="1" t="s">
        <v>39</v>
      </c>
      <c r="S32600" s="1" t="s">
        <v>107</v>
      </c>
      <c r="T32600" s="1" t="s">
        <v>39</v>
      </c>
      <c r="U32600">
        <v>1</v>
      </c>
      <c r="V32600" s="1" t="s">
        <v>46</v>
      </c>
      <c r="W32600">
        <v>1.0092890219999999</v>
      </c>
      <c r="X32600">
        <v>2.5137452000000001E-2</v>
      </c>
      <c r="Y32600">
        <v>6.4488249999999997E-2</v>
      </c>
      <c r="Z32600" s="1" t="s">
        <v>39</v>
      </c>
      <c r="AA32600" s="1" t="s">
        <v>47</v>
      </c>
      <c r="AB32600" s="1" t="s">
        <v>48</v>
      </c>
      <c r="AC32600">
        <v>78.439358670000004</v>
      </c>
      <c r="AD32600" s="1" t="s">
        <v>98</v>
      </c>
      <c r="AE32600">
        <v>32</v>
      </c>
      <c r="AF32600" s="1" t="s">
        <v>368</v>
      </c>
      <c r="AG32600" s="1" t="s">
        <v>51</v>
      </c>
      <c r="AH32600" s="1" t="s">
        <v>52</v>
      </c>
      <c r="AI32600" s="1" t="s">
        <v>42</v>
      </c>
      <c r="AJ32600" s="1" t="s">
        <v>68</v>
      </c>
    </row>
    <row r="32601" spans="1:36" x14ac:dyDescent="0.35">
      <c r="A32601">
        <v>32600</v>
      </c>
      <c r="B32601">
        <v>50</v>
      </c>
      <c r="C32601" s="1" t="s">
        <v>36</v>
      </c>
      <c r="D32601" s="1" t="s">
        <v>37</v>
      </c>
      <c r="E32601" s="1" t="s">
        <v>74</v>
      </c>
      <c r="F32601" s="1" t="s">
        <v>39</v>
      </c>
      <c r="G32601">
        <v>1</v>
      </c>
      <c r="H32601">
        <v>1</v>
      </c>
      <c r="I32601" s="1" t="s">
        <v>40</v>
      </c>
      <c r="J32601" s="1" t="s">
        <v>39</v>
      </c>
      <c r="K32601" s="1" t="s">
        <v>40</v>
      </c>
      <c r="L32601" s="1" t="s">
        <v>40</v>
      </c>
      <c r="M32601" s="1" t="s">
        <v>43</v>
      </c>
      <c r="N32601" s="1" t="s">
        <v>490</v>
      </c>
      <c r="O32601">
        <v>48.695656399999997</v>
      </c>
      <c r="P32601">
        <v>94</v>
      </c>
      <c r="Q32601">
        <v>68.086645730000001</v>
      </c>
      <c r="R32601" s="1" t="s">
        <v>39</v>
      </c>
      <c r="S32601" s="1" t="s">
        <v>107</v>
      </c>
      <c r="T32601" s="1" t="s">
        <v>39</v>
      </c>
      <c r="U32601">
        <v>0</v>
      </c>
      <c r="V32601" s="1" t="s">
        <v>46</v>
      </c>
      <c r="W32601">
        <v>1.372840775</v>
      </c>
      <c r="X32601">
        <v>4.8694763000000002E-2</v>
      </c>
      <c r="Y32601">
        <v>6.6717496000000001E-2</v>
      </c>
      <c r="Z32601" s="1" t="s">
        <v>39</v>
      </c>
      <c r="AA32601" s="1" t="s">
        <v>103</v>
      </c>
      <c r="AB32601" s="1" t="s">
        <v>48</v>
      </c>
      <c r="AC32601">
        <v>38.406607540000003</v>
      </c>
      <c r="AD32601" s="1" t="s">
        <v>365</v>
      </c>
      <c r="AE32601">
        <v>23</v>
      </c>
      <c r="AF32601" s="1" t="s">
        <v>95</v>
      </c>
      <c r="AG32601" s="1" t="s">
        <v>51</v>
      </c>
      <c r="AH32601" s="1" t="s">
        <v>52</v>
      </c>
      <c r="AI32601" s="1" t="s">
        <v>42</v>
      </c>
      <c r="AJ32601" s="1" t="s">
        <v>68</v>
      </c>
    </row>
    <row r="32602" spans="1:36" x14ac:dyDescent="0.35">
      <c r="A32602">
        <v>32601</v>
      </c>
      <c r="B32602">
        <v>65</v>
      </c>
      <c r="C32602" s="1" t="s">
        <v>36</v>
      </c>
      <c r="D32602" s="1" t="s">
        <v>37</v>
      </c>
      <c r="E32602" s="1" t="s">
        <v>74</v>
      </c>
      <c r="F32602" s="1" t="s">
        <v>41</v>
      </c>
      <c r="G32602">
        <v>0</v>
      </c>
      <c r="H32602">
        <v>0</v>
      </c>
      <c r="I32602" s="1" t="s">
        <v>87</v>
      </c>
      <c r="J32602" s="1" t="s">
        <v>41</v>
      </c>
      <c r="K32602" s="1" t="s">
        <v>40</v>
      </c>
      <c r="L32602" s="1" t="s">
        <v>40</v>
      </c>
      <c r="M32602" s="1" t="s">
        <v>88</v>
      </c>
      <c r="N32602" s="1" t="s">
        <v>131</v>
      </c>
      <c r="O32602">
        <v>33.261886609999998</v>
      </c>
      <c r="P32602">
        <v>108</v>
      </c>
      <c r="Q32602">
        <v>80.313717089999997</v>
      </c>
      <c r="R32602" s="1" t="s">
        <v>41</v>
      </c>
      <c r="S32602" s="1" t="s">
        <v>45</v>
      </c>
      <c r="T32602" s="1" t="s">
        <v>39</v>
      </c>
      <c r="U32602">
        <v>1</v>
      </c>
      <c r="V32602" s="1" t="s">
        <v>57</v>
      </c>
      <c r="W32602">
        <v>1.2941715789999999</v>
      </c>
      <c r="X32602">
        <v>8.9877810000000002E-3</v>
      </c>
      <c r="Y32602">
        <v>9.2349664999999997E-2</v>
      </c>
      <c r="Z32602" s="1" t="s">
        <v>39</v>
      </c>
      <c r="AA32602" s="1" t="s">
        <v>47</v>
      </c>
      <c r="AB32602" s="1" t="s">
        <v>48</v>
      </c>
      <c r="AC32602">
        <v>93.362796849999995</v>
      </c>
      <c r="AD32602" s="1" t="s">
        <v>589</v>
      </c>
      <c r="AE32602">
        <v>17</v>
      </c>
      <c r="AF32602" s="1" t="s">
        <v>154</v>
      </c>
      <c r="AG32602" s="1" t="s">
        <v>51</v>
      </c>
      <c r="AH32602" s="1" t="s">
        <v>52</v>
      </c>
      <c r="AI32602" s="1" t="s">
        <v>42</v>
      </c>
      <c r="AJ32602" s="1" t="s">
        <v>53</v>
      </c>
    </row>
    <row r="32603" spans="1:36" x14ac:dyDescent="0.35">
      <c r="A32603">
        <v>32602</v>
      </c>
      <c r="B32603">
        <v>95</v>
      </c>
      <c r="C32603" s="1" t="s">
        <v>69</v>
      </c>
      <c r="D32603" s="1" t="s">
        <v>116</v>
      </c>
      <c r="E32603" s="1" t="s">
        <v>74</v>
      </c>
      <c r="F32603" s="1" t="s">
        <v>63</v>
      </c>
      <c r="G32603">
        <v>0</v>
      </c>
      <c r="H32603">
        <v>0</v>
      </c>
      <c r="I32603" s="1" t="s">
        <v>87</v>
      </c>
      <c r="J32603" s="1" t="s">
        <v>41</v>
      </c>
      <c r="K32603" s="1" t="s">
        <v>40</v>
      </c>
      <c r="L32603" s="1" t="s">
        <v>40</v>
      </c>
      <c r="M32603" s="1" t="s">
        <v>43</v>
      </c>
      <c r="N32603" s="1" t="s">
        <v>636</v>
      </c>
      <c r="O32603">
        <v>31.585804899999999</v>
      </c>
      <c r="P32603">
        <v>150</v>
      </c>
      <c r="Q32603">
        <v>58.439721110000001</v>
      </c>
      <c r="R32603" s="1" t="s">
        <v>63</v>
      </c>
      <c r="S32603" s="1" t="s">
        <v>45</v>
      </c>
      <c r="T32603" s="1" t="s">
        <v>39</v>
      </c>
      <c r="U32603">
        <v>0</v>
      </c>
      <c r="V32603" s="1" t="s">
        <v>57</v>
      </c>
      <c r="W32603">
        <v>2.0000371960000001</v>
      </c>
      <c r="X32603">
        <v>3.7388618999999998E-2</v>
      </c>
      <c r="Y32603">
        <v>5.9999040000000003E-3</v>
      </c>
      <c r="Z32603" s="1" t="s">
        <v>39</v>
      </c>
      <c r="AA32603" s="1" t="s">
        <v>71</v>
      </c>
      <c r="AB32603" s="1" t="s">
        <v>48</v>
      </c>
      <c r="AC32603">
        <v>14.895307949999999</v>
      </c>
      <c r="AD32603" s="1" t="s">
        <v>154</v>
      </c>
      <c r="AE32603">
        <v>19</v>
      </c>
      <c r="AF32603" s="1" t="s">
        <v>588</v>
      </c>
      <c r="AG32603" s="1" t="s">
        <v>51</v>
      </c>
      <c r="AH32603" s="1" t="s">
        <v>61</v>
      </c>
      <c r="AI32603" s="1" t="s">
        <v>42</v>
      </c>
      <c r="AJ32603" s="1" t="s">
        <v>68</v>
      </c>
    </row>
    <row r="32604" spans="1:36" x14ac:dyDescent="0.35">
      <c r="A32604">
        <v>32603</v>
      </c>
      <c r="B32604">
        <v>16</v>
      </c>
      <c r="C32604" s="1" t="s">
        <v>36</v>
      </c>
      <c r="D32604" s="1" t="s">
        <v>37</v>
      </c>
      <c r="E32604" s="1" t="s">
        <v>121</v>
      </c>
      <c r="F32604" s="1" t="s">
        <v>41</v>
      </c>
      <c r="G32604">
        <v>1</v>
      </c>
      <c r="H32604">
        <v>0</v>
      </c>
      <c r="I32604" s="1" t="s">
        <v>87</v>
      </c>
      <c r="J32604" s="1" t="s">
        <v>41</v>
      </c>
      <c r="K32604" s="1" t="s">
        <v>42</v>
      </c>
      <c r="L32604" s="1" t="s">
        <v>40</v>
      </c>
      <c r="M32604" s="1" t="s">
        <v>88</v>
      </c>
      <c r="N32604" s="1" t="s">
        <v>515</v>
      </c>
      <c r="O32604">
        <v>27.367940829999998</v>
      </c>
      <c r="P32604">
        <v>125</v>
      </c>
      <c r="Q32604">
        <v>36.374125909999997</v>
      </c>
      <c r="R32604" s="1" t="s">
        <v>63</v>
      </c>
      <c r="S32604" s="1" t="s">
        <v>45</v>
      </c>
      <c r="T32604" s="1" t="s">
        <v>63</v>
      </c>
      <c r="U32604">
        <v>1</v>
      </c>
      <c r="V32604" s="1" t="s">
        <v>46</v>
      </c>
      <c r="W32604">
        <v>2.900631057</v>
      </c>
      <c r="X32604">
        <v>4.5933149999999999E-2</v>
      </c>
      <c r="Y32604">
        <v>1.7162518000000002E-2</v>
      </c>
      <c r="Z32604" s="1" t="s">
        <v>39</v>
      </c>
      <c r="AA32604" s="1" t="s">
        <v>71</v>
      </c>
      <c r="AB32604" s="1" t="s">
        <v>48</v>
      </c>
      <c r="AC32604">
        <v>77.373118969999993</v>
      </c>
      <c r="AD32604" s="1" t="s">
        <v>472</v>
      </c>
      <c r="AE32604">
        <v>11</v>
      </c>
      <c r="AF32604" s="1" t="s">
        <v>203</v>
      </c>
      <c r="AG32604" s="1" t="s">
        <v>51</v>
      </c>
      <c r="AH32604" s="1" t="s">
        <v>52</v>
      </c>
      <c r="AI32604" s="1" t="s">
        <v>42</v>
      </c>
      <c r="AJ32604" s="1" t="s">
        <v>68</v>
      </c>
    </row>
    <row r="32605" spans="1:36" x14ac:dyDescent="0.35">
      <c r="A32605">
        <v>32604</v>
      </c>
      <c r="B32605">
        <v>64</v>
      </c>
      <c r="C32605" s="1" t="s">
        <v>69</v>
      </c>
      <c r="D32605" s="1" t="s">
        <v>233</v>
      </c>
      <c r="E32605" s="1" t="s">
        <v>74</v>
      </c>
      <c r="F32605" s="1" t="s">
        <v>41</v>
      </c>
      <c r="G32605">
        <v>0</v>
      </c>
      <c r="H32605">
        <v>0</v>
      </c>
      <c r="I32605" s="1" t="s">
        <v>40</v>
      </c>
      <c r="J32605" s="1" t="s">
        <v>39</v>
      </c>
      <c r="K32605" s="1" t="s">
        <v>42</v>
      </c>
      <c r="L32605" s="1" t="s">
        <v>75</v>
      </c>
      <c r="M32605" s="1" t="s">
        <v>43</v>
      </c>
      <c r="N32605" s="1" t="s">
        <v>351</v>
      </c>
      <c r="O32605">
        <v>35.719634200000002</v>
      </c>
      <c r="P32605">
        <v>95</v>
      </c>
      <c r="Q32605">
        <v>22.352276109999998</v>
      </c>
      <c r="R32605" s="1" t="s">
        <v>63</v>
      </c>
      <c r="S32605" s="1" t="s">
        <v>45</v>
      </c>
      <c r="T32605" s="1" t="s">
        <v>41</v>
      </c>
      <c r="U32605">
        <v>0</v>
      </c>
      <c r="V32605" s="1" t="s">
        <v>46</v>
      </c>
      <c r="W32605">
        <v>0.89284690499999997</v>
      </c>
      <c r="X32605">
        <v>4.4305364999999999E-2</v>
      </c>
      <c r="Y32605">
        <v>4.5567784E-2</v>
      </c>
      <c r="Z32605" s="1" t="s">
        <v>39</v>
      </c>
      <c r="AA32605" s="1" t="s">
        <v>47</v>
      </c>
      <c r="AB32605" s="1" t="s">
        <v>48</v>
      </c>
      <c r="AC32605">
        <v>21.40772269</v>
      </c>
      <c r="AD32605" s="1" t="s">
        <v>164</v>
      </c>
      <c r="AE32605">
        <v>24</v>
      </c>
      <c r="AF32605" s="1" t="s">
        <v>559</v>
      </c>
      <c r="AG32605" s="1" t="s">
        <v>51</v>
      </c>
      <c r="AH32605" s="1" t="s">
        <v>139</v>
      </c>
      <c r="AI32605" s="1" t="s">
        <v>42</v>
      </c>
      <c r="AJ32605" s="1" t="s">
        <v>68</v>
      </c>
    </row>
    <row r="32606" spans="1:36" x14ac:dyDescent="0.35">
      <c r="A32606">
        <v>32605</v>
      </c>
      <c r="B32606">
        <v>8</v>
      </c>
      <c r="C32606" s="1" t="s">
        <v>69</v>
      </c>
      <c r="D32606" s="1" t="s">
        <v>37</v>
      </c>
      <c r="E32606" s="1" t="s">
        <v>121</v>
      </c>
      <c r="F32606" s="1" t="s">
        <v>63</v>
      </c>
      <c r="G32606">
        <v>0</v>
      </c>
      <c r="H32606">
        <v>0</v>
      </c>
      <c r="I32606" s="1" t="s">
        <v>87</v>
      </c>
      <c r="J32606" s="1" t="s">
        <v>41</v>
      </c>
      <c r="K32606" s="1" t="s">
        <v>40</v>
      </c>
      <c r="L32606" s="1" t="s">
        <v>40</v>
      </c>
      <c r="M32606" s="1" t="s">
        <v>43</v>
      </c>
      <c r="N32606" s="1" t="s">
        <v>420</v>
      </c>
      <c r="O32606">
        <v>37.486915629999999</v>
      </c>
      <c r="P32606">
        <v>30</v>
      </c>
      <c r="Q32606">
        <v>68.371500810000001</v>
      </c>
      <c r="R32606" s="1" t="s">
        <v>39</v>
      </c>
      <c r="S32606" s="1" t="s">
        <v>45</v>
      </c>
      <c r="T32606" s="1" t="s">
        <v>39</v>
      </c>
      <c r="U32606">
        <v>1</v>
      </c>
      <c r="V32606" s="1" t="s">
        <v>46</v>
      </c>
      <c r="W32606">
        <v>0.54018021699999996</v>
      </c>
      <c r="X32606">
        <v>4.0101023E-2</v>
      </c>
      <c r="Y32606">
        <v>2.2111916999999998E-2</v>
      </c>
      <c r="Z32606" s="1" t="s">
        <v>39</v>
      </c>
      <c r="AA32606" s="1" t="s">
        <v>103</v>
      </c>
      <c r="AB32606" s="1" t="s">
        <v>48</v>
      </c>
      <c r="AC32606">
        <v>39.119171899999998</v>
      </c>
      <c r="AD32606" s="1" t="s">
        <v>151</v>
      </c>
      <c r="AE32606">
        <v>15</v>
      </c>
      <c r="AF32606" s="1" t="s">
        <v>488</v>
      </c>
      <c r="AG32606" s="1" t="s">
        <v>83</v>
      </c>
      <c r="AH32606" s="1" t="s">
        <v>61</v>
      </c>
      <c r="AI32606" s="1" t="s">
        <v>67</v>
      </c>
      <c r="AJ32606" s="1" t="s">
        <v>68</v>
      </c>
    </row>
    <row r="32607" spans="1:36" x14ac:dyDescent="0.35">
      <c r="A32607">
        <v>32606</v>
      </c>
      <c r="B32607">
        <v>12</v>
      </c>
      <c r="C32607" s="1" t="s">
        <v>36</v>
      </c>
      <c r="D32607" s="1" t="s">
        <v>233</v>
      </c>
      <c r="E32607" s="1" t="s">
        <v>74</v>
      </c>
      <c r="F32607" s="1" t="s">
        <v>39</v>
      </c>
      <c r="G32607">
        <v>0</v>
      </c>
      <c r="H32607">
        <v>0</v>
      </c>
      <c r="I32607" s="1" t="s">
        <v>87</v>
      </c>
      <c r="J32607" s="1" t="s">
        <v>39</v>
      </c>
      <c r="K32607" s="1" t="s">
        <v>40</v>
      </c>
      <c r="L32607" s="1" t="s">
        <v>75</v>
      </c>
      <c r="M32607" s="1" t="s">
        <v>43</v>
      </c>
      <c r="N32607" s="1" t="s">
        <v>615</v>
      </c>
      <c r="O32607">
        <v>24.65891336</v>
      </c>
      <c r="P32607">
        <v>276</v>
      </c>
      <c r="Q32607">
        <v>25.135243160000002</v>
      </c>
      <c r="R32607" s="1" t="s">
        <v>41</v>
      </c>
      <c r="S32607" s="1" t="s">
        <v>45</v>
      </c>
      <c r="T32607" s="1" t="s">
        <v>41</v>
      </c>
      <c r="U32607">
        <v>1</v>
      </c>
      <c r="V32607" s="1" t="s">
        <v>46</v>
      </c>
      <c r="W32607">
        <v>1.17806553</v>
      </c>
      <c r="X32607">
        <v>4.1220653000000003E-2</v>
      </c>
      <c r="Y32607">
        <v>8.8575060999999997E-2</v>
      </c>
      <c r="Z32607" s="1" t="s">
        <v>39</v>
      </c>
      <c r="AA32607" s="1" t="s">
        <v>47</v>
      </c>
      <c r="AB32607" s="1" t="s">
        <v>48</v>
      </c>
      <c r="AC32607">
        <v>84.606656839999999</v>
      </c>
      <c r="AD32607" s="1" t="s">
        <v>253</v>
      </c>
      <c r="AE32607">
        <v>22</v>
      </c>
      <c r="AF32607" s="1" t="s">
        <v>56</v>
      </c>
      <c r="AG32607" s="1" t="s">
        <v>51</v>
      </c>
      <c r="AH32607" s="1" t="s">
        <v>61</v>
      </c>
      <c r="AI32607" s="1" t="s">
        <v>42</v>
      </c>
      <c r="AJ32607" s="1" t="s">
        <v>68</v>
      </c>
    </row>
    <row r="32608" spans="1:36" x14ac:dyDescent="0.35">
      <c r="A32608">
        <v>32607</v>
      </c>
      <c r="B32608">
        <v>99</v>
      </c>
      <c r="C32608" s="1" t="s">
        <v>36</v>
      </c>
      <c r="D32608" s="1" t="s">
        <v>37</v>
      </c>
      <c r="E32608" s="1" t="s">
        <v>38</v>
      </c>
      <c r="F32608" s="1" t="s">
        <v>39</v>
      </c>
      <c r="G32608">
        <v>0</v>
      </c>
      <c r="H32608">
        <v>0</v>
      </c>
      <c r="I32608" s="1" t="s">
        <v>87</v>
      </c>
      <c r="J32608" s="1" t="s">
        <v>39</v>
      </c>
      <c r="K32608" s="1" t="s">
        <v>42</v>
      </c>
      <c r="L32608" s="1" t="s">
        <v>40</v>
      </c>
      <c r="M32608" s="1" t="s">
        <v>43</v>
      </c>
      <c r="N32608" s="1" t="s">
        <v>665</v>
      </c>
      <c r="O32608">
        <v>18.116446180000001</v>
      </c>
      <c r="P32608">
        <v>112</v>
      </c>
      <c r="Q32608">
        <v>88.181018519999995</v>
      </c>
      <c r="R32608" s="1" t="s">
        <v>39</v>
      </c>
      <c r="S32608" s="1" t="s">
        <v>107</v>
      </c>
      <c r="T32608" s="1" t="s">
        <v>39</v>
      </c>
      <c r="U32608">
        <v>0</v>
      </c>
      <c r="V32608" s="1" t="s">
        <v>46</v>
      </c>
      <c r="W32608">
        <v>2.2411956740000001</v>
      </c>
      <c r="X32608">
        <v>4.0666794999999999E-2</v>
      </c>
      <c r="Y32608">
        <v>3.7609393999999997E-2</v>
      </c>
      <c r="Z32608" s="1" t="s">
        <v>41</v>
      </c>
      <c r="AA32608" s="1" t="s">
        <v>47</v>
      </c>
      <c r="AB32608" s="1" t="s">
        <v>58</v>
      </c>
      <c r="AC32608">
        <v>5.1356753069999996</v>
      </c>
      <c r="AD32608" s="1" t="s">
        <v>395</v>
      </c>
      <c r="AE32608">
        <v>15</v>
      </c>
      <c r="AF32608" s="1" t="s">
        <v>388</v>
      </c>
      <c r="AG32608" s="1" t="s">
        <v>51</v>
      </c>
      <c r="AH32608" s="1" t="s">
        <v>52</v>
      </c>
      <c r="AI32608" s="1" t="s">
        <v>42</v>
      </c>
      <c r="AJ32608" s="1" t="s">
        <v>68</v>
      </c>
    </row>
    <row r="32609" spans="1:36" x14ac:dyDescent="0.35">
      <c r="A32609">
        <v>32608</v>
      </c>
      <c r="B32609">
        <v>100</v>
      </c>
      <c r="C32609" s="1" t="s">
        <v>36</v>
      </c>
      <c r="D32609" s="1" t="s">
        <v>37</v>
      </c>
      <c r="E32609" s="1" t="s">
        <v>54</v>
      </c>
      <c r="F32609" s="1" t="s">
        <v>41</v>
      </c>
      <c r="G32609">
        <v>0</v>
      </c>
      <c r="H32609">
        <v>0</v>
      </c>
      <c r="I32609" s="1" t="s">
        <v>87</v>
      </c>
      <c r="J32609" s="1" t="s">
        <v>39</v>
      </c>
      <c r="K32609" s="1" t="s">
        <v>42</v>
      </c>
      <c r="L32609" s="1" t="s">
        <v>40</v>
      </c>
      <c r="M32609" s="1" t="s">
        <v>43</v>
      </c>
      <c r="N32609" s="1" t="s">
        <v>90</v>
      </c>
      <c r="O32609">
        <v>41.03239627</v>
      </c>
      <c r="P32609">
        <v>52</v>
      </c>
      <c r="Q32609">
        <v>84.093438739999996</v>
      </c>
      <c r="R32609" s="1" t="s">
        <v>63</v>
      </c>
      <c r="S32609" s="1" t="s">
        <v>107</v>
      </c>
      <c r="T32609" s="1" t="s">
        <v>39</v>
      </c>
      <c r="U32609">
        <v>1</v>
      </c>
      <c r="V32609" s="1" t="s">
        <v>46</v>
      </c>
      <c r="W32609">
        <v>2.1657608009999998</v>
      </c>
      <c r="X32609">
        <v>8.2431099999999999E-4</v>
      </c>
      <c r="Y32609">
        <v>5.1534480000000001E-2</v>
      </c>
      <c r="Z32609" s="1" t="s">
        <v>63</v>
      </c>
      <c r="AA32609" s="1" t="s">
        <v>47</v>
      </c>
      <c r="AB32609" s="1" t="s">
        <v>48</v>
      </c>
      <c r="AC32609">
        <v>30.845899020000001</v>
      </c>
      <c r="AD32609" s="1" t="s">
        <v>90</v>
      </c>
      <c r="AE32609">
        <v>22</v>
      </c>
      <c r="AF32609" s="1" t="s">
        <v>56</v>
      </c>
      <c r="AG32609" s="1" t="s">
        <v>83</v>
      </c>
      <c r="AH32609" s="1" t="s">
        <v>52</v>
      </c>
      <c r="AI32609" s="1" t="s">
        <v>42</v>
      </c>
      <c r="AJ32609" s="1" t="s">
        <v>53</v>
      </c>
    </row>
    <row r="32610" spans="1:36" x14ac:dyDescent="0.35">
      <c r="A32610">
        <v>32609</v>
      </c>
      <c r="B32610">
        <v>57</v>
      </c>
      <c r="C32610" s="1" t="s">
        <v>69</v>
      </c>
      <c r="D32610" s="1" t="s">
        <v>116</v>
      </c>
      <c r="E32610" s="1" t="s">
        <v>74</v>
      </c>
      <c r="F32610" s="1" t="s">
        <v>39</v>
      </c>
      <c r="G32610">
        <v>0</v>
      </c>
      <c r="H32610">
        <v>0</v>
      </c>
      <c r="I32610" s="1" t="s">
        <v>87</v>
      </c>
      <c r="J32610" s="1" t="s">
        <v>39</v>
      </c>
      <c r="K32610" s="1" t="s">
        <v>40</v>
      </c>
      <c r="L32610" s="1" t="s">
        <v>140</v>
      </c>
      <c r="M32610" s="1" t="s">
        <v>88</v>
      </c>
      <c r="N32610" s="1" t="s">
        <v>523</v>
      </c>
      <c r="O32610">
        <v>34.302226259999998</v>
      </c>
      <c r="P32610">
        <v>21</v>
      </c>
      <c r="Q32610">
        <v>35.123397990000001</v>
      </c>
      <c r="R32610" s="1" t="s">
        <v>41</v>
      </c>
      <c r="S32610" s="1" t="s">
        <v>45</v>
      </c>
      <c r="T32610" s="1" t="s">
        <v>39</v>
      </c>
      <c r="U32610">
        <v>0</v>
      </c>
      <c r="V32610" s="1" t="s">
        <v>57</v>
      </c>
      <c r="W32610">
        <v>1.5582823400000001</v>
      </c>
      <c r="X32610">
        <v>1.6075840000000001E-2</v>
      </c>
      <c r="Y32610">
        <v>6.5903519999999998E-3</v>
      </c>
      <c r="Z32610" s="1" t="s">
        <v>39</v>
      </c>
      <c r="AA32610" s="1" t="s">
        <v>47</v>
      </c>
      <c r="AB32610" s="1" t="s">
        <v>48</v>
      </c>
      <c r="AC32610">
        <v>50.567838369999997</v>
      </c>
      <c r="AD32610" s="1" t="s">
        <v>302</v>
      </c>
      <c r="AE32610">
        <v>18</v>
      </c>
      <c r="AF32610" s="1" t="s">
        <v>198</v>
      </c>
      <c r="AG32610" s="1" t="s">
        <v>51</v>
      </c>
      <c r="AH32610" s="1" t="s">
        <v>52</v>
      </c>
      <c r="AI32610" s="1" t="s">
        <v>42</v>
      </c>
      <c r="AJ32610" s="1" t="s">
        <v>53</v>
      </c>
    </row>
    <row r="32611" spans="1:36" x14ac:dyDescent="0.35">
      <c r="A32611">
        <v>32610</v>
      </c>
      <c r="B32611">
        <v>29</v>
      </c>
      <c r="C32611" s="1" t="s">
        <v>69</v>
      </c>
      <c r="D32611" s="1" t="s">
        <v>37</v>
      </c>
      <c r="E32611" s="1" t="s">
        <v>74</v>
      </c>
      <c r="F32611" s="1" t="s">
        <v>39</v>
      </c>
      <c r="G32611">
        <v>0</v>
      </c>
      <c r="H32611">
        <v>0</v>
      </c>
      <c r="I32611" s="1" t="s">
        <v>40</v>
      </c>
      <c r="J32611" s="1" t="s">
        <v>41</v>
      </c>
      <c r="K32611" s="1" t="s">
        <v>42</v>
      </c>
      <c r="L32611" s="1" t="s">
        <v>40</v>
      </c>
      <c r="M32611" s="1" t="s">
        <v>43</v>
      </c>
      <c r="N32611" s="1" t="s">
        <v>399</v>
      </c>
      <c r="O32611">
        <v>31.455914119999999</v>
      </c>
      <c r="P32611">
        <v>100</v>
      </c>
      <c r="Q32611">
        <v>43.988015939999997</v>
      </c>
      <c r="R32611" s="1" t="s">
        <v>41</v>
      </c>
      <c r="S32611" s="1" t="s">
        <v>45</v>
      </c>
      <c r="T32611" s="1" t="s">
        <v>41</v>
      </c>
      <c r="U32611">
        <v>1</v>
      </c>
      <c r="V32611" s="1" t="s">
        <v>46</v>
      </c>
      <c r="W32611">
        <v>1.7008386019999999</v>
      </c>
      <c r="X32611">
        <v>3.9974342000000003E-2</v>
      </c>
      <c r="Y32611">
        <v>5.7009329999999997E-2</v>
      </c>
      <c r="Z32611" s="1" t="s">
        <v>39</v>
      </c>
      <c r="AA32611" s="1" t="s">
        <v>47</v>
      </c>
      <c r="AB32611" s="1" t="s">
        <v>48</v>
      </c>
      <c r="AC32611">
        <v>13.786845769999999</v>
      </c>
      <c r="AD32611" s="1" t="s">
        <v>677</v>
      </c>
      <c r="AE32611">
        <v>23</v>
      </c>
      <c r="AF32611" s="1" t="s">
        <v>459</v>
      </c>
      <c r="AG32611" s="1" t="s">
        <v>51</v>
      </c>
      <c r="AH32611" s="1" t="s">
        <v>52</v>
      </c>
      <c r="AI32611" s="1" t="s">
        <v>67</v>
      </c>
      <c r="AJ32611" s="1" t="s">
        <v>68</v>
      </c>
    </row>
    <row r="32612" spans="1:36" x14ac:dyDescent="0.35">
      <c r="A32612">
        <v>32611</v>
      </c>
      <c r="B32612">
        <v>30</v>
      </c>
      <c r="C32612" s="1" t="s">
        <v>69</v>
      </c>
      <c r="D32612" s="1" t="s">
        <v>37</v>
      </c>
      <c r="E32612" s="1" t="s">
        <v>74</v>
      </c>
      <c r="F32612" s="1" t="s">
        <v>39</v>
      </c>
      <c r="G32612">
        <v>1</v>
      </c>
      <c r="H32612">
        <v>0</v>
      </c>
      <c r="I32612" s="1" t="s">
        <v>87</v>
      </c>
      <c r="J32612" s="1" t="s">
        <v>41</v>
      </c>
      <c r="K32612" s="1" t="s">
        <v>40</v>
      </c>
      <c r="L32612" s="1" t="s">
        <v>40</v>
      </c>
      <c r="M32612" s="1" t="s">
        <v>88</v>
      </c>
      <c r="N32612" s="1" t="s">
        <v>525</v>
      </c>
      <c r="O32612">
        <v>13.81462148</v>
      </c>
      <c r="P32612">
        <v>96</v>
      </c>
      <c r="Q32612">
        <v>88.403341370000007</v>
      </c>
      <c r="R32612" s="1" t="s">
        <v>39</v>
      </c>
      <c r="S32612" s="1" t="s">
        <v>45</v>
      </c>
      <c r="T32612" s="1" t="s">
        <v>41</v>
      </c>
      <c r="U32612">
        <v>1</v>
      </c>
      <c r="V32612" s="1" t="s">
        <v>46</v>
      </c>
      <c r="W32612">
        <v>0.86728251499999998</v>
      </c>
      <c r="X32612">
        <v>1.1200312E-2</v>
      </c>
      <c r="Y32612">
        <v>3.2294478000000001E-2</v>
      </c>
      <c r="Z32612" s="1" t="s">
        <v>39</v>
      </c>
      <c r="AA32612" s="1" t="s">
        <v>71</v>
      </c>
      <c r="AB32612" s="1" t="s">
        <v>58</v>
      </c>
      <c r="AC32612">
        <v>27.21181683</v>
      </c>
      <c r="AD32612" s="1" t="s">
        <v>85</v>
      </c>
      <c r="AE32612">
        <v>13</v>
      </c>
      <c r="AF32612" s="1" t="s">
        <v>412</v>
      </c>
      <c r="AG32612" s="1" t="s">
        <v>51</v>
      </c>
      <c r="AH32612" s="1" t="s">
        <v>139</v>
      </c>
      <c r="AI32612" s="1" t="s">
        <v>42</v>
      </c>
      <c r="AJ32612" s="1" t="s">
        <v>173</v>
      </c>
    </row>
    <row r="32613" spans="1:36" x14ac:dyDescent="0.35">
      <c r="A32613">
        <v>32612</v>
      </c>
      <c r="B32613">
        <v>22</v>
      </c>
      <c r="C32613" s="1" t="s">
        <v>69</v>
      </c>
      <c r="D32613" s="1" t="s">
        <v>37</v>
      </c>
      <c r="E32613" s="1" t="s">
        <v>74</v>
      </c>
      <c r="F32613" s="1" t="s">
        <v>63</v>
      </c>
      <c r="G32613">
        <v>1</v>
      </c>
      <c r="H32613">
        <v>0</v>
      </c>
      <c r="I32613" s="1" t="s">
        <v>40</v>
      </c>
      <c r="J32613" s="1" t="s">
        <v>41</v>
      </c>
      <c r="K32613" s="1" t="s">
        <v>42</v>
      </c>
      <c r="L32613" s="1" t="s">
        <v>40</v>
      </c>
      <c r="M32613" s="1" t="s">
        <v>43</v>
      </c>
      <c r="N32613" s="1" t="s">
        <v>304</v>
      </c>
      <c r="O32613">
        <v>21.206092479999999</v>
      </c>
      <c r="P32613">
        <v>115</v>
      </c>
      <c r="Q32613">
        <v>16.916555890000001</v>
      </c>
      <c r="R32613" s="1" t="s">
        <v>39</v>
      </c>
      <c r="S32613" s="1" t="s">
        <v>45</v>
      </c>
      <c r="T32613" s="1" t="s">
        <v>63</v>
      </c>
      <c r="U32613">
        <v>1</v>
      </c>
      <c r="V32613" s="1" t="s">
        <v>46</v>
      </c>
      <c r="W32613">
        <v>2.9793510940000001</v>
      </c>
      <c r="X32613">
        <v>2.2130477999999999E-2</v>
      </c>
      <c r="Y32613">
        <v>3.8620845000000001E-2</v>
      </c>
      <c r="Z32613" s="1" t="s">
        <v>39</v>
      </c>
      <c r="AA32613" s="1" t="s">
        <v>47</v>
      </c>
      <c r="AB32613" s="1" t="s">
        <v>58</v>
      </c>
      <c r="AC32613">
        <v>79.803825759999995</v>
      </c>
      <c r="AD32613" s="1" t="s">
        <v>561</v>
      </c>
      <c r="AE32613">
        <v>15</v>
      </c>
      <c r="AF32613" s="1" t="s">
        <v>489</v>
      </c>
      <c r="AG32613" s="1" t="s">
        <v>51</v>
      </c>
      <c r="AH32613" s="1" t="s">
        <v>52</v>
      </c>
      <c r="AI32613" s="1" t="s">
        <v>42</v>
      </c>
      <c r="AJ32613" s="1" t="s">
        <v>68</v>
      </c>
    </row>
    <row r="32614" spans="1:36" x14ac:dyDescent="0.35">
      <c r="A32614">
        <v>32613</v>
      </c>
      <c r="B32614">
        <v>62</v>
      </c>
      <c r="C32614" s="1" t="s">
        <v>69</v>
      </c>
      <c r="D32614" s="1" t="s">
        <v>37</v>
      </c>
      <c r="E32614" s="1" t="s">
        <v>74</v>
      </c>
      <c r="F32614" s="1" t="s">
        <v>41</v>
      </c>
      <c r="G32614">
        <v>0</v>
      </c>
      <c r="H32614">
        <v>0</v>
      </c>
      <c r="I32614" s="1" t="s">
        <v>40</v>
      </c>
      <c r="J32614" s="1" t="s">
        <v>41</v>
      </c>
      <c r="K32614" s="1" t="s">
        <v>40</v>
      </c>
      <c r="L32614" s="1" t="s">
        <v>75</v>
      </c>
      <c r="M32614" s="1" t="s">
        <v>43</v>
      </c>
      <c r="N32614" s="1" t="s">
        <v>499</v>
      </c>
      <c r="O32614">
        <v>11.47433511</v>
      </c>
      <c r="P32614">
        <v>36</v>
      </c>
      <c r="Q32614">
        <v>14.831466320000001</v>
      </c>
      <c r="R32614" s="1" t="s">
        <v>63</v>
      </c>
      <c r="S32614" s="1" t="s">
        <v>45</v>
      </c>
      <c r="T32614" s="1" t="s">
        <v>39</v>
      </c>
      <c r="U32614">
        <v>1</v>
      </c>
      <c r="V32614" s="1" t="s">
        <v>46</v>
      </c>
      <c r="W32614">
        <v>1.560783453</v>
      </c>
      <c r="X32614">
        <v>4.0092046999999999E-2</v>
      </c>
      <c r="Y32614">
        <v>1.5383753E-2</v>
      </c>
      <c r="Z32614" s="1" t="s">
        <v>39</v>
      </c>
      <c r="AA32614" s="1" t="s">
        <v>47</v>
      </c>
      <c r="AB32614" s="1" t="s">
        <v>58</v>
      </c>
      <c r="AC32614">
        <v>34.550465889999998</v>
      </c>
      <c r="AD32614" s="1" t="s">
        <v>585</v>
      </c>
      <c r="AE32614">
        <v>20</v>
      </c>
      <c r="AF32614" s="1" t="s">
        <v>617</v>
      </c>
      <c r="AG32614" s="1" t="s">
        <v>51</v>
      </c>
      <c r="AH32614" s="1" t="s">
        <v>61</v>
      </c>
      <c r="AI32614" s="1" t="s">
        <v>67</v>
      </c>
      <c r="AJ32614" s="1" t="s">
        <v>68</v>
      </c>
    </row>
    <row r="32615" spans="1:36" x14ac:dyDescent="0.35">
      <c r="A32615">
        <v>32614</v>
      </c>
      <c r="B32615">
        <v>27</v>
      </c>
      <c r="C32615" s="1" t="s">
        <v>69</v>
      </c>
      <c r="D32615" s="1" t="s">
        <v>37</v>
      </c>
      <c r="E32615" s="1" t="s">
        <v>121</v>
      </c>
      <c r="F32615" s="1" t="s">
        <v>39</v>
      </c>
      <c r="G32615">
        <v>0</v>
      </c>
      <c r="H32615">
        <v>1</v>
      </c>
      <c r="I32615" s="1" t="s">
        <v>40</v>
      </c>
      <c r="J32615" s="1" t="s">
        <v>63</v>
      </c>
      <c r="K32615" s="1" t="s">
        <v>42</v>
      </c>
      <c r="L32615" s="1" t="s">
        <v>40</v>
      </c>
      <c r="M32615" s="1" t="s">
        <v>43</v>
      </c>
      <c r="N32615" s="1" t="s">
        <v>663</v>
      </c>
      <c r="O32615">
        <v>35.615851040000003</v>
      </c>
      <c r="P32615">
        <v>44</v>
      </c>
      <c r="Q32615">
        <v>87.572014139999993</v>
      </c>
      <c r="R32615" s="1" t="s">
        <v>41</v>
      </c>
      <c r="S32615" s="1" t="s">
        <v>45</v>
      </c>
      <c r="T32615" s="1" t="s">
        <v>41</v>
      </c>
      <c r="U32615">
        <v>1</v>
      </c>
      <c r="V32615" s="1" t="s">
        <v>46</v>
      </c>
      <c r="W32615">
        <v>2.656201474</v>
      </c>
      <c r="X32615">
        <v>2.6100393E-2</v>
      </c>
      <c r="Y32615">
        <v>5.4571249000000002E-2</v>
      </c>
      <c r="Z32615" s="1" t="s">
        <v>39</v>
      </c>
      <c r="AA32615" s="1" t="s">
        <v>71</v>
      </c>
      <c r="AB32615" s="1" t="s">
        <v>58</v>
      </c>
      <c r="AC32615">
        <v>9.3721914349999995</v>
      </c>
      <c r="AD32615" s="1" t="s">
        <v>438</v>
      </c>
      <c r="AE32615">
        <v>21</v>
      </c>
      <c r="AF32615" s="1" t="s">
        <v>137</v>
      </c>
      <c r="AG32615" s="1" t="s">
        <v>51</v>
      </c>
      <c r="AH32615" s="1" t="s">
        <v>52</v>
      </c>
      <c r="AI32615" s="1" t="s">
        <v>55</v>
      </c>
      <c r="AJ32615" s="1" t="s">
        <v>68</v>
      </c>
    </row>
    <row r="32616" spans="1:36" x14ac:dyDescent="0.35">
      <c r="A32616">
        <v>32615</v>
      </c>
      <c r="B32616">
        <v>58</v>
      </c>
      <c r="C32616" s="1" t="s">
        <v>69</v>
      </c>
      <c r="D32616" s="1" t="s">
        <v>233</v>
      </c>
      <c r="E32616" s="1" t="s">
        <v>38</v>
      </c>
      <c r="F32616" s="1" t="s">
        <v>39</v>
      </c>
      <c r="G32616">
        <v>1</v>
      </c>
      <c r="H32616">
        <v>1</v>
      </c>
      <c r="I32616" s="1" t="s">
        <v>40</v>
      </c>
      <c r="J32616" s="1" t="s">
        <v>41</v>
      </c>
      <c r="K32616" s="1" t="s">
        <v>42</v>
      </c>
      <c r="L32616" s="1" t="s">
        <v>40</v>
      </c>
      <c r="M32616" s="1" t="s">
        <v>43</v>
      </c>
      <c r="N32616" s="1" t="s">
        <v>123</v>
      </c>
      <c r="O32616">
        <v>40.452123329999999</v>
      </c>
      <c r="P32616">
        <v>8</v>
      </c>
      <c r="Q32616">
        <v>59.532974729999999</v>
      </c>
      <c r="R32616" s="1" t="s">
        <v>41</v>
      </c>
      <c r="S32616" s="1" t="s">
        <v>45</v>
      </c>
      <c r="T32616" s="1" t="s">
        <v>39</v>
      </c>
      <c r="U32616">
        <v>1</v>
      </c>
      <c r="V32616" s="1" t="s">
        <v>46</v>
      </c>
      <c r="W32616">
        <v>2.6415611289999998</v>
      </c>
      <c r="X32616">
        <v>1.6430315000000001E-2</v>
      </c>
      <c r="Y32616">
        <v>1.7440247999999998E-2</v>
      </c>
      <c r="Z32616" s="1" t="s">
        <v>39</v>
      </c>
      <c r="AA32616" s="1" t="s">
        <v>71</v>
      </c>
      <c r="AB32616" s="1" t="s">
        <v>48</v>
      </c>
      <c r="AC32616">
        <v>83.035110419999995</v>
      </c>
      <c r="AD32616" s="1" t="s">
        <v>405</v>
      </c>
      <c r="AE32616">
        <v>24</v>
      </c>
      <c r="AF32616" s="1" t="s">
        <v>432</v>
      </c>
      <c r="AG32616" s="1" t="s">
        <v>66</v>
      </c>
      <c r="AH32616" s="1" t="s">
        <v>52</v>
      </c>
      <c r="AI32616" s="1" t="s">
        <v>67</v>
      </c>
      <c r="AJ32616" s="1" t="s">
        <v>173</v>
      </c>
    </row>
    <row r="32617" spans="1:36" x14ac:dyDescent="0.35">
      <c r="A32617">
        <v>32616</v>
      </c>
      <c r="B32617">
        <v>9</v>
      </c>
      <c r="C32617" s="1" t="s">
        <v>36</v>
      </c>
      <c r="D32617" s="1" t="s">
        <v>37</v>
      </c>
      <c r="E32617" s="1" t="s">
        <v>74</v>
      </c>
      <c r="F32617" s="1" t="s">
        <v>41</v>
      </c>
      <c r="G32617">
        <v>0</v>
      </c>
      <c r="H32617">
        <v>0</v>
      </c>
      <c r="I32617" s="1" t="s">
        <v>87</v>
      </c>
      <c r="J32617" s="1" t="s">
        <v>39</v>
      </c>
      <c r="K32617" s="1" t="s">
        <v>40</v>
      </c>
      <c r="L32617" s="1" t="s">
        <v>40</v>
      </c>
      <c r="M32617" s="1" t="s">
        <v>43</v>
      </c>
      <c r="N32617" s="1" t="s">
        <v>451</v>
      </c>
      <c r="O32617">
        <v>28.254073470000002</v>
      </c>
      <c r="P32617">
        <v>94</v>
      </c>
      <c r="Q32617">
        <v>22.92909564</v>
      </c>
      <c r="R32617" s="1" t="s">
        <v>39</v>
      </c>
      <c r="S32617" s="1" t="s">
        <v>45</v>
      </c>
      <c r="T32617" s="1" t="s">
        <v>39</v>
      </c>
      <c r="U32617">
        <v>1</v>
      </c>
      <c r="V32617" s="1" t="s">
        <v>57</v>
      </c>
      <c r="W32617">
        <v>1.389428852</v>
      </c>
      <c r="X32617">
        <v>2.829738E-3</v>
      </c>
      <c r="Y32617">
        <v>1.4251122E-2</v>
      </c>
      <c r="Z32617" s="1" t="s">
        <v>63</v>
      </c>
      <c r="AA32617" s="1" t="s">
        <v>47</v>
      </c>
      <c r="AB32617" s="1" t="s">
        <v>58</v>
      </c>
      <c r="AC32617">
        <v>16.16882154</v>
      </c>
      <c r="AD32617" s="1" t="s">
        <v>675</v>
      </c>
      <c r="AE32617">
        <v>24</v>
      </c>
      <c r="AF32617" s="1" t="s">
        <v>607</v>
      </c>
      <c r="AG32617" s="1" t="s">
        <v>83</v>
      </c>
      <c r="AH32617" s="1" t="s">
        <v>52</v>
      </c>
      <c r="AI32617" s="1" t="s">
        <v>55</v>
      </c>
      <c r="AJ32617" s="1" t="s">
        <v>68</v>
      </c>
    </row>
    <row r="32618" spans="1:36" x14ac:dyDescent="0.35">
      <c r="A32618">
        <v>32617</v>
      </c>
      <c r="B32618">
        <v>88</v>
      </c>
      <c r="C32618" s="1" t="s">
        <v>112</v>
      </c>
      <c r="D32618" s="1" t="s">
        <v>233</v>
      </c>
      <c r="E32618" s="1" t="s">
        <v>38</v>
      </c>
      <c r="F32618" s="1" t="s">
        <v>41</v>
      </c>
      <c r="G32618">
        <v>0</v>
      </c>
      <c r="H32618">
        <v>0</v>
      </c>
      <c r="I32618" s="1" t="s">
        <v>40</v>
      </c>
      <c r="J32618" s="1" t="s">
        <v>41</v>
      </c>
      <c r="K32618" s="1" t="s">
        <v>55</v>
      </c>
      <c r="L32618" s="1" t="s">
        <v>40</v>
      </c>
      <c r="M32618" s="1" t="s">
        <v>43</v>
      </c>
      <c r="N32618" s="1" t="s">
        <v>204</v>
      </c>
      <c r="O32618">
        <v>31.938440400000001</v>
      </c>
      <c r="P32618">
        <v>123</v>
      </c>
      <c r="Q32618">
        <v>80.944948539999999</v>
      </c>
      <c r="R32618" s="1" t="s">
        <v>39</v>
      </c>
      <c r="S32618" s="1" t="s">
        <v>45</v>
      </c>
      <c r="T32618" s="1" t="s">
        <v>41</v>
      </c>
      <c r="U32618">
        <v>1</v>
      </c>
      <c r="V32618" s="1" t="s">
        <v>46</v>
      </c>
      <c r="W32618">
        <v>2.1043036769999999</v>
      </c>
      <c r="X32618">
        <v>1.5996910999999999E-2</v>
      </c>
      <c r="Y32618">
        <v>2.1450061999999999E-2</v>
      </c>
      <c r="Z32618" s="1" t="s">
        <v>39</v>
      </c>
      <c r="AA32618" s="1" t="s">
        <v>47</v>
      </c>
      <c r="AB32618" s="1" t="s">
        <v>48</v>
      </c>
      <c r="AC32618">
        <v>88.230307749999994</v>
      </c>
      <c r="AD32618" s="1" t="s">
        <v>414</v>
      </c>
      <c r="AE32618">
        <v>20</v>
      </c>
      <c r="AF32618" s="1" t="s">
        <v>338</v>
      </c>
      <c r="AG32618" s="1" t="s">
        <v>51</v>
      </c>
      <c r="AH32618" s="1" t="s">
        <v>52</v>
      </c>
      <c r="AI32618" s="1" t="s">
        <v>42</v>
      </c>
      <c r="AJ32618" s="1" t="s">
        <v>68</v>
      </c>
    </row>
    <row r="32619" spans="1:36" x14ac:dyDescent="0.35">
      <c r="A32619">
        <v>32618</v>
      </c>
      <c r="B32619">
        <v>99</v>
      </c>
      <c r="C32619" s="1" t="s">
        <v>36</v>
      </c>
      <c r="D32619" s="1" t="s">
        <v>37</v>
      </c>
      <c r="E32619" s="1" t="s">
        <v>74</v>
      </c>
      <c r="F32619" s="1" t="s">
        <v>41</v>
      </c>
      <c r="G32619">
        <v>0</v>
      </c>
      <c r="H32619">
        <v>1</v>
      </c>
      <c r="I32619" s="1" t="s">
        <v>87</v>
      </c>
      <c r="J32619" s="1" t="s">
        <v>41</v>
      </c>
      <c r="K32619" s="1" t="s">
        <v>67</v>
      </c>
      <c r="L32619" s="1" t="s">
        <v>75</v>
      </c>
      <c r="M32619" s="1" t="s">
        <v>88</v>
      </c>
      <c r="N32619" s="1" t="s">
        <v>629</v>
      </c>
      <c r="O32619">
        <v>32.38461203</v>
      </c>
      <c r="P32619">
        <v>14</v>
      </c>
      <c r="Q32619">
        <v>32.059399229999997</v>
      </c>
      <c r="R32619" s="1" t="s">
        <v>39</v>
      </c>
      <c r="S32619" s="1" t="s">
        <v>45</v>
      </c>
      <c r="T32619" s="1" t="s">
        <v>41</v>
      </c>
      <c r="U32619">
        <v>1</v>
      </c>
      <c r="V32619" s="1" t="s">
        <v>46</v>
      </c>
      <c r="W32619">
        <v>2.4500042120000001</v>
      </c>
      <c r="X32619">
        <v>3.0029698000000001E-2</v>
      </c>
      <c r="Y32619">
        <v>2.9387297999999999E-2</v>
      </c>
      <c r="Z32619" s="1" t="s">
        <v>39</v>
      </c>
      <c r="AA32619" s="1" t="s">
        <v>47</v>
      </c>
      <c r="AB32619" s="1" t="s">
        <v>58</v>
      </c>
      <c r="AC32619">
        <v>80.018498780000002</v>
      </c>
      <c r="AD32619" s="1" t="s">
        <v>655</v>
      </c>
      <c r="AE32619">
        <v>18</v>
      </c>
      <c r="AF32619" s="1" t="s">
        <v>258</v>
      </c>
      <c r="AG32619" s="1" t="s">
        <v>66</v>
      </c>
      <c r="AH32619" s="1" t="s">
        <v>52</v>
      </c>
      <c r="AI32619" s="1" t="s">
        <v>42</v>
      </c>
      <c r="AJ32619" s="1" t="s">
        <v>68</v>
      </c>
    </row>
    <row r="32620" spans="1:36" x14ac:dyDescent="0.35">
      <c r="A32620">
        <v>32619</v>
      </c>
      <c r="B32620">
        <v>89</v>
      </c>
      <c r="C32620" s="1" t="s">
        <v>36</v>
      </c>
      <c r="D32620" s="1" t="s">
        <v>116</v>
      </c>
      <c r="E32620" s="1" t="s">
        <v>38</v>
      </c>
      <c r="F32620" s="1" t="s">
        <v>39</v>
      </c>
      <c r="G32620">
        <v>0</v>
      </c>
      <c r="H32620">
        <v>0</v>
      </c>
      <c r="I32620" s="1" t="s">
        <v>40</v>
      </c>
      <c r="J32620" s="1" t="s">
        <v>39</v>
      </c>
      <c r="K32620" s="1" t="s">
        <v>40</v>
      </c>
      <c r="L32620" s="1" t="s">
        <v>40</v>
      </c>
      <c r="M32620" s="1" t="s">
        <v>43</v>
      </c>
      <c r="N32620" s="1" t="s">
        <v>285</v>
      </c>
      <c r="O32620">
        <v>20.69350554</v>
      </c>
      <c r="P32620">
        <v>35</v>
      </c>
      <c r="Q32620">
        <v>12.47999619</v>
      </c>
      <c r="R32620" s="1" t="s">
        <v>41</v>
      </c>
      <c r="S32620" s="1" t="s">
        <v>45</v>
      </c>
      <c r="T32620" s="1" t="s">
        <v>39</v>
      </c>
      <c r="U32620">
        <v>1</v>
      </c>
      <c r="V32620" s="1" t="s">
        <v>46</v>
      </c>
      <c r="W32620">
        <v>1.110132184</v>
      </c>
      <c r="X32620">
        <v>4.3374800000000002E-4</v>
      </c>
      <c r="Y32620">
        <v>7.1620094999999995E-2</v>
      </c>
      <c r="Z32620" s="1" t="s">
        <v>41</v>
      </c>
      <c r="AA32620" s="1" t="s">
        <v>71</v>
      </c>
      <c r="AB32620" s="1" t="s">
        <v>48</v>
      </c>
      <c r="AC32620">
        <v>75.909974480000002</v>
      </c>
      <c r="AD32620" s="1" t="s">
        <v>334</v>
      </c>
      <c r="AE32620">
        <v>24</v>
      </c>
      <c r="AF32620" s="1" t="s">
        <v>395</v>
      </c>
      <c r="AG32620" s="1" t="s">
        <v>66</v>
      </c>
      <c r="AH32620" s="1" t="s">
        <v>139</v>
      </c>
      <c r="AI32620" s="1" t="s">
        <v>42</v>
      </c>
      <c r="AJ32620" s="1" t="s">
        <v>68</v>
      </c>
    </row>
    <row r="32621" spans="1:36" x14ac:dyDescent="0.35">
      <c r="A32621">
        <v>32620</v>
      </c>
      <c r="B32621">
        <v>25</v>
      </c>
      <c r="C32621" s="1" t="s">
        <v>36</v>
      </c>
      <c r="D32621" s="1" t="s">
        <v>37</v>
      </c>
      <c r="E32621" s="1" t="s">
        <v>74</v>
      </c>
      <c r="F32621" s="1" t="s">
        <v>39</v>
      </c>
      <c r="G32621">
        <v>1</v>
      </c>
      <c r="H32621">
        <v>0</v>
      </c>
      <c r="I32621" s="1" t="s">
        <v>40</v>
      </c>
      <c r="J32621" s="1" t="s">
        <v>39</v>
      </c>
      <c r="K32621" s="1" t="s">
        <v>42</v>
      </c>
      <c r="L32621" s="1" t="s">
        <v>140</v>
      </c>
      <c r="M32621" s="1" t="s">
        <v>43</v>
      </c>
      <c r="N32621" s="1" t="s">
        <v>462</v>
      </c>
      <c r="O32621">
        <v>28.16048799</v>
      </c>
      <c r="P32621">
        <v>84</v>
      </c>
      <c r="Q32621">
        <v>49.511487619999997</v>
      </c>
      <c r="R32621" s="1" t="s">
        <v>39</v>
      </c>
      <c r="S32621" s="1" t="s">
        <v>45</v>
      </c>
      <c r="T32621" s="1" t="s">
        <v>39</v>
      </c>
      <c r="U32621">
        <v>1</v>
      </c>
      <c r="V32621" s="1" t="s">
        <v>46</v>
      </c>
      <c r="W32621">
        <v>1.2501618670000001</v>
      </c>
      <c r="X32621">
        <v>3.8764709999999998E-3</v>
      </c>
      <c r="Y32621">
        <v>3.6057995000000002E-2</v>
      </c>
      <c r="Z32621" s="1" t="s">
        <v>39</v>
      </c>
      <c r="AA32621" s="1" t="s">
        <v>47</v>
      </c>
      <c r="AB32621" s="1" t="s">
        <v>48</v>
      </c>
      <c r="AC32621">
        <v>20.71442695</v>
      </c>
      <c r="AD32621" s="1" t="s">
        <v>640</v>
      </c>
      <c r="AE32621">
        <v>20</v>
      </c>
      <c r="AF32621" s="1" t="s">
        <v>443</v>
      </c>
      <c r="AG32621" s="1" t="s">
        <v>51</v>
      </c>
      <c r="AH32621" s="1" t="s">
        <v>52</v>
      </c>
      <c r="AI32621" s="1" t="s">
        <v>42</v>
      </c>
      <c r="AJ32621" s="1" t="s">
        <v>68</v>
      </c>
    </row>
    <row r="32622" spans="1:36" x14ac:dyDescent="0.35">
      <c r="A32622">
        <v>32621</v>
      </c>
      <c r="B32622">
        <v>76</v>
      </c>
      <c r="C32622" s="1" t="s">
        <v>69</v>
      </c>
      <c r="D32622" s="1" t="s">
        <v>37</v>
      </c>
      <c r="E32622" s="1" t="s">
        <v>74</v>
      </c>
      <c r="F32622" s="1" t="s">
        <v>39</v>
      </c>
      <c r="G32622">
        <v>0</v>
      </c>
      <c r="H32622">
        <v>0</v>
      </c>
      <c r="I32622" s="1" t="s">
        <v>40</v>
      </c>
      <c r="J32622" s="1" t="s">
        <v>39</v>
      </c>
      <c r="K32622" s="1" t="s">
        <v>42</v>
      </c>
      <c r="L32622" s="1" t="s">
        <v>40</v>
      </c>
      <c r="M32622" s="1" t="s">
        <v>43</v>
      </c>
      <c r="N32622" s="1" t="s">
        <v>135</v>
      </c>
      <c r="O32622">
        <v>38.213353509999997</v>
      </c>
      <c r="P32622">
        <v>67</v>
      </c>
      <c r="Q32622">
        <v>56.353572440000001</v>
      </c>
      <c r="R32622" s="1" t="s">
        <v>39</v>
      </c>
      <c r="S32622" s="1" t="s">
        <v>45</v>
      </c>
      <c r="T32622" s="1" t="s">
        <v>39</v>
      </c>
      <c r="U32622">
        <v>0</v>
      </c>
      <c r="V32622" s="1" t="s">
        <v>57</v>
      </c>
      <c r="W32622">
        <v>2.6462432439999999</v>
      </c>
      <c r="X32622">
        <v>4.5025084999999999E-2</v>
      </c>
      <c r="Y32622">
        <v>4.2691127000000002E-2</v>
      </c>
      <c r="Z32622" s="1" t="s">
        <v>39</v>
      </c>
      <c r="AA32622" s="1" t="s">
        <v>71</v>
      </c>
      <c r="AB32622" s="1" t="s">
        <v>48</v>
      </c>
      <c r="AC32622">
        <v>28.100759050000001</v>
      </c>
      <c r="AD32622" s="1" t="s">
        <v>421</v>
      </c>
      <c r="AE32622">
        <v>18</v>
      </c>
      <c r="AF32622" s="1" t="s">
        <v>696</v>
      </c>
      <c r="AG32622" s="1" t="s">
        <v>51</v>
      </c>
      <c r="AH32622" s="1" t="s">
        <v>52</v>
      </c>
      <c r="AI32622" s="1" t="s">
        <v>42</v>
      </c>
      <c r="AJ32622" s="1" t="s">
        <v>68</v>
      </c>
    </row>
    <row r="32623" spans="1:36" x14ac:dyDescent="0.35">
      <c r="A32623">
        <v>32622</v>
      </c>
      <c r="B32623">
        <v>16</v>
      </c>
      <c r="C32623" s="1" t="s">
        <v>36</v>
      </c>
      <c r="D32623" s="1" t="s">
        <v>37</v>
      </c>
      <c r="E32623" s="1" t="s">
        <v>38</v>
      </c>
      <c r="F32623" s="1" t="s">
        <v>39</v>
      </c>
      <c r="G32623">
        <v>0</v>
      </c>
      <c r="H32623">
        <v>0</v>
      </c>
      <c r="I32623" s="1" t="s">
        <v>40</v>
      </c>
      <c r="J32623" s="1" t="s">
        <v>39</v>
      </c>
      <c r="K32623" s="1" t="s">
        <v>55</v>
      </c>
      <c r="L32623" s="1" t="s">
        <v>40</v>
      </c>
      <c r="M32623" s="1" t="s">
        <v>43</v>
      </c>
      <c r="N32623" s="1" t="s">
        <v>299</v>
      </c>
      <c r="O32623">
        <v>17.578011020000002</v>
      </c>
      <c r="P32623">
        <v>119</v>
      </c>
      <c r="Q32623">
        <v>79.999603480000005</v>
      </c>
      <c r="R32623" s="1" t="s">
        <v>39</v>
      </c>
      <c r="S32623" s="1" t="s">
        <v>45</v>
      </c>
      <c r="T32623" s="1" t="s">
        <v>39</v>
      </c>
      <c r="U32623">
        <v>0</v>
      </c>
      <c r="V32623" s="1" t="s">
        <v>46</v>
      </c>
      <c r="W32623">
        <v>1.9439030390000001</v>
      </c>
      <c r="X32623">
        <v>3.3497739999999998E-2</v>
      </c>
      <c r="Y32623">
        <v>6.5218058999999995E-2</v>
      </c>
      <c r="Z32623" s="1" t="s">
        <v>39</v>
      </c>
      <c r="AA32623" s="1" t="s">
        <v>47</v>
      </c>
      <c r="AB32623" s="1" t="s">
        <v>48</v>
      </c>
      <c r="AC32623">
        <v>6.1479172760000003</v>
      </c>
      <c r="AD32623" s="1" t="s">
        <v>615</v>
      </c>
      <c r="AE32623">
        <v>23</v>
      </c>
      <c r="AF32623" s="1" t="s">
        <v>392</v>
      </c>
      <c r="AG32623" s="1" t="s">
        <v>51</v>
      </c>
      <c r="AH32623" s="1" t="s">
        <v>52</v>
      </c>
      <c r="AI32623" s="1" t="s">
        <v>42</v>
      </c>
      <c r="AJ32623" s="1" t="s">
        <v>68</v>
      </c>
    </row>
    <row r="32624" spans="1:36" x14ac:dyDescent="0.35">
      <c r="A32624">
        <v>32623</v>
      </c>
      <c r="B32624">
        <v>39</v>
      </c>
      <c r="C32624" s="1" t="s">
        <v>36</v>
      </c>
      <c r="D32624" s="1" t="s">
        <v>37</v>
      </c>
      <c r="E32624" s="1" t="s">
        <v>121</v>
      </c>
      <c r="F32624" s="1" t="s">
        <v>39</v>
      </c>
      <c r="G32624">
        <v>0</v>
      </c>
      <c r="H32624">
        <v>0</v>
      </c>
      <c r="I32624" s="1" t="s">
        <v>87</v>
      </c>
      <c r="J32624" s="1" t="s">
        <v>39</v>
      </c>
      <c r="K32624" s="1" t="s">
        <v>40</v>
      </c>
      <c r="L32624" s="1" t="s">
        <v>40</v>
      </c>
      <c r="M32624" s="1" t="s">
        <v>43</v>
      </c>
      <c r="N32624" s="1" t="s">
        <v>582</v>
      </c>
      <c r="O32624">
        <v>45.592997760000003</v>
      </c>
      <c r="P32624">
        <v>135</v>
      </c>
      <c r="Q32624">
        <v>40.056150539999997</v>
      </c>
      <c r="R32624" s="1" t="s">
        <v>63</v>
      </c>
      <c r="S32624" s="1" t="s">
        <v>45</v>
      </c>
      <c r="T32624" s="1" t="s">
        <v>41</v>
      </c>
      <c r="U32624">
        <v>1</v>
      </c>
      <c r="V32624" s="1" t="s">
        <v>46</v>
      </c>
      <c r="W32624">
        <v>2.6195504700000001</v>
      </c>
      <c r="X32624">
        <v>3.8608000000000002E-4</v>
      </c>
      <c r="Y32624">
        <v>6.3809881999999998E-2</v>
      </c>
      <c r="Z32624" s="1" t="s">
        <v>41</v>
      </c>
      <c r="AA32624" s="1" t="s">
        <v>71</v>
      </c>
      <c r="AB32624" s="1" t="s">
        <v>48</v>
      </c>
      <c r="AC32624">
        <v>66.722853540000003</v>
      </c>
      <c r="AD32624" s="1" t="s">
        <v>288</v>
      </c>
      <c r="AE32624">
        <v>18</v>
      </c>
      <c r="AF32624" s="1" t="s">
        <v>618</v>
      </c>
      <c r="AG32624" s="1" t="s">
        <v>51</v>
      </c>
      <c r="AH32624" s="1" t="s">
        <v>52</v>
      </c>
      <c r="AI32624" s="1" t="s">
        <v>42</v>
      </c>
      <c r="AJ32624" s="1" t="s">
        <v>68</v>
      </c>
    </row>
    <row r="32625" spans="1:36" x14ac:dyDescent="0.35">
      <c r="A32625">
        <v>32624</v>
      </c>
      <c r="B32625">
        <v>67</v>
      </c>
      <c r="C32625" s="1" t="s">
        <v>36</v>
      </c>
      <c r="D32625" s="1" t="s">
        <v>37</v>
      </c>
      <c r="E32625" s="1" t="s">
        <v>74</v>
      </c>
      <c r="F32625" s="1" t="s">
        <v>41</v>
      </c>
      <c r="G32625">
        <v>0</v>
      </c>
      <c r="H32625">
        <v>0</v>
      </c>
      <c r="I32625" s="1" t="s">
        <v>40</v>
      </c>
      <c r="J32625" s="1" t="s">
        <v>39</v>
      </c>
      <c r="K32625" s="1" t="s">
        <v>40</v>
      </c>
      <c r="L32625" s="1" t="s">
        <v>101</v>
      </c>
      <c r="M32625" s="1" t="s">
        <v>43</v>
      </c>
      <c r="N32625" s="1" t="s">
        <v>254</v>
      </c>
      <c r="O32625">
        <v>33.732906010000001</v>
      </c>
      <c r="P32625">
        <v>5</v>
      </c>
      <c r="Q32625">
        <v>11.27221694</v>
      </c>
      <c r="R32625" s="1" t="s">
        <v>41</v>
      </c>
      <c r="S32625" s="1" t="s">
        <v>45</v>
      </c>
      <c r="T32625" s="1" t="s">
        <v>41</v>
      </c>
      <c r="U32625">
        <v>1</v>
      </c>
      <c r="V32625" s="1" t="s">
        <v>46</v>
      </c>
      <c r="W32625">
        <v>2.9284321910000002</v>
      </c>
      <c r="X32625">
        <v>3.3239465000000003E-2</v>
      </c>
      <c r="Y32625">
        <v>9.9500407999999999E-2</v>
      </c>
      <c r="Z32625" s="1" t="s">
        <v>41</v>
      </c>
      <c r="AA32625" s="1" t="s">
        <v>71</v>
      </c>
      <c r="AB32625" s="1" t="s">
        <v>48</v>
      </c>
      <c r="AC32625">
        <v>73.721442249999996</v>
      </c>
      <c r="AD32625" s="1" t="s">
        <v>659</v>
      </c>
      <c r="AE32625">
        <v>23</v>
      </c>
      <c r="AF32625" s="1" t="s">
        <v>466</v>
      </c>
      <c r="AG32625" s="1" t="s">
        <v>51</v>
      </c>
      <c r="AH32625" s="1" t="s">
        <v>52</v>
      </c>
      <c r="AI32625" s="1" t="s">
        <v>67</v>
      </c>
      <c r="AJ32625" s="1" t="s">
        <v>68</v>
      </c>
    </row>
    <row r="32626" spans="1:36" x14ac:dyDescent="0.35">
      <c r="A32626">
        <v>32625</v>
      </c>
      <c r="B32626">
        <v>22</v>
      </c>
      <c r="C32626" s="1" t="s">
        <v>69</v>
      </c>
      <c r="D32626" s="1" t="s">
        <v>116</v>
      </c>
      <c r="E32626" s="1" t="s">
        <v>74</v>
      </c>
      <c r="F32626" s="1" t="s">
        <v>39</v>
      </c>
      <c r="G32626">
        <v>0</v>
      </c>
      <c r="H32626">
        <v>1</v>
      </c>
      <c r="I32626" s="1" t="s">
        <v>40</v>
      </c>
      <c r="J32626" s="1" t="s">
        <v>63</v>
      </c>
      <c r="K32626" s="1" t="s">
        <v>40</v>
      </c>
      <c r="L32626" s="1" t="s">
        <v>40</v>
      </c>
      <c r="M32626" s="1" t="s">
        <v>43</v>
      </c>
      <c r="N32626" s="1" t="s">
        <v>571</v>
      </c>
      <c r="O32626">
        <v>25.966535889999999</v>
      </c>
      <c r="P32626">
        <v>163</v>
      </c>
      <c r="Q32626">
        <v>83.415349039999995</v>
      </c>
      <c r="R32626" s="1" t="s">
        <v>39</v>
      </c>
      <c r="S32626" s="1" t="s">
        <v>45</v>
      </c>
      <c r="T32626" s="1" t="s">
        <v>41</v>
      </c>
      <c r="U32626">
        <v>1</v>
      </c>
      <c r="V32626" s="1" t="s">
        <v>57</v>
      </c>
      <c r="W32626">
        <v>0.95140066099999998</v>
      </c>
      <c r="X32626">
        <v>1.5641578E-2</v>
      </c>
      <c r="Y32626">
        <v>8.9025848000000005E-2</v>
      </c>
      <c r="Z32626" s="1" t="s">
        <v>39</v>
      </c>
      <c r="AA32626" s="1" t="s">
        <v>71</v>
      </c>
      <c r="AB32626" s="1" t="s">
        <v>48</v>
      </c>
      <c r="AC32626">
        <v>36.54062673</v>
      </c>
      <c r="AD32626" s="1" t="s">
        <v>126</v>
      </c>
      <c r="AE32626">
        <v>11</v>
      </c>
      <c r="AF32626" s="1" t="s">
        <v>616</v>
      </c>
      <c r="AG32626" s="1" t="s">
        <v>83</v>
      </c>
      <c r="AH32626" s="1" t="s">
        <v>139</v>
      </c>
      <c r="AI32626" s="1" t="s">
        <v>55</v>
      </c>
      <c r="AJ32626" s="1" t="s">
        <v>68</v>
      </c>
    </row>
    <row r="32627" spans="1:36" x14ac:dyDescent="0.35">
      <c r="A32627">
        <v>32626</v>
      </c>
      <c r="B32627">
        <v>34</v>
      </c>
      <c r="C32627" s="1" t="s">
        <v>36</v>
      </c>
      <c r="D32627" s="1" t="s">
        <v>37</v>
      </c>
      <c r="E32627" s="1" t="s">
        <v>54</v>
      </c>
      <c r="F32627" s="1" t="s">
        <v>63</v>
      </c>
      <c r="G32627">
        <v>0</v>
      </c>
      <c r="H32627">
        <v>0</v>
      </c>
      <c r="I32627" s="1" t="s">
        <v>87</v>
      </c>
      <c r="J32627" s="1" t="s">
        <v>63</v>
      </c>
      <c r="K32627" s="1" t="s">
        <v>40</v>
      </c>
      <c r="L32627" s="1" t="s">
        <v>75</v>
      </c>
      <c r="M32627" s="1" t="s">
        <v>43</v>
      </c>
      <c r="N32627" s="1" t="s">
        <v>673</v>
      </c>
      <c r="O32627">
        <v>9.1967840929999998</v>
      </c>
      <c r="P32627">
        <v>135</v>
      </c>
      <c r="Q32627">
        <v>87.809638789999994</v>
      </c>
      <c r="R32627" s="1" t="s">
        <v>63</v>
      </c>
      <c r="S32627" s="1" t="s">
        <v>45</v>
      </c>
      <c r="T32627" s="1" t="s">
        <v>39</v>
      </c>
      <c r="U32627">
        <v>1</v>
      </c>
      <c r="V32627" s="1" t="s">
        <v>57</v>
      </c>
      <c r="W32627">
        <v>1.5927061199999999</v>
      </c>
      <c r="X32627">
        <v>4.180416E-2</v>
      </c>
      <c r="Y32627">
        <v>1.8370212E-2</v>
      </c>
      <c r="Z32627" s="1" t="s">
        <v>39</v>
      </c>
      <c r="AA32627" s="1" t="s">
        <v>71</v>
      </c>
      <c r="AB32627" s="1" t="s">
        <v>58</v>
      </c>
      <c r="AC32627">
        <v>88.285950470000003</v>
      </c>
      <c r="AD32627" s="1" t="s">
        <v>380</v>
      </c>
      <c r="AE32627">
        <v>26</v>
      </c>
      <c r="AF32627" s="1" t="s">
        <v>340</v>
      </c>
      <c r="AG32627" s="1" t="s">
        <v>51</v>
      </c>
      <c r="AH32627" s="1" t="s">
        <v>52</v>
      </c>
      <c r="AI32627" s="1" t="s">
        <v>67</v>
      </c>
      <c r="AJ32627" s="1" t="s">
        <v>173</v>
      </c>
    </row>
    <row r="32628" spans="1:36" x14ac:dyDescent="0.35">
      <c r="A32628">
        <v>32627</v>
      </c>
      <c r="B32628">
        <v>74</v>
      </c>
      <c r="C32628" s="1" t="s">
        <v>69</v>
      </c>
      <c r="D32628" s="1" t="s">
        <v>37</v>
      </c>
      <c r="E32628" s="1" t="s">
        <v>74</v>
      </c>
      <c r="F32628" s="1" t="s">
        <v>39</v>
      </c>
      <c r="G32628">
        <v>1</v>
      </c>
      <c r="H32628">
        <v>0</v>
      </c>
      <c r="I32628" s="1" t="s">
        <v>40</v>
      </c>
      <c r="J32628" s="1" t="s">
        <v>39</v>
      </c>
      <c r="K32628" s="1" t="s">
        <v>40</v>
      </c>
      <c r="L32628" s="1" t="s">
        <v>40</v>
      </c>
      <c r="M32628" s="1" t="s">
        <v>43</v>
      </c>
      <c r="N32628" s="1" t="s">
        <v>562</v>
      </c>
      <c r="O32628">
        <v>32.042307030000003</v>
      </c>
      <c r="P32628">
        <v>43</v>
      </c>
      <c r="Q32628">
        <v>32.194236099999998</v>
      </c>
      <c r="R32628" s="1" t="s">
        <v>39</v>
      </c>
      <c r="S32628" s="1" t="s">
        <v>45</v>
      </c>
      <c r="T32628" s="1" t="s">
        <v>39</v>
      </c>
      <c r="U32628">
        <v>1</v>
      </c>
      <c r="V32628" s="1" t="s">
        <v>57</v>
      </c>
      <c r="W32628">
        <v>1.1694166029999999</v>
      </c>
      <c r="X32628">
        <v>2.8066968000000001E-2</v>
      </c>
      <c r="Y32628">
        <v>6.5033043999999998E-2</v>
      </c>
      <c r="Z32628" s="1" t="s">
        <v>39</v>
      </c>
      <c r="AA32628" s="1" t="s">
        <v>71</v>
      </c>
      <c r="AB32628" s="1" t="s">
        <v>48</v>
      </c>
      <c r="AC32628">
        <v>76.954194319999999</v>
      </c>
      <c r="AD32628" s="1" t="s">
        <v>187</v>
      </c>
      <c r="AE32628">
        <v>28</v>
      </c>
      <c r="AF32628" s="1" t="s">
        <v>598</v>
      </c>
      <c r="AG32628" s="1" t="s">
        <v>51</v>
      </c>
      <c r="AH32628" s="1" t="s">
        <v>52</v>
      </c>
      <c r="AI32628" s="1" t="s">
        <v>42</v>
      </c>
      <c r="AJ32628" s="1" t="s">
        <v>68</v>
      </c>
    </row>
    <row r="32629" spans="1:36" x14ac:dyDescent="0.35">
      <c r="A32629">
        <v>32628</v>
      </c>
      <c r="B32629">
        <v>75</v>
      </c>
      <c r="C32629" s="1" t="s">
        <v>69</v>
      </c>
      <c r="D32629" s="1" t="s">
        <v>37</v>
      </c>
      <c r="E32629" s="1" t="s">
        <v>121</v>
      </c>
      <c r="F32629" s="1" t="s">
        <v>39</v>
      </c>
      <c r="G32629">
        <v>1</v>
      </c>
      <c r="H32629">
        <v>0</v>
      </c>
      <c r="I32629" s="1" t="s">
        <v>40</v>
      </c>
      <c r="J32629" s="1" t="s">
        <v>41</v>
      </c>
      <c r="K32629" s="1" t="s">
        <v>40</v>
      </c>
      <c r="L32629" s="1" t="s">
        <v>75</v>
      </c>
      <c r="M32629" s="1" t="s">
        <v>43</v>
      </c>
      <c r="N32629" s="1" t="s">
        <v>280</v>
      </c>
      <c r="O32629">
        <v>33.593513199999997</v>
      </c>
      <c r="P32629">
        <v>110</v>
      </c>
      <c r="Q32629">
        <v>47.737239430000002</v>
      </c>
      <c r="R32629" s="1" t="s">
        <v>39</v>
      </c>
      <c r="S32629" s="1" t="s">
        <v>107</v>
      </c>
      <c r="T32629" s="1" t="s">
        <v>39</v>
      </c>
      <c r="U32629">
        <v>1</v>
      </c>
      <c r="V32629" s="1" t="s">
        <v>46</v>
      </c>
      <c r="W32629">
        <v>0.73376718600000002</v>
      </c>
      <c r="X32629">
        <v>1.7269045E-2</v>
      </c>
      <c r="Y32629">
        <v>4.3990919000000003E-2</v>
      </c>
      <c r="Z32629" s="1" t="s">
        <v>39</v>
      </c>
      <c r="AA32629" s="1" t="s">
        <v>71</v>
      </c>
      <c r="AB32629" s="1" t="s">
        <v>48</v>
      </c>
      <c r="AC32629">
        <v>93.21982998</v>
      </c>
      <c r="AD32629" s="1" t="s">
        <v>654</v>
      </c>
      <c r="AE32629">
        <v>20</v>
      </c>
      <c r="AF32629" s="1" t="s">
        <v>440</v>
      </c>
      <c r="AG32629" s="1" t="s">
        <v>51</v>
      </c>
      <c r="AH32629" s="1" t="s">
        <v>52</v>
      </c>
      <c r="AI32629" s="1" t="s">
        <v>42</v>
      </c>
      <c r="AJ32629" s="1" t="s">
        <v>68</v>
      </c>
    </row>
    <row r="32630" spans="1:36" x14ac:dyDescent="0.35">
      <c r="A32630">
        <v>32629</v>
      </c>
      <c r="B32630">
        <v>8</v>
      </c>
      <c r="C32630" s="1" t="s">
        <v>69</v>
      </c>
      <c r="D32630" s="1" t="s">
        <v>37</v>
      </c>
      <c r="E32630" s="1" t="s">
        <v>54</v>
      </c>
      <c r="F32630" s="1" t="s">
        <v>39</v>
      </c>
      <c r="G32630">
        <v>0</v>
      </c>
      <c r="H32630">
        <v>0</v>
      </c>
      <c r="I32630" s="1" t="s">
        <v>40</v>
      </c>
      <c r="J32630" s="1" t="s">
        <v>63</v>
      </c>
      <c r="K32630" s="1" t="s">
        <v>42</v>
      </c>
      <c r="L32630" s="1" t="s">
        <v>40</v>
      </c>
      <c r="M32630" s="1" t="s">
        <v>88</v>
      </c>
      <c r="N32630" s="1" t="s">
        <v>391</v>
      </c>
      <c r="O32630">
        <v>43.104601369999997</v>
      </c>
      <c r="P32630">
        <v>71</v>
      </c>
      <c r="Q32630">
        <v>68.617905100000002</v>
      </c>
      <c r="R32630" s="1" t="s">
        <v>41</v>
      </c>
      <c r="S32630" s="1" t="s">
        <v>45</v>
      </c>
      <c r="T32630" s="1" t="s">
        <v>39</v>
      </c>
      <c r="U32630">
        <v>1</v>
      </c>
      <c r="V32630" s="1" t="s">
        <v>46</v>
      </c>
      <c r="W32630">
        <v>2.0431961429999999</v>
      </c>
      <c r="X32630">
        <v>1.7143462000000002E-2</v>
      </c>
      <c r="Y32630">
        <v>8.457489E-2</v>
      </c>
      <c r="Z32630" s="1" t="s">
        <v>39</v>
      </c>
      <c r="AA32630" s="1" t="s">
        <v>71</v>
      </c>
      <c r="AB32630" s="1" t="s">
        <v>48</v>
      </c>
      <c r="AC32630">
        <v>51.735383540000001</v>
      </c>
      <c r="AD32630" s="1" t="s">
        <v>607</v>
      </c>
      <c r="AE32630">
        <v>15</v>
      </c>
      <c r="AF32630" s="1" t="s">
        <v>427</v>
      </c>
      <c r="AG32630" s="1" t="s">
        <v>51</v>
      </c>
      <c r="AH32630" s="1" t="s">
        <v>52</v>
      </c>
      <c r="AI32630" s="1" t="s">
        <v>55</v>
      </c>
      <c r="AJ32630" s="1" t="s">
        <v>53</v>
      </c>
    </row>
    <row r="32631" spans="1:36" x14ac:dyDescent="0.35">
      <c r="A32631">
        <v>32630</v>
      </c>
      <c r="B32631">
        <v>78</v>
      </c>
      <c r="C32631" s="1" t="s">
        <v>69</v>
      </c>
      <c r="D32631" s="1" t="s">
        <v>116</v>
      </c>
      <c r="E32631" s="1" t="s">
        <v>38</v>
      </c>
      <c r="F32631" s="1" t="s">
        <v>39</v>
      </c>
      <c r="G32631">
        <v>1</v>
      </c>
      <c r="H32631">
        <v>0</v>
      </c>
      <c r="I32631" s="1" t="s">
        <v>87</v>
      </c>
      <c r="J32631" s="1" t="s">
        <v>39</v>
      </c>
      <c r="K32631" s="1" t="s">
        <v>42</v>
      </c>
      <c r="L32631" s="1" t="s">
        <v>40</v>
      </c>
      <c r="M32631" s="1" t="s">
        <v>43</v>
      </c>
      <c r="N32631" s="1" t="s">
        <v>633</v>
      </c>
      <c r="O32631">
        <v>34.144678140000003</v>
      </c>
      <c r="P32631">
        <v>282</v>
      </c>
      <c r="Q32631">
        <v>50.676625919999999</v>
      </c>
      <c r="R32631" s="1" t="s">
        <v>63</v>
      </c>
      <c r="S32631" s="1" t="s">
        <v>45</v>
      </c>
      <c r="T32631" s="1" t="s">
        <v>63</v>
      </c>
      <c r="U32631">
        <v>1</v>
      </c>
      <c r="V32631" s="1" t="s">
        <v>57</v>
      </c>
      <c r="W32631">
        <v>1.0937914660000001</v>
      </c>
      <c r="X32631">
        <v>3.8710838999999997E-2</v>
      </c>
      <c r="Y32631">
        <v>3.1264057999999997E-2</v>
      </c>
      <c r="Z32631" s="1" t="s">
        <v>63</v>
      </c>
      <c r="AA32631" s="1" t="s">
        <v>47</v>
      </c>
      <c r="AB32631" s="1" t="s">
        <v>48</v>
      </c>
      <c r="AC32631">
        <v>57.193913819999999</v>
      </c>
      <c r="AD32631" s="1" t="s">
        <v>556</v>
      </c>
      <c r="AE32631">
        <v>25</v>
      </c>
      <c r="AF32631" s="1" t="s">
        <v>407</v>
      </c>
      <c r="AG32631" s="1" t="s">
        <v>51</v>
      </c>
      <c r="AH32631" s="1" t="s">
        <v>61</v>
      </c>
      <c r="AI32631" s="1" t="s">
        <v>67</v>
      </c>
      <c r="AJ32631" s="1" t="s">
        <v>53</v>
      </c>
    </row>
    <row r="32632" spans="1:36" x14ac:dyDescent="0.35">
      <c r="A32632">
        <v>32631</v>
      </c>
      <c r="B32632">
        <v>44</v>
      </c>
      <c r="C32632" s="1" t="s">
        <v>69</v>
      </c>
      <c r="D32632" s="1" t="s">
        <v>37</v>
      </c>
      <c r="E32632" s="1" t="s">
        <v>38</v>
      </c>
      <c r="F32632" s="1" t="s">
        <v>63</v>
      </c>
      <c r="G32632">
        <v>0</v>
      </c>
      <c r="H32632">
        <v>0</v>
      </c>
      <c r="I32632" s="1" t="s">
        <v>87</v>
      </c>
      <c r="J32632" s="1" t="s">
        <v>41</v>
      </c>
      <c r="K32632" s="1" t="s">
        <v>40</v>
      </c>
      <c r="L32632" s="1" t="s">
        <v>40</v>
      </c>
      <c r="M32632" s="1" t="s">
        <v>43</v>
      </c>
      <c r="N32632" s="1" t="s">
        <v>604</v>
      </c>
      <c r="O32632">
        <v>9.9074380370000004</v>
      </c>
      <c r="P32632">
        <v>183</v>
      </c>
      <c r="Q32632">
        <v>44.499283699999999</v>
      </c>
      <c r="R32632" s="1" t="s">
        <v>41</v>
      </c>
      <c r="S32632" s="1" t="s">
        <v>45</v>
      </c>
      <c r="T32632" s="1" t="s">
        <v>63</v>
      </c>
      <c r="U32632">
        <v>1</v>
      </c>
      <c r="V32632" s="1" t="s">
        <v>46</v>
      </c>
      <c r="W32632">
        <v>1.203696785</v>
      </c>
      <c r="X32632">
        <v>9.6600000000000003E-5</v>
      </c>
      <c r="Y32632">
        <v>1.1180598E-2</v>
      </c>
      <c r="Z32632" s="1" t="s">
        <v>39</v>
      </c>
      <c r="AA32632" s="1" t="s">
        <v>47</v>
      </c>
      <c r="AB32632" s="1" t="s">
        <v>48</v>
      </c>
      <c r="AC32632">
        <v>57.44059446</v>
      </c>
      <c r="AD32632" s="1" t="s">
        <v>701</v>
      </c>
      <c r="AE32632">
        <v>18</v>
      </c>
      <c r="AF32632" s="1" t="s">
        <v>186</v>
      </c>
      <c r="AG32632" s="1" t="s">
        <v>51</v>
      </c>
      <c r="AH32632" s="1" t="s">
        <v>61</v>
      </c>
      <c r="AI32632" s="1" t="s">
        <v>42</v>
      </c>
      <c r="AJ32632" s="1" t="s">
        <v>68</v>
      </c>
    </row>
    <row r="32633" spans="1:36" x14ac:dyDescent="0.35">
      <c r="A32633">
        <v>32632</v>
      </c>
      <c r="B32633">
        <v>36</v>
      </c>
      <c r="C32633" s="1" t="s">
        <v>36</v>
      </c>
      <c r="D32633" s="1" t="s">
        <v>37</v>
      </c>
      <c r="E32633" s="1" t="s">
        <v>38</v>
      </c>
      <c r="F32633" s="1" t="s">
        <v>41</v>
      </c>
      <c r="G32633">
        <v>1</v>
      </c>
      <c r="H32633">
        <v>1</v>
      </c>
      <c r="I32633" s="1" t="s">
        <v>87</v>
      </c>
      <c r="J32633" s="1" t="s">
        <v>39</v>
      </c>
      <c r="K32633" s="1" t="s">
        <v>42</v>
      </c>
      <c r="L32633" s="1" t="s">
        <v>40</v>
      </c>
      <c r="M32633" s="1" t="s">
        <v>88</v>
      </c>
      <c r="N32633" s="1" t="s">
        <v>426</v>
      </c>
      <c r="O32633">
        <v>14.45568652</v>
      </c>
      <c r="P32633">
        <v>10</v>
      </c>
      <c r="Q32633">
        <v>38.896207099999998</v>
      </c>
      <c r="R32633" s="1" t="s">
        <v>39</v>
      </c>
      <c r="S32633" s="1" t="s">
        <v>45</v>
      </c>
      <c r="T32633" s="1" t="s">
        <v>39</v>
      </c>
      <c r="U32633">
        <v>1</v>
      </c>
      <c r="V32633" s="1" t="s">
        <v>46</v>
      </c>
      <c r="W32633">
        <v>1.882415242</v>
      </c>
      <c r="X32633">
        <v>2.8767628999999999E-2</v>
      </c>
      <c r="Y32633">
        <v>6.6689481999999994E-2</v>
      </c>
      <c r="Z32633" s="1" t="s">
        <v>39</v>
      </c>
      <c r="AA32633" s="1" t="s">
        <v>103</v>
      </c>
      <c r="AB32633" s="1" t="s">
        <v>48</v>
      </c>
      <c r="AC32633">
        <v>74.447820559999997</v>
      </c>
      <c r="AD32633" s="1" t="s">
        <v>271</v>
      </c>
      <c r="AE32633">
        <v>25</v>
      </c>
      <c r="AF32633" s="1" t="s">
        <v>132</v>
      </c>
      <c r="AG32633" s="1" t="s">
        <v>83</v>
      </c>
      <c r="AH32633" s="1" t="s">
        <v>52</v>
      </c>
      <c r="AI32633" s="1" t="s">
        <v>42</v>
      </c>
      <c r="AJ32633" s="1" t="s">
        <v>68</v>
      </c>
    </row>
    <row r="32634" spans="1:36" x14ac:dyDescent="0.35">
      <c r="A32634">
        <v>32633</v>
      </c>
      <c r="B32634">
        <v>68</v>
      </c>
      <c r="C32634" s="1" t="s">
        <v>36</v>
      </c>
      <c r="D32634" s="1" t="s">
        <v>37</v>
      </c>
      <c r="E32634" s="1" t="s">
        <v>38</v>
      </c>
      <c r="F32634" s="1" t="s">
        <v>41</v>
      </c>
      <c r="G32634">
        <v>0</v>
      </c>
      <c r="H32634">
        <v>1</v>
      </c>
      <c r="I32634" s="1" t="s">
        <v>40</v>
      </c>
      <c r="J32634" s="1" t="s">
        <v>41</v>
      </c>
      <c r="K32634" s="1" t="s">
        <v>40</v>
      </c>
      <c r="L32634" s="1" t="s">
        <v>40</v>
      </c>
      <c r="M32634" s="1" t="s">
        <v>43</v>
      </c>
      <c r="N32634" s="1" t="s">
        <v>293</v>
      </c>
      <c r="O32634">
        <v>15.577267389999999</v>
      </c>
      <c r="P32634">
        <v>4</v>
      </c>
      <c r="Q32634">
        <v>20.79870047</v>
      </c>
      <c r="R32634" s="1" t="s">
        <v>41</v>
      </c>
      <c r="S32634" s="1" t="s">
        <v>45</v>
      </c>
      <c r="T32634" s="1" t="s">
        <v>39</v>
      </c>
      <c r="U32634">
        <v>1</v>
      </c>
      <c r="V32634" s="1" t="s">
        <v>46</v>
      </c>
      <c r="W32634">
        <v>0.94913172999999995</v>
      </c>
      <c r="X32634">
        <v>3.7724528E-2</v>
      </c>
      <c r="Y32634">
        <v>1.7913202999999999E-2</v>
      </c>
      <c r="Z32634" s="1" t="s">
        <v>39</v>
      </c>
      <c r="AA32634" s="1" t="s">
        <v>47</v>
      </c>
      <c r="AB32634" s="1" t="s">
        <v>48</v>
      </c>
      <c r="AC32634">
        <v>86.383754339999996</v>
      </c>
      <c r="AD32634" s="1" t="s">
        <v>249</v>
      </c>
      <c r="AE32634">
        <v>20</v>
      </c>
      <c r="AF32634" s="1" t="s">
        <v>246</v>
      </c>
      <c r="AG32634" s="1" t="s">
        <v>83</v>
      </c>
      <c r="AH32634" s="1" t="s">
        <v>61</v>
      </c>
      <c r="AI32634" s="1" t="s">
        <v>55</v>
      </c>
      <c r="AJ32634" s="1" t="s">
        <v>173</v>
      </c>
    </row>
    <row r="32635" spans="1:36" x14ac:dyDescent="0.35">
      <c r="A32635">
        <v>32634</v>
      </c>
      <c r="B32635">
        <v>18</v>
      </c>
      <c r="C32635" s="1" t="s">
        <v>36</v>
      </c>
      <c r="D32635" s="1" t="s">
        <v>116</v>
      </c>
      <c r="E32635" s="1" t="s">
        <v>74</v>
      </c>
      <c r="F32635" s="1" t="s">
        <v>39</v>
      </c>
      <c r="G32635">
        <v>1</v>
      </c>
      <c r="H32635">
        <v>1</v>
      </c>
      <c r="I32635" s="1" t="s">
        <v>40</v>
      </c>
      <c r="J32635" s="1" t="s">
        <v>63</v>
      </c>
      <c r="K32635" s="1" t="s">
        <v>40</v>
      </c>
      <c r="L32635" s="1" t="s">
        <v>40</v>
      </c>
      <c r="M32635" s="1" t="s">
        <v>43</v>
      </c>
      <c r="N32635" s="1" t="s">
        <v>638</v>
      </c>
      <c r="O32635">
        <v>17.299070960000002</v>
      </c>
      <c r="P32635">
        <v>19</v>
      </c>
      <c r="Q32635">
        <v>87.538812770000007</v>
      </c>
      <c r="R32635" s="1" t="s">
        <v>39</v>
      </c>
      <c r="S32635" s="1" t="s">
        <v>45</v>
      </c>
      <c r="T32635" s="1" t="s">
        <v>41</v>
      </c>
      <c r="U32635">
        <v>1</v>
      </c>
      <c r="V32635" s="1" t="s">
        <v>57</v>
      </c>
      <c r="W32635">
        <v>2.6902289929999998</v>
      </c>
      <c r="X32635">
        <v>7.4856870000000004E-3</v>
      </c>
      <c r="Y32635">
        <v>5.6412678000000001E-2</v>
      </c>
      <c r="Z32635" s="1" t="s">
        <v>39</v>
      </c>
      <c r="AA32635" s="1" t="s">
        <v>103</v>
      </c>
      <c r="AB32635" s="1" t="s">
        <v>48</v>
      </c>
      <c r="AC32635">
        <v>66.706250370000006</v>
      </c>
      <c r="AD32635" s="1" t="s">
        <v>630</v>
      </c>
      <c r="AE32635">
        <v>20</v>
      </c>
      <c r="AF32635" s="1" t="s">
        <v>154</v>
      </c>
      <c r="AG32635" s="1" t="s">
        <v>51</v>
      </c>
      <c r="AH32635" s="1" t="s">
        <v>52</v>
      </c>
      <c r="AI32635" s="1" t="s">
        <v>67</v>
      </c>
      <c r="AJ32635" s="1" t="s">
        <v>68</v>
      </c>
    </row>
    <row r="32636" spans="1:36" x14ac:dyDescent="0.35">
      <c r="A32636">
        <v>32635</v>
      </c>
      <c r="B32636">
        <v>74</v>
      </c>
      <c r="C32636" s="1" t="s">
        <v>36</v>
      </c>
      <c r="D32636" s="1" t="s">
        <v>37</v>
      </c>
      <c r="E32636" s="1" t="s">
        <v>54</v>
      </c>
      <c r="F32636" s="1" t="s">
        <v>39</v>
      </c>
      <c r="G32636">
        <v>0</v>
      </c>
      <c r="H32636">
        <v>0</v>
      </c>
      <c r="I32636" s="1" t="s">
        <v>40</v>
      </c>
      <c r="J32636" s="1" t="s">
        <v>63</v>
      </c>
      <c r="K32636" s="1" t="s">
        <v>40</v>
      </c>
      <c r="L32636" s="1" t="s">
        <v>40</v>
      </c>
      <c r="M32636" s="1" t="s">
        <v>43</v>
      </c>
      <c r="N32636" s="1" t="s">
        <v>512</v>
      </c>
      <c r="O32636">
        <v>33.166680960000001</v>
      </c>
      <c r="P32636">
        <v>22</v>
      </c>
      <c r="Q32636">
        <v>34.029877740000003</v>
      </c>
      <c r="R32636" s="1" t="s">
        <v>63</v>
      </c>
      <c r="S32636" s="1" t="s">
        <v>45</v>
      </c>
      <c r="T32636" s="1" t="s">
        <v>39</v>
      </c>
      <c r="U32636">
        <v>0</v>
      </c>
      <c r="V32636" s="1" t="s">
        <v>57</v>
      </c>
      <c r="W32636">
        <v>1.333542319</v>
      </c>
      <c r="X32636">
        <v>3.2134006999999999E-2</v>
      </c>
      <c r="Y32636">
        <v>4.9836899999999998E-3</v>
      </c>
      <c r="Z32636" s="1" t="s">
        <v>39</v>
      </c>
      <c r="AA32636" s="1" t="s">
        <v>47</v>
      </c>
      <c r="AB32636" s="1" t="s">
        <v>58</v>
      </c>
      <c r="AC32636">
        <v>3.7232572990000001</v>
      </c>
      <c r="AD32636" s="1" t="s">
        <v>224</v>
      </c>
      <c r="AE32636">
        <v>20</v>
      </c>
      <c r="AF32636" s="1" t="s">
        <v>193</v>
      </c>
      <c r="AG32636" s="1" t="s">
        <v>66</v>
      </c>
      <c r="AH32636" s="1" t="s">
        <v>52</v>
      </c>
      <c r="AI32636" s="1" t="s">
        <v>42</v>
      </c>
      <c r="AJ32636" s="1" t="s">
        <v>68</v>
      </c>
    </row>
    <row r="32637" spans="1:36" x14ac:dyDescent="0.35">
      <c r="A32637">
        <v>32636</v>
      </c>
      <c r="B32637">
        <v>72</v>
      </c>
      <c r="C32637" s="1" t="s">
        <v>36</v>
      </c>
      <c r="D32637" s="1" t="s">
        <v>37</v>
      </c>
      <c r="E32637" s="1" t="s">
        <v>54</v>
      </c>
      <c r="F32637" s="1" t="s">
        <v>39</v>
      </c>
      <c r="G32637">
        <v>1</v>
      </c>
      <c r="H32637">
        <v>0</v>
      </c>
      <c r="I32637" s="1" t="s">
        <v>40</v>
      </c>
      <c r="J32637" s="1" t="s">
        <v>41</v>
      </c>
      <c r="K32637" s="1" t="s">
        <v>42</v>
      </c>
      <c r="L32637" s="1" t="s">
        <v>40</v>
      </c>
      <c r="M32637" s="1" t="s">
        <v>43</v>
      </c>
      <c r="N32637" s="1" t="s">
        <v>647</v>
      </c>
      <c r="O32637">
        <v>26.02161619</v>
      </c>
      <c r="P32637">
        <v>3</v>
      </c>
      <c r="Q32637">
        <v>20.294062459999999</v>
      </c>
      <c r="R32637" s="1" t="s">
        <v>63</v>
      </c>
      <c r="S32637" s="1" t="s">
        <v>45</v>
      </c>
      <c r="T32637" s="1" t="s">
        <v>39</v>
      </c>
      <c r="U32637">
        <v>1</v>
      </c>
      <c r="V32637" s="1" t="s">
        <v>46</v>
      </c>
      <c r="W32637">
        <v>2.2260880959999998</v>
      </c>
      <c r="X32637">
        <v>3.0745505999999999E-2</v>
      </c>
      <c r="Y32637">
        <v>8.3900026000000003E-2</v>
      </c>
      <c r="Z32637" s="1" t="s">
        <v>39</v>
      </c>
      <c r="AA32637" s="1" t="s">
        <v>71</v>
      </c>
      <c r="AB32637" s="1" t="s">
        <v>58</v>
      </c>
      <c r="AC32637">
        <v>17.359079829999999</v>
      </c>
      <c r="AD32637" s="1" t="s">
        <v>308</v>
      </c>
      <c r="AE32637">
        <v>19</v>
      </c>
      <c r="AF32637" s="1" t="s">
        <v>114</v>
      </c>
      <c r="AG32637" s="1" t="s">
        <v>66</v>
      </c>
      <c r="AH32637" s="1" t="s">
        <v>52</v>
      </c>
      <c r="AI32637" s="1" t="s">
        <v>42</v>
      </c>
      <c r="AJ32637" s="1" t="s">
        <v>68</v>
      </c>
    </row>
    <row r="32638" spans="1:36" x14ac:dyDescent="0.35">
      <c r="A32638">
        <v>32637</v>
      </c>
      <c r="B32638">
        <v>98</v>
      </c>
      <c r="C32638" s="1" t="s">
        <v>36</v>
      </c>
      <c r="D32638" s="1" t="s">
        <v>37</v>
      </c>
      <c r="E32638" s="1" t="s">
        <v>121</v>
      </c>
      <c r="F32638" s="1" t="s">
        <v>41</v>
      </c>
      <c r="G32638">
        <v>1</v>
      </c>
      <c r="H32638">
        <v>1</v>
      </c>
      <c r="I32638" s="1" t="s">
        <v>87</v>
      </c>
      <c r="J32638" s="1" t="s">
        <v>39</v>
      </c>
      <c r="K32638" s="1" t="s">
        <v>42</v>
      </c>
      <c r="L32638" s="1" t="s">
        <v>40</v>
      </c>
      <c r="M32638" s="1" t="s">
        <v>43</v>
      </c>
      <c r="N32638" s="1" t="s">
        <v>687</v>
      </c>
      <c r="O32638">
        <v>42.074762440000001</v>
      </c>
      <c r="P32638">
        <v>79</v>
      </c>
      <c r="Q32638">
        <v>78.397027550000004</v>
      </c>
      <c r="R32638" s="1" t="s">
        <v>41</v>
      </c>
      <c r="S32638" s="1" t="s">
        <v>107</v>
      </c>
      <c r="T32638" s="1" t="s">
        <v>39</v>
      </c>
      <c r="U32638">
        <v>0</v>
      </c>
      <c r="V32638" s="1" t="s">
        <v>46</v>
      </c>
      <c r="W32638">
        <v>1.542898291</v>
      </c>
      <c r="X32638">
        <v>3.3716250000000003E-2</v>
      </c>
      <c r="Y32638">
        <v>7.1777663000000005E-2</v>
      </c>
      <c r="Z32638" s="1" t="s">
        <v>39</v>
      </c>
      <c r="AA32638" s="1" t="s">
        <v>71</v>
      </c>
      <c r="AB32638" s="1" t="s">
        <v>48</v>
      </c>
      <c r="AC32638">
        <v>2.0600462359999998</v>
      </c>
      <c r="AD32638" s="1" t="s">
        <v>580</v>
      </c>
      <c r="AE32638">
        <v>25</v>
      </c>
      <c r="AF32638" s="1" t="s">
        <v>607</v>
      </c>
      <c r="AG32638" s="1" t="s">
        <v>51</v>
      </c>
      <c r="AH32638" s="1" t="s">
        <v>52</v>
      </c>
      <c r="AI32638" s="1" t="s">
        <v>67</v>
      </c>
      <c r="AJ32638" s="1" t="s">
        <v>68</v>
      </c>
    </row>
    <row r="32639" spans="1:36" x14ac:dyDescent="0.35">
      <c r="A32639">
        <v>32638</v>
      </c>
      <c r="B32639">
        <v>26</v>
      </c>
      <c r="C32639" s="1" t="s">
        <v>36</v>
      </c>
      <c r="D32639" s="1" t="s">
        <v>37</v>
      </c>
      <c r="E32639" s="1" t="s">
        <v>38</v>
      </c>
      <c r="F32639" s="1" t="s">
        <v>41</v>
      </c>
      <c r="G32639">
        <v>0</v>
      </c>
      <c r="H32639">
        <v>1</v>
      </c>
      <c r="I32639" s="1" t="s">
        <v>40</v>
      </c>
      <c r="J32639" s="1" t="s">
        <v>39</v>
      </c>
      <c r="K32639" s="1" t="s">
        <v>40</v>
      </c>
      <c r="L32639" s="1" t="s">
        <v>40</v>
      </c>
      <c r="M32639" s="1" t="s">
        <v>43</v>
      </c>
      <c r="N32639" s="1" t="s">
        <v>366</v>
      </c>
      <c r="O32639">
        <v>23.090517670000001</v>
      </c>
      <c r="P32639">
        <v>42</v>
      </c>
      <c r="Q32639">
        <v>37.19367261</v>
      </c>
      <c r="R32639" s="1" t="s">
        <v>41</v>
      </c>
      <c r="S32639" s="1" t="s">
        <v>107</v>
      </c>
      <c r="T32639" s="1" t="s">
        <v>39</v>
      </c>
      <c r="U32639">
        <v>1</v>
      </c>
      <c r="V32639" s="1" t="s">
        <v>46</v>
      </c>
      <c r="W32639">
        <v>1.839031847</v>
      </c>
      <c r="X32639">
        <v>3.2857547000000001E-2</v>
      </c>
      <c r="Y32639">
        <v>5.0700385000000001E-2</v>
      </c>
      <c r="Z32639" s="1" t="s">
        <v>39</v>
      </c>
      <c r="AA32639" s="1" t="s">
        <v>47</v>
      </c>
      <c r="AB32639" s="1" t="s">
        <v>48</v>
      </c>
      <c r="AC32639">
        <v>44.990083779999999</v>
      </c>
      <c r="AD32639" s="1" t="s">
        <v>630</v>
      </c>
      <c r="AE32639">
        <v>15</v>
      </c>
      <c r="AF32639" s="1" t="s">
        <v>93</v>
      </c>
      <c r="AG32639" s="1" t="s">
        <v>83</v>
      </c>
      <c r="AH32639" s="1" t="s">
        <v>52</v>
      </c>
      <c r="AI32639" s="1" t="s">
        <v>42</v>
      </c>
      <c r="AJ32639" s="1" t="s">
        <v>68</v>
      </c>
    </row>
    <row r="32640" spans="1:36" x14ac:dyDescent="0.35">
      <c r="A32640">
        <v>32639</v>
      </c>
      <c r="B32640">
        <v>12</v>
      </c>
      <c r="C32640" s="1" t="s">
        <v>69</v>
      </c>
      <c r="D32640" s="1" t="s">
        <v>37</v>
      </c>
      <c r="E32640" s="1" t="s">
        <v>54</v>
      </c>
      <c r="F32640" s="1" t="s">
        <v>39</v>
      </c>
      <c r="G32640">
        <v>0</v>
      </c>
      <c r="H32640">
        <v>0</v>
      </c>
      <c r="I32640" s="1" t="s">
        <v>117</v>
      </c>
      <c r="J32640" s="1" t="s">
        <v>39</v>
      </c>
      <c r="K32640" s="1" t="s">
        <v>42</v>
      </c>
      <c r="L32640" s="1" t="s">
        <v>40</v>
      </c>
      <c r="M32640" s="1" t="s">
        <v>43</v>
      </c>
      <c r="N32640" s="1" t="s">
        <v>278</v>
      </c>
      <c r="O32640">
        <v>40.43097616</v>
      </c>
      <c r="P32640">
        <v>40</v>
      </c>
      <c r="Q32640">
        <v>25.948833910000001</v>
      </c>
      <c r="R32640" s="1" t="s">
        <v>39</v>
      </c>
      <c r="S32640" s="1" t="s">
        <v>45</v>
      </c>
      <c r="T32640" s="1" t="s">
        <v>41</v>
      </c>
      <c r="U32640">
        <v>1</v>
      </c>
      <c r="V32640" s="1" t="s">
        <v>46</v>
      </c>
      <c r="W32640">
        <v>0.809991342</v>
      </c>
      <c r="X32640">
        <v>3.2164895999999998E-2</v>
      </c>
      <c r="Y32640">
        <v>8.7624190000000005E-2</v>
      </c>
      <c r="Z32640" s="1" t="s">
        <v>39</v>
      </c>
      <c r="AA32640" s="1" t="s">
        <v>47</v>
      </c>
      <c r="AB32640" s="1" t="s">
        <v>48</v>
      </c>
      <c r="AC32640">
        <v>94.03993054</v>
      </c>
      <c r="AD32640" s="1" t="s">
        <v>345</v>
      </c>
      <c r="AE32640">
        <v>21</v>
      </c>
      <c r="AF32640" s="1" t="s">
        <v>300</v>
      </c>
      <c r="AG32640" s="1" t="s">
        <v>51</v>
      </c>
      <c r="AH32640" s="1" t="s">
        <v>52</v>
      </c>
      <c r="AI32640" s="1" t="s">
        <v>42</v>
      </c>
      <c r="AJ32640" s="1" t="s">
        <v>68</v>
      </c>
    </row>
    <row r="32641" spans="1:36" x14ac:dyDescent="0.35">
      <c r="A32641">
        <v>32640</v>
      </c>
      <c r="B32641">
        <v>56</v>
      </c>
      <c r="C32641" s="1" t="s">
        <v>69</v>
      </c>
      <c r="D32641" s="1" t="s">
        <v>37</v>
      </c>
      <c r="E32641" s="1" t="s">
        <v>121</v>
      </c>
      <c r="F32641" s="1" t="s">
        <v>39</v>
      </c>
      <c r="G32641">
        <v>0</v>
      </c>
      <c r="H32641">
        <v>1</v>
      </c>
      <c r="I32641" s="1" t="s">
        <v>40</v>
      </c>
      <c r="J32641" s="1" t="s">
        <v>63</v>
      </c>
      <c r="K32641" s="1" t="s">
        <v>40</v>
      </c>
      <c r="L32641" s="1" t="s">
        <v>40</v>
      </c>
      <c r="M32641" s="1" t="s">
        <v>43</v>
      </c>
      <c r="N32641" s="1" t="s">
        <v>468</v>
      </c>
      <c r="O32641">
        <v>41.916640200000003</v>
      </c>
      <c r="P32641">
        <v>91</v>
      </c>
      <c r="Q32641">
        <v>39.276919970000002</v>
      </c>
      <c r="R32641" s="1" t="s">
        <v>41</v>
      </c>
      <c r="S32641" s="1" t="s">
        <v>45</v>
      </c>
      <c r="T32641" s="1" t="s">
        <v>39</v>
      </c>
      <c r="U32641">
        <v>1</v>
      </c>
      <c r="V32641" s="1" t="s">
        <v>46</v>
      </c>
      <c r="W32641">
        <v>1.8810902970000001</v>
      </c>
      <c r="X32641">
        <v>1.4907706E-2</v>
      </c>
      <c r="Y32641">
        <v>1.8114511E-2</v>
      </c>
      <c r="Z32641" s="1" t="s">
        <v>63</v>
      </c>
      <c r="AA32641" s="1" t="s">
        <v>71</v>
      </c>
      <c r="AB32641" s="1" t="s">
        <v>48</v>
      </c>
      <c r="AC32641">
        <v>3.847509589</v>
      </c>
      <c r="AD32641" s="1" t="s">
        <v>423</v>
      </c>
      <c r="AE32641">
        <v>22</v>
      </c>
      <c r="AF32641" s="1" t="s">
        <v>645</v>
      </c>
      <c r="AG32641" s="1" t="s">
        <v>51</v>
      </c>
      <c r="AH32641" s="1" t="s">
        <v>61</v>
      </c>
      <c r="AI32641" s="1" t="s">
        <v>42</v>
      </c>
      <c r="AJ32641" s="1" t="s">
        <v>68</v>
      </c>
    </row>
    <row r="32642" spans="1:36" x14ac:dyDescent="0.35">
      <c r="A32642">
        <v>32641</v>
      </c>
      <c r="B32642">
        <v>59</v>
      </c>
      <c r="C32642" s="1" t="s">
        <v>69</v>
      </c>
      <c r="D32642" s="1" t="s">
        <v>116</v>
      </c>
      <c r="E32642" s="1" t="s">
        <v>38</v>
      </c>
      <c r="F32642" s="1" t="s">
        <v>41</v>
      </c>
      <c r="G32642">
        <v>0</v>
      </c>
      <c r="H32642">
        <v>0</v>
      </c>
      <c r="I32642" s="1" t="s">
        <v>87</v>
      </c>
      <c r="J32642" s="1" t="s">
        <v>39</v>
      </c>
      <c r="K32642" s="1" t="s">
        <v>67</v>
      </c>
      <c r="L32642" s="1" t="s">
        <v>101</v>
      </c>
      <c r="M32642" s="1" t="s">
        <v>43</v>
      </c>
      <c r="N32642" s="1" t="s">
        <v>326</v>
      </c>
      <c r="O32642">
        <v>34.221834399999999</v>
      </c>
      <c r="P32642">
        <v>7</v>
      </c>
      <c r="Q32642">
        <v>25.753887389999999</v>
      </c>
      <c r="R32642" s="1" t="s">
        <v>41</v>
      </c>
      <c r="S32642" s="1" t="s">
        <v>45</v>
      </c>
      <c r="T32642" s="1" t="s">
        <v>39</v>
      </c>
      <c r="U32642">
        <v>0</v>
      </c>
      <c r="V32642" s="1" t="s">
        <v>57</v>
      </c>
      <c r="W32642">
        <v>1.2158932769999999</v>
      </c>
      <c r="X32642">
        <v>4.5037720000000003E-2</v>
      </c>
      <c r="Y32642">
        <v>4.6424145999999999E-2</v>
      </c>
      <c r="Z32642" s="1" t="s">
        <v>41</v>
      </c>
      <c r="AA32642" s="1" t="s">
        <v>47</v>
      </c>
      <c r="AB32642" s="1" t="s">
        <v>58</v>
      </c>
      <c r="AC32642">
        <v>67.939030599999995</v>
      </c>
      <c r="AD32642" s="1" t="s">
        <v>269</v>
      </c>
      <c r="AE32642">
        <v>15</v>
      </c>
      <c r="AF32642" s="1" t="s">
        <v>385</v>
      </c>
      <c r="AG32642" s="1" t="s">
        <v>51</v>
      </c>
      <c r="AH32642" s="1" t="s">
        <v>139</v>
      </c>
      <c r="AI32642" s="1" t="s">
        <v>55</v>
      </c>
      <c r="AJ32642" s="1" t="s">
        <v>68</v>
      </c>
    </row>
    <row r="32643" spans="1:36" x14ac:dyDescent="0.35">
      <c r="A32643">
        <v>32642</v>
      </c>
      <c r="B32643">
        <v>11</v>
      </c>
      <c r="C32643" s="1" t="s">
        <v>36</v>
      </c>
      <c r="D32643" s="1" t="s">
        <v>116</v>
      </c>
      <c r="E32643" s="1" t="s">
        <v>74</v>
      </c>
      <c r="F32643" s="1" t="s">
        <v>41</v>
      </c>
      <c r="G32643">
        <v>0</v>
      </c>
      <c r="H32643">
        <v>0</v>
      </c>
      <c r="I32643" s="1" t="s">
        <v>117</v>
      </c>
      <c r="J32643" s="1" t="s">
        <v>39</v>
      </c>
      <c r="K32643" s="1" t="s">
        <v>67</v>
      </c>
      <c r="L32643" s="1" t="s">
        <v>40</v>
      </c>
      <c r="M32643" s="1" t="s">
        <v>43</v>
      </c>
      <c r="N32643" s="1" t="s">
        <v>516</v>
      </c>
      <c r="O32643">
        <v>50.44131153</v>
      </c>
      <c r="P32643">
        <v>85</v>
      </c>
      <c r="Q32643">
        <v>52.13836208</v>
      </c>
      <c r="R32643" s="1" t="s">
        <v>41</v>
      </c>
      <c r="S32643" s="1" t="s">
        <v>45</v>
      </c>
      <c r="T32643" s="1" t="s">
        <v>39</v>
      </c>
      <c r="U32643">
        <v>1</v>
      </c>
      <c r="V32643" s="1" t="s">
        <v>46</v>
      </c>
      <c r="W32643">
        <v>2.5364498270000002</v>
      </c>
      <c r="X32643">
        <v>4.0963000000000002E-4</v>
      </c>
      <c r="Y32643">
        <v>4.0972737000000002E-2</v>
      </c>
      <c r="Z32643" s="1" t="s">
        <v>39</v>
      </c>
      <c r="AA32643" s="1" t="s">
        <v>71</v>
      </c>
      <c r="AB32643" s="1" t="s">
        <v>48</v>
      </c>
      <c r="AC32643">
        <v>13.59634002</v>
      </c>
      <c r="AD32643" s="1" t="s">
        <v>362</v>
      </c>
      <c r="AE32643">
        <v>14</v>
      </c>
      <c r="AF32643" s="1" t="s">
        <v>348</v>
      </c>
      <c r="AG32643" s="1" t="s">
        <v>51</v>
      </c>
      <c r="AH32643" s="1" t="s">
        <v>52</v>
      </c>
      <c r="AI32643" s="1" t="s">
        <v>67</v>
      </c>
      <c r="AJ32643" s="1" t="s">
        <v>68</v>
      </c>
    </row>
    <row r="32644" spans="1:36" x14ac:dyDescent="0.35">
      <c r="A32644">
        <v>32643</v>
      </c>
      <c r="B32644">
        <v>8</v>
      </c>
      <c r="C32644" s="1" t="s">
        <v>36</v>
      </c>
      <c r="D32644" s="1" t="s">
        <v>37</v>
      </c>
      <c r="E32644" s="1" t="s">
        <v>121</v>
      </c>
      <c r="F32644" s="1" t="s">
        <v>39</v>
      </c>
      <c r="G32644">
        <v>0</v>
      </c>
      <c r="H32644">
        <v>0</v>
      </c>
      <c r="I32644" s="1" t="s">
        <v>87</v>
      </c>
      <c r="J32644" s="1" t="s">
        <v>63</v>
      </c>
      <c r="K32644" s="1" t="s">
        <v>40</v>
      </c>
      <c r="L32644" s="1" t="s">
        <v>40</v>
      </c>
      <c r="M32644" s="1" t="s">
        <v>88</v>
      </c>
      <c r="N32644" s="1" t="s">
        <v>654</v>
      </c>
      <c r="O32644">
        <v>25.949284389999999</v>
      </c>
      <c r="P32644">
        <v>68</v>
      </c>
      <c r="Q32644">
        <v>21.98924959</v>
      </c>
      <c r="R32644" s="1" t="s">
        <v>39</v>
      </c>
      <c r="S32644" s="1" t="s">
        <v>45</v>
      </c>
      <c r="T32644" s="1" t="s">
        <v>39</v>
      </c>
      <c r="U32644">
        <v>1</v>
      </c>
      <c r="V32644" s="1" t="s">
        <v>57</v>
      </c>
      <c r="W32644">
        <v>0.91617165899999997</v>
      </c>
      <c r="X32644">
        <v>4.6959070999999998E-2</v>
      </c>
      <c r="Y32644">
        <v>9.8786873999999997E-2</v>
      </c>
      <c r="Z32644" s="1" t="s">
        <v>39</v>
      </c>
      <c r="AA32644" s="1" t="s">
        <v>47</v>
      </c>
      <c r="AB32644" s="1" t="s">
        <v>48</v>
      </c>
      <c r="AC32644">
        <v>69.65846895</v>
      </c>
      <c r="AD32644" s="1" t="s">
        <v>236</v>
      </c>
      <c r="AE32644">
        <v>22</v>
      </c>
      <c r="AF32644" s="1" t="s">
        <v>363</v>
      </c>
      <c r="AG32644" s="1" t="s">
        <v>66</v>
      </c>
      <c r="AH32644" s="1" t="s">
        <v>52</v>
      </c>
      <c r="AI32644" s="1" t="s">
        <v>55</v>
      </c>
      <c r="AJ32644" s="1" t="s">
        <v>68</v>
      </c>
    </row>
    <row r="32645" spans="1:36" x14ac:dyDescent="0.35">
      <c r="A32645">
        <v>32644</v>
      </c>
      <c r="B32645">
        <v>91</v>
      </c>
      <c r="C32645" s="1" t="s">
        <v>36</v>
      </c>
      <c r="D32645" s="1" t="s">
        <v>116</v>
      </c>
      <c r="E32645" s="1" t="s">
        <v>74</v>
      </c>
      <c r="F32645" s="1" t="s">
        <v>41</v>
      </c>
      <c r="G32645">
        <v>0</v>
      </c>
      <c r="H32645">
        <v>0</v>
      </c>
      <c r="I32645" s="1" t="s">
        <v>117</v>
      </c>
      <c r="J32645" s="1" t="s">
        <v>41</v>
      </c>
      <c r="K32645" s="1" t="s">
        <v>40</v>
      </c>
      <c r="L32645" s="1" t="s">
        <v>40</v>
      </c>
      <c r="M32645" s="1" t="s">
        <v>43</v>
      </c>
      <c r="N32645" s="1" t="s">
        <v>234</v>
      </c>
      <c r="O32645">
        <v>34.582686099999997</v>
      </c>
      <c r="P32645">
        <v>91</v>
      </c>
      <c r="Q32645">
        <v>85.777818030000006</v>
      </c>
      <c r="R32645" s="1" t="s">
        <v>41</v>
      </c>
      <c r="S32645" s="1" t="s">
        <v>45</v>
      </c>
      <c r="T32645" s="1" t="s">
        <v>39</v>
      </c>
      <c r="U32645">
        <v>1</v>
      </c>
      <c r="V32645" s="1" t="s">
        <v>46</v>
      </c>
      <c r="W32645">
        <v>1.608115169</v>
      </c>
      <c r="X32645">
        <v>4.2934789000000001E-2</v>
      </c>
      <c r="Y32645">
        <v>2.3610415999999999E-2</v>
      </c>
      <c r="Z32645" s="1" t="s">
        <v>39</v>
      </c>
      <c r="AA32645" s="1" t="s">
        <v>47</v>
      </c>
      <c r="AB32645" s="1" t="s">
        <v>48</v>
      </c>
      <c r="AC32645">
        <v>88.882755579999994</v>
      </c>
      <c r="AD32645" s="1" t="s">
        <v>263</v>
      </c>
      <c r="AE32645">
        <v>22</v>
      </c>
      <c r="AF32645" s="1" t="s">
        <v>274</v>
      </c>
      <c r="AG32645" s="1" t="s">
        <v>51</v>
      </c>
      <c r="AH32645" s="1" t="s">
        <v>52</v>
      </c>
      <c r="AI32645" s="1" t="s">
        <v>67</v>
      </c>
      <c r="AJ32645" s="1" t="s">
        <v>68</v>
      </c>
    </row>
    <row r="32646" spans="1:36" x14ac:dyDescent="0.35">
      <c r="A32646">
        <v>32645</v>
      </c>
      <c r="B32646">
        <v>76</v>
      </c>
      <c r="C32646" s="1" t="s">
        <v>36</v>
      </c>
      <c r="D32646" s="1" t="s">
        <v>37</v>
      </c>
      <c r="E32646" s="1" t="s">
        <v>74</v>
      </c>
      <c r="F32646" s="1" t="s">
        <v>41</v>
      </c>
      <c r="G32646">
        <v>0</v>
      </c>
      <c r="H32646">
        <v>0</v>
      </c>
      <c r="I32646" s="1" t="s">
        <v>40</v>
      </c>
      <c r="J32646" s="1" t="s">
        <v>63</v>
      </c>
      <c r="K32646" s="1" t="s">
        <v>42</v>
      </c>
      <c r="L32646" s="1" t="s">
        <v>40</v>
      </c>
      <c r="M32646" s="1" t="s">
        <v>43</v>
      </c>
      <c r="N32646" s="1" t="s">
        <v>615</v>
      </c>
      <c r="O32646">
        <v>17.131646310000001</v>
      </c>
      <c r="P32646">
        <v>41</v>
      </c>
      <c r="Q32646">
        <v>31.584041070000001</v>
      </c>
      <c r="R32646" s="1" t="s">
        <v>41</v>
      </c>
      <c r="S32646" s="1" t="s">
        <v>107</v>
      </c>
      <c r="T32646" s="1" t="s">
        <v>41</v>
      </c>
      <c r="U32646">
        <v>1</v>
      </c>
      <c r="V32646" s="1" t="s">
        <v>46</v>
      </c>
      <c r="W32646">
        <v>2.2163182620000001</v>
      </c>
      <c r="X32646">
        <v>3.7014204000000002E-2</v>
      </c>
      <c r="Y32646">
        <v>8.1773520000000006E-3</v>
      </c>
      <c r="Z32646" s="1" t="s">
        <v>39</v>
      </c>
      <c r="AA32646" s="1" t="s">
        <v>71</v>
      </c>
      <c r="AB32646" s="1" t="s">
        <v>58</v>
      </c>
      <c r="AC32646">
        <v>87.316768499999995</v>
      </c>
      <c r="AD32646" s="1" t="s">
        <v>672</v>
      </c>
      <c r="AE32646">
        <v>14</v>
      </c>
      <c r="AF32646" s="1" t="s">
        <v>221</v>
      </c>
      <c r="AG32646" s="1" t="s">
        <v>51</v>
      </c>
      <c r="AH32646" s="1" t="s">
        <v>52</v>
      </c>
      <c r="AI32646" s="1" t="s">
        <v>42</v>
      </c>
      <c r="AJ32646" s="1" t="s">
        <v>68</v>
      </c>
    </row>
    <row r="32647" spans="1:36" x14ac:dyDescent="0.35">
      <c r="A32647">
        <v>32646</v>
      </c>
      <c r="B32647">
        <v>83</v>
      </c>
      <c r="C32647" s="1" t="s">
        <v>69</v>
      </c>
      <c r="D32647" s="1" t="s">
        <v>37</v>
      </c>
      <c r="E32647" s="1" t="s">
        <v>74</v>
      </c>
      <c r="F32647" s="1" t="s">
        <v>39</v>
      </c>
      <c r="G32647">
        <v>0</v>
      </c>
      <c r="H32647">
        <v>0</v>
      </c>
      <c r="I32647" s="1" t="s">
        <v>87</v>
      </c>
      <c r="J32647" s="1" t="s">
        <v>39</v>
      </c>
      <c r="K32647" s="1" t="s">
        <v>40</v>
      </c>
      <c r="L32647" s="1" t="s">
        <v>40</v>
      </c>
      <c r="M32647" s="1" t="s">
        <v>43</v>
      </c>
      <c r="N32647" s="1" t="s">
        <v>166</v>
      </c>
      <c r="O32647">
        <v>45.192476059999997</v>
      </c>
      <c r="P32647">
        <v>149</v>
      </c>
      <c r="Q32647">
        <v>43.679076369999997</v>
      </c>
      <c r="R32647" s="1" t="s">
        <v>41</v>
      </c>
      <c r="S32647" s="1" t="s">
        <v>107</v>
      </c>
      <c r="T32647" s="1" t="s">
        <v>63</v>
      </c>
      <c r="U32647">
        <v>1</v>
      </c>
      <c r="V32647" s="1" t="s">
        <v>46</v>
      </c>
      <c r="W32647">
        <v>1.076179199</v>
      </c>
      <c r="X32647">
        <v>2.6502339E-2</v>
      </c>
      <c r="Y32647">
        <v>1.6300571999999999E-2</v>
      </c>
      <c r="Z32647" s="1" t="s">
        <v>39</v>
      </c>
      <c r="AA32647" s="1" t="s">
        <v>47</v>
      </c>
      <c r="AB32647" s="1" t="s">
        <v>48</v>
      </c>
      <c r="AC32647">
        <v>73.872602889999996</v>
      </c>
      <c r="AD32647" s="1" t="s">
        <v>717</v>
      </c>
      <c r="AE32647">
        <v>16</v>
      </c>
      <c r="AF32647" s="1" t="s">
        <v>465</v>
      </c>
      <c r="AG32647" s="1" t="s">
        <v>66</v>
      </c>
      <c r="AH32647" s="1" t="s">
        <v>52</v>
      </c>
      <c r="AI32647" s="1" t="s">
        <v>67</v>
      </c>
      <c r="AJ32647" s="1" t="s">
        <v>68</v>
      </c>
    </row>
    <row r="32648" spans="1:36" x14ac:dyDescent="0.35">
      <c r="A32648">
        <v>32647</v>
      </c>
      <c r="B32648">
        <v>76</v>
      </c>
      <c r="C32648" s="1" t="s">
        <v>36</v>
      </c>
      <c r="D32648" s="1" t="s">
        <v>116</v>
      </c>
      <c r="E32648" s="1" t="s">
        <v>54</v>
      </c>
      <c r="F32648" s="1" t="s">
        <v>39</v>
      </c>
      <c r="G32648">
        <v>1</v>
      </c>
      <c r="H32648">
        <v>0</v>
      </c>
      <c r="I32648" s="1" t="s">
        <v>87</v>
      </c>
      <c r="J32648" s="1" t="s">
        <v>41</v>
      </c>
      <c r="K32648" s="1" t="s">
        <v>40</v>
      </c>
      <c r="L32648" s="1" t="s">
        <v>75</v>
      </c>
      <c r="M32648" s="1" t="s">
        <v>43</v>
      </c>
      <c r="N32648" s="1" t="s">
        <v>60</v>
      </c>
      <c r="O32648">
        <v>33.672841890000001</v>
      </c>
      <c r="P32648">
        <v>47</v>
      </c>
      <c r="Q32648">
        <v>74.087869819999995</v>
      </c>
      <c r="R32648" s="1" t="s">
        <v>63</v>
      </c>
      <c r="S32648" s="1" t="s">
        <v>45</v>
      </c>
      <c r="T32648" s="1" t="s">
        <v>41</v>
      </c>
      <c r="U32648">
        <v>1</v>
      </c>
      <c r="V32648" s="1" t="s">
        <v>46</v>
      </c>
      <c r="W32648">
        <v>2.3665281509999998</v>
      </c>
      <c r="X32648">
        <v>3.9461868999999997E-2</v>
      </c>
      <c r="Y32648">
        <v>9.8425079999999998E-3</v>
      </c>
      <c r="Z32648" s="1" t="s">
        <v>41</v>
      </c>
      <c r="AA32648" s="1" t="s">
        <v>47</v>
      </c>
      <c r="AB32648" s="1" t="s">
        <v>48</v>
      </c>
      <c r="AC32648">
        <v>95.263729209999994</v>
      </c>
      <c r="AD32648" s="1" t="s">
        <v>349</v>
      </c>
      <c r="AE32648">
        <v>14</v>
      </c>
      <c r="AF32648" s="1" t="s">
        <v>234</v>
      </c>
      <c r="AG32648" s="1" t="s">
        <v>51</v>
      </c>
      <c r="AH32648" s="1" t="s">
        <v>52</v>
      </c>
      <c r="AI32648" s="1" t="s">
        <v>42</v>
      </c>
      <c r="AJ32648" s="1" t="s">
        <v>68</v>
      </c>
    </row>
    <row r="32649" spans="1:36" x14ac:dyDescent="0.35">
      <c r="A32649">
        <v>32648</v>
      </c>
      <c r="B32649">
        <v>26</v>
      </c>
      <c r="C32649" s="1" t="s">
        <v>36</v>
      </c>
      <c r="D32649" s="1" t="s">
        <v>37</v>
      </c>
      <c r="E32649" s="1" t="s">
        <v>54</v>
      </c>
      <c r="F32649" s="1" t="s">
        <v>41</v>
      </c>
      <c r="G32649">
        <v>0</v>
      </c>
      <c r="H32649">
        <v>0</v>
      </c>
      <c r="I32649" s="1" t="s">
        <v>40</v>
      </c>
      <c r="J32649" s="1" t="s">
        <v>39</v>
      </c>
      <c r="K32649" s="1" t="s">
        <v>40</v>
      </c>
      <c r="L32649" s="1" t="s">
        <v>40</v>
      </c>
      <c r="M32649" s="1" t="s">
        <v>43</v>
      </c>
      <c r="N32649" s="1" t="s">
        <v>500</v>
      </c>
      <c r="O32649">
        <v>28.385527199999999</v>
      </c>
      <c r="P32649">
        <v>22</v>
      </c>
      <c r="Q32649">
        <v>16.123707880000001</v>
      </c>
      <c r="R32649" s="1" t="s">
        <v>39</v>
      </c>
      <c r="S32649" s="1" t="s">
        <v>45</v>
      </c>
      <c r="T32649" s="1" t="s">
        <v>39</v>
      </c>
      <c r="U32649">
        <v>1</v>
      </c>
      <c r="V32649" s="1" t="s">
        <v>46</v>
      </c>
      <c r="W32649">
        <v>0.86676465899999999</v>
      </c>
      <c r="X32649">
        <v>4.5989783999999999E-2</v>
      </c>
      <c r="Y32649">
        <v>3.6849320000000001E-3</v>
      </c>
      <c r="Z32649" s="1" t="s">
        <v>39</v>
      </c>
      <c r="AA32649" s="1" t="s">
        <v>47</v>
      </c>
      <c r="AB32649" s="1" t="s">
        <v>48</v>
      </c>
      <c r="AC32649">
        <v>77.811584730000007</v>
      </c>
      <c r="AD32649" s="1" t="s">
        <v>338</v>
      </c>
      <c r="AE32649">
        <v>23</v>
      </c>
      <c r="AF32649" s="1" t="s">
        <v>697</v>
      </c>
      <c r="AG32649" s="1" t="s">
        <v>83</v>
      </c>
      <c r="AH32649" s="1" t="s">
        <v>52</v>
      </c>
      <c r="AI32649" s="1" t="s">
        <v>42</v>
      </c>
      <c r="AJ32649" s="1" t="s">
        <v>53</v>
      </c>
    </row>
    <row r="32650" spans="1:36" x14ac:dyDescent="0.35">
      <c r="A32650">
        <v>32649</v>
      </c>
      <c r="B32650">
        <v>89</v>
      </c>
      <c r="C32650" s="1" t="s">
        <v>36</v>
      </c>
      <c r="D32650" s="1" t="s">
        <v>37</v>
      </c>
      <c r="E32650" s="1" t="s">
        <v>54</v>
      </c>
      <c r="F32650" s="1" t="s">
        <v>39</v>
      </c>
      <c r="G32650">
        <v>0</v>
      </c>
      <c r="H32650">
        <v>0</v>
      </c>
      <c r="I32650" s="1" t="s">
        <v>40</v>
      </c>
      <c r="J32650" s="1" t="s">
        <v>39</v>
      </c>
      <c r="K32650" s="1" t="s">
        <v>40</v>
      </c>
      <c r="L32650" s="1" t="s">
        <v>40</v>
      </c>
      <c r="M32650" s="1" t="s">
        <v>43</v>
      </c>
      <c r="N32650" s="1" t="s">
        <v>49</v>
      </c>
      <c r="O32650">
        <v>31.678317530000001</v>
      </c>
      <c r="P32650">
        <v>148</v>
      </c>
      <c r="Q32650">
        <v>25.054553840000001</v>
      </c>
      <c r="R32650" s="1" t="s">
        <v>39</v>
      </c>
      <c r="S32650" s="1" t="s">
        <v>107</v>
      </c>
      <c r="T32650" s="1" t="s">
        <v>39</v>
      </c>
      <c r="U32650">
        <v>1</v>
      </c>
      <c r="V32650" s="1" t="s">
        <v>46</v>
      </c>
      <c r="W32650">
        <v>1.365580053</v>
      </c>
      <c r="X32650">
        <v>4.1385379999999999E-2</v>
      </c>
      <c r="Y32650">
        <v>3.4038693000000002E-2</v>
      </c>
      <c r="Z32650" s="1" t="s">
        <v>39</v>
      </c>
      <c r="AA32650" s="1" t="s">
        <v>47</v>
      </c>
      <c r="AB32650" s="1" t="s">
        <v>48</v>
      </c>
      <c r="AC32650">
        <v>79.574186749999996</v>
      </c>
      <c r="AD32650" s="1" t="s">
        <v>272</v>
      </c>
      <c r="AE32650">
        <v>19</v>
      </c>
      <c r="AF32650" s="1" t="s">
        <v>487</v>
      </c>
      <c r="AG32650" s="1" t="s">
        <v>51</v>
      </c>
      <c r="AH32650" s="1" t="s">
        <v>52</v>
      </c>
      <c r="AI32650" s="1" t="s">
        <v>42</v>
      </c>
      <c r="AJ32650" s="1" t="s">
        <v>68</v>
      </c>
    </row>
    <row r="32651" spans="1:36" x14ac:dyDescent="0.35">
      <c r="A32651">
        <v>32650</v>
      </c>
      <c r="B32651">
        <v>62</v>
      </c>
      <c r="C32651" s="1" t="s">
        <v>36</v>
      </c>
      <c r="D32651" s="1" t="s">
        <v>37</v>
      </c>
      <c r="E32651" s="1" t="s">
        <v>38</v>
      </c>
      <c r="F32651" s="1" t="s">
        <v>39</v>
      </c>
      <c r="G32651">
        <v>0</v>
      </c>
      <c r="H32651">
        <v>0</v>
      </c>
      <c r="I32651" s="1" t="s">
        <v>40</v>
      </c>
      <c r="J32651" s="1" t="s">
        <v>39</v>
      </c>
      <c r="K32651" s="1" t="s">
        <v>40</v>
      </c>
      <c r="L32651" s="1" t="s">
        <v>40</v>
      </c>
      <c r="M32651" s="1" t="s">
        <v>43</v>
      </c>
      <c r="N32651" s="1" t="s">
        <v>615</v>
      </c>
      <c r="O32651">
        <v>41.052849500000001</v>
      </c>
      <c r="P32651">
        <v>248</v>
      </c>
      <c r="Q32651">
        <v>65.718444559999995</v>
      </c>
      <c r="R32651" s="1" t="s">
        <v>39</v>
      </c>
      <c r="S32651" s="1" t="s">
        <v>45</v>
      </c>
      <c r="T32651" s="1" t="s">
        <v>39</v>
      </c>
      <c r="U32651">
        <v>0</v>
      </c>
      <c r="V32651" s="1" t="s">
        <v>57</v>
      </c>
      <c r="W32651">
        <v>2.5951971930000002</v>
      </c>
      <c r="X32651">
        <v>2.0808994000000001E-2</v>
      </c>
      <c r="Y32651">
        <v>7.0684206999999999E-2</v>
      </c>
      <c r="Z32651" s="1" t="s">
        <v>39</v>
      </c>
      <c r="AA32651" s="1" t="s">
        <v>47</v>
      </c>
      <c r="AB32651" s="1" t="s">
        <v>48</v>
      </c>
      <c r="AC32651">
        <v>79.863006630000001</v>
      </c>
      <c r="AD32651" s="1" t="s">
        <v>683</v>
      </c>
      <c r="AE32651">
        <v>18</v>
      </c>
      <c r="AF32651" s="1" t="s">
        <v>665</v>
      </c>
      <c r="AG32651" s="1" t="s">
        <v>66</v>
      </c>
      <c r="AH32651" s="1" t="s">
        <v>139</v>
      </c>
      <c r="AI32651" s="1" t="s">
        <v>42</v>
      </c>
      <c r="AJ32651" s="1" t="s">
        <v>68</v>
      </c>
    </row>
    <row r="32652" spans="1:36" x14ac:dyDescent="0.35">
      <c r="A32652">
        <v>32651</v>
      </c>
      <c r="B32652">
        <v>92</v>
      </c>
      <c r="C32652" s="1" t="s">
        <v>69</v>
      </c>
      <c r="D32652" s="1" t="s">
        <v>116</v>
      </c>
      <c r="E32652" s="1" t="s">
        <v>121</v>
      </c>
      <c r="F32652" s="1" t="s">
        <v>41</v>
      </c>
      <c r="G32652">
        <v>1</v>
      </c>
      <c r="H32652">
        <v>0</v>
      </c>
      <c r="I32652" s="1" t="s">
        <v>40</v>
      </c>
      <c r="J32652" s="1" t="s">
        <v>63</v>
      </c>
      <c r="K32652" s="1" t="s">
        <v>42</v>
      </c>
      <c r="L32652" s="1" t="s">
        <v>75</v>
      </c>
      <c r="M32652" s="1" t="s">
        <v>43</v>
      </c>
      <c r="N32652" s="1" t="s">
        <v>50</v>
      </c>
      <c r="O32652">
        <v>31.202120319999999</v>
      </c>
      <c r="P32652">
        <v>114</v>
      </c>
      <c r="Q32652">
        <v>46.568392869999997</v>
      </c>
      <c r="R32652" s="1" t="s">
        <v>41</v>
      </c>
      <c r="S32652" s="1" t="s">
        <v>45</v>
      </c>
      <c r="T32652" s="1" t="s">
        <v>63</v>
      </c>
      <c r="U32652">
        <v>0</v>
      </c>
      <c r="V32652" s="1" t="s">
        <v>46</v>
      </c>
      <c r="W32652">
        <v>1.3789581639999999</v>
      </c>
      <c r="X32652">
        <v>3.0108381E-2</v>
      </c>
      <c r="Y32652">
        <v>5.3655230999999998E-2</v>
      </c>
      <c r="Z32652" s="1" t="s">
        <v>39</v>
      </c>
      <c r="AA32652" s="1" t="s">
        <v>71</v>
      </c>
      <c r="AB32652" s="1" t="s">
        <v>48</v>
      </c>
      <c r="AC32652">
        <v>42.119320449999996</v>
      </c>
      <c r="AD32652" s="1" t="s">
        <v>709</v>
      </c>
      <c r="AE32652">
        <v>17</v>
      </c>
      <c r="AF32652" s="1" t="s">
        <v>180</v>
      </c>
      <c r="AG32652" s="1" t="s">
        <v>66</v>
      </c>
      <c r="AH32652" s="1" t="s">
        <v>52</v>
      </c>
      <c r="AI32652" s="1" t="s">
        <v>42</v>
      </c>
      <c r="AJ32652" s="1" t="s">
        <v>68</v>
      </c>
    </row>
    <row r="32653" spans="1:36" x14ac:dyDescent="0.35">
      <c r="A32653">
        <v>32652</v>
      </c>
      <c r="B32653">
        <v>28</v>
      </c>
      <c r="C32653" s="1" t="s">
        <v>69</v>
      </c>
      <c r="D32653" s="1" t="s">
        <v>37</v>
      </c>
      <c r="E32653" s="1" t="s">
        <v>74</v>
      </c>
      <c r="F32653" s="1" t="s">
        <v>63</v>
      </c>
      <c r="G32653">
        <v>0</v>
      </c>
      <c r="H32653">
        <v>0</v>
      </c>
      <c r="I32653" s="1" t="s">
        <v>40</v>
      </c>
      <c r="J32653" s="1" t="s">
        <v>41</v>
      </c>
      <c r="K32653" s="1" t="s">
        <v>40</v>
      </c>
      <c r="L32653" s="1" t="s">
        <v>75</v>
      </c>
      <c r="M32653" s="1" t="s">
        <v>43</v>
      </c>
      <c r="N32653" s="1" t="s">
        <v>526</v>
      </c>
      <c r="O32653">
        <v>17.976328070000001</v>
      </c>
      <c r="P32653">
        <v>130</v>
      </c>
      <c r="Q32653">
        <v>54.276612229999998</v>
      </c>
      <c r="R32653" s="1" t="s">
        <v>39</v>
      </c>
      <c r="S32653" s="1" t="s">
        <v>45</v>
      </c>
      <c r="T32653" s="1" t="s">
        <v>39</v>
      </c>
      <c r="U32653">
        <v>1</v>
      </c>
      <c r="V32653" s="1" t="s">
        <v>46</v>
      </c>
      <c r="W32653">
        <v>2.9166949130000002</v>
      </c>
      <c r="X32653">
        <v>9.4205500000000002E-4</v>
      </c>
      <c r="Y32653">
        <v>6.0188361000000003E-2</v>
      </c>
      <c r="Z32653" s="1" t="s">
        <v>39</v>
      </c>
      <c r="AA32653" s="1" t="s">
        <v>47</v>
      </c>
      <c r="AB32653" s="1" t="s">
        <v>48</v>
      </c>
      <c r="AC32653">
        <v>65.179412189999994</v>
      </c>
      <c r="AD32653" s="1" t="s">
        <v>710</v>
      </c>
      <c r="AE32653">
        <v>16</v>
      </c>
      <c r="AF32653" s="1" t="s">
        <v>394</v>
      </c>
      <c r="AG32653" s="1" t="s">
        <v>51</v>
      </c>
      <c r="AH32653" s="1" t="s">
        <v>61</v>
      </c>
      <c r="AI32653" s="1" t="s">
        <v>42</v>
      </c>
      <c r="AJ32653" s="1" t="s">
        <v>68</v>
      </c>
    </row>
    <row r="32654" spans="1:36" x14ac:dyDescent="0.35">
      <c r="A32654">
        <v>32653</v>
      </c>
      <c r="B32654">
        <v>21</v>
      </c>
      <c r="C32654" s="1" t="s">
        <v>36</v>
      </c>
      <c r="D32654" s="1" t="s">
        <v>37</v>
      </c>
      <c r="E32654" s="1" t="s">
        <v>38</v>
      </c>
      <c r="F32654" s="1" t="s">
        <v>39</v>
      </c>
      <c r="G32654">
        <v>1</v>
      </c>
      <c r="H32654">
        <v>1</v>
      </c>
      <c r="I32654" s="1" t="s">
        <v>117</v>
      </c>
      <c r="J32654" s="1" t="s">
        <v>39</v>
      </c>
      <c r="K32654" s="1" t="s">
        <v>42</v>
      </c>
      <c r="L32654" s="1" t="s">
        <v>40</v>
      </c>
      <c r="M32654" s="1" t="s">
        <v>88</v>
      </c>
      <c r="N32654" s="1" t="s">
        <v>412</v>
      </c>
      <c r="O32654">
        <v>37.365460820000003</v>
      </c>
      <c r="P32654">
        <v>158</v>
      </c>
      <c r="Q32654">
        <v>53.664221830000002</v>
      </c>
      <c r="R32654" s="1" t="s">
        <v>39</v>
      </c>
      <c r="S32654" s="1" t="s">
        <v>45</v>
      </c>
      <c r="T32654" s="1" t="s">
        <v>39</v>
      </c>
      <c r="U32654">
        <v>1</v>
      </c>
      <c r="V32654" s="1" t="s">
        <v>46</v>
      </c>
      <c r="W32654">
        <v>0.80271973799999996</v>
      </c>
      <c r="X32654">
        <v>3.0788030000000001E-2</v>
      </c>
      <c r="Y32654">
        <v>1.0061281E-2</v>
      </c>
      <c r="Z32654" s="1" t="s">
        <v>39</v>
      </c>
      <c r="AA32654" s="1" t="s">
        <v>71</v>
      </c>
      <c r="AB32654" s="1" t="s">
        <v>48</v>
      </c>
      <c r="AC32654">
        <v>4.7799910240000001</v>
      </c>
      <c r="AD32654" s="1" t="s">
        <v>277</v>
      </c>
      <c r="AE32654">
        <v>23</v>
      </c>
      <c r="AF32654" s="1" t="s">
        <v>146</v>
      </c>
      <c r="AG32654" s="1" t="s">
        <v>51</v>
      </c>
      <c r="AH32654" s="1" t="s">
        <v>61</v>
      </c>
      <c r="AI32654" s="1" t="s">
        <v>55</v>
      </c>
      <c r="AJ32654" s="1" t="s">
        <v>68</v>
      </c>
    </row>
    <row r="32655" spans="1:36" x14ac:dyDescent="0.35">
      <c r="A32655">
        <v>32654</v>
      </c>
      <c r="B32655">
        <v>72</v>
      </c>
      <c r="C32655" s="1" t="s">
        <v>36</v>
      </c>
      <c r="D32655" s="1" t="s">
        <v>37</v>
      </c>
      <c r="E32655" s="1" t="s">
        <v>38</v>
      </c>
      <c r="F32655" s="1" t="s">
        <v>41</v>
      </c>
      <c r="G32655">
        <v>0</v>
      </c>
      <c r="H32655">
        <v>1</v>
      </c>
      <c r="I32655" s="1" t="s">
        <v>87</v>
      </c>
      <c r="J32655" s="1" t="s">
        <v>39</v>
      </c>
      <c r="K32655" s="1" t="s">
        <v>67</v>
      </c>
      <c r="L32655" s="1" t="s">
        <v>40</v>
      </c>
      <c r="M32655" s="1" t="s">
        <v>88</v>
      </c>
      <c r="N32655" s="1" t="s">
        <v>472</v>
      </c>
      <c r="O32655">
        <v>25.00121656</v>
      </c>
      <c r="P32655">
        <v>268</v>
      </c>
      <c r="Q32655">
        <v>59.486633920000003</v>
      </c>
      <c r="R32655" s="1" t="s">
        <v>41</v>
      </c>
      <c r="S32655" s="1" t="s">
        <v>45</v>
      </c>
      <c r="T32655" s="1" t="s">
        <v>39</v>
      </c>
      <c r="U32655">
        <v>1</v>
      </c>
      <c r="V32655" s="1" t="s">
        <v>57</v>
      </c>
      <c r="W32655">
        <v>1.686875253</v>
      </c>
      <c r="X32655">
        <v>7.7674409999999999E-3</v>
      </c>
      <c r="Y32655">
        <v>1.5970117999999998E-2</v>
      </c>
      <c r="Z32655" s="1" t="s">
        <v>41</v>
      </c>
      <c r="AA32655" s="1" t="s">
        <v>47</v>
      </c>
      <c r="AB32655" s="1" t="s">
        <v>48</v>
      </c>
      <c r="AC32655">
        <v>58.885613829999997</v>
      </c>
      <c r="AD32655" s="1" t="s">
        <v>489</v>
      </c>
      <c r="AE32655">
        <v>23</v>
      </c>
      <c r="AF32655" s="1" t="s">
        <v>271</v>
      </c>
      <c r="AG32655" s="1" t="s">
        <v>51</v>
      </c>
      <c r="AH32655" s="1" t="s">
        <v>52</v>
      </c>
      <c r="AI32655" s="1" t="s">
        <v>42</v>
      </c>
      <c r="AJ32655" s="1" t="s">
        <v>68</v>
      </c>
    </row>
    <row r="32656" spans="1:36" x14ac:dyDescent="0.35">
      <c r="A32656">
        <v>32655</v>
      </c>
      <c r="B32656">
        <v>87</v>
      </c>
      <c r="C32656" s="1" t="s">
        <v>112</v>
      </c>
      <c r="D32656" s="1" t="s">
        <v>37</v>
      </c>
      <c r="E32656" s="1" t="s">
        <v>74</v>
      </c>
      <c r="F32656" s="1" t="s">
        <v>39</v>
      </c>
      <c r="G32656">
        <v>1</v>
      </c>
      <c r="H32656">
        <v>0</v>
      </c>
      <c r="I32656" s="1" t="s">
        <v>40</v>
      </c>
      <c r="J32656" s="1" t="s">
        <v>63</v>
      </c>
      <c r="K32656" s="1" t="s">
        <v>40</v>
      </c>
      <c r="L32656" s="1" t="s">
        <v>40</v>
      </c>
      <c r="M32656" s="1" t="s">
        <v>43</v>
      </c>
      <c r="N32656" s="1" t="s">
        <v>220</v>
      </c>
      <c r="O32656">
        <v>35.664411190000003</v>
      </c>
      <c r="P32656">
        <v>136</v>
      </c>
      <c r="Q32656">
        <v>33.672803469999998</v>
      </c>
      <c r="R32656" s="1" t="s">
        <v>39</v>
      </c>
      <c r="S32656" s="1" t="s">
        <v>45</v>
      </c>
      <c r="T32656" s="1" t="s">
        <v>41</v>
      </c>
      <c r="U32656">
        <v>1</v>
      </c>
      <c r="V32656" s="1" t="s">
        <v>57</v>
      </c>
      <c r="W32656">
        <v>1.131576929</v>
      </c>
      <c r="X32656">
        <v>3.5146076999999998E-2</v>
      </c>
      <c r="Y32656">
        <v>8.2066209000000001E-2</v>
      </c>
      <c r="Z32656" s="1" t="s">
        <v>39</v>
      </c>
      <c r="AA32656" s="1" t="s">
        <v>47</v>
      </c>
      <c r="AB32656" s="1" t="s">
        <v>48</v>
      </c>
      <c r="AC32656">
        <v>57.945421070000002</v>
      </c>
      <c r="AD32656" s="1" t="s">
        <v>539</v>
      </c>
      <c r="AE32656">
        <v>26</v>
      </c>
      <c r="AF32656" s="1" t="s">
        <v>563</v>
      </c>
      <c r="AG32656" s="1" t="s">
        <v>51</v>
      </c>
      <c r="AH32656" s="1" t="s">
        <v>61</v>
      </c>
      <c r="AI32656" s="1" t="s">
        <v>67</v>
      </c>
      <c r="AJ32656" s="1" t="s">
        <v>173</v>
      </c>
    </row>
    <row r="32657" spans="1:36" x14ac:dyDescent="0.35">
      <c r="A32657">
        <v>32656</v>
      </c>
      <c r="B32657">
        <v>18</v>
      </c>
      <c r="C32657" s="1" t="s">
        <v>69</v>
      </c>
      <c r="D32657" s="1" t="s">
        <v>37</v>
      </c>
      <c r="E32657" s="1" t="s">
        <v>74</v>
      </c>
      <c r="F32657" s="1" t="s">
        <v>39</v>
      </c>
      <c r="G32657">
        <v>0</v>
      </c>
      <c r="H32657">
        <v>0</v>
      </c>
      <c r="I32657" s="1" t="s">
        <v>40</v>
      </c>
      <c r="J32657" s="1" t="s">
        <v>63</v>
      </c>
      <c r="K32657" s="1" t="s">
        <v>42</v>
      </c>
      <c r="L32657" s="1" t="s">
        <v>40</v>
      </c>
      <c r="M32657" s="1" t="s">
        <v>43</v>
      </c>
      <c r="N32657" s="1" t="s">
        <v>557</v>
      </c>
      <c r="O32657">
        <v>34.767425920000001</v>
      </c>
      <c r="P32657">
        <v>49</v>
      </c>
      <c r="Q32657">
        <v>42.527653540000003</v>
      </c>
      <c r="R32657" s="1" t="s">
        <v>39</v>
      </c>
      <c r="S32657" s="1" t="s">
        <v>45</v>
      </c>
      <c r="T32657" s="1" t="s">
        <v>63</v>
      </c>
      <c r="U32657">
        <v>1</v>
      </c>
      <c r="V32657" s="1" t="s">
        <v>46</v>
      </c>
      <c r="W32657">
        <v>1.465107333</v>
      </c>
      <c r="X32657">
        <v>4.5257500999999999E-2</v>
      </c>
      <c r="Y32657">
        <v>3.8716150000000001E-3</v>
      </c>
      <c r="Z32657" s="1" t="s">
        <v>39</v>
      </c>
      <c r="AA32657" s="1" t="s">
        <v>47</v>
      </c>
      <c r="AB32657" s="1" t="s">
        <v>48</v>
      </c>
      <c r="AC32657">
        <v>81.682676819999998</v>
      </c>
      <c r="AD32657" s="1" t="s">
        <v>437</v>
      </c>
      <c r="AE32657">
        <v>22</v>
      </c>
      <c r="AF32657" s="1" t="s">
        <v>636</v>
      </c>
      <c r="AG32657" s="1" t="s">
        <v>51</v>
      </c>
      <c r="AH32657" s="1" t="s">
        <v>52</v>
      </c>
      <c r="AI32657" s="1" t="s">
        <v>42</v>
      </c>
      <c r="AJ32657" s="1" t="s">
        <v>68</v>
      </c>
    </row>
    <row r="32658" spans="1:36" x14ac:dyDescent="0.35">
      <c r="A32658">
        <v>32657</v>
      </c>
      <c r="B32658">
        <v>37</v>
      </c>
      <c r="C32658" s="1" t="s">
        <v>36</v>
      </c>
      <c r="D32658" s="1" t="s">
        <v>116</v>
      </c>
      <c r="E32658" s="1" t="s">
        <v>54</v>
      </c>
      <c r="F32658" s="1" t="s">
        <v>39</v>
      </c>
      <c r="G32658">
        <v>1</v>
      </c>
      <c r="H32658">
        <v>0</v>
      </c>
      <c r="I32658" s="1" t="s">
        <v>40</v>
      </c>
      <c r="J32658" s="1" t="s">
        <v>39</v>
      </c>
      <c r="K32658" s="1" t="s">
        <v>55</v>
      </c>
      <c r="L32658" s="1" t="s">
        <v>40</v>
      </c>
      <c r="M32658" s="1" t="s">
        <v>43</v>
      </c>
      <c r="N32658" s="1" t="s">
        <v>163</v>
      </c>
      <c r="O32658">
        <v>18.765910600000002</v>
      </c>
      <c r="P32658">
        <v>148</v>
      </c>
      <c r="Q32658">
        <v>19.779711389999999</v>
      </c>
      <c r="R32658" s="1" t="s">
        <v>41</v>
      </c>
      <c r="S32658" s="1" t="s">
        <v>45</v>
      </c>
      <c r="T32658" s="1" t="s">
        <v>39</v>
      </c>
      <c r="U32658">
        <v>1</v>
      </c>
      <c r="V32658" s="1" t="s">
        <v>46</v>
      </c>
      <c r="W32658">
        <v>0.91338177099999995</v>
      </c>
      <c r="X32658">
        <v>2.1797291999999999E-2</v>
      </c>
      <c r="Y32658">
        <v>8.9023522999999993E-2</v>
      </c>
      <c r="Z32658" s="1" t="s">
        <v>39</v>
      </c>
      <c r="AA32658" s="1" t="s">
        <v>47</v>
      </c>
      <c r="AB32658" s="1" t="s">
        <v>48</v>
      </c>
      <c r="AC32658">
        <v>4.4195606859999996</v>
      </c>
      <c r="AD32658" s="1" t="s">
        <v>647</v>
      </c>
      <c r="AE32658">
        <v>19</v>
      </c>
      <c r="AF32658" s="1" t="s">
        <v>632</v>
      </c>
      <c r="AG32658" s="1" t="s">
        <v>66</v>
      </c>
      <c r="AH32658" s="1" t="s">
        <v>139</v>
      </c>
      <c r="AI32658" s="1" t="s">
        <v>67</v>
      </c>
      <c r="AJ32658" s="1" t="s">
        <v>68</v>
      </c>
    </row>
    <row r="32659" spans="1:36" x14ac:dyDescent="0.35">
      <c r="A32659">
        <v>32658</v>
      </c>
      <c r="B32659">
        <v>94</v>
      </c>
      <c r="C32659" s="1" t="s">
        <v>36</v>
      </c>
      <c r="D32659" s="1" t="s">
        <v>37</v>
      </c>
      <c r="E32659" s="1" t="s">
        <v>38</v>
      </c>
      <c r="F32659" s="1" t="s">
        <v>63</v>
      </c>
      <c r="G32659">
        <v>0</v>
      </c>
      <c r="H32659">
        <v>0</v>
      </c>
      <c r="I32659" s="1" t="s">
        <v>40</v>
      </c>
      <c r="J32659" s="1" t="s">
        <v>41</v>
      </c>
      <c r="K32659" s="1" t="s">
        <v>40</v>
      </c>
      <c r="L32659" s="1" t="s">
        <v>40</v>
      </c>
      <c r="M32659" s="1" t="s">
        <v>43</v>
      </c>
      <c r="N32659" s="1" t="s">
        <v>681</v>
      </c>
      <c r="O32659">
        <v>23.335169820000001</v>
      </c>
      <c r="P32659">
        <v>246</v>
      </c>
      <c r="Q32659">
        <v>59.151074739999999</v>
      </c>
      <c r="R32659" s="1" t="s">
        <v>39</v>
      </c>
      <c r="S32659" s="1" t="s">
        <v>45</v>
      </c>
      <c r="T32659" s="1" t="s">
        <v>39</v>
      </c>
      <c r="U32659">
        <v>1</v>
      </c>
      <c r="V32659" s="1" t="s">
        <v>57</v>
      </c>
      <c r="W32659">
        <v>1.5912540209999999</v>
      </c>
      <c r="X32659">
        <v>5.3223139999999999E-3</v>
      </c>
      <c r="Y32659">
        <v>7.9854997999999996E-2</v>
      </c>
      <c r="Z32659" s="1" t="s">
        <v>41</v>
      </c>
      <c r="AA32659" s="1" t="s">
        <v>47</v>
      </c>
      <c r="AB32659" s="1" t="s">
        <v>48</v>
      </c>
      <c r="AC32659">
        <v>56.689252619999998</v>
      </c>
      <c r="AD32659" s="1" t="s">
        <v>652</v>
      </c>
      <c r="AE32659">
        <v>19</v>
      </c>
      <c r="AF32659" s="1" t="s">
        <v>378</v>
      </c>
      <c r="AG32659" s="1" t="s">
        <v>51</v>
      </c>
      <c r="AH32659" s="1" t="s">
        <v>52</v>
      </c>
      <c r="AI32659" s="1" t="s">
        <v>42</v>
      </c>
      <c r="AJ32659" s="1" t="s">
        <v>68</v>
      </c>
    </row>
    <row r="32660" spans="1:36" x14ac:dyDescent="0.35">
      <c r="A32660">
        <v>32659</v>
      </c>
      <c r="B32660">
        <v>38</v>
      </c>
      <c r="C32660" s="1" t="s">
        <v>36</v>
      </c>
      <c r="D32660" s="1" t="s">
        <v>116</v>
      </c>
      <c r="E32660" s="1" t="s">
        <v>74</v>
      </c>
      <c r="F32660" s="1" t="s">
        <v>63</v>
      </c>
      <c r="G32660">
        <v>0</v>
      </c>
      <c r="H32660">
        <v>0</v>
      </c>
      <c r="I32660" s="1" t="s">
        <v>87</v>
      </c>
      <c r="J32660" s="1" t="s">
        <v>63</v>
      </c>
      <c r="K32660" s="1" t="s">
        <v>40</v>
      </c>
      <c r="L32660" s="1" t="s">
        <v>40</v>
      </c>
      <c r="M32660" s="1" t="s">
        <v>43</v>
      </c>
      <c r="N32660" s="1" t="s">
        <v>374</v>
      </c>
      <c r="O32660">
        <v>28.627238739999999</v>
      </c>
      <c r="P32660">
        <v>29</v>
      </c>
      <c r="Q32660">
        <v>33.12132081</v>
      </c>
      <c r="R32660" s="1" t="s">
        <v>39</v>
      </c>
      <c r="S32660" s="1" t="s">
        <v>45</v>
      </c>
      <c r="T32660" s="1" t="s">
        <v>41</v>
      </c>
      <c r="U32660">
        <v>0</v>
      </c>
      <c r="V32660" s="1" t="s">
        <v>46</v>
      </c>
      <c r="W32660">
        <v>2.9351316930000002</v>
      </c>
      <c r="X32660">
        <v>1.9865328000000002E-2</v>
      </c>
      <c r="Y32660">
        <v>5.384746E-2</v>
      </c>
      <c r="Z32660" s="1" t="s">
        <v>39</v>
      </c>
      <c r="AA32660" s="1" t="s">
        <v>47</v>
      </c>
      <c r="AB32660" s="1" t="s">
        <v>58</v>
      </c>
      <c r="AC32660">
        <v>72.128799110000003</v>
      </c>
      <c r="AD32660" s="1" t="s">
        <v>97</v>
      </c>
      <c r="AE32660">
        <v>19</v>
      </c>
      <c r="AF32660" s="1" t="s">
        <v>114</v>
      </c>
      <c r="AG32660" s="1" t="s">
        <v>83</v>
      </c>
      <c r="AH32660" s="1" t="s">
        <v>52</v>
      </c>
      <c r="AI32660" s="1" t="s">
        <v>67</v>
      </c>
      <c r="AJ32660" s="1" t="s">
        <v>68</v>
      </c>
    </row>
    <row r="32661" spans="1:36" x14ac:dyDescent="0.35">
      <c r="A32661">
        <v>32660</v>
      </c>
      <c r="B32661">
        <v>14</v>
      </c>
      <c r="C32661" s="1" t="s">
        <v>69</v>
      </c>
      <c r="D32661" s="1" t="s">
        <v>233</v>
      </c>
      <c r="E32661" s="1" t="s">
        <v>74</v>
      </c>
      <c r="F32661" s="1" t="s">
        <v>41</v>
      </c>
      <c r="G32661">
        <v>0</v>
      </c>
      <c r="H32661">
        <v>0</v>
      </c>
      <c r="I32661" s="1" t="s">
        <v>117</v>
      </c>
      <c r="J32661" s="1" t="s">
        <v>63</v>
      </c>
      <c r="K32661" s="1" t="s">
        <v>67</v>
      </c>
      <c r="L32661" s="1" t="s">
        <v>75</v>
      </c>
      <c r="M32661" s="1" t="s">
        <v>43</v>
      </c>
      <c r="N32661" s="1" t="s">
        <v>358</v>
      </c>
      <c r="O32661">
        <v>26.533431579999998</v>
      </c>
      <c r="P32661">
        <v>15</v>
      </c>
      <c r="Q32661">
        <v>55.063083370000001</v>
      </c>
      <c r="R32661" s="1" t="s">
        <v>41</v>
      </c>
      <c r="S32661" s="1" t="s">
        <v>107</v>
      </c>
      <c r="T32661" s="1" t="s">
        <v>39</v>
      </c>
      <c r="U32661">
        <v>1</v>
      </c>
      <c r="V32661" s="1" t="s">
        <v>46</v>
      </c>
      <c r="W32661">
        <v>2.002300977</v>
      </c>
      <c r="X32661">
        <v>4.0128934999999998E-2</v>
      </c>
      <c r="Y32661">
        <v>4.1237567000000003E-2</v>
      </c>
      <c r="Z32661" s="1" t="s">
        <v>39</v>
      </c>
      <c r="AA32661" s="1" t="s">
        <v>47</v>
      </c>
      <c r="AB32661" s="1" t="s">
        <v>48</v>
      </c>
      <c r="AC32661">
        <v>21.914686379999999</v>
      </c>
      <c r="AD32661" s="1" t="s">
        <v>294</v>
      </c>
      <c r="AE32661">
        <v>15</v>
      </c>
      <c r="AF32661" s="1" t="s">
        <v>486</v>
      </c>
      <c r="AG32661" s="1" t="s">
        <v>51</v>
      </c>
      <c r="AH32661" s="1" t="s">
        <v>52</v>
      </c>
      <c r="AI32661" s="1" t="s">
        <v>55</v>
      </c>
      <c r="AJ32661" s="1" t="s">
        <v>68</v>
      </c>
    </row>
    <row r="32662" spans="1:36" x14ac:dyDescent="0.35">
      <c r="A32662">
        <v>32661</v>
      </c>
      <c r="B32662">
        <v>53</v>
      </c>
      <c r="C32662" s="1" t="s">
        <v>36</v>
      </c>
      <c r="D32662" s="1" t="s">
        <v>37</v>
      </c>
      <c r="E32662" s="1" t="s">
        <v>38</v>
      </c>
      <c r="F32662" s="1" t="s">
        <v>63</v>
      </c>
      <c r="G32662">
        <v>0</v>
      </c>
      <c r="H32662">
        <v>0</v>
      </c>
      <c r="I32662" s="1" t="s">
        <v>40</v>
      </c>
      <c r="J32662" s="1" t="s">
        <v>41</v>
      </c>
      <c r="K32662" s="1" t="s">
        <v>40</v>
      </c>
      <c r="L32662" s="1" t="s">
        <v>40</v>
      </c>
      <c r="M32662" s="1" t="s">
        <v>88</v>
      </c>
      <c r="N32662" s="1" t="s">
        <v>308</v>
      </c>
      <c r="O32662">
        <v>35.332451570000003</v>
      </c>
      <c r="P32662">
        <v>48</v>
      </c>
      <c r="Q32662">
        <v>58.99612999</v>
      </c>
      <c r="R32662" s="1" t="s">
        <v>39</v>
      </c>
      <c r="S32662" s="1" t="s">
        <v>45</v>
      </c>
      <c r="T32662" s="1" t="s">
        <v>39</v>
      </c>
      <c r="U32662">
        <v>1</v>
      </c>
      <c r="V32662" s="1" t="s">
        <v>57</v>
      </c>
      <c r="W32662">
        <v>1.6009832369999999</v>
      </c>
      <c r="X32662">
        <v>3.2311255999999997E-2</v>
      </c>
      <c r="Y32662">
        <v>7.3492345000000001E-2</v>
      </c>
      <c r="Z32662" s="1" t="s">
        <v>63</v>
      </c>
      <c r="AA32662" s="1" t="s">
        <v>47</v>
      </c>
      <c r="AB32662" s="1" t="s">
        <v>48</v>
      </c>
      <c r="AC32662">
        <v>21.4087627</v>
      </c>
      <c r="AD32662" s="1" t="s">
        <v>461</v>
      </c>
      <c r="AE32662">
        <v>11</v>
      </c>
      <c r="AF32662" s="1" t="s">
        <v>167</v>
      </c>
      <c r="AG32662" s="1" t="s">
        <v>51</v>
      </c>
      <c r="AH32662" s="1" t="s">
        <v>52</v>
      </c>
      <c r="AI32662" s="1" t="s">
        <v>67</v>
      </c>
      <c r="AJ32662" s="1" t="s">
        <v>68</v>
      </c>
    </row>
    <row r="32663" spans="1:36" x14ac:dyDescent="0.35">
      <c r="A32663">
        <v>32662</v>
      </c>
      <c r="B32663">
        <v>31</v>
      </c>
      <c r="C32663" s="1" t="s">
        <v>36</v>
      </c>
      <c r="D32663" s="1" t="s">
        <v>37</v>
      </c>
      <c r="E32663" s="1" t="s">
        <v>74</v>
      </c>
      <c r="F32663" s="1" t="s">
        <v>39</v>
      </c>
      <c r="G32663">
        <v>0</v>
      </c>
      <c r="H32663">
        <v>0</v>
      </c>
      <c r="I32663" s="1" t="s">
        <v>40</v>
      </c>
      <c r="J32663" s="1" t="s">
        <v>63</v>
      </c>
      <c r="K32663" s="1" t="s">
        <v>67</v>
      </c>
      <c r="L32663" s="1" t="s">
        <v>40</v>
      </c>
      <c r="M32663" s="1" t="s">
        <v>43</v>
      </c>
      <c r="N32663" s="1" t="s">
        <v>543</v>
      </c>
      <c r="O32663">
        <v>18.499028079999999</v>
      </c>
      <c r="P32663">
        <v>32</v>
      </c>
      <c r="Q32663">
        <v>30.70666933</v>
      </c>
      <c r="R32663" s="1" t="s">
        <v>41</v>
      </c>
      <c r="S32663" s="1" t="s">
        <v>45</v>
      </c>
      <c r="T32663" s="1" t="s">
        <v>41</v>
      </c>
      <c r="U32663">
        <v>1</v>
      </c>
      <c r="V32663" s="1" t="s">
        <v>46</v>
      </c>
      <c r="W32663">
        <v>2.8125689569999999</v>
      </c>
      <c r="X32663">
        <v>3.1444260000000001E-3</v>
      </c>
      <c r="Y32663">
        <v>1.5351091000000001E-2</v>
      </c>
      <c r="Z32663" s="1" t="s">
        <v>39</v>
      </c>
      <c r="AA32663" s="1" t="s">
        <v>47</v>
      </c>
      <c r="AB32663" s="1" t="s">
        <v>48</v>
      </c>
      <c r="AC32663">
        <v>59.50647919</v>
      </c>
      <c r="AD32663" s="1" t="s">
        <v>590</v>
      </c>
      <c r="AE32663">
        <v>23</v>
      </c>
      <c r="AF32663" s="1" t="s">
        <v>120</v>
      </c>
      <c r="AG32663" s="1" t="s">
        <v>83</v>
      </c>
      <c r="AH32663" s="1" t="s">
        <v>52</v>
      </c>
      <c r="AI32663" s="1" t="s">
        <v>67</v>
      </c>
      <c r="AJ32663" s="1" t="s">
        <v>68</v>
      </c>
    </row>
    <row r="32664" spans="1:36" x14ac:dyDescent="0.35">
      <c r="A32664">
        <v>32663</v>
      </c>
      <c r="B32664">
        <v>45</v>
      </c>
      <c r="C32664" s="1" t="s">
        <v>69</v>
      </c>
      <c r="D32664" s="1" t="s">
        <v>37</v>
      </c>
      <c r="E32664" s="1" t="s">
        <v>74</v>
      </c>
      <c r="F32664" s="1" t="s">
        <v>41</v>
      </c>
      <c r="G32664">
        <v>0</v>
      </c>
      <c r="H32664">
        <v>0</v>
      </c>
      <c r="I32664" s="1" t="s">
        <v>87</v>
      </c>
      <c r="J32664" s="1" t="s">
        <v>63</v>
      </c>
      <c r="K32664" s="1" t="s">
        <v>40</v>
      </c>
      <c r="L32664" s="1" t="s">
        <v>40</v>
      </c>
      <c r="M32664" s="1" t="s">
        <v>88</v>
      </c>
      <c r="N32664" s="1" t="s">
        <v>363</v>
      </c>
      <c r="O32664">
        <v>47.064786980000001</v>
      </c>
      <c r="P32664">
        <v>37</v>
      </c>
      <c r="Q32664">
        <v>68.766634049999993</v>
      </c>
      <c r="R32664" s="1" t="s">
        <v>39</v>
      </c>
      <c r="S32664" s="1" t="s">
        <v>45</v>
      </c>
      <c r="T32664" s="1" t="s">
        <v>39</v>
      </c>
      <c r="U32664">
        <v>1</v>
      </c>
      <c r="V32664" s="1" t="s">
        <v>46</v>
      </c>
      <c r="W32664">
        <v>2.772381518</v>
      </c>
      <c r="X32664">
        <v>3.6962195000000003E-2</v>
      </c>
      <c r="Y32664">
        <v>7.96399E-2</v>
      </c>
      <c r="Z32664" s="1" t="s">
        <v>39</v>
      </c>
      <c r="AA32664" s="1" t="s">
        <v>103</v>
      </c>
      <c r="AB32664" s="1" t="s">
        <v>48</v>
      </c>
      <c r="AC32664">
        <v>40.426010990000002</v>
      </c>
      <c r="AD32664" s="1" t="s">
        <v>659</v>
      </c>
      <c r="AE32664">
        <v>19</v>
      </c>
      <c r="AF32664" s="1" t="s">
        <v>569</v>
      </c>
      <c r="AG32664" s="1" t="s">
        <v>66</v>
      </c>
      <c r="AH32664" s="1" t="s">
        <v>52</v>
      </c>
      <c r="AI32664" s="1" t="s">
        <v>42</v>
      </c>
      <c r="AJ32664" s="1" t="s">
        <v>68</v>
      </c>
    </row>
    <row r="32665" spans="1:36" x14ac:dyDescent="0.35">
      <c r="A32665">
        <v>32664</v>
      </c>
      <c r="B32665">
        <v>60</v>
      </c>
      <c r="C32665" s="1" t="s">
        <v>69</v>
      </c>
      <c r="D32665" s="1" t="s">
        <v>116</v>
      </c>
      <c r="E32665" s="1" t="s">
        <v>54</v>
      </c>
      <c r="F32665" s="1" t="s">
        <v>39</v>
      </c>
      <c r="G32665">
        <v>0</v>
      </c>
      <c r="H32665">
        <v>0</v>
      </c>
      <c r="I32665" s="1" t="s">
        <v>87</v>
      </c>
      <c r="J32665" s="1" t="s">
        <v>63</v>
      </c>
      <c r="K32665" s="1" t="s">
        <v>42</v>
      </c>
      <c r="L32665" s="1" t="s">
        <v>40</v>
      </c>
      <c r="M32665" s="1" t="s">
        <v>43</v>
      </c>
      <c r="N32665" s="1" t="s">
        <v>431</v>
      </c>
      <c r="O32665">
        <v>39.243962779999997</v>
      </c>
      <c r="P32665">
        <v>29</v>
      </c>
      <c r="Q32665">
        <v>31.521535490000002</v>
      </c>
      <c r="R32665" s="1" t="s">
        <v>39</v>
      </c>
      <c r="S32665" s="1" t="s">
        <v>45</v>
      </c>
      <c r="T32665" s="1" t="s">
        <v>41</v>
      </c>
      <c r="U32665">
        <v>1</v>
      </c>
      <c r="V32665" s="1" t="s">
        <v>46</v>
      </c>
      <c r="W32665">
        <v>1.2846928769999999</v>
      </c>
      <c r="X32665">
        <v>2.4747024999999999E-2</v>
      </c>
      <c r="Y32665">
        <v>6.5878273000000001E-2</v>
      </c>
      <c r="Z32665" s="1" t="s">
        <v>39</v>
      </c>
      <c r="AA32665" s="1" t="s">
        <v>47</v>
      </c>
      <c r="AB32665" s="1" t="s">
        <v>48</v>
      </c>
      <c r="AC32665">
        <v>44.665662859999998</v>
      </c>
      <c r="AD32665" s="1" t="s">
        <v>618</v>
      </c>
      <c r="AE32665">
        <v>21</v>
      </c>
      <c r="AF32665" s="1" t="s">
        <v>483</v>
      </c>
      <c r="AG32665" s="1" t="s">
        <v>83</v>
      </c>
      <c r="AH32665" s="1" t="s">
        <v>52</v>
      </c>
      <c r="AI32665" s="1" t="s">
        <v>55</v>
      </c>
      <c r="AJ32665" s="1" t="s">
        <v>68</v>
      </c>
    </row>
    <row r="32666" spans="1:36" x14ac:dyDescent="0.35">
      <c r="A32666">
        <v>32665</v>
      </c>
      <c r="B32666">
        <v>92</v>
      </c>
      <c r="C32666" s="1" t="s">
        <v>36</v>
      </c>
      <c r="D32666" s="1" t="s">
        <v>37</v>
      </c>
      <c r="E32666" s="1" t="s">
        <v>74</v>
      </c>
      <c r="F32666" s="1" t="s">
        <v>39</v>
      </c>
      <c r="G32666">
        <v>0</v>
      </c>
      <c r="H32666">
        <v>0</v>
      </c>
      <c r="I32666" s="1" t="s">
        <v>40</v>
      </c>
      <c r="J32666" s="1" t="s">
        <v>39</v>
      </c>
      <c r="K32666" s="1" t="s">
        <v>67</v>
      </c>
      <c r="L32666" s="1" t="s">
        <v>75</v>
      </c>
      <c r="M32666" s="1" t="s">
        <v>43</v>
      </c>
      <c r="N32666" s="1" t="s">
        <v>89</v>
      </c>
      <c r="O32666">
        <v>38.904129640000001</v>
      </c>
      <c r="P32666">
        <v>24</v>
      </c>
      <c r="Q32666">
        <v>22.22179701</v>
      </c>
      <c r="R32666" s="1" t="s">
        <v>39</v>
      </c>
      <c r="S32666" s="1" t="s">
        <v>45</v>
      </c>
      <c r="T32666" s="1" t="s">
        <v>41</v>
      </c>
      <c r="U32666">
        <v>1</v>
      </c>
      <c r="V32666" s="1" t="s">
        <v>46</v>
      </c>
      <c r="W32666">
        <v>1.2942560670000001</v>
      </c>
      <c r="X32666">
        <v>1.1980965999999999E-2</v>
      </c>
      <c r="Y32666">
        <v>9.6356294999999995E-2</v>
      </c>
      <c r="Z32666" s="1" t="s">
        <v>39</v>
      </c>
      <c r="AA32666" s="1" t="s">
        <v>47</v>
      </c>
      <c r="AB32666" s="1" t="s">
        <v>48</v>
      </c>
      <c r="AC32666">
        <v>31.216989439999999</v>
      </c>
      <c r="AD32666" s="1" t="s">
        <v>614</v>
      </c>
      <c r="AE32666">
        <v>17</v>
      </c>
      <c r="AF32666" s="1" t="s">
        <v>527</v>
      </c>
      <c r="AG32666" s="1" t="s">
        <v>51</v>
      </c>
      <c r="AH32666" s="1" t="s">
        <v>61</v>
      </c>
      <c r="AI32666" s="1" t="s">
        <v>42</v>
      </c>
      <c r="AJ32666" s="1" t="s">
        <v>53</v>
      </c>
    </row>
    <row r="32667" spans="1:36" x14ac:dyDescent="0.35">
      <c r="A32667">
        <v>32666</v>
      </c>
      <c r="B32667">
        <v>51</v>
      </c>
      <c r="C32667" s="1" t="s">
        <v>36</v>
      </c>
      <c r="D32667" s="1" t="s">
        <v>37</v>
      </c>
      <c r="E32667" s="1" t="s">
        <v>54</v>
      </c>
      <c r="F32667" s="1" t="s">
        <v>41</v>
      </c>
      <c r="G32667">
        <v>0</v>
      </c>
      <c r="H32667">
        <v>0</v>
      </c>
      <c r="I32667" s="1" t="s">
        <v>40</v>
      </c>
      <c r="J32667" s="1" t="s">
        <v>41</v>
      </c>
      <c r="K32667" s="1" t="s">
        <v>40</v>
      </c>
      <c r="L32667" s="1" t="s">
        <v>40</v>
      </c>
      <c r="M32667" s="1" t="s">
        <v>88</v>
      </c>
      <c r="N32667" s="1" t="s">
        <v>274</v>
      </c>
      <c r="O32667">
        <v>29.422841590000001</v>
      </c>
      <c r="P32667">
        <v>17</v>
      </c>
      <c r="Q32667">
        <v>16.8123155</v>
      </c>
      <c r="R32667" s="1" t="s">
        <v>41</v>
      </c>
      <c r="S32667" s="1" t="s">
        <v>45</v>
      </c>
      <c r="T32667" s="1" t="s">
        <v>39</v>
      </c>
      <c r="U32667">
        <v>0</v>
      </c>
      <c r="V32667" s="1" t="s">
        <v>46</v>
      </c>
      <c r="W32667">
        <v>2.4398584240000001</v>
      </c>
      <c r="X32667">
        <v>4.5202671999999999E-2</v>
      </c>
      <c r="Y32667">
        <v>4.5253004999999999E-2</v>
      </c>
      <c r="Z32667" s="1" t="s">
        <v>39</v>
      </c>
      <c r="AA32667" s="1" t="s">
        <v>47</v>
      </c>
      <c r="AB32667" s="1" t="s">
        <v>48</v>
      </c>
      <c r="AC32667">
        <v>21.37535076</v>
      </c>
      <c r="AD32667" s="1" t="s">
        <v>459</v>
      </c>
      <c r="AE32667">
        <v>14</v>
      </c>
      <c r="AF32667" s="1" t="s">
        <v>76</v>
      </c>
      <c r="AG32667" s="1" t="s">
        <v>51</v>
      </c>
      <c r="AH32667" s="1" t="s">
        <v>52</v>
      </c>
      <c r="AI32667" s="1" t="s">
        <v>42</v>
      </c>
      <c r="AJ32667" s="1" t="s">
        <v>68</v>
      </c>
    </row>
    <row r="32668" spans="1:36" x14ac:dyDescent="0.35">
      <c r="A32668">
        <v>32667</v>
      </c>
      <c r="B32668">
        <v>33</v>
      </c>
      <c r="C32668" s="1" t="s">
        <v>69</v>
      </c>
      <c r="D32668" s="1" t="s">
        <v>37</v>
      </c>
      <c r="E32668" s="1" t="s">
        <v>38</v>
      </c>
      <c r="F32668" s="1" t="s">
        <v>39</v>
      </c>
      <c r="G32668">
        <v>0</v>
      </c>
      <c r="H32668">
        <v>0</v>
      </c>
      <c r="I32668" s="1" t="s">
        <v>40</v>
      </c>
      <c r="J32668" s="1" t="s">
        <v>39</v>
      </c>
      <c r="K32668" s="1" t="s">
        <v>40</v>
      </c>
      <c r="L32668" s="1" t="s">
        <v>40</v>
      </c>
      <c r="M32668" s="1" t="s">
        <v>88</v>
      </c>
      <c r="N32668" s="1" t="s">
        <v>95</v>
      </c>
      <c r="O32668">
        <v>32.851994609999998</v>
      </c>
      <c r="P32668">
        <v>29</v>
      </c>
      <c r="Q32668">
        <v>61.397654529999997</v>
      </c>
      <c r="R32668" s="1" t="s">
        <v>41</v>
      </c>
      <c r="S32668" s="1" t="s">
        <v>45</v>
      </c>
      <c r="T32668" s="1" t="s">
        <v>41</v>
      </c>
      <c r="U32668">
        <v>1</v>
      </c>
      <c r="V32668" s="1" t="s">
        <v>57</v>
      </c>
      <c r="W32668">
        <v>1.6167244839999999</v>
      </c>
      <c r="X32668">
        <v>2.4522971000000001E-2</v>
      </c>
      <c r="Y32668">
        <v>1.5537576000000001E-2</v>
      </c>
      <c r="Z32668" s="1" t="s">
        <v>39</v>
      </c>
      <c r="AA32668" s="1" t="s">
        <v>71</v>
      </c>
      <c r="AB32668" s="1" t="s">
        <v>48</v>
      </c>
      <c r="AC32668">
        <v>56.198248450000001</v>
      </c>
      <c r="AD32668" s="1" t="s">
        <v>221</v>
      </c>
      <c r="AE32668">
        <v>18</v>
      </c>
      <c r="AF32668" s="1" t="s">
        <v>551</v>
      </c>
      <c r="AG32668" s="1" t="s">
        <v>83</v>
      </c>
      <c r="AH32668" s="1" t="s">
        <v>52</v>
      </c>
      <c r="AI32668" s="1" t="s">
        <v>42</v>
      </c>
      <c r="AJ32668" s="1" t="s">
        <v>68</v>
      </c>
    </row>
    <row r="32669" spans="1:36" x14ac:dyDescent="0.35">
      <c r="A32669">
        <v>32668</v>
      </c>
      <c r="B32669">
        <v>72</v>
      </c>
      <c r="C32669" s="1" t="s">
        <v>36</v>
      </c>
      <c r="D32669" s="1" t="s">
        <v>37</v>
      </c>
      <c r="E32669" s="1" t="s">
        <v>38</v>
      </c>
      <c r="F32669" s="1" t="s">
        <v>39</v>
      </c>
      <c r="G32669">
        <v>0</v>
      </c>
      <c r="H32669">
        <v>1</v>
      </c>
      <c r="I32669" s="1" t="s">
        <v>40</v>
      </c>
      <c r="J32669" s="1" t="s">
        <v>41</v>
      </c>
      <c r="K32669" s="1" t="s">
        <v>42</v>
      </c>
      <c r="L32669" s="1" t="s">
        <v>40</v>
      </c>
      <c r="M32669" s="1" t="s">
        <v>88</v>
      </c>
      <c r="N32669" s="1" t="s">
        <v>421</v>
      </c>
      <c r="O32669">
        <v>47.140880950000003</v>
      </c>
      <c r="P32669">
        <v>18</v>
      </c>
      <c r="Q32669">
        <v>18.80267405</v>
      </c>
      <c r="R32669" s="1" t="s">
        <v>63</v>
      </c>
      <c r="S32669" s="1" t="s">
        <v>45</v>
      </c>
      <c r="T32669" s="1" t="s">
        <v>39</v>
      </c>
      <c r="U32669">
        <v>1</v>
      </c>
      <c r="V32669" s="1" t="s">
        <v>46</v>
      </c>
      <c r="W32669">
        <v>2.1634092960000002</v>
      </c>
      <c r="X32669">
        <v>1.4509171E-2</v>
      </c>
      <c r="Y32669">
        <v>7.5851745999999998E-2</v>
      </c>
      <c r="Z32669" s="1" t="s">
        <v>39</v>
      </c>
      <c r="AA32669" s="1" t="s">
        <v>103</v>
      </c>
      <c r="AB32669" s="1" t="s">
        <v>48</v>
      </c>
      <c r="AC32669">
        <v>22.461555860000001</v>
      </c>
      <c r="AD32669" s="1" t="s">
        <v>285</v>
      </c>
      <c r="AE32669">
        <v>16</v>
      </c>
      <c r="AF32669" s="1" t="s">
        <v>619</v>
      </c>
      <c r="AG32669" s="1" t="s">
        <v>51</v>
      </c>
      <c r="AH32669" s="1" t="s">
        <v>52</v>
      </c>
      <c r="AI32669" s="1" t="s">
        <v>42</v>
      </c>
      <c r="AJ32669" s="1" t="s">
        <v>68</v>
      </c>
    </row>
    <row r="32670" spans="1:36" x14ac:dyDescent="0.35">
      <c r="A32670">
        <v>32669</v>
      </c>
      <c r="B32670">
        <v>34</v>
      </c>
      <c r="C32670" s="1" t="s">
        <v>69</v>
      </c>
      <c r="D32670" s="1" t="s">
        <v>233</v>
      </c>
      <c r="E32670" s="1" t="s">
        <v>54</v>
      </c>
      <c r="F32670" s="1" t="s">
        <v>39</v>
      </c>
      <c r="G32670">
        <v>1</v>
      </c>
      <c r="H32670">
        <v>0</v>
      </c>
      <c r="I32670" s="1" t="s">
        <v>40</v>
      </c>
      <c r="J32670" s="1" t="s">
        <v>41</v>
      </c>
      <c r="K32670" s="1" t="s">
        <v>67</v>
      </c>
      <c r="L32670" s="1" t="s">
        <v>40</v>
      </c>
      <c r="M32670" s="1" t="s">
        <v>43</v>
      </c>
      <c r="N32670" s="1" t="s">
        <v>684</v>
      </c>
      <c r="O32670">
        <v>35.663592549999997</v>
      </c>
      <c r="P32670">
        <v>148</v>
      </c>
      <c r="Q32670">
        <v>37.347194119999997</v>
      </c>
      <c r="R32670" s="1" t="s">
        <v>63</v>
      </c>
      <c r="S32670" s="1" t="s">
        <v>45</v>
      </c>
      <c r="T32670" s="1" t="s">
        <v>41</v>
      </c>
      <c r="U32670">
        <v>0</v>
      </c>
      <c r="V32670" s="1" t="s">
        <v>57</v>
      </c>
      <c r="W32670">
        <v>2.3635814599999998</v>
      </c>
      <c r="X32670">
        <v>3.4405326E-2</v>
      </c>
      <c r="Y32670">
        <v>6.3770009000000002E-2</v>
      </c>
      <c r="Z32670" s="1" t="s">
        <v>41</v>
      </c>
      <c r="AA32670" s="1" t="s">
        <v>71</v>
      </c>
      <c r="AB32670" s="1" t="s">
        <v>48</v>
      </c>
      <c r="AC32670">
        <v>44.412659509999997</v>
      </c>
      <c r="AD32670" s="1" t="s">
        <v>204</v>
      </c>
      <c r="AE32670">
        <v>14</v>
      </c>
      <c r="AF32670" s="1" t="s">
        <v>522</v>
      </c>
      <c r="AG32670" s="1" t="s">
        <v>51</v>
      </c>
      <c r="AH32670" s="1" t="s">
        <v>52</v>
      </c>
      <c r="AI32670" s="1" t="s">
        <v>42</v>
      </c>
      <c r="AJ32670" s="1" t="s">
        <v>68</v>
      </c>
    </row>
    <row r="32671" spans="1:36" x14ac:dyDescent="0.35">
      <c r="A32671">
        <v>32670</v>
      </c>
      <c r="B32671">
        <v>69</v>
      </c>
      <c r="C32671" s="1" t="s">
        <v>36</v>
      </c>
      <c r="D32671" s="1" t="s">
        <v>37</v>
      </c>
      <c r="E32671" s="1" t="s">
        <v>38</v>
      </c>
      <c r="F32671" s="1" t="s">
        <v>41</v>
      </c>
      <c r="G32671">
        <v>0</v>
      </c>
      <c r="H32671">
        <v>1</v>
      </c>
      <c r="I32671" s="1" t="s">
        <v>87</v>
      </c>
      <c r="J32671" s="1" t="s">
        <v>41</v>
      </c>
      <c r="K32671" s="1" t="s">
        <v>40</v>
      </c>
      <c r="L32671" s="1" t="s">
        <v>40</v>
      </c>
      <c r="M32671" s="1" t="s">
        <v>43</v>
      </c>
      <c r="N32671" s="1" t="s">
        <v>277</v>
      </c>
      <c r="O32671">
        <v>28.91573344</v>
      </c>
      <c r="P32671">
        <v>116</v>
      </c>
      <c r="Q32671">
        <v>51.730158150000001</v>
      </c>
      <c r="R32671" s="1" t="s">
        <v>63</v>
      </c>
      <c r="S32671" s="1" t="s">
        <v>45</v>
      </c>
      <c r="T32671" s="1" t="s">
        <v>39</v>
      </c>
      <c r="U32671">
        <v>1</v>
      </c>
      <c r="V32671" s="1" t="s">
        <v>57</v>
      </c>
      <c r="W32671">
        <v>2.632064969</v>
      </c>
      <c r="X32671">
        <v>5.4874049999999999E-3</v>
      </c>
      <c r="Y32671">
        <v>3.2685499999999998E-3</v>
      </c>
      <c r="Z32671" s="1" t="s">
        <v>39</v>
      </c>
      <c r="AA32671" s="1" t="s">
        <v>47</v>
      </c>
      <c r="AB32671" s="1" t="s">
        <v>48</v>
      </c>
      <c r="AC32671">
        <v>30.473128289999998</v>
      </c>
      <c r="AD32671" s="1" t="s">
        <v>474</v>
      </c>
      <c r="AE32671">
        <v>14</v>
      </c>
      <c r="AF32671" s="1" t="s">
        <v>585</v>
      </c>
      <c r="AG32671" s="1" t="s">
        <v>51</v>
      </c>
      <c r="AH32671" s="1" t="s">
        <v>52</v>
      </c>
      <c r="AI32671" s="1" t="s">
        <v>55</v>
      </c>
      <c r="AJ32671" s="1" t="s">
        <v>68</v>
      </c>
    </row>
    <row r="32672" spans="1:36" x14ac:dyDescent="0.35">
      <c r="A32672">
        <v>32671</v>
      </c>
      <c r="B32672">
        <v>36</v>
      </c>
      <c r="C32672" s="1" t="s">
        <v>69</v>
      </c>
      <c r="D32672" s="1" t="s">
        <v>37</v>
      </c>
      <c r="E32672" s="1" t="s">
        <v>74</v>
      </c>
      <c r="F32672" s="1" t="s">
        <v>39</v>
      </c>
      <c r="G32672">
        <v>0</v>
      </c>
      <c r="H32672">
        <v>0</v>
      </c>
      <c r="I32672" s="1" t="s">
        <v>40</v>
      </c>
      <c r="J32672" s="1" t="s">
        <v>39</v>
      </c>
      <c r="K32672" s="1" t="s">
        <v>40</v>
      </c>
      <c r="L32672" s="1" t="s">
        <v>75</v>
      </c>
      <c r="M32672" s="1" t="s">
        <v>43</v>
      </c>
      <c r="N32672" s="1" t="s">
        <v>96</v>
      </c>
      <c r="O32672">
        <v>35.21105498</v>
      </c>
      <c r="P32672">
        <v>109</v>
      </c>
      <c r="Q32672">
        <v>43.17979957</v>
      </c>
      <c r="R32672" s="1" t="s">
        <v>41</v>
      </c>
      <c r="S32672" s="1" t="s">
        <v>45</v>
      </c>
      <c r="T32672" s="1" t="s">
        <v>39</v>
      </c>
      <c r="U32672">
        <v>0</v>
      </c>
      <c r="V32672" s="1" t="s">
        <v>57</v>
      </c>
      <c r="W32672">
        <v>0.69833725999999996</v>
      </c>
      <c r="X32672">
        <v>2.1563345000000001E-2</v>
      </c>
      <c r="Y32672">
        <v>9.1606271000000003E-2</v>
      </c>
      <c r="Z32672" s="1" t="s">
        <v>63</v>
      </c>
      <c r="AA32672" s="1" t="s">
        <v>103</v>
      </c>
      <c r="AB32672" s="1" t="s">
        <v>48</v>
      </c>
      <c r="AC32672">
        <v>45.088962760000001</v>
      </c>
      <c r="AD32672" s="1" t="s">
        <v>273</v>
      </c>
      <c r="AE32672">
        <v>16</v>
      </c>
      <c r="AF32672" s="1" t="s">
        <v>560</v>
      </c>
      <c r="AG32672" s="1" t="s">
        <v>51</v>
      </c>
      <c r="AH32672" s="1" t="s">
        <v>52</v>
      </c>
      <c r="AI32672" s="1" t="s">
        <v>67</v>
      </c>
      <c r="AJ32672" s="1" t="s">
        <v>53</v>
      </c>
    </row>
    <row r="32673" spans="1:36" x14ac:dyDescent="0.35">
      <c r="A32673">
        <v>32672</v>
      </c>
      <c r="B32673">
        <v>77</v>
      </c>
      <c r="C32673" s="1" t="s">
        <v>36</v>
      </c>
      <c r="D32673" s="1" t="s">
        <v>37</v>
      </c>
      <c r="E32673" s="1" t="s">
        <v>54</v>
      </c>
      <c r="F32673" s="1" t="s">
        <v>39</v>
      </c>
      <c r="G32673">
        <v>1</v>
      </c>
      <c r="H32673">
        <v>0</v>
      </c>
      <c r="I32673" s="1" t="s">
        <v>40</v>
      </c>
      <c r="J32673" s="1" t="s">
        <v>41</v>
      </c>
      <c r="K32673" s="1" t="s">
        <v>40</v>
      </c>
      <c r="L32673" s="1" t="s">
        <v>40</v>
      </c>
      <c r="M32673" s="1" t="s">
        <v>43</v>
      </c>
      <c r="N32673" s="1" t="s">
        <v>206</v>
      </c>
      <c r="O32673">
        <v>43.021192939999999</v>
      </c>
      <c r="P32673">
        <v>153</v>
      </c>
      <c r="Q32673">
        <v>31.71020214</v>
      </c>
      <c r="R32673" s="1" t="s">
        <v>41</v>
      </c>
      <c r="S32673" s="1" t="s">
        <v>107</v>
      </c>
      <c r="T32673" s="1" t="s">
        <v>39</v>
      </c>
      <c r="U32673">
        <v>1</v>
      </c>
      <c r="V32673" s="1" t="s">
        <v>46</v>
      </c>
      <c r="W32673">
        <v>1.370171187</v>
      </c>
      <c r="X32673">
        <v>6.9051570000000003E-3</v>
      </c>
      <c r="Y32673">
        <v>5.1899965999999999E-2</v>
      </c>
      <c r="Z32673" s="1" t="s">
        <v>41</v>
      </c>
      <c r="AA32673" s="1" t="s">
        <v>47</v>
      </c>
      <c r="AB32673" s="1" t="s">
        <v>48</v>
      </c>
      <c r="AC32673">
        <v>72.490514059999995</v>
      </c>
      <c r="AD32673" s="1" t="s">
        <v>641</v>
      </c>
      <c r="AE32673">
        <v>16</v>
      </c>
      <c r="AF32673" s="1" t="s">
        <v>123</v>
      </c>
      <c r="AG32673" s="1" t="s">
        <v>83</v>
      </c>
      <c r="AH32673" s="1" t="s">
        <v>139</v>
      </c>
      <c r="AI32673" s="1" t="s">
        <v>67</v>
      </c>
      <c r="AJ32673" s="1" t="s">
        <v>68</v>
      </c>
    </row>
    <row r="32674" spans="1:36" x14ac:dyDescent="0.35">
      <c r="A32674">
        <v>32673</v>
      </c>
      <c r="B32674">
        <v>60</v>
      </c>
      <c r="C32674" s="1" t="s">
        <v>36</v>
      </c>
      <c r="D32674" s="1" t="s">
        <v>37</v>
      </c>
      <c r="E32674" s="1" t="s">
        <v>54</v>
      </c>
      <c r="F32674" s="1" t="s">
        <v>39</v>
      </c>
      <c r="G32674">
        <v>1</v>
      </c>
      <c r="H32674">
        <v>0</v>
      </c>
      <c r="I32674" s="1" t="s">
        <v>40</v>
      </c>
      <c r="J32674" s="1" t="s">
        <v>41</v>
      </c>
      <c r="K32674" s="1" t="s">
        <v>40</v>
      </c>
      <c r="L32674" s="1" t="s">
        <v>140</v>
      </c>
      <c r="M32674" s="1" t="s">
        <v>88</v>
      </c>
      <c r="N32674" s="1" t="s">
        <v>492</v>
      </c>
      <c r="O32674">
        <v>29.610872189999998</v>
      </c>
      <c r="P32674">
        <v>68</v>
      </c>
      <c r="Q32674">
        <v>79.385392789999997</v>
      </c>
      <c r="R32674" s="1" t="s">
        <v>41</v>
      </c>
      <c r="S32674" s="1" t="s">
        <v>45</v>
      </c>
      <c r="T32674" s="1" t="s">
        <v>63</v>
      </c>
      <c r="U32674">
        <v>0</v>
      </c>
      <c r="V32674" s="1" t="s">
        <v>46</v>
      </c>
      <c r="W32674">
        <v>0.99564962499999998</v>
      </c>
      <c r="X32674">
        <v>2.0265521000000002E-2</v>
      </c>
      <c r="Y32674">
        <v>6.9390647E-2</v>
      </c>
      <c r="Z32674" s="1" t="s">
        <v>63</v>
      </c>
      <c r="AA32674" s="1" t="s">
        <v>71</v>
      </c>
      <c r="AB32674" s="1" t="s">
        <v>48</v>
      </c>
      <c r="AC32674">
        <v>56.314611329999998</v>
      </c>
      <c r="AD32674" s="1" t="s">
        <v>661</v>
      </c>
      <c r="AE32674">
        <v>14</v>
      </c>
      <c r="AF32674" s="1" t="s">
        <v>684</v>
      </c>
      <c r="AG32674" s="1" t="s">
        <v>51</v>
      </c>
      <c r="AH32674" s="1" t="s">
        <v>61</v>
      </c>
      <c r="AI32674" s="1" t="s">
        <v>42</v>
      </c>
      <c r="AJ32674" s="1" t="s">
        <v>68</v>
      </c>
    </row>
    <row r="32675" spans="1:36" x14ac:dyDescent="0.35">
      <c r="A32675">
        <v>32674</v>
      </c>
      <c r="B32675">
        <v>48</v>
      </c>
      <c r="C32675" s="1" t="s">
        <v>36</v>
      </c>
      <c r="D32675" s="1" t="s">
        <v>37</v>
      </c>
      <c r="E32675" s="1" t="s">
        <v>74</v>
      </c>
      <c r="F32675" s="1" t="s">
        <v>39</v>
      </c>
      <c r="G32675">
        <v>0</v>
      </c>
      <c r="H32675">
        <v>0</v>
      </c>
      <c r="I32675" s="1" t="s">
        <v>40</v>
      </c>
      <c r="J32675" s="1" t="s">
        <v>39</v>
      </c>
      <c r="K32675" s="1" t="s">
        <v>42</v>
      </c>
      <c r="L32675" s="1" t="s">
        <v>40</v>
      </c>
      <c r="M32675" s="1" t="s">
        <v>43</v>
      </c>
      <c r="N32675" s="1" t="s">
        <v>571</v>
      </c>
      <c r="O32675">
        <v>24.75664355</v>
      </c>
      <c r="P32675">
        <v>33</v>
      </c>
      <c r="Q32675">
        <v>29.292130140000001</v>
      </c>
      <c r="R32675" s="1" t="s">
        <v>39</v>
      </c>
      <c r="S32675" s="1" t="s">
        <v>45</v>
      </c>
      <c r="T32675" s="1" t="s">
        <v>39</v>
      </c>
      <c r="U32675">
        <v>1</v>
      </c>
      <c r="V32675" s="1" t="s">
        <v>46</v>
      </c>
      <c r="W32675">
        <v>2.344965229</v>
      </c>
      <c r="X32675">
        <v>1.5231369999999999E-2</v>
      </c>
      <c r="Y32675">
        <v>6.8966069999999999E-3</v>
      </c>
      <c r="Z32675" s="1" t="s">
        <v>39</v>
      </c>
      <c r="AA32675" s="1" t="s">
        <v>47</v>
      </c>
      <c r="AB32675" s="1" t="s">
        <v>48</v>
      </c>
      <c r="AC32675">
        <v>39.43935338</v>
      </c>
      <c r="AD32675" s="1" t="s">
        <v>523</v>
      </c>
      <c r="AE32675">
        <v>21</v>
      </c>
      <c r="AF32675" s="1" t="s">
        <v>502</v>
      </c>
      <c r="AG32675" s="1" t="s">
        <v>51</v>
      </c>
      <c r="AH32675" s="1" t="s">
        <v>52</v>
      </c>
      <c r="AI32675" s="1" t="s">
        <v>42</v>
      </c>
      <c r="AJ32675" s="1" t="s">
        <v>68</v>
      </c>
    </row>
    <row r="32676" spans="1:36" x14ac:dyDescent="0.35">
      <c r="A32676">
        <v>32675</v>
      </c>
      <c r="B32676">
        <v>8</v>
      </c>
      <c r="C32676" s="1" t="s">
        <v>69</v>
      </c>
      <c r="D32676" s="1" t="s">
        <v>37</v>
      </c>
      <c r="E32676" s="1" t="s">
        <v>121</v>
      </c>
      <c r="F32676" s="1" t="s">
        <v>41</v>
      </c>
      <c r="G32676">
        <v>0</v>
      </c>
      <c r="H32676">
        <v>0</v>
      </c>
      <c r="I32676" s="1" t="s">
        <v>87</v>
      </c>
      <c r="J32676" s="1" t="s">
        <v>41</v>
      </c>
      <c r="K32676" s="1" t="s">
        <v>40</v>
      </c>
      <c r="L32676" s="1" t="s">
        <v>40</v>
      </c>
      <c r="M32676" s="1" t="s">
        <v>43</v>
      </c>
      <c r="N32676" s="1" t="s">
        <v>550</v>
      </c>
      <c r="O32676">
        <v>15.375690410000001</v>
      </c>
      <c r="P32676">
        <v>129</v>
      </c>
      <c r="Q32676">
        <v>23.624049039999999</v>
      </c>
      <c r="R32676" s="1" t="s">
        <v>39</v>
      </c>
      <c r="S32676" s="1" t="s">
        <v>45</v>
      </c>
      <c r="T32676" s="1" t="s">
        <v>39</v>
      </c>
      <c r="U32676">
        <v>1</v>
      </c>
      <c r="V32676" s="1" t="s">
        <v>57</v>
      </c>
      <c r="W32676">
        <v>1.604206024</v>
      </c>
      <c r="X32676">
        <v>6.2977240000000002E-3</v>
      </c>
      <c r="Y32676">
        <v>2.8368885E-2</v>
      </c>
      <c r="Z32676" s="1" t="s">
        <v>39</v>
      </c>
      <c r="AA32676" s="1" t="s">
        <v>47</v>
      </c>
      <c r="AB32676" s="1" t="s">
        <v>48</v>
      </c>
      <c r="AC32676">
        <v>27.066481119999999</v>
      </c>
      <c r="AD32676" s="1" t="s">
        <v>398</v>
      </c>
      <c r="AE32676">
        <v>18</v>
      </c>
      <c r="AF32676" s="1" t="s">
        <v>91</v>
      </c>
      <c r="AG32676" s="1" t="s">
        <v>51</v>
      </c>
      <c r="AH32676" s="1" t="s">
        <v>61</v>
      </c>
      <c r="AI32676" s="1" t="s">
        <v>42</v>
      </c>
      <c r="AJ32676" s="1" t="s">
        <v>68</v>
      </c>
    </row>
    <row r="32677" spans="1:36" x14ac:dyDescent="0.35">
      <c r="A32677">
        <v>32676</v>
      </c>
      <c r="B32677">
        <v>18</v>
      </c>
      <c r="C32677" s="1" t="s">
        <v>36</v>
      </c>
      <c r="D32677" s="1" t="s">
        <v>37</v>
      </c>
      <c r="E32677" s="1" t="s">
        <v>121</v>
      </c>
      <c r="F32677" s="1" t="s">
        <v>41</v>
      </c>
      <c r="G32677">
        <v>0</v>
      </c>
      <c r="H32677">
        <v>0</v>
      </c>
      <c r="I32677" s="1" t="s">
        <v>40</v>
      </c>
      <c r="J32677" s="1" t="s">
        <v>39</v>
      </c>
      <c r="K32677" s="1" t="s">
        <v>42</v>
      </c>
      <c r="L32677" s="1" t="s">
        <v>40</v>
      </c>
      <c r="M32677" s="1" t="s">
        <v>43</v>
      </c>
      <c r="N32677" s="1" t="s">
        <v>302</v>
      </c>
      <c r="O32677">
        <v>44.905298590000001</v>
      </c>
      <c r="P32677">
        <v>48</v>
      </c>
      <c r="Q32677">
        <v>21.848719070000001</v>
      </c>
      <c r="R32677" s="1" t="s">
        <v>39</v>
      </c>
      <c r="S32677" s="1" t="s">
        <v>45</v>
      </c>
      <c r="T32677" s="1" t="s">
        <v>63</v>
      </c>
      <c r="U32677">
        <v>1</v>
      </c>
      <c r="V32677" s="1" t="s">
        <v>46</v>
      </c>
      <c r="W32677">
        <v>0.81110069600000001</v>
      </c>
      <c r="X32677">
        <v>3.0827931999999999E-2</v>
      </c>
      <c r="Y32677">
        <v>4.4447019999999997E-2</v>
      </c>
      <c r="Z32677" s="1" t="s">
        <v>39</v>
      </c>
      <c r="AA32677" s="1" t="s">
        <v>47</v>
      </c>
      <c r="AB32677" s="1" t="s">
        <v>48</v>
      </c>
      <c r="AC32677">
        <v>6.8730325890000001</v>
      </c>
      <c r="AD32677" s="1" t="s">
        <v>456</v>
      </c>
      <c r="AE32677">
        <v>17</v>
      </c>
      <c r="AF32677" s="1" t="s">
        <v>483</v>
      </c>
      <c r="AG32677" s="1" t="s">
        <v>66</v>
      </c>
      <c r="AH32677" s="1" t="s">
        <v>61</v>
      </c>
      <c r="AI32677" s="1" t="s">
        <v>67</v>
      </c>
      <c r="AJ32677" s="1" t="s">
        <v>68</v>
      </c>
    </row>
    <row r="32678" spans="1:36" x14ac:dyDescent="0.35">
      <c r="A32678">
        <v>32677</v>
      </c>
      <c r="B32678">
        <v>86</v>
      </c>
      <c r="C32678" s="1" t="s">
        <v>36</v>
      </c>
      <c r="D32678" s="1" t="s">
        <v>37</v>
      </c>
      <c r="E32678" s="1" t="s">
        <v>74</v>
      </c>
      <c r="F32678" s="1" t="s">
        <v>63</v>
      </c>
      <c r="G32678">
        <v>0</v>
      </c>
      <c r="H32678">
        <v>0</v>
      </c>
      <c r="I32678" s="1" t="s">
        <v>40</v>
      </c>
      <c r="J32678" s="1" t="s">
        <v>39</v>
      </c>
      <c r="K32678" s="1" t="s">
        <v>40</v>
      </c>
      <c r="L32678" s="1" t="s">
        <v>40</v>
      </c>
      <c r="M32678" s="1" t="s">
        <v>43</v>
      </c>
      <c r="N32678" s="1" t="s">
        <v>94</v>
      </c>
      <c r="O32678">
        <v>17.856081199999998</v>
      </c>
      <c r="P32678">
        <v>80</v>
      </c>
      <c r="Q32678">
        <v>37.804764599999999</v>
      </c>
      <c r="R32678" s="1" t="s">
        <v>41</v>
      </c>
      <c r="S32678" s="1" t="s">
        <v>45</v>
      </c>
      <c r="T32678" s="1" t="s">
        <v>41</v>
      </c>
      <c r="U32678">
        <v>0</v>
      </c>
      <c r="V32678" s="1" t="s">
        <v>46</v>
      </c>
      <c r="W32678">
        <v>1.2097956270000001</v>
      </c>
      <c r="X32678">
        <v>1.9879721999999999E-2</v>
      </c>
      <c r="Y32678">
        <v>1.3130009E-2</v>
      </c>
      <c r="Z32678" s="1" t="s">
        <v>63</v>
      </c>
      <c r="AA32678" s="1" t="s">
        <v>47</v>
      </c>
      <c r="AB32678" s="1" t="s">
        <v>48</v>
      </c>
      <c r="AC32678">
        <v>90.01572693</v>
      </c>
      <c r="AD32678" s="1" t="s">
        <v>243</v>
      </c>
      <c r="AE32678">
        <v>26</v>
      </c>
      <c r="AF32678" s="1" t="s">
        <v>466</v>
      </c>
      <c r="AG32678" s="1" t="s">
        <v>51</v>
      </c>
      <c r="AH32678" s="1" t="s">
        <v>52</v>
      </c>
      <c r="AI32678" s="1" t="s">
        <v>42</v>
      </c>
      <c r="AJ32678" s="1" t="s">
        <v>68</v>
      </c>
    </row>
    <row r="32679" spans="1:36" x14ac:dyDescent="0.35">
      <c r="A32679">
        <v>32678</v>
      </c>
      <c r="B32679">
        <v>27</v>
      </c>
      <c r="C32679" s="1" t="s">
        <v>69</v>
      </c>
      <c r="D32679" s="1" t="s">
        <v>37</v>
      </c>
      <c r="E32679" s="1" t="s">
        <v>38</v>
      </c>
      <c r="F32679" s="1" t="s">
        <v>39</v>
      </c>
      <c r="G32679">
        <v>0</v>
      </c>
      <c r="H32679">
        <v>0</v>
      </c>
      <c r="I32679" s="1" t="s">
        <v>40</v>
      </c>
      <c r="J32679" s="1" t="s">
        <v>39</v>
      </c>
      <c r="K32679" s="1" t="s">
        <v>67</v>
      </c>
      <c r="L32679" s="1" t="s">
        <v>40</v>
      </c>
      <c r="M32679" s="1" t="s">
        <v>43</v>
      </c>
      <c r="N32679" s="1" t="s">
        <v>588</v>
      </c>
      <c r="O32679">
        <v>27.471607160000001</v>
      </c>
      <c r="P32679">
        <v>75</v>
      </c>
      <c r="Q32679">
        <v>74.886036059999995</v>
      </c>
      <c r="R32679" s="1" t="s">
        <v>41</v>
      </c>
      <c r="S32679" s="1" t="s">
        <v>45</v>
      </c>
      <c r="T32679" s="1" t="s">
        <v>39</v>
      </c>
      <c r="U32679">
        <v>1</v>
      </c>
      <c r="V32679" s="1" t="s">
        <v>46</v>
      </c>
      <c r="W32679">
        <v>2.697640222</v>
      </c>
      <c r="X32679">
        <v>1.8288479E-2</v>
      </c>
      <c r="Y32679">
        <v>8.7755970000000003E-2</v>
      </c>
      <c r="Z32679" s="1" t="s">
        <v>39</v>
      </c>
      <c r="AA32679" s="1" t="s">
        <v>47</v>
      </c>
      <c r="AB32679" s="1" t="s">
        <v>48</v>
      </c>
      <c r="AC32679">
        <v>25.556323729999999</v>
      </c>
      <c r="AD32679" s="1" t="s">
        <v>396</v>
      </c>
      <c r="AE32679">
        <v>16</v>
      </c>
      <c r="AF32679" s="1" t="s">
        <v>338</v>
      </c>
      <c r="AG32679" s="1" t="s">
        <v>83</v>
      </c>
      <c r="AH32679" s="1" t="s">
        <v>52</v>
      </c>
      <c r="AI32679" s="1" t="s">
        <v>42</v>
      </c>
      <c r="AJ32679" s="1" t="s">
        <v>68</v>
      </c>
    </row>
    <row r="32680" spans="1:36" x14ac:dyDescent="0.35">
      <c r="A32680">
        <v>32679</v>
      </c>
      <c r="B32680">
        <v>79</v>
      </c>
      <c r="C32680" s="1" t="s">
        <v>69</v>
      </c>
      <c r="D32680" s="1" t="s">
        <v>37</v>
      </c>
      <c r="E32680" s="1" t="s">
        <v>121</v>
      </c>
      <c r="F32680" s="1" t="s">
        <v>41</v>
      </c>
      <c r="G32680">
        <v>1</v>
      </c>
      <c r="H32680">
        <v>0</v>
      </c>
      <c r="I32680" s="1" t="s">
        <v>40</v>
      </c>
      <c r="J32680" s="1" t="s">
        <v>63</v>
      </c>
      <c r="K32680" s="1" t="s">
        <v>40</v>
      </c>
      <c r="L32680" s="1" t="s">
        <v>40</v>
      </c>
      <c r="M32680" s="1" t="s">
        <v>43</v>
      </c>
      <c r="N32680" s="1" t="s">
        <v>343</v>
      </c>
      <c r="O32680">
        <v>43.786861700000003</v>
      </c>
      <c r="P32680">
        <v>20</v>
      </c>
      <c r="Q32680">
        <v>45.202814310000001</v>
      </c>
      <c r="R32680" s="1" t="s">
        <v>41</v>
      </c>
      <c r="S32680" s="1" t="s">
        <v>45</v>
      </c>
      <c r="T32680" s="1" t="s">
        <v>41</v>
      </c>
      <c r="U32680">
        <v>1</v>
      </c>
      <c r="V32680" s="1" t="s">
        <v>46</v>
      </c>
      <c r="W32680">
        <v>2.7147038270000001</v>
      </c>
      <c r="X32680">
        <v>4.5239133000000001E-2</v>
      </c>
      <c r="Y32680">
        <v>1.2663198000000001E-2</v>
      </c>
      <c r="Z32680" s="1" t="s">
        <v>41</v>
      </c>
      <c r="AA32680" s="1" t="s">
        <v>47</v>
      </c>
      <c r="AB32680" s="1" t="s">
        <v>58</v>
      </c>
      <c r="AC32680">
        <v>71.243051620000003</v>
      </c>
      <c r="AD32680" s="1" t="s">
        <v>438</v>
      </c>
      <c r="AE32680">
        <v>21</v>
      </c>
      <c r="AF32680" s="1" t="s">
        <v>302</v>
      </c>
      <c r="AG32680" s="1" t="s">
        <v>83</v>
      </c>
      <c r="AH32680" s="1" t="s">
        <v>52</v>
      </c>
      <c r="AI32680" s="1" t="s">
        <v>42</v>
      </c>
      <c r="AJ32680" s="1" t="s">
        <v>68</v>
      </c>
    </row>
    <row r="32681" spans="1:36" x14ac:dyDescent="0.35">
      <c r="A32681">
        <v>32680</v>
      </c>
      <c r="B32681">
        <v>25</v>
      </c>
      <c r="C32681" s="1" t="s">
        <v>36</v>
      </c>
      <c r="D32681" s="1" t="s">
        <v>116</v>
      </c>
      <c r="E32681" s="1" t="s">
        <v>38</v>
      </c>
      <c r="F32681" s="1" t="s">
        <v>39</v>
      </c>
      <c r="G32681">
        <v>0</v>
      </c>
      <c r="H32681">
        <v>0</v>
      </c>
      <c r="I32681" s="1" t="s">
        <v>40</v>
      </c>
      <c r="J32681" s="1" t="s">
        <v>39</v>
      </c>
      <c r="K32681" s="1" t="s">
        <v>67</v>
      </c>
      <c r="L32681" s="1" t="s">
        <v>40</v>
      </c>
      <c r="M32681" s="1" t="s">
        <v>43</v>
      </c>
      <c r="N32681" s="1" t="s">
        <v>503</v>
      </c>
      <c r="O32681">
        <v>12.93788408</v>
      </c>
      <c r="P32681">
        <v>26</v>
      </c>
      <c r="Q32681">
        <v>46.603672520000003</v>
      </c>
      <c r="R32681" s="1" t="s">
        <v>41</v>
      </c>
      <c r="S32681" s="1" t="s">
        <v>45</v>
      </c>
      <c r="T32681" s="1" t="s">
        <v>41</v>
      </c>
      <c r="U32681">
        <v>0</v>
      </c>
      <c r="V32681" s="1" t="s">
        <v>46</v>
      </c>
      <c r="W32681">
        <v>2.3482402850000001</v>
      </c>
      <c r="X32681">
        <v>3.0432896000000001E-2</v>
      </c>
      <c r="Y32681">
        <v>9.8709384999999997E-2</v>
      </c>
      <c r="Z32681" s="1" t="s">
        <v>41</v>
      </c>
      <c r="AA32681" s="1" t="s">
        <v>47</v>
      </c>
      <c r="AB32681" s="1" t="s">
        <v>48</v>
      </c>
      <c r="AC32681">
        <v>80.35284987</v>
      </c>
      <c r="AD32681" s="1" t="s">
        <v>191</v>
      </c>
      <c r="AE32681">
        <v>25</v>
      </c>
      <c r="AF32681" s="1" t="s">
        <v>471</v>
      </c>
      <c r="AG32681" s="1" t="s">
        <v>83</v>
      </c>
      <c r="AH32681" s="1" t="s">
        <v>139</v>
      </c>
      <c r="AI32681" s="1" t="s">
        <v>67</v>
      </c>
      <c r="AJ32681" s="1" t="s">
        <v>68</v>
      </c>
    </row>
    <row r="32682" spans="1:36" x14ac:dyDescent="0.35">
      <c r="A32682">
        <v>32681</v>
      </c>
      <c r="B32682">
        <v>37</v>
      </c>
      <c r="C32682" s="1" t="s">
        <v>36</v>
      </c>
      <c r="D32682" s="1" t="s">
        <v>37</v>
      </c>
      <c r="E32682" s="1" t="s">
        <v>38</v>
      </c>
      <c r="F32682" s="1" t="s">
        <v>39</v>
      </c>
      <c r="G32682">
        <v>1</v>
      </c>
      <c r="H32682">
        <v>0</v>
      </c>
      <c r="I32682" s="1" t="s">
        <v>87</v>
      </c>
      <c r="J32682" s="1" t="s">
        <v>39</v>
      </c>
      <c r="K32682" s="1" t="s">
        <v>67</v>
      </c>
      <c r="L32682" s="1" t="s">
        <v>40</v>
      </c>
      <c r="M32682" s="1" t="s">
        <v>43</v>
      </c>
      <c r="N32682" s="1" t="s">
        <v>468</v>
      </c>
      <c r="O32682">
        <v>32.524991579999998</v>
      </c>
      <c r="P32682">
        <v>252</v>
      </c>
      <c r="Q32682">
        <v>24.28508639</v>
      </c>
      <c r="R32682" s="1" t="s">
        <v>39</v>
      </c>
      <c r="S32682" s="1" t="s">
        <v>107</v>
      </c>
      <c r="T32682" s="1" t="s">
        <v>39</v>
      </c>
      <c r="U32682">
        <v>0</v>
      </c>
      <c r="V32682" s="1" t="s">
        <v>57</v>
      </c>
      <c r="W32682">
        <v>0.77176076100000002</v>
      </c>
      <c r="X32682">
        <v>3.8096848000000003E-2</v>
      </c>
      <c r="Y32682">
        <v>7.2608685000000006E-2</v>
      </c>
      <c r="Z32682" s="1" t="s">
        <v>39</v>
      </c>
      <c r="AA32682" s="1" t="s">
        <v>47</v>
      </c>
      <c r="AB32682" s="1" t="s">
        <v>48</v>
      </c>
      <c r="AC32682">
        <v>85.656199790000002</v>
      </c>
      <c r="AD32682" s="1" t="s">
        <v>118</v>
      </c>
      <c r="AE32682">
        <v>22</v>
      </c>
      <c r="AF32682" s="1" t="s">
        <v>207</v>
      </c>
      <c r="AG32682" s="1" t="s">
        <v>66</v>
      </c>
      <c r="AH32682" s="1" t="s">
        <v>61</v>
      </c>
      <c r="AI32682" s="1" t="s">
        <v>42</v>
      </c>
      <c r="AJ32682" s="1" t="s">
        <v>53</v>
      </c>
    </row>
    <row r="32683" spans="1:36" x14ac:dyDescent="0.35">
      <c r="A32683">
        <v>32682</v>
      </c>
      <c r="B32683">
        <v>39</v>
      </c>
      <c r="C32683" s="1" t="s">
        <v>36</v>
      </c>
      <c r="D32683" s="1" t="s">
        <v>37</v>
      </c>
      <c r="E32683" s="1" t="s">
        <v>38</v>
      </c>
      <c r="F32683" s="1" t="s">
        <v>39</v>
      </c>
      <c r="G32683">
        <v>1</v>
      </c>
      <c r="H32683">
        <v>0</v>
      </c>
      <c r="I32683" s="1" t="s">
        <v>40</v>
      </c>
      <c r="J32683" s="1" t="s">
        <v>39</v>
      </c>
      <c r="K32683" s="1" t="s">
        <v>42</v>
      </c>
      <c r="L32683" s="1" t="s">
        <v>40</v>
      </c>
      <c r="M32683" s="1" t="s">
        <v>43</v>
      </c>
      <c r="N32683" s="1" t="s">
        <v>99</v>
      </c>
      <c r="O32683">
        <v>41.41740308</v>
      </c>
      <c r="P32683">
        <v>144</v>
      </c>
      <c r="Q32683">
        <v>71.149082280000002</v>
      </c>
      <c r="R32683" s="1" t="s">
        <v>41</v>
      </c>
      <c r="S32683" s="1" t="s">
        <v>45</v>
      </c>
      <c r="T32683" s="1" t="s">
        <v>41</v>
      </c>
      <c r="U32683">
        <v>0</v>
      </c>
      <c r="V32683" s="1" t="s">
        <v>46</v>
      </c>
      <c r="W32683">
        <v>2.5345776729999998</v>
      </c>
      <c r="X32683">
        <v>2.8599685E-2</v>
      </c>
      <c r="Y32683">
        <v>8.1434959000000001E-2</v>
      </c>
      <c r="Z32683" s="1" t="s">
        <v>39</v>
      </c>
      <c r="AA32683" s="1" t="s">
        <v>47</v>
      </c>
      <c r="AB32683" s="1" t="s">
        <v>48</v>
      </c>
      <c r="AC32683">
        <v>34.651015719999997</v>
      </c>
      <c r="AD32683" s="1" t="s">
        <v>648</v>
      </c>
      <c r="AE32683">
        <v>18</v>
      </c>
      <c r="AF32683" s="1" t="s">
        <v>497</v>
      </c>
      <c r="AG32683" s="1" t="s">
        <v>51</v>
      </c>
      <c r="AH32683" s="1" t="s">
        <v>52</v>
      </c>
      <c r="AI32683" s="1" t="s">
        <v>42</v>
      </c>
      <c r="AJ32683" s="1" t="s">
        <v>53</v>
      </c>
    </row>
    <row r="32684" spans="1:36" x14ac:dyDescent="0.35">
      <c r="A32684">
        <v>32683</v>
      </c>
      <c r="B32684">
        <v>24</v>
      </c>
      <c r="C32684" s="1" t="s">
        <v>36</v>
      </c>
      <c r="D32684" s="1" t="s">
        <v>37</v>
      </c>
      <c r="E32684" s="1" t="s">
        <v>74</v>
      </c>
      <c r="F32684" s="1" t="s">
        <v>39</v>
      </c>
      <c r="G32684">
        <v>0</v>
      </c>
      <c r="H32684">
        <v>0</v>
      </c>
      <c r="I32684" s="1" t="s">
        <v>40</v>
      </c>
      <c r="J32684" s="1" t="s">
        <v>39</v>
      </c>
      <c r="K32684" s="1" t="s">
        <v>67</v>
      </c>
      <c r="L32684" s="1" t="s">
        <v>75</v>
      </c>
      <c r="M32684" s="1" t="s">
        <v>88</v>
      </c>
      <c r="N32684" s="1" t="s">
        <v>289</v>
      </c>
      <c r="O32684">
        <v>36.488529360000001</v>
      </c>
      <c r="P32684">
        <v>33</v>
      </c>
      <c r="Q32684">
        <v>79.797039740000002</v>
      </c>
      <c r="R32684" s="1" t="s">
        <v>39</v>
      </c>
      <c r="S32684" s="1" t="s">
        <v>107</v>
      </c>
      <c r="T32684" s="1" t="s">
        <v>39</v>
      </c>
      <c r="U32684">
        <v>1</v>
      </c>
      <c r="V32684" s="1" t="s">
        <v>46</v>
      </c>
      <c r="W32684">
        <v>0.62438970900000001</v>
      </c>
      <c r="X32684">
        <v>5.1595979999999996E-3</v>
      </c>
      <c r="Y32684">
        <v>7.2544990000000004E-2</v>
      </c>
      <c r="Z32684" s="1" t="s">
        <v>41</v>
      </c>
      <c r="AA32684" s="1" t="s">
        <v>47</v>
      </c>
      <c r="AB32684" s="1" t="s">
        <v>48</v>
      </c>
      <c r="AC32684">
        <v>86.368530120000003</v>
      </c>
      <c r="AD32684" s="1" t="s">
        <v>399</v>
      </c>
      <c r="AE32684">
        <v>13</v>
      </c>
      <c r="AF32684" s="1" t="s">
        <v>208</v>
      </c>
      <c r="AG32684" s="1" t="s">
        <v>51</v>
      </c>
      <c r="AH32684" s="1" t="s">
        <v>52</v>
      </c>
      <c r="AI32684" s="1" t="s">
        <v>67</v>
      </c>
      <c r="AJ32684" s="1" t="s">
        <v>68</v>
      </c>
    </row>
    <row r="32685" spans="1:36" x14ac:dyDescent="0.35">
      <c r="A32685">
        <v>32684</v>
      </c>
      <c r="B32685">
        <v>98</v>
      </c>
      <c r="C32685" s="1" t="s">
        <v>36</v>
      </c>
      <c r="D32685" s="1" t="s">
        <v>37</v>
      </c>
      <c r="E32685" s="1" t="s">
        <v>74</v>
      </c>
      <c r="F32685" s="1" t="s">
        <v>63</v>
      </c>
      <c r="G32685">
        <v>1</v>
      </c>
      <c r="H32685">
        <v>0</v>
      </c>
      <c r="I32685" s="1" t="s">
        <v>40</v>
      </c>
      <c r="J32685" s="1" t="s">
        <v>63</v>
      </c>
      <c r="K32685" s="1" t="s">
        <v>42</v>
      </c>
      <c r="L32685" s="1" t="s">
        <v>40</v>
      </c>
      <c r="M32685" s="1" t="s">
        <v>43</v>
      </c>
      <c r="N32685" s="1" t="s">
        <v>245</v>
      </c>
      <c r="O32685">
        <v>30.53845609</v>
      </c>
      <c r="P32685">
        <v>20</v>
      </c>
      <c r="Q32685">
        <v>32.383897650000002</v>
      </c>
      <c r="R32685" s="1" t="s">
        <v>41</v>
      </c>
      <c r="S32685" s="1" t="s">
        <v>45</v>
      </c>
      <c r="T32685" s="1" t="s">
        <v>63</v>
      </c>
      <c r="U32685">
        <v>0</v>
      </c>
      <c r="V32685" s="1" t="s">
        <v>46</v>
      </c>
      <c r="W32685">
        <v>2.5633226389999999</v>
      </c>
      <c r="X32685">
        <v>3.0914589999999999E-2</v>
      </c>
      <c r="Y32685">
        <v>8.0748828999999994E-2</v>
      </c>
      <c r="Z32685" s="1" t="s">
        <v>41</v>
      </c>
      <c r="AA32685" s="1" t="s">
        <v>47</v>
      </c>
      <c r="AB32685" s="1" t="s">
        <v>48</v>
      </c>
      <c r="AC32685">
        <v>55.024501290000003</v>
      </c>
      <c r="AD32685" s="1" t="s">
        <v>583</v>
      </c>
      <c r="AE32685">
        <v>28</v>
      </c>
      <c r="AF32685" s="1" t="s">
        <v>677</v>
      </c>
      <c r="AG32685" s="1" t="s">
        <v>51</v>
      </c>
      <c r="AH32685" s="1" t="s">
        <v>52</v>
      </c>
      <c r="AI32685" s="1" t="s">
        <v>42</v>
      </c>
      <c r="AJ32685" s="1" t="s">
        <v>68</v>
      </c>
    </row>
    <row r="32686" spans="1:36" x14ac:dyDescent="0.35">
      <c r="A32686">
        <v>32685</v>
      </c>
      <c r="B32686">
        <v>68</v>
      </c>
      <c r="C32686" s="1" t="s">
        <v>36</v>
      </c>
      <c r="D32686" s="1" t="s">
        <v>37</v>
      </c>
      <c r="E32686" s="1" t="s">
        <v>74</v>
      </c>
      <c r="F32686" s="1" t="s">
        <v>39</v>
      </c>
      <c r="G32686">
        <v>0</v>
      </c>
      <c r="H32686">
        <v>0</v>
      </c>
      <c r="I32686" s="1" t="s">
        <v>87</v>
      </c>
      <c r="J32686" s="1" t="s">
        <v>41</v>
      </c>
      <c r="K32686" s="1" t="s">
        <v>55</v>
      </c>
      <c r="L32686" s="1" t="s">
        <v>40</v>
      </c>
      <c r="M32686" s="1" t="s">
        <v>43</v>
      </c>
      <c r="N32686" s="1" t="s">
        <v>164</v>
      </c>
      <c r="O32686">
        <v>39.790567520000003</v>
      </c>
      <c r="P32686">
        <v>10</v>
      </c>
      <c r="Q32686">
        <v>39.438448209999997</v>
      </c>
      <c r="R32686" s="1" t="s">
        <v>39</v>
      </c>
      <c r="S32686" s="1" t="s">
        <v>45</v>
      </c>
      <c r="T32686" s="1" t="s">
        <v>63</v>
      </c>
      <c r="U32686">
        <v>1</v>
      </c>
      <c r="V32686" s="1" t="s">
        <v>46</v>
      </c>
      <c r="W32686">
        <v>0.96285221899999995</v>
      </c>
      <c r="X32686">
        <v>3.9982588999999999E-2</v>
      </c>
      <c r="Y32686">
        <v>2.2895697E-2</v>
      </c>
      <c r="Z32686" s="1" t="s">
        <v>39</v>
      </c>
      <c r="AA32686" s="1" t="s">
        <v>47</v>
      </c>
      <c r="AB32686" s="1" t="s">
        <v>58</v>
      </c>
      <c r="AC32686">
        <v>23.016060209999999</v>
      </c>
      <c r="AD32686" s="1" t="s">
        <v>331</v>
      </c>
      <c r="AE32686">
        <v>19</v>
      </c>
      <c r="AF32686" s="1" t="s">
        <v>613</v>
      </c>
      <c r="AG32686" s="1" t="s">
        <v>51</v>
      </c>
      <c r="AH32686" s="1" t="s">
        <v>52</v>
      </c>
      <c r="AI32686" s="1" t="s">
        <v>42</v>
      </c>
      <c r="AJ32686" s="1" t="s">
        <v>68</v>
      </c>
    </row>
    <row r="32687" spans="1:36" x14ac:dyDescent="0.35">
      <c r="A32687">
        <v>32686</v>
      </c>
      <c r="B32687">
        <v>70</v>
      </c>
      <c r="C32687" s="1" t="s">
        <v>69</v>
      </c>
      <c r="D32687" s="1" t="s">
        <v>233</v>
      </c>
      <c r="E32687" s="1" t="s">
        <v>74</v>
      </c>
      <c r="F32687" s="1" t="s">
        <v>41</v>
      </c>
      <c r="G32687">
        <v>0</v>
      </c>
      <c r="H32687">
        <v>0</v>
      </c>
      <c r="I32687" s="1" t="s">
        <v>40</v>
      </c>
      <c r="J32687" s="1" t="s">
        <v>41</v>
      </c>
      <c r="K32687" s="1" t="s">
        <v>40</v>
      </c>
      <c r="L32687" s="1" t="s">
        <v>40</v>
      </c>
      <c r="M32687" s="1" t="s">
        <v>43</v>
      </c>
      <c r="N32687" s="1" t="s">
        <v>248</v>
      </c>
      <c r="O32687">
        <v>23.85184594</v>
      </c>
      <c r="P32687">
        <v>51</v>
      </c>
      <c r="Q32687">
        <v>13.03847317</v>
      </c>
      <c r="R32687" s="1" t="s">
        <v>41</v>
      </c>
      <c r="S32687" s="1" t="s">
        <v>45</v>
      </c>
      <c r="T32687" s="1" t="s">
        <v>41</v>
      </c>
      <c r="U32687">
        <v>1</v>
      </c>
      <c r="V32687" s="1" t="s">
        <v>46</v>
      </c>
      <c r="W32687">
        <v>0.68842439200000005</v>
      </c>
      <c r="X32687">
        <v>2.6679073000000001E-2</v>
      </c>
      <c r="Y32687">
        <v>7.7978130000000007E-2</v>
      </c>
      <c r="Z32687" s="1" t="s">
        <v>39</v>
      </c>
      <c r="AA32687" s="1" t="s">
        <v>47</v>
      </c>
      <c r="AB32687" s="1" t="s">
        <v>48</v>
      </c>
      <c r="AC32687">
        <v>52.471123210000002</v>
      </c>
      <c r="AD32687" s="1" t="s">
        <v>537</v>
      </c>
      <c r="AE32687">
        <v>16</v>
      </c>
      <c r="AF32687" s="1" t="s">
        <v>616</v>
      </c>
      <c r="AG32687" s="1" t="s">
        <v>66</v>
      </c>
      <c r="AH32687" s="1" t="s">
        <v>52</v>
      </c>
      <c r="AI32687" s="1" t="s">
        <v>55</v>
      </c>
      <c r="AJ32687" s="1" t="s">
        <v>68</v>
      </c>
    </row>
    <row r="32688" spans="1:36" x14ac:dyDescent="0.35">
      <c r="A32688">
        <v>32687</v>
      </c>
      <c r="B32688">
        <v>22</v>
      </c>
      <c r="C32688" s="1" t="s">
        <v>69</v>
      </c>
      <c r="D32688" s="1" t="s">
        <v>37</v>
      </c>
      <c r="E32688" s="1" t="s">
        <v>54</v>
      </c>
      <c r="F32688" s="1" t="s">
        <v>39</v>
      </c>
      <c r="G32688">
        <v>0</v>
      </c>
      <c r="H32688">
        <v>0</v>
      </c>
      <c r="I32688" s="1" t="s">
        <v>117</v>
      </c>
      <c r="J32688" s="1" t="s">
        <v>41</v>
      </c>
      <c r="K32688" s="1" t="s">
        <v>42</v>
      </c>
      <c r="L32688" s="1" t="s">
        <v>40</v>
      </c>
      <c r="M32688" s="1" t="s">
        <v>43</v>
      </c>
      <c r="N32688" s="1" t="s">
        <v>404</v>
      </c>
      <c r="O32688">
        <v>21.010839359999999</v>
      </c>
      <c r="P32688">
        <v>103</v>
      </c>
      <c r="Q32688">
        <v>47.333743329999997</v>
      </c>
      <c r="R32688" s="1" t="s">
        <v>39</v>
      </c>
      <c r="S32688" s="1" t="s">
        <v>45</v>
      </c>
      <c r="T32688" s="1" t="s">
        <v>39</v>
      </c>
      <c r="U32688">
        <v>1</v>
      </c>
      <c r="V32688" s="1" t="s">
        <v>46</v>
      </c>
      <c r="W32688">
        <v>1.8835875230000001</v>
      </c>
      <c r="X32688">
        <v>2.7145415999999999E-2</v>
      </c>
      <c r="Y32688">
        <v>5.2652158999999997E-2</v>
      </c>
      <c r="Z32688" s="1" t="s">
        <v>39</v>
      </c>
      <c r="AA32688" s="1" t="s">
        <v>47</v>
      </c>
      <c r="AB32688" s="1" t="s">
        <v>58</v>
      </c>
      <c r="AC32688">
        <v>53.824149570000003</v>
      </c>
      <c r="AD32688" s="1" t="s">
        <v>704</v>
      </c>
      <c r="AE32688">
        <v>17</v>
      </c>
      <c r="AF32688" s="1" t="s">
        <v>617</v>
      </c>
      <c r="AG32688" s="1" t="s">
        <v>51</v>
      </c>
      <c r="AH32688" s="1" t="s">
        <v>61</v>
      </c>
      <c r="AI32688" s="1" t="s">
        <v>42</v>
      </c>
      <c r="AJ32688" s="1" t="s">
        <v>68</v>
      </c>
    </row>
    <row r="32689" spans="1:36" x14ac:dyDescent="0.35">
      <c r="A32689">
        <v>32688</v>
      </c>
      <c r="B32689">
        <v>88</v>
      </c>
      <c r="C32689" s="1" t="s">
        <v>69</v>
      </c>
      <c r="D32689" s="1" t="s">
        <v>116</v>
      </c>
      <c r="E32689" s="1" t="s">
        <v>74</v>
      </c>
      <c r="F32689" s="1" t="s">
        <v>63</v>
      </c>
      <c r="G32689">
        <v>0</v>
      </c>
      <c r="H32689">
        <v>1</v>
      </c>
      <c r="I32689" s="1" t="s">
        <v>40</v>
      </c>
      <c r="J32689" s="1" t="s">
        <v>39</v>
      </c>
      <c r="K32689" s="1" t="s">
        <v>67</v>
      </c>
      <c r="L32689" s="1" t="s">
        <v>40</v>
      </c>
      <c r="M32689" s="1" t="s">
        <v>43</v>
      </c>
      <c r="N32689" s="1" t="s">
        <v>656</v>
      </c>
      <c r="O32689">
        <v>12.94515101</v>
      </c>
      <c r="P32689">
        <v>134</v>
      </c>
      <c r="Q32689">
        <v>21.23965553</v>
      </c>
      <c r="R32689" s="1" t="s">
        <v>63</v>
      </c>
      <c r="S32689" s="1" t="s">
        <v>45</v>
      </c>
      <c r="T32689" s="1" t="s">
        <v>41</v>
      </c>
      <c r="U32689">
        <v>1</v>
      </c>
      <c r="V32689" s="1" t="s">
        <v>57</v>
      </c>
      <c r="W32689">
        <v>2.6685872920000002</v>
      </c>
      <c r="X32689">
        <v>2.3796066000000001E-2</v>
      </c>
      <c r="Y32689">
        <v>9.1608966E-2</v>
      </c>
      <c r="Z32689" s="1" t="s">
        <v>63</v>
      </c>
      <c r="AA32689" s="1" t="s">
        <v>47</v>
      </c>
      <c r="AB32689" s="1" t="s">
        <v>58</v>
      </c>
      <c r="AC32689">
        <v>15.66263754</v>
      </c>
      <c r="AD32689" s="1" t="s">
        <v>404</v>
      </c>
      <c r="AE32689">
        <v>17</v>
      </c>
      <c r="AF32689" s="1" t="s">
        <v>349</v>
      </c>
      <c r="AG32689" s="1" t="s">
        <v>51</v>
      </c>
      <c r="AH32689" s="1" t="s">
        <v>52</v>
      </c>
      <c r="AI32689" s="1" t="s">
        <v>67</v>
      </c>
      <c r="AJ32689" s="1" t="s">
        <v>68</v>
      </c>
    </row>
    <row r="32690" spans="1:36" x14ac:dyDescent="0.35">
      <c r="A32690">
        <v>32689</v>
      </c>
      <c r="B32690">
        <v>64</v>
      </c>
      <c r="C32690" s="1" t="s">
        <v>36</v>
      </c>
      <c r="D32690" s="1" t="s">
        <v>37</v>
      </c>
      <c r="E32690" s="1" t="s">
        <v>74</v>
      </c>
      <c r="F32690" s="1" t="s">
        <v>41</v>
      </c>
      <c r="G32690">
        <v>0</v>
      </c>
      <c r="H32690">
        <v>1</v>
      </c>
      <c r="I32690" s="1" t="s">
        <v>87</v>
      </c>
      <c r="J32690" s="1" t="s">
        <v>39</v>
      </c>
      <c r="K32690" s="1" t="s">
        <v>40</v>
      </c>
      <c r="L32690" s="1" t="s">
        <v>140</v>
      </c>
      <c r="M32690" s="1" t="s">
        <v>43</v>
      </c>
      <c r="N32690" s="1" t="s">
        <v>414</v>
      </c>
      <c r="O32690">
        <v>36.417695960000003</v>
      </c>
      <c r="P32690">
        <v>16</v>
      </c>
      <c r="Q32690">
        <v>87.141324100000006</v>
      </c>
      <c r="R32690" s="1" t="s">
        <v>63</v>
      </c>
      <c r="S32690" s="1" t="s">
        <v>45</v>
      </c>
      <c r="T32690" s="1" t="s">
        <v>41</v>
      </c>
      <c r="U32690">
        <v>0</v>
      </c>
      <c r="V32690" s="1" t="s">
        <v>46</v>
      </c>
      <c r="W32690">
        <v>1.670803265</v>
      </c>
      <c r="X32690">
        <v>4.4858627999999998E-2</v>
      </c>
      <c r="Y32690">
        <v>1.4713689E-2</v>
      </c>
      <c r="Z32690" s="1" t="s">
        <v>39</v>
      </c>
      <c r="AA32690" s="1" t="s">
        <v>47</v>
      </c>
      <c r="AB32690" s="1" t="s">
        <v>48</v>
      </c>
      <c r="AC32690">
        <v>58.7203175</v>
      </c>
      <c r="AD32690" s="1" t="s">
        <v>156</v>
      </c>
      <c r="AE32690">
        <v>23</v>
      </c>
      <c r="AF32690" s="1" t="s">
        <v>692</v>
      </c>
      <c r="AG32690" s="1" t="s">
        <v>51</v>
      </c>
      <c r="AH32690" s="1" t="s">
        <v>52</v>
      </c>
      <c r="AI32690" s="1" t="s">
        <v>42</v>
      </c>
      <c r="AJ32690" s="1" t="s">
        <v>68</v>
      </c>
    </row>
    <row r="32691" spans="1:36" x14ac:dyDescent="0.35">
      <c r="A32691">
        <v>32690</v>
      </c>
      <c r="B32691">
        <v>21</v>
      </c>
      <c r="C32691" s="1" t="s">
        <v>69</v>
      </c>
      <c r="D32691" s="1" t="s">
        <v>37</v>
      </c>
      <c r="E32691" s="1" t="s">
        <v>74</v>
      </c>
      <c r="F32691" s="1" t="s">
        <v>63</v>
      </c>
      <c r="G32691">
        <v>0</v>
      </c>
      <c r="H32691">
        <v>0</v>
      </c>
      <c r="I32691" s="1" t="s">
        <v>87</v>
      </c>
      <c r="J32691" s="1" t="s">
        <v>39</v>
      </c>
      <c r="K32691" s="1" t="s">
        <v>67</v>
      </c>
      <c r="L32691" s="1" t="s">
        <v>40</v>
      </c>
      <c r="M32691" s="1" t="s">
        <v>43</v>
      </c>
      <c r="N32691" s="1" t="s">
        <v>235</v>
      </c>
      <c r="O32691">
        <v>44.085527540000001</v>
      </c>
      <c r="P32691">
        <v>1</v>
      </c>
      <c r="Q32691">
        <v>50.688438959999999</v>
      </c>
      <c r="R32691" s="1" t="s">
        <v>41</v>
      </c>
      <c r="S32691" s="1" t="s">
        <v>45</v>
      </c>
      <c r="T32691" s="1" t="s">
        <v>41</v>
      </c>
      <c r="U32691">
        <v>0</v>
      </c>
      <c r="V32691" s="1" t="s">
        <v>46</v>
      </c>
      <c r="W32691">
        <v>2.12108235</v>
      </c>
      <c r="X32691">
        <v>2.7566297999999999E-2</v>
      </c>
      <c r="Y32691">
        <v>3.2402687999999999E-2</v>
      </c>
      <c r="Z32691" s="1" t="s">
        <v>41</v>
      </c>
      <c r="AA32691" s="1" t="s">
        <v>47</v>
      </c>
      <c r="AB32691" s="1" t="s">
        <v>48</v>
      </c>
      <c r="AC32691">
        <v>28.785817590000001</v>
      </c>
      <c r="AD32691" s="1" t="s">
        <v>135</v>
      </c>
      <c r="AE32691">
        <v>16</v>
      </c>
      <c r="AF32691" s="1" t="s">
        <v>255</v>
      </c>
      <c r="AG32691" s="1" t="s">
        <v>51</v>
      </c>
      <c r="AH32691" s="1" t="s">
        <v>52</v>
      </c>
      <c r="AI32691" s="1" t="s">
        <v>67</v>
      </c>
      <c r="AJ32691" s="1" t="s">
        <v>173</v>
      </c>
    </row>
    <row r="32692" spans="1:36" x14ac:dyDescent="0.35">
      <c r="A32692">
        <v>32691</v>
      </c>
      <c r="B32692">
        <v>63</v>
      </c>
      <c r="C32692" s="1" t="s">
        <v>69</v>
      </c>
      <c r="D32692" s="1" t="s">
        <v>37</v>
      </c>
      <c r="E32692" s="1" t="s">
        <v>38</v>
      </c>
      <c r="F32692" s="1" t="s">
        <v>39</v>
      </c>
      <c r="G32692">
        <v>0</v>
      </c>
      <c r="H32692">
        <v>0</v>
      </c>
      <c r="I32692" s="1" t="s">
        <v>40</v>
      </c>
      <c r="J32692" s="1" t="s">
        <v>39</v>
      </c>
      <c r="K32692" s="1" t="s">
        <v>67</v>
      </c>
      <c r="L32692" s="1" t="s">
        <v>40</v>
      </c>
      <c r="M32692" s="1" t="s">
        <v>43</v>
      </c>
      <c r="N32692" s="1" t="s">
        <v>179</v>
      </c>
      <c r="O32692">
        <v>25.3869218</v>
      </c>
      <c r="P32692">
        <v>111</v>
      </c>
      <c r="Q32692">
        <v>70.39825098</v>
      </c>
      <c r="R32692" s="1" t="s">
        <v>39</v>
      </c>
      <c r="S32692" s="1" t="s">
        <v>45</v>
      </c>
      <c r="T32692" s="1" t="s">
        <v>39</v>
      </c>
      <c r="U32692">
        <v>0</v>
      </c>
      <c r="V32692" s="1" t="s">
        <v>46</v>
      </c>
      <c r="W32692">
        <v>0.64664835799999998</v>
      </c>
      <c r="X32692">
        <v>1.8180399E-2</v>
      </c>
      <c r="Y32692">
        <v>8.1725122999999997E-2</v>
      </c>
      <c r="Z32692" s="1" t="s">
        <v>39</v>
      </c>
      <c r="AA32692" s="1" t="s">
        <v>71</v>
      </c>
      <c r="AB32692" s="1" t="s">
        <v>48</v>
      </c>
      <c r="AC32692">
        <v>49.829486039999999</v>
      </c>
      <c r="AD32692" s="1" t="s">
        <v>492</v>
      </c>
      <c r="AE32692">
        <v>20</v>
      </c>
      <c r="AF32692" s="1" t="s">
        <v>474</v>
      </c>
      <c r="AG32692" s="1" t="s">
        <v>83</v>
      </c>
      <c r="AH32692" s="1" t="s">
        <v>52</v>
      </c>
      <c r="AI32692" s="1" t="s">
        <v>67</v>
      </c>
      <c r="AJ32692" s="1" t="s">
        <v>173</v>
      </c>
    </row>
    <row r="32693" spans="1:36" x14ac:dyDescent="0.35">
      <c r="A32693">
        <v>32692</v>
      </c>
      <c r="B32693">
        <v>67</v>
      </c>
      <c r="C32693" s="1" t="s">
        <v>69</v>
      </c>
      <c r="D32693" s="1" t="s">
        <v>116</v>
      </c>
      <c r="E32693" s="1" t="s">
        <v>74</v>
      </c>
      <c r="F32693" s="1" t="s">
        <v>39</v>
      </c>
      <c r="G32693">
        <v>1</v>
      </c>
      <c r="H32693">
        <v>0</v>
      </c>
      <c r="I32693" s="1" t="s">
        <v>117</v>
      </c>
      <c r="J32693" s="1" t="s">
        <v>41</v>
      </c>
      <c r="K32693" s="1" t="s">
        <v>40</v>
      </c>
      <c r="L32693" s="1" t="s">
        <v>40</v>
      </c>
      <c r="M32693" s="1" t="s">
        <v>43</v>
      </c>
      <c r="N32693" s="1" t="s">
        <v>542</v>
      </c>
      <c r="O32693">
        <v>24.564197709999998</v>
      </c>
      <c r="P32693">
        <v>28</v>
      </c>
      <c r="Q32693">
        <v>14.508277789999999</v>
      </c>
      <c r="R32693" s="1" t="s">
        <v>39</v>
      </c>
      <c r="S32693" s="1" t="s">
        <v>107</v>
      </c>
      <c r="T32693" s="1" t="s">
        <v>39</v>
      </c>
      <c r="U32693">
        <v>1</v>
      </c>
      <c r="V32693" s="1" t="s">
        <v>46</v>
      </c>
      <c r="W32693">
        <v>1.8920382490000001</v>
      </c>
      <c r="X32693">
        <v>8.2356640000000002E-3</v>
      </c>
      <c r="Y32693">
        <v>8.5135073000000006E-2</v>
      </c>
      <c r="Z32693" s="1" t="s">
        <v>39</v>
      </c>
      <c r="AA32693" s="1" t="s">
        <v>47</v>
      </c>
      <c r="AB32693" s="1" t="s">
        <v>48</v>
      </c>
      <c r="AC32693">
        <v>6.0210895649999996</v>
      </c>
      <c r="AD32693" s="1" t="s">
        <v>481</v>
      </c>
      <c r="AE32693">
        <v>17</v>
      </c>
      <c r="AF32693" s="1" t="s">
        <v>371</v>
      </c>
      <c r="AG32693" s="1" t="s">
        <v>83</v>
      </c>
      <c r="AH32693" s="1" t="s">
        <v>52</v>
      </c>
      <c r="AI32693" s="1" t="s">
        <v>42</v>
      </c>
      <c r="AJ32693" s="1" t="s">
        <v>68</v>
      </c>
    </row>
    <row r="32694" spans="1:36" x14ac:dyDescent="0.35">
      <c r="A32694">
        <v>32693</v>
      </c>
      <c r="B32694">
        <v>57</v>
      </c>
      <c r="C32694" s="1" t="s">
        <v>36</v>
      </c>
      <c r="D32694" s="1" t="s">
        <v>37</v>
      </c>
      <c r="E32694" s="1" t="s">
        <v>74</v>
      </c>
      <c r="F32694" s="1" t="s">
        <v>39</v>
      </c>
      <c r="G32694">
        <v>0</v>
      </c>
      <c r="H32694">
        <v>0</v>
      </c>
      <c r="I32694" s="1" t="s">
        <v>87</v>
      </c>
      <c r="J32694" s="1" t="s">
        <v>39</v>
      </c>
      <c r="K32694" s="1" t="s">
        <v>42</v>
      </c>
      <c r="L32694" s="1" t="s">
        <v>40</v>
      </c>
      <c r="M32694" s="1" t="s">
        <v>43</v>
      </c>
      <c r="N32694" s="1" t="s">
        <v>104</v>
      </c>
      <c r="O32694">
        <v>42.27489388</v>
      </c>
      <c r="P32694">
        <v>21</v>
      </c>
      <c r="Q32694">
        <v>75.775417410000003</v>
      </c>
      <c r="R32694" s="1" t="s">
        <v>41</v>
      </c>
      <c r="S32694" s="1" t="s">
        <v>45</v>
      </c>
      <c r="T32694" s="1" t="s">
        <v>39</v>
      </c>
      <c r="U32694">
        <v>1</v>
      </c>
      <c r="V32694" s="1" t="s">
        <v>57</v>
      </c>
      <c r="W32694">
        <v>1.839875962</v>
      </c>
      <c r="X32694">
        <v>3.8416090999999999E-2</v>
      </c>
      <c r="Y32694">
        <v>2.5784888999999998E-2</v>
      </c>
      <c r="Z32694" s="1" t="s">
        <v>39</v>
      </c>
      <c r="AA32694" s="1" t="s">
        <v>47</v>
      </c>
      <c r="AB32694" s="1" t="s">
        <v>48</v>
      </c>
      <c r="AC32694">
        <v>22.26782794</v>
      </c>
      <c r="AD32694" s="1" t="s">
        <v>381</v>
      </c>
      <c r="AE32694">
        <v>18</v>
      </c>
      <c r="AF32694" s="1" t="s">
        <v>549</v>
      </c>
      <c r="AG32694" s="1" t="s">
        <v>51</v>
      </c>
      <c r="AH32694" s="1" t="s">
        <v>52</v>
      </c>
      <c r="AI32694" s="1" t="s">
        <v>42</v>
      </c>
      <c r="AJ32694" s="1" t="s">
        <v>68</v>
      </c>
    </row>
    <row r="32695" spans="1:36" x14ac:dyDescent="0.35">
      <c r="A32695">
        <v>32694</v>
      </c>
      <c r="B32695">
        <v>27</v>
      </c>
      <c r="C32695" s="1" t="s">
        <v>36</v>
      </c>
      <c r="D32695" s="1" t="s">
        <v>233</v>
      </c>
      <c r="E32695" s="1" t="s">
        <v>38</v>
      </c>
      <c r="F32695" s="1" t="s">
        <v>63</v>
      </c>
      <c r="G32695">
        <v>0</v>
      </c>
      <c r="H32695">
        <v>0</v>
      </c>
      <c r="I32695" s="1" t="s">
        <v>117</v>
      </c>
      <c r="J32695" s="1" t="s">
        <v>39</v>
      </c>
      <c r="K32695" s="1" t="s">
        <v>67</v>
      </c>
      <c r="L32695" s="1" t="s">
        <v>40</v>
      </c>
      <c r="M32695" s="1" t="s">
        <v>43</v>
      </c>
      <c r="N32695" s="1" t="s">
        <v>282</v>
      </c>
      <c r="O32695">
        <v>36.769302209999999</v>
      </c>
      <c r="P32695">
        <v>9</v>
      </c>
      <c r="Q32695">
        <v>89.115158249999993</v>
      </c>
      <c r="R32695" s="1" t="s">
        <v>39</v>
      </c>
      <c r="S32695" s="1" t="s">
        <v>45</v>
      </c>
      <c r="T32695" s="1" t="s">
        <v>41</v>
      </c>
      <c r="U32695">
        <v>0</v>
      </c>
      <c r="V32695" s="1" t="s">
        <v>46</v>
      </c>
      <c r="W32695">
        <v>1.3521255270000001</v>
      </c>
      <c r="X32695">
        <v>5.7238899999999997E-3</v>
      </c>
      <c r="Y32695">
        <v>6.8832642999999999E-2</v>
      </c>
      <c r="Z32695" s="1" t="s">
        <v>39</v>
      </c>
      <c r="AA32695" s="1" t="s">
        <v>71</v>
      </c>
      <c r="AB32695" s="1" t="s">
        <v>48</v>
      </c>
      <c r="AC32695">
        <v>65.524494039999993</v>
      </c>
      <c r="AD32695" s="1" t="s">
        <v>250</v>
      </c>
      <c r="AE32695">
        <v>17</v>
      </c>
      <c r="AF32695" s="1" t="s">
        <v>302</v>
      </c>
      <c r="AG32695" s="1" t="s">
        <v>51</v>
      </c>
      <c r="AH32695" s="1" t="s">
        <v>52</v>
      </c>
      <c r="AI32695" s="1" t="s">
        <v>42</v>
      </c>
      <c r="AJ32695" s="1" t="s">
        <v>68</v>
      </c>
    </row>
    <row r="32696" spans="1:36" x14ac:dyDescent="0.35">
      <c r="A32696">
        <v>32695</v>
      </c>
      <c r="B32696">
        <v>77</v>
      </c>
      <c r="C32696" s="1" t="s">
        <v>69</v>
      </c>
      <c r="D32696" s="1" t="s">
        <v>37</v>
      </c>
      <c r="E32696" s="1" t="s">
        <v>54</v>
      </c>
      <c r="F32696" s="1" t="s">
        <v>41</v>
      </c>
      <c r="G32696">
        <v>1</v>
      </c>
      <c r="H32696">
        <v>0</v>
      </c>
      <c r="I32696" s="1" t="s">
        <v>40</v>
      </c>
      <c r="J32696" s="1" t="s">
        <v>39</v>
      </c>
      <c r="K32696" s="1" t="s">
        <v>40</v>
      </c>
      <c r="L32696" s="1" t="s">
        <v>40</v>
      </c>
      <c r="M32696" s="1" t="s">
        <v>43</v>
      </c>
      <c r="N32696" s="1" t="s">
        <v>271</v>
      </c>
      <c r="O32696">
        <v>14.12012245</v>
      </c>
      <c r="P32696">
        <v>38</v>
      </c>
      <c r="Q32696">
        <v>22.914891369999999</v>
      </c>
      <c r="R32696" s="1" t="s">
        <v>39</v>
      </c>
      <c r="S32696" s="1" t="s">
        <v>45</v>
      </c>
      <c r="T32696" s="1" t="s">
        <v>41</v>
      </c>
      <c r="U32696">
        <v>0</v>
      </c>
      <c r="V32696" s="1" t="s">
        <v>46</v>
      </c>
      <c r="W32696">
        <v>2.3277258010000001</v>
      </c>
      <c r="X32696">
        <v>3.9452516999999999E-2</v>
      </c>
      <c r="Y32696">
        <v>5.6634060999999999E-2</v>
      </c>
      <c r="Z32696" s="1" t="s">
        <v>63</v>
      </c>
      <c r="AA32696" s="1" t="s">
        <v>47</v>
      </c>
      <c r="AB32696" s="1" t="s">
        <v>48</v>
      </c>
      <c r="AC32696">
        <v>99.580498930000005</v>
      </c>
      <c r="AD32696" s="1" t="s">
        <v>255</v>
      </c>
      <c r="AE32696">
        <v>21</v>
      </c>
      <c r="AF32696" s="1" t="s">
        <v>689</v>
      </c>
      <c r="AG32696" s="1" t="s">
        <v>83</v>
      </c>
      <c r="AH32696" s="1" t="s">
        <v>61</v>
      </c>
      <c r="AI32696" s="1" t="s">
        <v>55</v>
      </c>
      <c r="AJ32696" s="1" t="s">
        <v>68</v>
      </c>
    </row>
    <row r="32697" spans="1:36" x14ac:dyDescent="0.35">
      <c r="A32697">
        <v>32696</v>
      </c>
      <c r="B32697">
        <v>96</v>
      </c>
      <c r="C32697" s="1" t="s">
        <v>36</v>
      </c>
      <c r="D32697" s="1" t="s">
        <v>37</v>
      </c>
      <c r="E32697" s="1" t="s">
        <v>74</v>
      </c>
      <c r="F32697" s="1" t="s">
        <v>41</v>
      </c>
      <c r="G32697">
        <v>1</v>
      </c>
      <c r="H32697">
        <v>1</v>
      </c>
      <c r="I32697" s="1" t="s">
        <v>87</v>
      </c>
      <c r="J32697" s="1" t="s">
        <v>39</v>
      </c>
      <c r="K32697" s="1" t="s">
        <v>67</v>
      </c>
      <c r="L32697" s="1" t="s">
        <v>75</v>
      </c>
      <c r="M32697" s="1" t="s">
        <v>43</v>
      </c>
      <c r="N32697" s="1" t="s">
        <v>172</v>
      </c>
      <c r="O32697">
        <v>33.566010220000003</v>
      </c>
      <c r="P32697">
        <v>63</v>
      </c>
      <c r="Q32697">
        <v>43.37720281</v>
      </c>
      <c r="R32697" s="1" t="s">
        <v>39</v>
      </c>
      <c r="S32697" s="1" t="s">
        <v>45</v>
      </c>
      <c r="T32697" s="1" t="s">
        <v>41</v>
      </c>
      <c r="U32697">
        <v>1</v>
      </c>
      <c r="V32697" s="1" t="s">
        <v>57</v>
      </c>
      <c r="W32697">
        <v>2.5622020380000001</v>
      </c>
      <c r="X32697">
        <v>1.0351206999999999E-2</v>
      </c>
      <c r="Y32697">
        <v>3.1518072000000001E-2</v>
      </c>
      <c r="Z32697" s="1" t="s">
        <v>39</v>
      </c>
      <c r="AA32697" s="1" t="s">
        <v>71</v>
      </c>
      <c r="AB32697" s="1" t="s">
        <v>48</v>
      </c>
      <c r="AC32697">
        <v>66.195030070000001</v>
      </c>
      <c r="AD32697" s="1" t="s">
        <v>541</v>
      </c>
      <c r="AE32697">
        <v>26</v>
      </c>
      <c r="AF32697" s="1" t="s">
        <v>510</v>
      </c>
      <c r="AG32697" s="1" t="s">
        <v>51</v>
      </c>
      <c r="AH32697" s="1" t="s">
        <v>52</v>
      </c>
      <c r="AI32697" s="1" t="s">
        <v>42</v>
      </c>
      <c r="AJ32697" s="1" t="s">
        <v>68</v>
      </c>
    </row>
    <row r="32698" spans="1:36" x14ac:dyDescent="0.35">
      <c r="A32698">
        <v>32697</v>
      </c>
      <c r="B32698">
        <v>67</v>
      </c>
      <c r="C32698" s="1" t="s">
        <v>112</v>
      </c>
      <c r="D32698" s="1" t="s">
        <v>37</v>
      </c>
      <c r="E32698" s="1" t="s">
        <v>74</v>
      </c>
      <c r="F32698" s="1" t="s">
        <v>63</v>
      </c>
      <c r="G32698">
        <v>0</v>
      </c>
      <c r="H32698">
        <v>0</v>
      </c>
      <c r="I32698" s="1" t="s">
        <v>40</v>
      </c>
      <c r="J32698" s="1" t="s">
        <v>39</v>
      </c>
      <c r="K32698" s="1" t="s">
        <v>42</v>
      </c>
      <c r="L32698" s="1" t="s">
        <v>40</v>
      </c>
      <c r="M32698" s="1" t="s">
        <v>43</v>
      </c>
      <c r="N32698" s="1" t="s">
        <v>474</v>
      </c>
      <c r="O32698">
        <v>29.83929067</v>
      </c>
      <c r="P32698">
        <v>101</v>
      </c>
      <c r="Q32698">
        <v>57.670398910000003</v>
      </c>
      <c r="R32698" s="1" t="s">
        <v>39</v>
      </c>
      <c r="S32698" s="1" t="s">
        <v>45</v>
      </c>
      <c r="T32698" s="1" t="s">
        <v>39</v>
      </c>
      <c r="U32698">
        <v>1</v>
      </c>
      <c r="V32698" s="1" t="s">
        <v>46</v>
      </c>
      <c r="W32698">
        <v>2.8374385580000001</v>
      </c>
      <c r="X32698">
        <v>1.1474954000000001E-2</v>
      </c>
      <c r="Y32698">
        <v>1.2055428E-2</v>
      </c>
      <c r="Z32698" s="1" t="s">
        <v>39</v>
      </c>
      <c r="AA32698" s="1" t="s">
        <v>47</v>
      </c>
      <c r="AB32698" s="1" t="s">
        <v>48</v>
      </c>
      <c r="AC32698">
        <v>54.552758730000001</v>
      </c>
      <c r="AD32698" s="1" t="s">
        <v>397</v>
      </c>
      <c r="AE32698">
        <v>25</v>
      </c>
      <c r="AF32698" s="1" t="s">
        <v>430</v>
      </c>
      <c r="AG32698" s="1" t="s">
        <v>51</v>
      </c>
      <c r="AH32698" s="1" t="s">
        <v>139</v>
      </c>
      <c r="AI32698" s="1" t="s">
        <v>67</v>
      </c>
      <c r="AJ32698" s="1" t="s">
        <v>68</v>
      </c>
    </row>
    <row r="32699" spans="1:36" x14ac:dyDescent="0.35">
      <c r="A32699">
        <v>32698</v>
      </c>
      <c r="B32699">
        <v>74</v>
      </c>
      <c r="C32699" s="1" t="s">
        <v>69</v>
      </c>
      <c r="D32699" s="1" t="s">
        <v>116</v>
      </c>
      <c r="E32699" s="1" t="s">
        <v>38</v>
      </c>
      <c r="F32699" s="1" t="s">
        <v>39</v>
      </c>
      <c r="G32699">
        <v>0</v>
      </c>
      <c r="H32699">
        <v>0</v>
      </c>
      <c r="I32699" s="1" t="s">
        <v>87</v>
      </c>
      <c r="J32699" s="1" t="s">
        <v>39</v>
      </c>
      <c r="K32699" s="1" t="s">
        <v>42</v>
      </c>
      <c r="L32699" s="1" t="s">
        <v>75</v>
      </c>
      <c r="M32699" s="1" t="s">
        <v>43</v>
      </c>
      <c r="N32699" s="1" t="s">
        <v>304</v>
      </c>
      <c r="O32699">
        <v>31.87854578</v>
      </c>
      <c r="P32699">
        <v>1</v>
      </c>
      <c r="Q32699">
        <v>26.559128739999998</v>
      </c>
      <c r="R32699" s="1" t="s">
        <v>41</v>
      </c>
      <c r="S32699" s="1" t="s">
        <v>45</v>
      </c>
      <c r="T32699" s="1" t="s">
        <v>63</v>
      </c>
      <c r="U32699">
        <v>0</v>
      </c>
      <c r="V32699" s="1" t="s">
        <v>46</v>
      </c>
      <c r="W32699">
        <v>1.4526975769999999</v>
      </c>
      <c r="X32699">
        <v>1.5605370000000001E-3</v>
      </c>
      <c r="Y32699">
        <v>6.4144751999999999E-2</v>
      </c>
      <c r="Z32699" s="1" t="s">
        <v>41</v>
      </c>
      <c r="AA32699" s="1" t="s">
        <v>47</v>
      </c>
      <c r="AB32699" s="1" t="s">
        <v>48</v>
      </c>
      <c r="AC32699">
        <v>86.023995659999997</v>
      </c>
      <c r="AD32699" s="1" t="s">
        <v>400</v>
      </c>
      <c r="AE32699">
        <v>19</v>
      </c>
      <c r="AF32699" s="1" t="s">
        <v>440</v>
      </c>
      <c r="AG32699" s="1" t="s">
        <v>83</v>
      </c>
      <c r="AH32699" s="1" t="s">
        <v>52</v>
      </c>
      <c r="AI32699" s="1" t="s">
        <v>42</v>
      </c>
      <c r="AJ32699" s="1" t="s">
        <v>68</v>
      </c>
    </row>
    <row r="32700" spans="1:36" x14ac:dyDescent="0.35">
      <c r="A32700">
        <v>32699</v>
      </c>
      <c r="B32700">
        <v>95</v>
      </c>
      <c r="C32700" s="1" t="s">
        <v>69</v>
      </c>
      <c r="D32700" s="1" t="s">
        <v>37</v>
      </c>
      <c r="E32700" s="1" t="s">
        <v>54</v>
      </c>
      <c r="F32700" s="1" t="s">
        <v>63</v>
      </c>
      <c r="G32700">
        <v>0</v>
      </c>
      <c r="H32700">
        <v>1</v>
      </c>
      <c r="I32700" s="1" t="s">
        <v>87</v>
      </c>
      <c r="J32700" s="1" t="s">
        <v>39</v>
      </c>
      <c r="K32700" s="1" t="s">
        <v>42</v>
      </c>
      <c r="L32700" s="1" t="s">
        <v>40</v>
      </c>
      <c r="M32700" s="1" t="s">
        <v>43</v>
      </c>
      <c r="N32700" s="1" t="s">
        <v>481</v>
      </c>
      <c r="O32700">
        <v>18.689214549999999</v>
      </c>
      <c r="P32700">
        <v>99</v>
      </c>
      <c r="Q32700">
        <v>88.952269000000001</v>
      </c>
      <c r="R32700" s="1" t="s">
        <v>39</v>
      </c>
      <c r="S32700" s="1" t="s">
        <v>45</v>
      </c>
      <c r="T32700" s="1" t="s">
        <v>39</v>
      </c>
      <c r="U32700">
        <v>1</v>
      </c>
      <c r="V32700" s="1" t="s">
        <v>46</v>
      </c>
      <c r="W32700">
        <v>1.850950224</v>
      </c>
      <c r="X32700">
        <v>1.4155048999999999E-2</v>
      </c>
      <c r="Y32700">
        <v>6.7492729000000001E-2</v>
      </c>
      <c r="Z32700" s="1" t="s">
        <v>39</v>
      </c>
      <c r="AA32700" s="1" t="s">
        <v>47</v>
      </c>
      <c r="AB32700" s="1" t="s">
        <v>58</v>
      </c>
      <c r="AC32700">
        <v>36.672290850000003</v>
      </c>
      <c r="AD32700" s="1" t="s">
        <v>404</v>
      </c>
      <c r="AE32700">
        <v>20</v>
      </c>
      <c r="AF32700" s="1" t="s">
        <v>338</v>
      </c>
      <c r="AG32700" s="1" t="s">
        <v>51</v>
      </c>
      <c r="AH32700" s="1" t="s">
        <v>61</v>
      </c>
      <c r="AI32700" s="1" t="s">
        <v>67</v>
      </c>
      <c r="AJ32700" s="1" t="s">
        <v>68</v>
      </c>
    </row>
    <row r="32701" spans="1:36" x14ac:dyDescent="0.35">
      <c r="A32701">
        <v>32700</v>
      </c>
      <c r="B32701">
        <v>3</v>
      </c>
      <c r="C32701" s="1" t="s">
        <v>69</v>
      </c>
      <c r="D32701" s="1" t="s">
        <v>37</v>
      </c>
      <c r="E32701" s="1" t="s">
        <v>38</v>
      </c>
      <c r="F32701" s="1" t="s">
        <v>39</v>
      </c>
      <c r="G32701">
        <v>0</v>
      </c>
      <c r="H32701">
        <v>0</v>
      </c>
      <c r="I32701" s="1" t="s">
        <v>87</v>
      </c>
      <c r="J32701" s="1" t="s">
        <v>39</v>
      </c>
      <c r="K32701" s="1" t="s">
        <v>40</v>
      </c>
      <c r="L32701" s="1" t="s">
        <v>40</v>
      </c>
      <c r="M32701" s="1" t="s">
        <v>88</v>
      </c>
      <c r="N32701" s="1" t="s">
        <v>486</v>
      </c>
      <c r="O32701">
        <v>40.223373989999999</v>
      </c>
      <c r="P32701">
        <v>2</v>
      </c>
      <c r="Q32701">
        <v>80.098023470000001</v>
      </c>
      <c r="R32701" s="1" t="s">
        <v>39</v>
      </c>
      <c r="S32701" s="1" t="s">
        <v>107</v>
      </c>
      <c r="T32701" s="1" t="s">
        <v>39</v>
      </c>
      <c r="U32701">
        <v>1</v>
      </c>
      <c r="V32701" s="1" t="s">
        <v>57</v>
      </c>
      <c r="W32701">
        <v>2.2232412469999998</v>
      </c>
      <c r="X32701">
        <v>1.1816063999999999E-2</v>
      </c>
      <c r="Y32701">
        <v>8.7911858999999995E-2</v>
      </c>
      <c r="Z32701" s="1" t="s">
        <v>39</v>
      </c>
      <c r="AA32701" s="1" t="s">
        <v>47</v>
      </c>
      <c r="AB32701" s="1" t="s">
        <v>48</v>
      </c>
      <c r="AC32701">
        <v>95.01346581</v>
      </c>
      <c r="AD32701" s="1" t="s">
        <v>420</v>
      </c>
      <c r="AE32701">
        <v>24</v>
      </c>
      <c r="AF32701" s="1" t="s">
        <v>543</v>
      </c>
      <c r="AG32701" s="1" t="s">
        <v>51</v>
      </c>
      <c r="AH32701" s="1" t="s">
        <v>52</v>
      </c>
      <c r="AI32701" s="1" t="s">
        <v>42</v>
      </c>
      <c r="AJ32701" s="1" t="s">
        <v>68</v>
      </c>
    </row>
    <row r="32702" spans="1:36" x14ac:dyDescent="0.35">
      <c r="A32702">
        <v>32701</v>
      </c>
      <c r="B32702">
        <v>0</v>
      </c>
      <c r="C32702" s="1" t="s">
        <v>36</v>
      </c>
      <c r="D32702" s="1" t="s">
        <v>37</v>
      </c>
      <c r="E32702" s="1" t="s">
        <v>74</v>
      </c>
      <c r="F32702" s="1" t="s">
        <v>41</v>
      </c>
      <c r="G32702">
        <v>1</v>
      </c>
      <c r="H32702">
        <v>0</v>
      </c>
      <c r="I32702" s="1" t="s">
        <v>40</v>
      </c>
      <c r="J32702" s="1" t="s">
        <v>39</v>
      </c>
      <c r="K32702" s="1" t="s">
        <v>40</v>
      </c>
      <c r="L32702" s="1" t="s">
        <v>40</v>
      </c>
      <c r="M32702" s="1" t="s">
        <v>43</v>
      </c>
      <c r="N32702" s="1" t="s">
        <v>500</v>
      </c>
      <c r="O32702">
        <v>39.775343589999999</v>
      </c>
      <c r="P32702">
        <v>166</v>
      </c>
      <c r="Q32702">
        <v>49.007971410000003</v>
      </c>
      <c r="R32702" s="1" t="s">
        <v>39</v>
      </c>
      <c r="S32702" s="1" t="s">
        <v>45</v>
      </c>
      <c r="T32702" s="1" t="s">
        <v>41</v>
      </c>
      <c r="U32702">
        <v>1</v>
      </c>
      <c r="V32702" s="1" t="s">
        <v>46</v>
      </c>
      <c r="W32702">
        <v>2.1097533780000002</v>
      </c>
      <c r="X32702">
        <v>3.0865472000000001E-2</v>
      </c>
      <c r="Y32702">
        <v>6.990703E-3</v>
      </c>
      <c r="Z32702" s="1" t="s">
        <v>41</v>
      </c>
      <c r="AA32702" s="1" t="s">
        <v>47</v>
      </c>
      <c r="AB32702" s="1" t="s">
        <v>48</v>
      </c>
      <c r="AC32702">
        <v>86.828885540000002</v>
      </c>
      <c r="AD32702" s="1" t="s">
        <v>183</v>
      </c>
      <c r="AE32702">
        <v>24</v>
      </c>
      <c r="AF32702" s="1" t="s">
        <v>131</v>
      </c>
      <c r="AG32702" s="1" t="s">
        <v>51</v>
      </c>
      <c r="AH32702" s="1" t="s">
        <v>52</v>
      </c>
      <c r="AI32702" s="1" t="s">
        <v>67</v>
      </c>
      <c r="AJ32702" s="1" t="s">
        <v>68</v>
      </c>
    </row>
    <row r="32703" spans="1:36" x14ac:dyDescent="0.35">
      <c r="A32703">
        <v>32702</v>
      </c>
      <c r="B32703">
        <v>25</v>
      </c>
      <c r="C32703" s="1" t="s">
        <v>36</v>
      </c>
      <c r="D32703" s="1" t="s">
        <v>37</v>
      </c>
      <c r="E32703" s="1" t="s">
        <v>74</v>
      </c>
      <c r="F32703" s="1" t="s">
        <v>41</v>
      </c>
      <c r="G32703">
        <v>0</v>
      </c>
      <c r="H32703">
        <v>1</v>
      </c>
      <c r="I32703" s="1" t="s">
        <v>40</v>
      </c>
      <c r="J32703" s="1" t="s">
        <v>39</v>
      </c>
      <c r="K32703" s="1" t="s">
        <v>40</v>
      </c>
      <c r="L32703" s="1" t="s">
        <v>40</v>
      </c>
      <c r="M32703" s="1" t="s">
        <v>43</v>
      </c>
      <c r="N32703" s="1" t="s">
        <v>664</v>
      </c>
      <c r="O32703">
        <v>24.004280019999999</v>
      </c>
      <c r="P32703">
        <v>71</v>
      </c>
      <c r="Q32703">
        <v>66.032449439999994</v>
      </c>
      <c r="R32703" s="1" t="s">
        <v>41</v>
      </c>
      <c r="S32703" s="1" t="s">
        <v>45</v>
      </c>
      <c r="T32703" s="1" t="s">
        <v>39</v>
      </c>
      <c r="U32703">
        <v>0</v>
      </c>
      <c r="V32703" s="1" t="s">
        <v>46</v>
      </c>
      <c r="W32703">
        <v>2.5354174920000001</v>
      </c>
      <c r="X32703">
        <v>3.7207839999999999E-2</v>
      </c>
      <c r="Y32703">
        <v>7.9428478999999996E-2</v>
      </c>
      <c r="Z32703" s="1" t="s">
        <v>39</v>
      </c>
      <c r="AA32703" s="1" t="s">
        <v>47</v>
      </c>
      <c r="AB32703" s="1" t="s">
        <v>48</v>
      </c>
      <c r="AC32703">
        <v>78.27942822</v>
      </c>
      <c r="AD32703" s="1" t="s">
        <v>50</v>
      </c>
      <c r="AE32703">
        <v>24</v>
      </c>
      <c r="AF32703" s="1" t="s">
        <v>307</v>
      </c>
      <c r="AG32703" s="1" t="s">
        <v>83</v>
      </c>
      <c r="AH32703" s="1" t="s">
        <v>52</v>
      </c>
      <c r="AI32703" s="1" t="s">
        <v>42</v>
      </c>
      <c r="AJ32703" s="1" t="s">
        <v>68</v>
      </c>
    </row>
    <row r="32704" spans="1:36" x14ac:dyDescent="0.35">
      <c r="A32704">
        <v>32703</v>
      </c>
      <c r="B32704">
        <v>32</v>
      </c>
      <c r="C32704" s="1" t="s">
        <v>69</v>
      </c>
      <c r="D32704" s="1" t="s">
        <v>37</v>
      </c>
      <c r="E32704" s="1" t="s">
        <v>74</v>
      </c>
      <c r="F32704" s="1" t="s">
        <v>39</v>
      </c>
      <c r="G32704">
        <v>0</v>
      </c>
      <c r="H32704">
        <v>0</v>
      </c>
      <c r="I32704" s="1" t="s">
        <v>87</v>
      </c>
      <c r="J32704" s="1" t="s">
        <v>41</v>
      </c>
      <c r="K32704" s="1" t="s">
        <v>42</v>
      </c>
      <c r="L32704" s="1" t="s">
        <v>40</v>
      </c>
      <c r="M32704" s="1" t="s">
        <v>88</v>
      </c>
      <c r="N32704" s="1" t="s">
        <v>542</v>
      </c>
      <c r="O32704">
        <v>48.2306636</v>
      </c>
      <c r="P32704">
        <v>128</v>
      </c>
      <c r="Q32704">
        <v>49.430011980000003</v>
      </c>
      <c r="R32704" s="1" t="s">
        <v>39</v>
      </c>
      <c r="S32704" s="1" t="s">
        <v>45</v>
      </c>
      <c r="T32704" s="1" t="s">
        <v>41</v>
      </c>
      <c r="U32704">
        <v>1</v>
      </c>
      <c r="V32704" s="1" t="s">
        <v>57</v>
      </c>
      <c r="W32704">
        <v>1.430931521</v>
      </c>
      <c r="X32704">
        <v>2.7441531000000002E-2</v>
      </c>
      <c r="Y32704">
        <v>6.8223589000000001E-2</v>
      </c>
      <c r="Z32704" s="1" t="s">
        <v>41</v>
      </c>
      <c r="AA32704" s="1" t="s">
        <v>47</v>
      </c>
      <c r="AB32704" s="1" t="s">
        <v>48</v>
      </c>
      <c r="AC32704">
        <v>42.458383679999997</v>
      </c>
      <c r="AD32704" s="1" t="s">
        <v>346</v>
      </c>
      <c r="AE32704">
        <v>18</v>
      </c>
      <c r="AF32704" s="1" t="s">
        <v>710</v>
      </c>
      <c r="AG32704" s="1" t="s">
        <v>83</v>
      </c>
      <c r="AH32704" s="1" t="s">
        <v>52</v>
      </c>
      <c r="AI32704" s="1" t="s">
        <v>42</v>
      </c>
      <c r="AJ32704" s="1" t="s">
        <v>68</v>
      </c>
    </row>
    <row r="32705" spans="1:36" x14ac:dyDescent="0.35">
      <c r="A32705">
        <v>32704</v>
      </c>
      <c r="B32705">
        <v>80</v>
      </c>
      <c r="C32705" s="1" t="s">
        <v>36</v>
      </c>
      <c r="D32705" s="1" t="s">
        <v>37</v>
      </c>
      <c r="E32705" s="1" t="s">
        <v>121</v>
      </c>
      <c r="F32705" s="1" t="s">
        <v>39</v>
      </c>
      <c r="G32705">
        <v>0</v>
      </c>
      <c r="H32705">
        <v>0</v>
      </c>
      <c r="I32705" s="1" t="s">
        <v>40</v>
      </c>
      <c r="J32705" s="1" t="s">
        <v>39</v>
      </c>
      <c r="K32705" s="1" t="s">
        <v>40</v>
      </c>
      <c r="L32705" s="1" t="s">
        <v>101</v>
      </c>
      <c r="M32705" s="1" t="s">
        <v>43</v>
      </c>
      <c r="N32705" s="1" t="s">
        <v>261</v>
      </c>
      <c r="O32705">
        <v>18.331836599999999</v>
      </c>
      <c r="P32705">
        <v>44</v>
      </c>
      <c r="Q32705">
        <v>68.568373579999999</v>
      </c>
      <c r="R32705" s="1" t="s">
        <v>63</v>
      </c>
      <c r="S32705" s="1" t="s">
        <v>45</v>
      </c>
      <c r="T32705" s="1" t="s">
        <v>39</v>
      </c>
      <c r="U32705">
        <v>1</v>
      </c>
      <c r="V32705" s="1" t="s">
        <v>46</v>
      </c>
      <c r="W32705">
        <v>1.5974214659999999</v>
      </c>
      <c r="X32705">
        <v>1.6530744E-2</v>
      </c>
      <c r="Y32705">
        <v>3.9887010000000001E-2</v>
      </c>
      <c r="Z32705" s="1" t="s">
        <v>39</v>
      </c>
      <c r="AA32705" s="1" t="s">
        <v>47</v>
      </c>
      <c r="AB32705" s="1" t="s">
        <v>48</v>
      </c>
      <c r="AC32705">
        <v>2.189936978</v>
      </c>
      <c r="AD32705" s="1" t="s">
        <v>334</v>
      </c>
      <c r="AE32705">
        <v>20</v>
      </c>
      <c r="AF32705" s="1" t="s">
        <v>575</v>
      </c>
      <c r="AG32705" s="1" t="s">
        <v>51</v>
      </c>
      <c r="AH32705" s="1" t="s">
        <v>61</v>
      </c>
      <c r="AI32705" s="1" t="s">
        <v>42</v>
      </c>
      <c r="AJ32705" s="1" t="s">
        <v>68</v>
      </c>
    </row>
    <row r="32706" spans="1:36" x14ac:dyDescent="0.35">
      <c r="A32706">
        <v>32705</v>
      </c>
      <c r="B32706">
        <v>26</v>
      </c>
      <c r="C32706" s="1" t="s">
        <v>69</v>
      </c>
      <c r="D32706" s="1" t="s">
        <v>37</v>
      </c>
      <c r="E32706" s="1" t="s">
        <v>74</v>
      </c>
      <c r="F32706" s="1" t="s">
        <v>41</v>
      </c>
      <c r="G32706">
        <v>0</v>
      </c>
      <c r="H32706">
        <v>1</v>
      </c>
      <c r="I32706" s="1" t="s">
        <v>40</v>
      </c>
      <c r="J32706" s="1" t="s">
        <v>39</v>
      </c>
      <c r="K32706" s="1" t="s">
        <v>40</v>
      </c>
      <c r="L32706" s="1" t="s">
        <v>40</v>
      </c>
      <c r="M32706" s="1" t="s">
        <v>43</v>
      </c>
      <c r="N32706" s="1" t="s">
        <v>125</v>
      </c>
      <c r="O32706">
        <v>35.364561090000002</v>
      </c>
      <c r="P32706">
        <v>68</v>
      </c>
      <c r="Q32706">
        <v>31.906755700000001</v>
      </c>
      <c r="R32706" s="1" t="s">
        <v>41</v>
      </c>
      <c r="S32706" s="1" t="s">
        <v>45</v>
      </c>
      <c r="T32706" s="1" t="s">
        <v>41</v>
      </c>
      <c r="U32706">
        <v>0</v>
      </c>
      <c r="V32706" s="1" t="s">
        <v>46</v>
      </c>
      <c r="W32706">
        <v>2.8597253739999999</v>
      </c>
      <c r="X32706">
        <v>4.9816840000000001E-2</v>
      </c>
      <c r="Y32706">
        <v>4.2164873999999998E-2</v>
      </c>
      <c r="Z32706" s="1" t="s">
        <v>39</v>
      </c>
      <c r="AA32706" s="1" t="s">
        <v>47</v>
      </c>
      <c r="AB32706" s="1" t="s">
        <v>48</v>
      </c>
      <c r="AC32706">
        <v>36.609411020000003</v>
      </c>
      <c r="AD32706" s="1" t="s">
        <v>391</v>
      </c>
      <c r="AE32706">
        <v>24</v>
      </c>
      <c r="AF32706" s="1" t="s">
        <v>131</v>
      </c>
      <c r="AG32706" s="1" t="s">
        <v>83</v>
      </c>
      <c r="AH32706" s="1" t="s">
        <v>61</v>
      </c>
      <c r="AI32706" s="1" t="s">
        <v>42</v>
      </c>
      <c r="AJ32706" s="1" t="s">
        <v>68</v>
      </c>
    </row>
    <row r="32707" spans="1:36" x14ac:dyDescent="0.35">
      <c r="A32707">
        <v>32706</v>
      </c>
      <c r="B32707">
        <v>41</v>
      </c>
      <c r="C32707" s="1" t="s">
        <v>69</v>
      </c>
      <c r="D32707" s="1" t="s">
        <v>37</v>
      </c>
      <c r="E32707" s="1" t="s">
        <v>38</v>
      </c>
      <c r="F32707" s="1" t="s">
        <v>39</v>
      </c>
      <c r="G32707">
        <v>1</v>
      </c>
      <c r="H32707">
        <v>0</v>
      </c>
      <c r="I32707" s="1" t="s">
        <v>87</v>
      </c>
      <c r="J32707" s="1" t="s">
        <v>63</v>
      </c>
      <c r="K32707" s="1" t="s">
        <v>42</v>
      </c>
      <c r="L32707" s="1" t="s">
        <v>75</v>
      </c>
      <c r="M32707" s="1" t="s">
        <v>43</v>
      </c>
      <c r="N32707" s="1" t="s">
        <v>419</v>
      </c>
      <c r="O32707">
        <v>29.882104160000001</v>
      </c>
      <c r="P32707">
        <v>32</v>
      </c>
      <c r="Q32707">
        <v>35.072137949999998</v>
      </c>
      <c r="R32707" s="1" t="s">
        <v>39</v>
      </c>
      <c r="S32707" s="1" t="s">
        <v>45</v>
      </c>
      <c r="T32707" s="1" t="s">
        <v>39</v>
      </c>
      <c r="U32707">
        <v>1</v>
      </c>
      <c r="V32707" s="1" t="s">
        <v>46</v>
      </c>
      <c r="W32707">
        <v>1.5783421150000001</v>
      </c>
      <c r="X32707">
        <v>3.8856554000000001E-2</v>
      </c>
      <c r="Y32707">
        <v>4.6818696999999999E-2</v>
      </c>
      <c r="Z32707" s="1" t="s">
        <v>39</v>
      </c>
      <c r="AA32707" s="1" t="s">
        <v>47</v>
      </c>
      <c r="AB32707" s="1" t="s">
        <v>48</v>
      </c>
      <c r="AC32707">
        <v>25.828415620000001</v>
      </c>
      <c r="AD32707" s="1" t="s">
        <v>538</v>
      </c>
      <c r="AE32707">
        <v>19</v>
      </c>
      <c r="AF32707" s="1" t="s">
        <v>706</v>
      </c>
      <c r="AG32707" s="1" t="s">
        <v>51</v>
      </c>
      <c r="AH32707" s="1" t="s">
        <v>52</v>
      </c>
      <c r="AI32707" s="1" t="s">
        <v>67</v>
      </c>
      <c r="AJ32707" s="1" t="s">
        <v>68</v>
      </c>
    </row>
    <row r="32708" spans="1:36" x14ac:dyDescent="0.35">
      <c r="A32708">
        <v>32707</v>
      </c>
      <c r="B32708">
        <v>68</v>
      </c>
      <c r="C32708" s="1" t="s">
        <v>36</v>
      </c>
      <c r="D32708" s="1" t="s">
        <v>37</v>
      </c>
      <c r="E32708" s="1" t="s">
        <v>74</v>
      </c>
      <c r="F32708" s="1" t="s">
        <v>41</v>
      </c>
      <c r="G32708">
        <v>0</v>
      </c>
      <c r="H32708">
        <v>0</v>
      </c>
      <c r="I32708" s="1" t="s">
        <v>40</v>
      </c>
      <c r="J32708" s="1" t="s">
        <v>41</v>
      </c>
      <c r="K32708" s="1" t="s">
        <v>42</v>
      </c>
      <c r="L32708" s="1" t="s">
        <v>40</v>
      </c>
      <c r="M32708" s="1" t="s">
        <v>43</v>
      </c>
      <c r="N32708" s="1" t="s">
        <v>110</v>
      </c>
      <c r="O32708">
        <v>32.483512429999998</v>
      </c>
      <c r="P32708">
        <v>13</v>
      </c>
      <c r="Q32708">
        <v>77.584875819999993</v>
      </c>
      <c r="R32708" s="1" t="s">
        <v>41</v>
      </c>
      <c r="S32708" s="1" t="s">
        <v>107</v>
      </c>
      <c r="T32708" s="1" t="s">
        <v>39</v>
      </c>
      <c r="U32708">
        <v>0</v>
      </c>
      <c r="V32708" s="1" t="s">
        <v>46</v>
      </c>
      <c r="W32708">
        <v>1.53263561</v>
      </c>
      <c r="X32708">
        <v>1.9765267999999999E-2</v>
      </c>
      <c r="Y32708">
        <v>6.2178131999999997E-2</v>
      </c>
      <c r="Z32708" s="1" t="s">
        <v>39</v>
      </c>
      <c r="AA32708" s="1" t="s">
        <v>47</v>
      </c>
      <c r="AB32708" s="1" t="s">
        <v>48</v>
      </c>
      <c r="AC32708">
        <v>63.11635338</v>
      </c>
      <c r="AD32708" s="1" t="s">
        <v>656</v>
      </c>
      <c r="AE32708">
        <v>20</v>
      </c>
      <c r="AF32708" s="1" t="s">
        <v>330</v>
      </c>
      <c r="AG32708" s="1" t="s">
        <v>83</v>
      </c>
      <c r="AH32708" s="1" t="s">
        <v>52</v>
      </c>
      <c r="AI32708" s="1" t="s">
        <v>42</v>
      </c>
      <c r="AJ32708" s="1" t="s">
        <v>53</v>
      </c>
    </row>
    <row r="32709" spans="1:36" x14ac:dyDescent="0.35">
      <c r="A32709">
        <v>32708</v>
      </c>
      <c r="B32709">
        <v>70</v>
      </c>
      <c r="C32709" s="1" t="s">
        <v>36</v>
      </c>
      <c r="D32709" s="1" t="s">
        <v>37</v>
      </c>
      <c r="E32709" s="1" t="s">
        <v>38</v>
      </c>
      <c r="F32709" s="1" t="s">
        <v>41</v>
      </c>
      <c r="G32709">
        <v>1</v>
      </c>
      <c r="H32709">
        <v>0</v>
      </c>
      <c r="I32709" s="1" t="s">
        <v>87</v>
      </c>
      <c r="J32709" s="1" t="s">
        <v>63</v>
      </c>
      <c r="K32709" s="1" t="s">
        <v>42</v>
      </c>
      <c r="L32709" s="1" t="s">
        <v>40</v>
      </c>
      <c r="M32709" s="1" t="s">
        <v>43</v>
      </c>
      <c r="N32709" s="1" t="s">
        <v>356</v>
      </c>
      <c r="O32709">
        <v>19.985928739999999</v>
      </c>
      <c r="P32709">
        <v>134</v>
      </c>
      <c r="Q32709">
        <v>85.847847569999999</v>
      </c>
      <c r="R32709" s="1" t="s">
        <v>41</v>
      </c>
      <c r="S32709" s="1" t="s">
        <v>45</v>
      </c>
      <c r="T32709" s="1" t="s">
        <v>39</v>
      </c>
      <c r="U32709">
        <v>1</v>
      </c>
      <c r="V32709" s="1" t="s">
        <v>46</v>
      </c>
      <c r="W32709">
        <v>1.6398589320000001</v>
      </c>
      <c r="X32709">
        <v>4.6315838999999998E-2</v>
      </c>
      <c r="Y32709">
        <v>2.7738621000000001E-2</v>
      </c>
      <c r="Z32709" s="1" t="s">
        <v>41</v>
      </c>
      <c r="AA32709" s="1" t="s">
        <v>47</v>
      </c>
      <c r="AB32709" s="1" t="s">
        <v>48</v>
      </c>
      <c r="AC32709">
        <v>99.472192649999997</v>
      </c>
      <c r="AD32709" s="1" t="s">
        <v>77</v>
      </c>
      <c r="AE32709">
        <v>11</v>
      </c>
      <c r="AF32709" s="1" t="s">
        <v>412</v>
      </c>
      <c r="AG32709" s="1" t="s">
        <v>51</v>
      </c>
      <c r="AH32709" s="1" t="s">
        <v>52</v>
      </c>
      <c r="AI32709" s="1" t="s">
        <v>42</v>
      </c>
      <c r="AJ32709" s="1" t="s">
        <v>173</v>
      </c>
    </row>
    <row r="32710" spans="1:36" x14ac:dyDescent="0.35">
      <c r="A32710">
        <v>32709</v>
      </c>
      <c r="B32710">
        <v>63</v>
      </c>
      <c r="C32710" s="1" t="s">
        <v>69</v>
      </c>
      <c r="D32710" s="1" t="s">
        <v>37</v>
      </c>
      <c r="E32710" s="1" t="s">
        <v>74</v>
      </c>
      <c r="F32710" s="1" t="s">
        <v>41</v>
      </c>
      <c r="G32710">
        <v>1</v>
      </c>
      <c r="H32710">
        <v>0</v>
      </c>
      <c r="I32710" s="1" t="s">
        <v>40</v>
      </c>
      <c r="J32710" s="1" t="s">
        <v>41</v>
      </c>
      <c r="K32710" s="1" t="s">
        <v>42</v>
      </c>
      <c r="L32710" s="1" t="s">
        <v>40</v>
      </c>
      <c r="M32710" s="1" t="s">
        <v>88</v>
      </c>
      <c r="N32710" s="1" t="s">
        <v>177</v>
      </c>
      <c r="O32710">
        <v>32.057091229999997</v>
      </c>
      <c r="P32710">
        <v>108</v>
      </c>
      <c r="Q32710">
        <v>51.254194570000003</v>
      </c>
      <c r="R32710" s="1" t="s">
        <v>41</v>
      </c>
      <c r="S32710" s="1" t="s">
        <v>45</v>
      </c>
      <c r="T32710" s="1" t="s">
        <v>41</v>
      </c>
      <c r="U32710">
        <v>0</v>
      </c>
      <c r="V32710" s="1" t="s">
        <v>46</v>
      </c>
      <c r="W32710">
        <v>2.126054264</v>
      </c>
      <c r="X32710">
        <v>1.7700746E-2</v>
      </c>
      <c r="Y32710">
        <v>7.2211297999999993E-2</v>
      </c>
      <c r="Z32710" s="1" t="s">
        <v>39</v>
      </c>
      <c r="AA32710" s="1" t="s">
        <v>47</v>
      </c>
      <c r="AB32710" s="1" t="s">
        <v>48</v>
      </c>
      <c r="AC32710">
        <v>43.024118950000002</v>
      </c>
      <c r="AD32710" s="1" t="s">
        <v>133</v>
      </c>
      <c r="AE32710">
        <v>15</v>
      </c>
      <c r="AF32710" s="1" t="s">
        <v>372</v>
      </c>
      <c r="AG32710" s="1" t="s">
        <v>83</v>
      </c>
      <c r="AH32710" s="1" t="s">
        <v>52</v>
      </c>
      <c r="AI32710" s="1" t="s">
        <v>42</v>
      </c>
      <c r="AJ32710" s="1" t="s">
        <v>68</v>
      </c>
    </row>
    <row r="32711" spans="1:36" x14ac:dyDescent="0.35">
      <c r="A32711">
        <v>32710</v>
      </c>
      <c r="B32711">
        <v>24</v>
      </c>
      <c r="C32711" s="1" t="s">
        <v>36</v>
      </c>
      <c r="D32711" s="1" t="s">
        <v>116</v>
      </c>
      <c r="E32711" s="1" t="s">
        <v>74</v>
      </c>
      <c r="F32711" s="1" t="s">
        <v>39</v>
      </c>
      <c r="G32711">
        <v>0</v>
      </c>
      <c r="H32711">
        <v>0</v>
      </c>
      <c r="I32711" s="1" t="s">
        <v>40</v>
      </c>
      <c r="J32711" s="1" t="s">
        <v>41</v>
      </c>
      <c r="K32711" s="1" t="s">
        <v>40</v>
      </c>
      <c r="L32711" s="1" t="s">
        <v>40</v>
      </c>
      <c r="M32711" s="1" t="s">
        <v>43</v>
      </c>
      <c r="N32711" s="1" t="s">
        <v>352</v>
      </c>
      <c r="O32711">
        <v>35.28840435</v>
      </c>
      <c r="P32711">
        <v>129</v>
      </c>
      <c r="Q32711">
        <v>83.544371900000002</v>
      </c>
      <c r="R32711" s="1" t="s">
        <v>39</v>
      </c>
      <c r="S32711" s="1" t="s">
        <v>45</v>
      </c>
      <c r="T32711" s="1" t="s">
        <v>41</v>
      </c>
      <c r="U32711">
        <v>1</v>
      </c>
      <c r="V32711" s="1" t="s">
        <v>46</v>
      </c>
      <c r="W32711">
        <v>2.3075448459999999</v>
      </c>
      <c r="X32711">
        <v>1.2761422999999999E-2</v>
      </c>
      <c r="Y32711">
        <v>2.9978831000000001E-2</v>
      </c>
      <c r="Z32711" s="1" t="s">
        <v>39</v>
      </c>
      <c r="AA32711" s="1" t="s">
        <v>47</v>
      </c>
      <c r="AB32711" s="1" t="s">
        <v>48</v>
      </c>
      <c r="AC32711">
        <v>97.250870309999996</v>
      </c>
      <c r="AD32711" s="1" t="s">
        <v>115</v>
      </c>
      <c r="AE32711">
        <v>21</v>
      </c>
      <c r="AF32711" s="1" t="s">
        <v>665</v>
      </c>
      <c r="AG32711" s="1" t="s">
        <v>51</v>
      </c>
      <c r="AH32711" s="1" t="s">
        <v>61</v>
      </c>
      <c r="AI32711" s="1" t="s">
        <v>67</v>
      </c>
      <c r="AJ32711" s="1" t="s">
        <v>68</v>
      </c>
    </row>
    <row r="32712" spans="1:36" x14ac:dyDescent="0.35">
      <c r="A32712">
        <v>32711</v>
      </c>
      <c r="B32712">
        <v>71</v>
      </c>
      <c r="C32712" s="1" t="s">
        <v>36</v>
      </c>
      <c r="D32712" s="1" t="s">
        <v>116</v>
      </c>
      <c r="E32712" s="1" t="s">
        <v>74</v>
      </c>
      <c r="F32712" s="1" t="s">
        <v>39</v>
      </c>
      <c r="G32712">
        <v>0</v>
      </c>
      <c r="H32712">
        <v>0</v>
      </c>
      <c r="I32712" s="1" t="s">
        <v>40</v>
      </c>
      <c r="J32712" s="1" t="s">
        <v>63</v>
      </c>
      <c r="K32712" s="1" t="s">
        <v>40</v>
      </c>
      <c r="L32712" s="1" t="s">
        <v>40</v>
      </c>
      <c r="M32712" s="1" t="s">
        <v>43</v>
      </c>
      <c r="N32712" s="1" t="s">
        <v>130</v>
      </c>
      <c r="O32712">
        <v>38.590578389999997</v>
      </c>
      <c r="P32712">
        <v>0</v>
      </c>
      <c r="Q32712">
        <v>46.673176720000001</v>
      </c>
      <c r="R32712" s="1" t="s">
        <v>63</v>
      </c>
      <c r="S32712" s="1" t="s">
        <v>107</v>
      </c>
      <c r="T32712" s="1" t="s">
        <v>39</v>
      </c>
      <c r="U32712">
        <v>1</v>
      </c>
      <c r="V32712" s="1" t="s">
        <v>46</v>
      </c>
      <c r="W32712">
        <v>2.5993487540000002</v>
      </c>
      <c r="X32712">
        <v>2.3619280000000001E-3</v>
      </c>
      <c r="Y32712">
        <v>4.6148854000000003E-2</v>
      </c>
      <c r="Z32712" s="1" t="s">
        <v>39</v>
      </c>
      <c r="AA32712" s="1" t="s">
        <v>103</v>
      </c>
      <c r="AB32712" s="1" t="s">
        <v>48</v>
      </c>
      <c r="AC32712">
        <v>93.136458219999994</v>
      </c>
      <c r="AD32712" s="1" t="s">
        <v>479</v>
      </c>
      <c r="AE32712">
        <v>9</v>
      </c>
      <c r="AF32712" s="1" t="s">
        <v>370</v>
      </c>
      <c r="AG32712" s="1" t="s">
        <v>51</v>
      </c>
      <c r="AH32712" s="1" t="s">
        <v>52</v>
      </c>
      <c r="AI32712" s="1" t="s">
        <v>42</v>
      </c>
      <c r="AJ32712" s="1" t="s">
        <v>68</v>
      </c>
    </row>
    <row r="32713" spans="1:36" x14ac:dyDescent="0.35">
      <c r="A32713">
        <v>32712</v>
      </c>
      <c r="B32713">
        <v>97</v>
      </c>
      <c r="C32713" s="1" t="s">
        <v>36</v>
      </c>
      <c r="D32713" s="1" t="s">
        <v>37</v>
      </c>
      <c r="E32713" s="1" t="s">
        <v>74</v>
      </c>
      <c r="F32713" s="1" t="s">
        <v>39</v>
      </c>
      <c r="G32713">
        <v>1</v>
      </c>
      <c r="H32713">
        <v>0</v>
      </c>
      <c r="I32713" s="1" t="s">
        <v>40</v>
      </c>
      <c r="J32713" s="1" t="s">
        <v>63</v>
      </c>
      <c r="K32713" s="1" t="s">
        <v>42</v>
      </c>
      <c r="L32713" s="1" t="s">
        <v>40</v>
      </c>
      <c r="M32713" s="1" t="s">
        <v>43</v>
      </c>
      <c r="N32713" s="1" t="s">
        <v>404</v>
      </c>
      <c r="O32713">
        <v>28.22523898</v>
      </c>
      <c r="P32713">
        <v>80</v>
      </c>
      <c r="Q32713">
        <v>16.616271090000001</v>
      </c>
      <c r="R32713" s="1" t="s">
        <v>63</v>
      </c>
      <c r="S32713" s="1" t="s">
        <v>45</v>
      </c>
      <c r="T32713" s="1" t="s">
        <v>39</v>
      </c>
      <c r="U32713">
        <v>1</v>
      </c>
      <c r="V32713" s="1" t="s">
        <v>46</v>
      </c>
      <c r="W32713">
        <v>1.8337190400000001</v>
      </c>
      <c r="X32713">
        <v>1.2416491999999999E-2</v>
      </c>
      <c r="Y32713">
        <v>5.6340657000000002E-2</v>
      </c>
      <c r="Z32713" s="1" t="s">
        <v>39</v>
      </c>
      <c r="AA32713" s="1" t="s">
        <v>71</v>
      </c>
      <c r="AB32713" s="1" t="s">
        <v>48</v>
      </c>
      <c r="AC32713">
        <v>87.742947310000005</v>
      </c>
      <c r="AD32713" s="1" t="s">
        <v>550</v>
      </c>
      <c r="AE32713">
        <v>20</v>
      </c>
      <c r="AF32713" s="1" t="s">
        <v>81</v>
      </c>
      <c r="AG32713" s="1" t="s">
        <v>51</v>
      </c>
      <c r="AH32713" s="1" t="s">
        <v>52</v>
      </c>
      <c r="AI32713" s="1" t="s">
        <v>42</v>
      </c>
      <c r="AJ32713" s="1" t="s">
        <v>68</v>
      </c>
    </row>
    <row r="32714" spans="1:36" x14ac:dyDescent="0.35">
      <c r="A32714">
        <v>32713</v>
      </c>
      <c r="B32714">
        <v>3</v>
      </c>
      <c r="C32714" s="1" t="s">
        <v>69</v>
      </c>
      <c r="D32714" s="1" t="s">
        <v>37</v>
      </c>
      <c r="E32714" s="1" t="s">
        <v>54</v>
      </c>
      <c r="F32714" s="1" t="s">
        <v>39</v>
      </c>
      <c r="G32714">
        <v>0</v>
      </c>
      <c r="H32714">
        <v>1</v>
      </c>
      <c r="I32714" s="1" t="s">
        <v>40</v>
      </c>
      <c r="J32714" s="1" t="s">
        <v>41</v>
      </c>
      <c r="K32714" s="1" t="s">
        <v>40</v>
      </c>
      <c r="L32714" s="1" t="s">
        <v>40</v>
      </c>
      <c r="M32714" s="1" t="s">
        <v>43</v>
      </c>
      <c r="N32714" s="1" t="s">
        <v>100</v>
      </c>
      <c r="O32714">
        <v>14.49805143</v>
      </c>
      <c r="P32714">
        <v>260</v>
      </c>
      <c r="Q32714">
        <v>51.262902310000001</v>
      </c>
      <c r="R32714" s="1" t="s">
        <v>41</v>
      </c>
      <c r="S32714" s="1" t="s">
        <v>45</v>
      </c>
      <c r="T32714" s="1" t="s">
        <v>39</v>
      </c>
      <c r="U32714">
        <v>1</v>
      </c>
      <c r="V32714" s="1" t="s">
        <v>57</v>
      </c>
      <c r="W32714">
        <v>2.294210723</v>
      </c>
      <c r="X32714">
        <v>6.8066510000000004E-3</v>
      </c>
      <c r="Y32714">
        <v>6.7696845000000005E-2</v>
      </c>
      <c r="Z32714" s="1" t="s">
        <v>41</v>
      </c>
      <c r="AA32714" s="1" t="s">
        <v>71</v>
      </c>
      <c r="AB32714" s="1" t="s">
        <v>48</v>
      </c>
      <c r="AC32714">
        <v>31.04430275</v>
      </c>
      <c r="AD32714" s="1" t="s">
        <v>252</v>
      </c>
      <c r="AE32714">
        <v>23</v>
      </c>
      <c r="AF32714" s="1" t="s">
        <v>364</v>
      </c>
      <c r="AG32714" s="1" t="s">
        <v>83</v>
      </c>
      <c r="AH32714" s="1" t="s">
        <v>52</v>
      </c>
      <c r="AI32714" s="1" t="s">
        <v>42</v>
      </c>
      <c r="AJ32714" s="1" t="s">
        <v>53</v>
      </c>
    </row>
    <row r="32715" spans="1:36" x14ac:dyDescent="0.35">
      <c r="A32715">
        <v>32714</v>
      </c>
      <c r="B32715">
        <v>11</v>
      </c>
      <c r="C32715" s="1" t="s">
        <v>112</v>
      </c>
      <c r="D32715" s="1" t="s">
        <v>37</v>
      </c>
      <c r="E32715" s="1" t="s">
        <v>121</v>
      </c>
      <c r="F32715" s="1" t="s">
        <v>41</v>
      </c>
      <c r="G32715">
        <v>1</v>
      </c>
      <c r="H32715">
        <v>0</v>
      </c>
      <c r="I32715" s="1" t="s">
        <v>87</v>
      </c>
      <c r="J32715" s="1" t="s">
        <v>63</v>
      </c>
      <c r="K32715" s="1" t="s">
        <v>40</v>
      </c>
      <c r="L32715" s="1" t="s">
        <v>40</v>
      </c>
      <c r="M32715" s="1" t="s">
        <v>43</v>
      </c>
      <c r="N32715" s="1" t="s">
        <v>64</v>
      </c>
      <c r="O32715">
        <v>24.001684260000001</v>
      </c>
      <c r="P32715">
        <v>135</v>
      </c>
      <c r="Q32715">
        <v>88.161104989999998</v>
      </c>
      <c r="R32715" s="1" t="s">
        <v>39</v>
      </c>
      <c r="S32715" s="1" t="s">
        <v>45</v>
      </c>
      <c r="T32715" s="1" t="s">
        <v>39</v>
      </c>
      <c r="U32715">
        <v>1</v>
      </c>
      <c r="V32715" s="1" t="s">
        <v>46</v>
      </c>
      <c r="W32715">
        <v>2.1184519449999999</v>
      </c>
      <c r="X32715">
        <v>4.2134629E-2</v>
      </c>
      <c r="Y32715">
        <v>4.2770981E-2</v>
      </c>
      <c r="Z32715" s="1" t="s">
        <v>39</v>
      </c>
      <c r="AA32715" s="1" t="s">
        <v>71</v>
      </c>
      <c r="AB32715" s="1" t="s">
        <v>48</v>
      </c>
      <c r="AC32715">
        <v>24.109591099999999</v>
      </c>
      <c r="AD32715" s="1" t="s">
        <v>400</v>
      </c>
      <c r="AE32715">
        <v>22</v>
      </c>
      <c r="AF32715" s="1" t="s">
        <v>224</v>
      </c>
      <c r="AG32715" s="1" t="s">
        <v>51</v>
      </c>
      <c r="AH32715" s="1" t="s">
        <v>61</v>
      </c>
      <c r="AI32715" s="1" t="s">
        <v>42</v>
      </c>
      <c r="AJ32715" s="1" t="s">
        <v>68</v>
      </c>
    </row>
    <row r="32716" spans="1:36" x14ac:dyDescent="0.35">
      <c r="A32716">
        <v>32715</v>
      </c>
      <c r="B32716">
        <v>57</v>
      </c>
      <c r="C32716" s="1" t="s">
        <v>36</v>
      </c>
      <c r="D32716" s="1" t="s">
        <v>37</v>
      </c>
      <c r="E32716" s="1" t="s">
        <v>74</v>
      </c>
      <c r="F32716" s="1" t="s">
        <v>63</v>
      </c>
      <c r="G32716">
        <v>0</v>
      </c>
      <c r="H32716">
        <v>0</v>
      </c>
      <c r="I32716" s="1" t="s">
        <v>40</v>
      </c>
      <c r="J32716" s="1" t="s">
        <v>39</v>
      </c>
      <c r="K32716" s="1" t="s">
        <v>42</v>
      </c>
      <c r="L32716" s="1" t="s">
        <v>40</v>
      </c>
      <c r="M32716" s="1" t="s">
        <v>88</v>
      </c>
      <c r="N32716" s="1" t="s">
        <v>667</v>
      </c>
      <c r="O32716">
        <v>24.536675079999998</v>
      </c>
      <c r="P32716">
        <v>94</v>
      </c>
      <c r="Q32716">
        <v>75.368484570000007</v>
      </c>
      <c r="R32716" s="1" t="s">
        <v>41</v>
      </c>
      <c r="S32716" s="1" t="s">
        <v>45</v>
      </c>
      <c r="T32716" s="1" t="s">
        <v>41</v>
      </c>
      <c r="U32716">
        <v>0</v>
      </c>
      <c r="V32716" s="1" t="s">
        <v>46</v>
      </c>
      <c r="W32716">
        <v>2.9513713849999998</v>
      </c>
      <c r="X32716">
        <v>8.1966680000000007E-3</v>
      </c>
      <c r="Y32716">
        <v>6.7218687999999999E-2</v>
      </c>
      <c r="Z32716" s="1" t="s">
        <v>39</v>
      </c>
      <c r="AA32716" s="1" t="s">
        <v>47</v>
      </c>
      <c r="AB32716" s="1" t="s">
        <v>48</v>
      </c>
      <c r="AC32716">
        <v>28.9091773</v>
      </c>
      <c r="AD32716" s="1" t="s">
        <v>424</v>
      </c>
      <c r="AE32716">
        <v>25</v>
      </c>
      <c r="AF32716" s="1" t="s">
        <v>181</v>
      </c>
      <c r="AG32716" s="1" t="s">
        <v>83</v>
      </c>
      <c r="AH32716" s="1" t="s">
        <v>61</v>
      </c>
      <c r="AI32716" s="1" t="s">
        <v>42</v>
      </c>
      <c r="AJ32716" s="1" t="s">
        <v>68</v>
      </c>
    </row>
    <row r="32717" spans="1:36" x14ac:dyDescent="0.35">
      <c r="A32717">
        <v>32716</v>
      </c>
      <c r="B32717">
        <v>94</v>
      </c>
      <c r="C32717" s="1" t="s">
        <v>69</v>
      </c>
      <c r="D32717" s="1" t="s">
        <v>37</v>
      </c>
      <c r="E32717" s="1" t="s">
        <v>74</v>
      </c>
      <c r="F32717" s="1" t="s">
        <v>39</v>
      </c>
      <c r="G32717">
        <v>0</v>
      </c>
      <c r="H32717">
        <v>0</v>
      </c>
      <c r="I32717" s="1" t="s">
        <v>40</v>
      </c>
      <c r="J32717" s="1" t="s">
        <v>41</v>
      </c>
      <c r="K32717" s="1" t="s">
        <v>40</v>
      </c>
      <c r="L32717" s="1" t="s">
        <v>40</v>
      </c>
      <c r="M32717" s="1" t="s">
        <v>43</v>
      </c>
      <c r="N32717" s="1" t="s">
        <v>707</v>
      </c>
      <c r="O32717">
        <v>36.075801220000002</v>
      </c>
      <c r="P32717">
        <v>98</v>
      </c>
      <c r="Q32717">
        <v>59.446984659999998</v>
      </c>
      <c r="R32717" s="1" t="s">
        <v>63</v>
      </c>
      <c r="S32717" s="1" t="s">
        <v>45</v>
      </c>
      <c r="T32717" s="1" t="s">
        <v>39</v>
      </c>
      <c r="U32717">
        <v>1</v>
      </c>
      <c r="V32717" s="1" t="s">
        <v>46</v>
      </c>
      <c r="W32717">
        <v>1.58852375</v>
      </c>
      <c r="X32717">
        <v>1.4762658999999999E-2</v>
      </c>
      <c r="Y32717">
        <v>4.8877626E-2</v>
      </c>
      <c r="Z32717" s="1" t="s">
        <v>41</v>
      </c>
      <c r="AA32717" s="1" t="s">
        <v>71</v>
      </c>
      <c r="AB32717" s="1" t="s">
        <v>58</v>
      </c>
      <c r="AC32717">
        <v>72.621578959999994</v>
      </c>
      <c r="AD32717" s="1" t="s">
        <v>313</v>
      </c>
      <c r="AE32717">
        <v>16</v>
      </c>
      <c r="AF32717" s="1" t="s">
        <v>320</v>
      </c>
      <c r="AG32717" s="1" t="s">
        <v>51</v>
      </c>
      <c r="AH32717" s="1" t="s">
        <v>52</v>
      </c>
      <c r="AI32717" s="1" t="s">
        <v>42</v>
      </c>
      <c r="AJ32717" s="1" t="s">
        <v>68</v>
      </c>
    </row>
    <row r="32718" spans="1:36" x14ac:dyDescent="0.35">
      <c r="A32718">
        <v>32717</v>
      </c>
      <c r="B32718">
        <v>10</v>
      </c>
      <c r="C32718" s="1" t="s">
        <v>36</v>
      </c>
      <c r="D32718" s="1" t="s">
        <v>116</v>
      </c>
      <c r="E32718" s="1" t="s">
        <v>54</v>
      </c>
      <c r="F32718" s="1" t="s">
        <v>41</v>
      </c>
      <c r="G32718">
        <v>0</v>
      </c>
      <c r="H32718">
        <v>0</v>
      </c>
      <c r="I32718" s="1" t="s">
        <v>87</v>
      </c>
      <c r="J32718" s="1" t="s">
        <v>39</v>
      </c>
      <c r="K32718" s="1" t="s">
        <v>40</v>
      </c>
      <c r="L32718" s="1" t="s">
        <v>75</v>
      </c>
      <c r="M32718" s="1" t="s">
        <v>43</v>
      </c>
      <c r="N32718" s="1" t="s">
        <v>593</v>
      </c>
      <c r="O32718">
        <v>19.738268600000001</v>
      </c>
      <c r="P32718">
        <v>5</v>
      </c>
      <c r="Q32718">
        <v>77.161735719999996</v>
      </c>
      <c r="R32718" s="1" t="s">
        <v>41</v>
      </c>
      <c r="S32718" s="1" t="s">
        <v>45</v>
      </c>
      <c r="T32718" s="1" t="s">
        <v>39</v>
      </c>
      <c r="U32718">
        <v>1</v>
      </c>
      <c r="V32718" s="1" t="s">
        <v>57</v>
      </c>
      <c r="W32718">
        <v>1.823474099</v>
      </c>
      <c r="X32718">
        <v>1.1405693999999999E-2</v>
      </c>
      <c r="Y32718">
        <v>7.8280436999999994E-2</v>
      </c>
      <c r="Z32718" s="1" t="s">
        <v>63</v>
      </c>
      <c r="AA32718" s="1" t="s">
        <v>47</v>
      </c>
      <c r="AB32718" s="1" t="s">
        <v>58</v>
      </c>
      <c r="AC32718">
        <v>56.928243160000001</v>
      </c>
      <c r="AD32718" s="1" t="s">
        <v>519</v>
      </c>
      <c r="AE32718">
        <v>22</v>
      </c>
      <c r="AF32718" s="1" t="s">
        <v>372</v>
      </c>
      <c r="AG32718" s="1" t="s">
        <v>51</v>
      </c>
      <c r="AH32718" s="1" t="s">
        <v>52</v>
      </c>
      <c r="AI32718" s="1" t="s">
        <v>42</v>
      </c>
      <c r="AJ32718" s="1" t="s">
        <v>68</v>
      </c>
    </row>
    <row r="32719" spans="1:36" x14ac:dyDescent="0.35">
      <c r="A32719">
        <v>32718</v>
      </c>
      <c r="B32719">
        <v>100</v>
      </c>
      <c r="C32719" s="1" t="s">
        <v>69</v>
      </c>
      <c r="D32719" s="1" t="s">
        <v>37</v>
      </c>
      <c r="E32719" s="1" t="s">
        <v>74</v>
      </c>
      <c r="F32719" s="1" t="s">
        <v>39</v>
      </c>
      <c r="G32719">
        <v>1</v>
      </c>
      <c r="H32719">
        <v>0</v>
      </c>
      <c r="I32719" s="1" t="s">
        <v>40</v>
      </c>
      <c r="J32719" s="1" t="s">
        <v>39</v>
      </c>
      <c r="K32719" s="1" t="s">
        <v>67</v>
      </c>
      <c r="L32719" s="1" t="s">
        <v>75</v>
      </c>
      <c r="M32719" s="1" t="s">
        <v>43</v>
      </c>
      <c r="N32719" s="1" t="s">
        <v>564</v>
      </c>
      <c r="O32719">
        <v>54.674136429999997</v>
      </c>
      <c r="P32719">
        <v>258</v>
      </c>
      <c r="Q32719">
        <v>80.775934849999999</v>
      </c>
      <c r="R32719" s="1" t="s">
        <v>39</v>
      </c>
      <c r="S32719" s="1" t="s">
        <v>80</v>
      </c>
      <c r="T32719" s="1" t="s">
        <v>39</v>
      </c>
      <c r="U32719">
        <v>0</v>
      </c>
      <c r="V32719" s="1" t="s">
        <v>57</v>
      </c>
      <c r="W32719">
        <v>0.74988206899999998</v>
      </c>
      <c r="X32719">
        <v>1.5336964E-2</v>
      </c>
      <c r="Y32719">
        <v>1.9309600999999999E-2</v>
      </c>
      <c r="Z32719" s="1" t="s">
        <v>39</v>
      </c>
      <c r="AA32719" s="1" t="s">
        <v>71</v>
      </c>
      <c r="AB32719" s="1" t="s">
        <v>48</v>
      </c>
      <c r="AC32719">
        <v>18.626257450000001</v>
      </c>
      <c r="AD32719" s="1" t="s">
        <v>621</v>
      </c>
      <c r="AE32719">
        <v>14</v>
      </c>
      <c r="AF32719" s="1" t="s">
        <v>382</v>
      </c>
      <c r="AG32719" s="1" t="s">
        <v>51</v>
      </c>
      <c r="AH32719" s="1" t="s">
        <v>52</v>
      </c>
      <c r="AI32719" s="1" t="s">
        <v>67</v>
      </c>
      <c r="AJ32719" s="1" t="s">
        <v>68</v>
      </c>
    </row>
    <row r="32720" spans="1:36" x14ac:dyDescent="0.35">
      <c r="A32720">
        <v>32719</v>
      </c>
      <c r="B32720">
        <v>58</v>
      </c>
      <c r="C32720" s="1" t="s">
        <v>36</v>
      </c>
      <c r="D32720" s="1" t="s">
        <v>233</v>
      </c>
      <c r="E32720" s="1" t="s">
        <v>74</v>
      </c>
      <c r="F32720" s="1" t="s">
        <v>39</v>
      </c>
      <c r="G32720">
        <v>0</v>
      </c>
      <c r="H32720">
        <v>0</v>
      </c>
      <c r="I32720" s="1" t="s">
        <v>40</v>
      </c>
      <c r="J32720" s="1" t="s">
        <v>39</v>
      </c>
      <c r="K32720" s="1" t="s">
        <v>40</v>
      </c>
      <c r="L32720" s="1" t="s">
        <v>40</v>
      </c>
      <c r="M32720" s="1" t="s">
        <v>43</v>
      </c>
      <c r="N32720" s="1" t="s">
        <v>491</v>
      </c>
      <c r="O32720">
        <v>27.251005289999998</v>
      </c>
      <c r="P32720">
        <v>70</v>
      </c>
      <c r="Q32720">
        <v>83.708375110000006</v>
      </c>
      <c r="R32720" s="1" t="s">
        <v>39</v>
      </c>
      <c r="S32720" s="1" t="s">
        <v>107</v>
      </c>
      <c r="T32720" s="1" t="s">
        <v>41</v>
      </c>
      <c r="U32720">
        <v>0</v>
      </c>
      <c r="V32720" s="1" t="s">
        <v>46</v>
      </c>
      <c r="W32720">
        <v>1.793265739</v>
      </c>
      <c r="X32720">
        <v>3.3162969E-2</v>
      </c>
      <c r="Y32720">
        <v>7.1768049999999996E-3</v>
      </c>
      <c r="Z32720" s="1" t="s">
        <v>41</v>
      </c>
      <c r="AA32720" s="1" t="s">
        <v>47</v>
      </c>
      <c r="AB32720" s="1" t="s">
        <v>58</v>
      </c>
      <c r="AC32720">
        <v>11.378978310000001</v>
      </c>
      <c r="AD32720" s="1" t="s">
        <v>191</v>
      </c>
      <c r="AE32720">
        <v>16</v>
      </c>
      <c r="AF32720" s="1" t="s">
        <v>418</v>
      </c>
      <c r="AG32720" s="1" t="s">
        <v>51</v>
      </c>
      <c r="AH32720" s="1" t="s">
        <v>52</v>
      </c>
      <c r="AI32720" s="1" t="s">
        <v>67</v>
      </c>
      <c r="AJ32720" s="1" t="s">
        <v>68</v>
      </c>
    </row>
    <row r="32721" spans="1:36" x14ac:dyDescent="0.35">
      <c r="A32721">
        <v>32720</v>
      </c>
      <c r="B32721">
        <v>35</v>
      </c>
      <c r="C32721" s="1" t="s">
        <v>36</v>
      </c>
      <c r="D32721" s="1" t="s">
        <v>116</v>
      </c>
      <c r="E32721" s="1" t="s">
        <v>121</v>
      </c>
      <c r="F32721" s="1" t="s">
        <v>41</v>
      </c>
      <c r="G32721">
        <v>0</v>
      </c>
      <c r="H32721">
        <v>1</v>
      </c>
      <c r="I32721" s="1" t="s">
        <v>40</v>
      </c>
      <c r="J32721" s="1" t="s">
        <v>39</v>
      </c>
      <c r="K32721" s="1" t="s">
        <v>40</v>
      </c>
      <c r="L32721" s="1" t="s">
        <v>40</v>
      </c>
      <c r="M32721" s="1" t="s">
        <v>43</v>
      </c>
      <c r="N32721" s="1" t="s">
        <v>253</v>
      </c>
      <c r="O32721">
        <v>21.913118619999999</v>
      </c>
      <c r="P32721">
        <v>94</v>
      </c>
      <c r="Q32721">
        <v>33.761223639999997</v>
      </c>
      <c r="R32721" s="1" t="s">
        <v>63</v>
      </c>
      <c r="S32721" s="1" t="s">
        <v>45</v>
      </c>
      <c r="T32721" s="1" t="s">
        <v>39</v>
      </c>
      <c r="U32721">
        <v>1</v>
      </c>
      <c r="V32721" s="1" t="s">
        <v>57</v>
      </c>
      <c r="W32721">
        <v>2.170446036</v>
      </c>
      <c r="X32721">
        <v>6.2105620000000002E-3</v>
      </c>
      <c r="Y32721">
        <v>3.1072400000000002E-4</v>
      </c>
      <c r="Z32721" s="1" t="s">
        <v>41</v>
      </c>
      <c r="AA32721" s="1" t="s">
        <v>47</v>
      </c>
      <c r="AB32721" s="1" t="s">
        <v>58</v>
      </c>
      <c r="AC32721">
        <v>57.041259140000001</v>
      </c>
      <c r="AD32721" s="1" t="s">
        <v>165</v>
      </c>
      <c r="AE32721">
        <v>23</v>
      </c>
      <c r="AF32721" s="1" t="s">
        <v>703</v>
      </c>
      <c r="AG32721" s="1" t="s">
        <v>51</v>
      </c>
      <c r="AH32721" s="1" t="s">
        <v>61</v>
      </c>
      <c r="AI32721" s="1" t="s">
        <v>42</v>
      </c>
      <c r="AJ32721" s="1" t="s">
        <v>68</v>
      </c>
    </row>
    <row r="32722" spans="1:36" x14ac:dyDescent="0.35">
      <c r="A32722">
        <v>32721</v>
      </c>
      <c r="B32722">
        <v>21</v>
      </c>
      <c r="C32722" s="1" t="s">
        <v>69</v>
      </c>
      <c r="D32722" s="1" t="s">
        <v>233</v>
      </c>
      <c r="E32722" s="1" t="s">
        <v>74</v>
      </c>
      <c r="F32722" s="1" t="s">
        <v>39</v>
      </c>
      <c r="G32722">
        <v>0</v>
      </c>
      <c r="H32722">
        <v>1</v>
      </c>
      <c r="I32722" s="1" t="s">
        <v>87</v>
      </c>
      <c r="J32722" s="1" t="s">
        <v>39</v>
      </c>
      <c r="K32722" s="1" t="s">
        <v>42</v>
      </c>
      <c r="L32722" s="1" t="s">
        <v>40</v>
      </c>
      <c r="M32722" s="1" t="s">
        <v>88</v>
      </c>
      <c r="N32722" s="1" t="s">
        <v>302</v>
      </c>
      <c r="O32722">
        <v>21.860156839999998</v>
      </c>
      <c r="P32722">
        <v>119</v>
      </c>
      <c r="Q32722">
        <v>65.810943309999999</v>
      </c>
      <c r="R32722" s="1" t="s">
        <v>41</v>
      </c>
      <c r="S32722" s="1" t="s">
        <v>45</v>
      </c>
      <c r="T32722" s="1" t="s">
        <v>39</v>
      </c>
      <c r="U32722">
        <v>0</v>
      </c>
      <c r="V32722" s="1" t="s">
        <v>46</v>
      </c>
      <c r="W32722">
        <v>0.82437089799999996</v>
      </c>
      <c r="X32722">
        <v>2.6682849999999998E-3</v>
      </c>
      <c r="Y32722">
        <v>5.1370799999999998E-4</v>
      </c>
      <c r="Z32722" s="1" t="s">
        <v>41</v>
      </c>
      <c r="AA32722" s="1" t="s">
        <v>71</v>
      </c>
      <c r="AB32722" s="1" t="s">
        <v>48</v>
      </c>
      <c r="AC32722">
        <v>42.585907970000001</v>
      </c>
      <c r="AD32722" s="1" t="s">
        <v>44</v>
      </c>
      <c r="AE32722">
        <v>24</v>
      </c>
      <c r="AF32722" s="1" t="s">
        <v>86</v>
      </c>
      <c r="AG32722" s="1" t="s">
        <v>83</v>
      </c>
      <c r="AH32722" s="1" t="s">
        <v>61</v>
      </c>
      <c r="AI32722" s="1" t="s">
        <v>67</v>
      </c>
      <c r="AJ32722" s="1" t="s">
        <v>53</v>
      </c>
    </row>
    <row r="32723" spans="1:36" x14ac:dyDescent="0.35">
      <c r="A32723">
        <v>32722</v>
      </c>
      <c r="B32723">
        <v>64</v>
      </c>
      <c r="C32723" s="1" t="s">
        <v>36</v>
      </c>
      <c r="D32723" s="1" t="s">
        <v>37</v>
      </c>
      <c r="E32723" s="1" t="s">
        <v>74</v>
      </c>
      <c r="F32723" s="1" t="s">
        <v>39</v>
      </c>
      <c r="G32723">
        <v>1</v>
      </c>
      <c r="H32723">
        <v>0</v>
      </c>
      <c r="I32723" s="1" t="s">
        <v>40</v>
      </c>
      <c r="J32723" s="1" t="s">
        <v>39</v>
      </c>
      <c r="K32723" s="1" t="s">
        <v>40</v>
      </c>
      <c r="L32723" s="1" t="s">
        <v>40</v>
      </c>
      <c r="M32723" s="1" t="s">
        <v>43</v>
      </c>
      <c r="N32723" s="1" t="s">
        <v>191</v>
      </c>
      <c r="O32723">
        <v>31.6682156</v>
      </c>
      <c r="P32723">
        <v>185</v>
      </c>
      <c r="Q32723">
        <v>58.323252750000002</v>
      </c>
      <c r="R32723" s="1" t="s">
        <v>41</v>
      </c>
      <c r="S32723" s="1" t="s">
        <v>107</v>
      </c>
      <c r="T32723" s="1" t="s">
        <v>39</v>
      </c>
      <c r="U32723">
        <v>1</v>
      </c>
      <c r="V32723" s="1" t="s">
        <v>46</v>
      </c>
      <c r="W32723">
        <v>0.65476468099999996</v>
      </c>
      <c r="X32723">
        <v>3.4119482999999999E-2</v>
      </c>
      <c r="Y32723">
        <v>9.2658453000000002E-2</v>
      </c>
      <c r="Z32723" s="1" t="s">
        <v>39</v>
      </c>
      <c r="AA32723" s="1" t="s">
        <v>71</v>
      </c>
      <c r="AB32723" s="1" t="s">
        <v>48</v>
      </c>
      <c r="AC32723">
        <v>2.613315262</v>
      </c>
      <c r="AD32723" s="1" t="s">
        <v>190</v>
      </c>
      <c r="AE32723">
        <v>28</v>
      </c>
      <c r="AF32723" s="1" t="s">
        <v>693</v>
      </c>
      <c r="AG32723" s="1" t="s">
        <v>83</v>
      </c>
      <c r="AH32723" s="1" t="s">
        <v>52</v>
      </c>
      <c r="AI32723" s="1" t="s">
        <v>42</v>
      </c>
      <c r="AJ32723" s="1" t="s">
        <v>53</v>
      </c>
    </row>
    <row r="32724" spans="1:36" x14ac:dyDescent="0.35">
      <c r="A32724">
        <v>32723</v>
      </c>
      <c r="B32724">
        <v>49</v>
      </c>
      <c r="C32724" s="1" t="s">
        <v>36</v>
      </c>
      <c r="D32724" s="1" t="s">
        <v>37</v>
      </c>
      <c r="E32724" s="1" t="s">
        <v>121</v>
      </c>
      <c r="F32724" s="1" t="s">
        <v>39</v>
      </c>
      <c r="G32724">
        <v>0</v>
      </c>
      <c r="H32724">
        <v>0</v>
      </c>
      <c r="I32724" s="1" t="s">
        <v>40</v>
      </c>
      <c r="J32724" s="1" t="s">
        <v>39</v>
      </c>
      <c r="K32724" s="1" t="s">
        <v>42</v>
      </c>
      <c r="L32724" s="1" t="s">
        <v>40</v>
      </c>
      <c r="M32724" s="1" t="s">
        <v>43</v>
      </c>
      <c r="N32724" s="1" t="s">
        <v>143</v>
      </c>
      <c r="O32724">
        <v>46.266229439999996</v>
      </c>
      <c r="P32724">
        <v>132</v>
      </c>
      <c r="Q32724">
        <v>81.451849289999998</v>
      </c>
      <c r="R32724" s="1" t="s">
        <v>41</v>
      </c>
      <c r="S32724" s="1" t="s">
        <v>45</v>
      </c>
      <c r="T32724" s="1" t="s">
        <v>39</v>
      </c>
      <c r="U32724">
        <v>1</v>
      </c>
      <c r="V32724" s="1" t="s">
        <v>46</v>
      </c>
      <c r="W32724">
        <v>2.204970834</v>
      </c>
      <c r="X32724">
        <v>2.3916172999999999E-2</v>
      </c>
      <c r="Y32724">
        <v>5.9803992E-2</v>
      </c>
      <c r="Z32724" s="1" t="s">
        <v>63</v>
      </c>
      <c r="AA32724" s="1" t="s">
        <v>103</v>
      </c>
      <c r="AB32724" s="1" t="s">
        <v>58</v>
      </c>
      <c r="AC32724">
        <v>54.754792930000001</v>
      </c>
      <c r="AD32724" s="1" t="s">
        <v>150</v>
      </c>
      <c r="AE32724">
        <v>19</v>
      </c>
      <c r="AF32724" s="1" t="s">
        <v>701</v>
      </c>
      <c r="AG32724" s="1" t="s">
        <v>66</v>
      </c>
      <c r="AH32724" s="1" t="s">
        <v>52</v>
      </c>
      <c r="AI32724" s="1" t="s">
        <v>67</v>
      </c>
      <c r="AJ32724" s="1" t="s">
        <v>68</v>
      </c>
    </row>
    <row r="32725" spans="1:36" x14ac:dyDescent="0.35">
      <c r="A32725">
        <v>32724</v>
      </c>
      <c r="B32725">
        <v>3</v>
      </c>
      <c r="C32725" s="1" t="s">
        <v>36</v>
      </c>
      <c r="D32725" s="1" t="s">
        <v>233</v>
      </c>
      <c r="E32725" s="1" t="s">
        <v>54</v>
      </c>
      <c r="F32725" s="1" t="s">
        <v>41</v>
      </c>
      <c r="G32725">
        <v>0</v>
      </c>
      <c r="H32725">
        <v>0</v>
      </c>
      <c r="I32725" s="1" t="s">
        <v>87</v>
      </c>
      <c r="J32725" s="1" t="s">
        <v>39</v>
      </c>
      <c r="K32725" s="1" t="s">
        <v>40</v>
      </c>
      <c r="L32725" s="1" t="s">
        <v>40</v>
      </c>
      <c r="M32725" s="1" t="s">
        <v>43</v>
      </c>
      <c r="N32725" s="1" t="s">
        <v>203</v>
      </c>
      <c r="O32725">
        <v>15.54929761</v>
      </c>
      <c r="P32725">
        <v>148</v>
      </c>
      <c r="Q32725">
        <v>85.048652700000005</v>
      </c>
      <c r="R32725" s="1" t="s">
        <v>63</v>
      </c>
      <c r="S32725" s="1" t="s">
        <v>107</v>
      </c>
      <c r="T32725" s="1" t="s">
        <v>39</v>
      </c>
      <c r="U32725">
        <v>1</v>
      </c>
      <c r="V32725" s="1" t="s">
        <v>57</v>
      </c>
      <c r="W32725">
        <v>1.1978408700000001</v>
      </c>
      <c r="X32725">
        <v>4.2109909999999999E-3</v>
      </c>
      <c r="Y32725">
        <v>7.2094898000000004E-2</v>
      </c>
      <c r="Z32725" s="1" t="s">
        <v>39</v>
      </c>
      <c r="AA32725" s="1" t="s">
        <v>47</v>
      </c>
      <c r="AB32725" s="1" t="s">
        <v>48</v>
      </c>
      <c r="AC32725">
        <v>49.11353493</v>
      </c>
      <c r="AD32725" s="1" t="s">
        <v>308</v>
      </c>
      <c r="AE32725">
        <v>18</v>
      </c>
      <c r="AF32725" s="1" t="s">
        <v>50</v>
      </c>
      <c r="AG32725" s="1" t="s">
        <v>51</v>
      </c>
      <c r="AH32725" s="1" t="s">
        <v>61</v>
      </c>
      <c r="AI32725" s="1" t="s">
        <v>42</v>
      </c>
      <c r="AJ32725" s="1" t="s">
        <v>68</v>
      </c>
    </row>
    <row r="32726" spans="1:36" x14ac:dyDescent="0.35">
      <c r="A32726">
        <v>32725</v>
      </c>
      <c r="B32726">
        <v>99</v>
      </c>
      <c r="C32726" s="1" t="s">
        <v>36</v>
      </c>
      <c r="D32726" s="1" t="s">
        <v>233</v>
      </c>
      <c r="E32726" s="1" t="s">
        <v>54</v>
      </c>
      <c r="F32726" s="1" t="s">
        <v>41</v>
      </c>
      <c r="G32726">
        <v>0</v>
      </c>
      <c r="H32726">
        <v>0</v>
      </c>
      <c r="I32726" s="1" t="s">
        <v>40</v>
      </c>
      <c r="J32726" s="1" t="s">
        <v>41</v>
      </c>
      <c r="K32726" s="1" t="s">
        <v>40</v>
      </c>
      <c r="L32726" s="1" t="s">
        <v>40</v>
      </c>
      <c r="M32726" s="1" t="s">
        <v>43</v>
      </c>
      <c r="N32726" s="1" t="s">
        <v>418</v>
      </c>
      <c r="O32726">
        <v>44.884802710000002</v>
      </c>
      <c r="P32726">
        <v>77</v>
      </c>
      <c r="Q32726">
        <v>46.23497416</v>
      </c>
      <c r="R32726" s="1" t="s">
        <v>41</v>
      </c>
      <c r="S32726" s="1" t="s">
        <v>45</v>
      </c>
      <c r="T32726" s="1" t="s">
        <v>41</v>
      </c>
      <c r="U32726">
        <v>0</v>
      </c>
      <c r="V32726" s="1" t="s">
        <v>46</v>
      </c>
      <c r="W32726">
        <v>2.121923824</v>
      </c>
      <c r="X32726">
        <v>2.8664858000000001E-2</v>
      </c>
      <c r="Y32726">
        <v>4.7079212000000002E-2</v>
      </c>
      <c r="Z32726" s="1" t="s">
        <v>39</v>
      </c>
      <c r="AA32726" s="1" t="s">
        <v>71</v>
      </c>
      <c r="AB32726" s="1" t="s">
        <v>48</v>
      </c>
      <c r="AC32726">
        <v>12.36554555</v>
      </c>
      <c r="AD32726" s="1" t="s">
        <v>536</v>
      </c>
      <c r="AE32726">
        <v>19</v>
      </c>
      <c r="AF32726" s="1" t="s">
        <v>488</v>
      </c>
      <c r="AG32726" s="1" t="s">
        <v>51</v>
      </c>
      <c r="AH32726" s="1" t="s">
        <v>52</v>
      </c>
      <c r="AI32726" s="1" t="s">
        <v>42</v>
      </c>
      <c r="AJ32726" s="1" t="s">
        <v>68</v>
      </c>
    </row>
    <row r="32727" spans="1:36" x14ac:dyDescent="0.35">
      <c r="A32727">
        <v>32726</v>
      </c>
      <c r="B32727">
        <v>71</v>
      </c>
      <c r="C32727" s="1" t="s">
        <v>36</v>
      </c>
      <c r="D32727" s="1" t="s">
        <v>37</v>
      </c>
      <c r="E32727" s="1" t="s">
        <v>54</v>
      </c>
      <c r="F32727" s="1" t="s">
        <v>39</v>
      </c>
      <c r="G32727">
        <v>0</v>
      </c>
      <c r="H32727">
        <v>0</v>
      </c>
      <c r="I32727" s="1" t="s">
        <v>87</v>
      </c>
      <c r="J32727" s="1" t="s">
        <v>41</v>
      </c>
      <c r="K32727" s="1" t="s">
        <v>40</v>
      </c>
      <c r="L32727" s="1" t="s">
        <v>75</v>
      </c>
      <c r="M32727" s="1" t="s">
        <v>43</v>
      </c>
      <c r="N32727" s="1" t="s">
        <v>56</v>
      </c>
      <c r="O32727">
        <v>42.307553179999999</v>
      </c>
      <c r="P32727">
        <v>138</v>
      </c>
      <c r="Q32727">
        <v>45.93785905</v>
      </c>
      <c r="R32727" s="1" t="s">
        <v>39</v>
      </c>
      <c r="S32727" s="1" t="s">
        <v>45</v>
      </c>
      <c r="T32727" s="1" t="s">
        <v>41</v>
      </c>
      <c r="U32727">
        <v>1</v>
      </c>
      <c r="V32727" s="1" t="s">
        <v>57</v>
      </c>
      <c r="W32727">
        <v>0.56612889600000005</v>
      </c>
      <c r="X32727">
        <v>3.2009984999999998E-2</v>
      </c>
      <c r="Y32727">
        <v>2.2493922999999999E-2</v>
      </c>
      <c r="Z32727" s="1" t="s">
        <v>39</v>
      </c>
      <c r="AA32727" s="1" t="s">
        <v>47</v>
      </c>
      <c r="AB32727" s="1" t="s">
        <v>48</v>
      </c>
      <c r="AC32727">
        <v>44.685313379999997</v>
      </c>
      <c r="AD32727" s="1" t="s">
        <v>668</v>
      </c>
      <c r="AE32727">
        <v>20</v>
      </c>
      <c r="AF32727" s="1" t="s">
        <v>250</v>
      </c>
      <c r="AG32727" s="1" t="s">
        <v>51</v>
      </c>
      <c r="AH32727" s="1" t="s">
        <v>139</v>
      </c>
      <c r="AI32727" s="1" t="s">
        <v>42</v>
      </c>
      <c r="AJ32727" s="1" t="s">
        <v>68</v>
      </c>
    </row>
    <row r="32728" spans="1:36" x14ac:dyDescent="0.35">
      <c r="A32728">
        <v>32727</v>
      </c>
      <c r="B32728">
        <v>88</v>
      </c>
      <c r="C32728" s="1" t="s">
        <v>69</v>
      </c>
      <c r="D32728" s="1" t="s">
        <v>37</v>
      </c>
      <c r="E32728" s="1" t="s">
        <v>74</v>
      </c>
      <c r="F32728" s="1" t="s">
        <v>39</v>
      </c>
      <c r="G32728">
        <v>1</v>
      </c>
      <c r="H32728">
        <v>1</v>
      </c>
      <c r="I32728" s="1" t="s">
        <v>40</v>
      </c>
      <c r="J32728" s="1" t="s">
        <v>39</v>
      </c>
      <c r="K32728" s="1" t="s">
        <v>40</v>
      </c>
      <c r="L32728" s="1" t="s">
        <v>40</v>
      </c>
      <c r="M32728" s="1" t="s">
        <v>43</v>
      </c>
      <c r="N32728" s="1" t="s">
        <v>352</v>
      </c>
      <c r="O32728">
        <v>21.024498439999999</v>
      </c>
      <c r="P32728">
        <v>47</v>
      </c>
      <c r="Q32728">
        <v>55.271074040000002</v>
      </c>
      <c r="R32728" s="1" t="s">
        <v>41</v>
      </c>
      <c r="S32728" s="1" t="s">
        <v>107</v>
      </c>
      <c r="T32728" s="1" t="s">
        <v>39</v>
      </c>
      <c r="U32728">
        <v>1</v>
      </c>
      <c r="V32728" s="1" t="s">
        <v>57</v>
      </c>
      <c r="W32728">
        <v>0.74388715400000005</v>
      </c>
      <c r="X32728">
        <v>4.9168987999999997E-2</v>
      </c>
      <c r="Y32728">
        <v>7.8074990999999996E-2</v>
      </c>
      <c r="Z32728" s="1" t="s">
        <v>39</v>
      </c>
      <c r="AA32728" s="1" t="s">
        <v>47</v>
      </c>
      <c r="AB32728" s="1" t="s">
        <v>48</v>
      </c>
      <c r="AC32728">
        <v>11.594467030000001</v>
      </c>
      <c r="AD32728" s="1" t="s">
        <v>526</v>
      </c>
      <c r="AE32728">
        <v>13</v>
      </c>
      <c r="AF32728" s="1" t="s">
        <v>245</v>
      </c>
      <c r="AG32728" s="1" t="s">
        <v>51</v>
      </c>
      <c r="AH32728" s="1" t="s">
        <v>52</v>
      </c>
      <c r="AI32728" s="1" t="s">
        <v>42</v>
      </c>
      <c r="AJ32728" s="1" t="s">
        <v>53</v>
      </c>
    </row>
    <row r="32729" spans="1:36" x14ac:dyDescent="0.35">
      <c r="A32729">
        <v>32728</v>
      </c>
      <c r="B32729">
        <v>91</v>
      </c>
      <c r="C32729" s="1" t="s">
        <v>69</v>
      </c>
      <c r="D32729" s="1" t="s">
        <v>37</v>
      </c>
      <c r="E32729" s="1" t="s">
        <v>54</v>
      </c>
      <c r="F32729" s="1" t="s">
        <v>41</v>
      </c>
      <c r="G32729">
        <v>1</v>
      </c>
      <c r="H32729">
        <v>0</v>
      </c>
      <c r="I32729" s="1" t="s">
        <v>40</v>
      </c>
      <c r="J32729" s="1" t="s">
        <v>39</v>
      </c>
      <c r="K32729" s="1" t="s">
        <v>42</v>
      </c>
      <c r="L32729" s="1" t="s">
        <v>75</v>
      </c>
      <c r="M32729" s="1" t="s">
        <v>43</v>
      </c>
      <c r="N32729" s="1" t="s">
        <v>199</v>
      </c>
      <c r="O32729">
        <v>33.757196950000001</v>
      </c>
      <c r="P32729">
        <v>19</v>
      </c>
      <c r="Q32729">
        <v>24.04829685</v>
      </c>
      <c r="R32729" s="1" t="s">
        <v>39</v>
      </c>
      <c r="S32729" s="1" t="s">
        <v>45</v>
      </c>
      <c r="T32729" s="1" t="s">
        <v>39</v>
      </c>
      <c r="U32729">
        <v>1</v>
      </c>
      <c r="V32729" s="1" t="s">
        <v>46</v>
      </c>
      <c r="W32729">
        <v>0.922627368</v>
      </c>
      <c r="X32729">
        <v>1.9914642E-2</v>
      </c>
      <c r="Y32729">
        <v>8.5673520000000003E-3</v>
      </c>
      <c r="Z32729" s="1" t="s">
        <v>39</v>
      </c>
      <c r="AA32729" s="1" t="s">
        <v>47</v>
      </c>
      <c r="AB32729" s="1" t="s">
        <v>48</v>
      </c>
      <c r="AC32729">
        <v>74.177703010000002</v>
      </c>
      <c r="AD32729" s="1" t="s">
        <v>538</v>
      </c>
      <c r="AE32729">
        <v>17</v>
      </c>
      <c r="AF32729" s="1" t="s">
        <v>109</v>
      </c>
      <c r="AG32729" s="1" t="s">
        <v>51</v>
      </c>
      <c r="AH32729" s="1" t="s">
        <v>139</v>
      </c>
      <c r="AI32729" s="1" t="s">
        <v>67</v>
      </c>
      <c r="AJ32729" s="1" t="s">
        <v>173</v>
      </c>
    </row>
    <row r="32730" spans="1:36" x14ac:dyDescent="0.35">
      <c r="A32730">
        <v>32729</v>
      </c>
      <c r="B32730">
        <v>51</v>
      </c>
      <c r="C32730" s="1" t="s">
        <v>36</v>
      </c>
      <c r="D32730" s="1" t="s">
        <v>116</v>
      </c>
      <c r="E32730" s="1" t="s">
        <v>38</v>
      </c>
      <c r="F32730" s="1" t="s">
        <v>39</v>
      </c>
      <c r="G32730">
        <v>0</v>
      </c>
      <c r="H32730">
        <v>0</v>
      </c>
      <c r="I32730" s="1" t="s">
        <v>87</v>
      </c>
      <c r="J32730" s="1" t="s">
        <v>39</v>
      </c>
      <c r="K32730" s="1" t="s">
        <v>40</v>
      </c>
      <c r="L32730" s="1" t="s">
        <v>40</v>
      </c>
      <c r="M32730" s="1" t="s">
        <v>43</v>
      </c>
      <c r="N32730" s="1" t="s">
        <v>616</v>
      </c>
      <c r="O32730">
        <v>13.897026289999999</v>
      </c>
      <c r="P32730">
        <v>24</v>
      </c>
      <c r="Q32730">
        <v>56.682369180000002</v>
      </c>
      <c r="R32730" s="1" t="s">
        <v>41</v>
      </c>
      <c r="S32730" s="1" t="s">
        <v>45</v>
      </c>
      <c r="T32730" s="1" t="s">
        <v>39</v>
      </c>
      <c r="U32730">
        <v>1</v>
      </c>
      <c r="V32730" s="1" t="s">
        <v>46</v>
      </c>
      <c r="W32730">
        <v>2.1943848940000001</v>
      </c>
      <c r="X32730">
        <v>3.4996938999999998E-2</v>
      </c>
      <c r="Y32730">
        <v>4.5849251000000001E-2</v>
      </c>
      <c r="Z32730" s="1" t="s">
        <v>41</v>
      </c>
      <c r="AA32730" s="1" t="s">
        <v>103</v>
      </c>
      <c r="AB32730" s="1" t="s">
        <v>48</v>
      </c>
      <c r="AC32730">
        <v>70.386627579999995</v>
      </c>
      <c r="AD32730" s="1" t="s">
        <v>506</v>
      </c>
      <c r="AE32730">
        <v>20</v>
      </c>
      <c r="AF32730" s="1" t="s">
        <v>232</v>
      </c>
      <c r="AG32730" s="1" t="s">
        <v>66</v>
      </c>
      <c r="AH32730" s="1" t="s">
        <v>52</v>
      </c>
      <c r="AI32730" s="1" t="s">
        <v>42</v>
      </c>
      <c r="AJ32730" s="1" t="s">
        <v>68</v>
      </c>
    </row>
    <row r="32731" spans="1:36" x14ac:dyDescent="0.35">
      <c r="A32731">
        <v>32730</v>
      </c>
      <c r="B32731">
        <v>99</v>
      </c>
      <c r="C32731" s="1" t="s">
        <v>112</v>
      </c>
      <c r="D32731" s="1" t="s">
        <v>37</v>
      </c>
      <c r="E32731" s="1" t="s">
        <v>54</v>
      </c>
      <c r="F32731" s="1" t="s">
        <v>39</v>
      </c>
      <c r="G32731">
        <v>0</v>
      </c>
      <c r="H32731">
        <v>0</v>
      </c>
      <c r="I32731" s="1" t="s">
        <v>87</v>
      </c>
      <c r="J32731" s="1" t="s">
        <v>39</v>
      </c>
      <c r="K32731" s="1" t="s">
        <v>40</v>
      </c>
      <c r="L32731" s="1" t="s">
        <v>40</v>
      </c>
      <c r="M32731" s="1" t="s">
        <v>43</v>
      </c>
      <c r="N32731" s="1" t="s">
        <v>177</v>
      </c>
      <c r="O32731">
        <v>30.561481409999999</v>
      </c>
      <c r="P32731">
        <v>14</v>
      </c>
      <c r="Q32731">
        <v>61.28134172</v>
      </c>
      <c r="R32731" s="1" t="s">
        <v>41</v>
      </c>
      <c r="S32731" s="1" t="s">
        <v>45</v>
      </c>
      <c r="T32731" s="1" t="s">
        <v>39</v>
      </c>
      <c r="U32731">
        <v>1</v>
      </c>
      <c r="V32731" s="1" t="s">
        <v>57</v>
      </c>
      <c r="W32731">
        <v>1.89841934</v>
      </c>
      <c r="X32731">
        <v>1.4097103E-2</v>
      </c>
      <c r="Y32731">
        <v>7.7295078000000003E-2</v>
      </c>
      <c r="Z32731" s="1" t="s">
        <v>41</v>
      </c>
      <c r="AA32731" s="1" t="s">
        <v>47</v>
      </c>
      <c r="AB32731" s="1" t="s">
        <v>48</v>
      </c>
      <c r="AC32731">
        <v>66.758798429999999</v>
      </c>
      <c r="AD32731" s="1" t="s">
        <v>605</v>
      </c>
      <c r="AE32731">
        <v>16</v>
      </c>
      <c r="AF32731" s="1" t="s">
        <v>365</v>
      </c>
      <c r="AG32731" s="1" t="s">
        <v>66</v>
      </c>
      <c r="AH32731" s="1" t="s">
        <v>61</v>
      </c>
      <c r="AI32731" s="1" t="s">
        <v>42</v>
      </c>
      <c r="AJ32731" s="1" t="s">
        <v>68</v>
      </c>
    </row>
    <row r="32732" spans="1:36" x14ac:dyDescent="0.35">
      <c r="A32732">
        <v>32731</v>
      </c>
      <c r="B32732">
        <v>99</v>
      </c>
      <c r="C32732" s="1" t="s">
        <v>36</v>
      </c>
      <c r="D32732" s="1" t="s">
        <v>37</v>
      </c>
      <c r="E32732" s="1" t="s">
        <v>54</v>
      </c>
      <c r="F32732" s="1" t="s">
        <v>41</v>
      </c>
      <c r="G32732">
        <v>0</v>
      </c>
      <c r="H32732">
        <v>0</v>
      </c>
      <c r="I32732" s="1" t="s">
        <v>87</v>
      </c>
      <c r="J32732" s="1" t="s">
        <v>39</v>
      </c>
      <c r="K32732" s="1" t="s">
        <v>40</v>
      </c>
      <c r="L32732" s="1" t="s">
        <v>40</v>
      </c>
      <c r="M32732" s="1" t="s">
        <v>43</v>
      </c>
      <c r="N32732" s="1" t="s">
        <v>136</v>
      </c>
      <c r="O32732">
        <v>22.154926880000001</v>
      </c>
      <c r="P32732">
        <v>92</v>
      </c>
      <c r="Q32732">
        <v>64.820718020000001</v>
      </c>
      <c r="R32732" s="1" t="s">
        <v>63</v>
      </c>
      <c r="S32732" s="1" t="s">
        <v>45</v>
      </c>
      <c r="T32732" s="1" t="s">
        <v>39</v>
      </c>
      <c r="U32732">
        <v>1</v>
      </c>
      <c r="V32732" s="1" t="s">
        <v>46</v>
      </c>
      <c r="W32732">
        <v>1.1074159050000001</v>
      </c>
      <c r="X32732">
        <v>3.5762589999999997E-2</v>
      </c>
      <c r="Y32732">
        <v>9.3029817000000001E-2</v>
      </c>
      <c r="Z32732" s="1" t="s">
        <v>39</v>
      </c>
      <c r="AA32732" s="1" t="s">
        <v>47</v>
      </c>
      <c r="AB32732" s="1" t="s">
        <v>58</v>
      </c>
      <c r="AC32732">
        <v>0.58161159399999995</v>
      </c>
      <c r="AD32732" s="1" t="s">
        <v>368</v>
      </c>
      <c r="AE32732">
        <v>18</v>
      </c>
      <c r="AF32732" s="1" t="s">
        <v>469</v>
      </c>
      <c r="AG32732" s="1" t="s">
        <v>83</v>
      </c>
      <c r="AH32732" s="1" t="s">
        <v>61</v>
      </c>
      <c r="AI32732" s="1" t="s">
        <v>55</v>
      </c>
      <c r="AJ32732" s="1" t="s">
        <v>53</v>
      </c>
    </row>
    <row r="32733" spans="1:36" x14ac:dyDescent="0.35">
      <c r="A32733">
        <v>32732</v>
      </c>
      <c r="B32733">
        <v>42</v>
      </c>
      <c r="C32733" s="1" t="s">
        <v>69</v>
      </c>
      <c r="D32733" s="1" t="s">
        <v>37</v>
      </c>
      <c r="E32733" s="1" t="s">
        <v>121</v>
      </c>
      <c r="F32733" s="1" t="s">
        <v>39</v>
      </c>
      <c r="G32733">
        <v>0</v>
      </c>
      <c r="H32733">
        <v>0</v>
      </c>
      <c r="I32733" s="1" t="s">
        <v>87</v>
      </c>
      <c r="J32733" s="1" t="s">
        <v>39</v>
      </c>
      <c r="K32733" s="1" t="s">
        <v>42</v>
      </c>
      <c r="L32733" s="1" t="s">
        <v>75</v>
      </c>
      <c r="M32733" s="1" t="s">
        <v>43</v>
      </c>
      <c r="N32733" s="1" t="s">
        <v>262</v>
      </c>
      <c r="O32733">
        <v>38.845390170000002</v>
      </c>
      <c r="P32733">
        <v>75</v>
      </c>
      <c r="Q32733">
        <v>27.311861090000001</v>
      </c>
      <c r="R32733" s="1" t="s">
        <v>39</v>
      </c>
      <c r="S32733" s="1" t="s">
        <v>45</v>
      </c>
      <c r="T32733" s="1" t="s">
        <v>41</v>
      </c>
      <c r="U32733">
        <v>0</v>
      </c>
      <c r="V32733" s="1" t="s">
        <v>46</v>
      </c>
      <c r="W32733">
        <v>2.7775538580000001</v>
      </c>
      <c r="X32733">
        <v>4.1891994000000002E-2</v>
      </c>
      <c r="Y32733">
        <v>9.7034151999999999E-2</v>
      </c>
      <c r="Z32733" s="1" t="s">
        <v>41</v>
      </c>
      <c r="AA32733" s="1" t="s">
        <v>47</v>
      </c>
      <c r="AB32733" s="1" t="s">
        <v>48</v>
      </c>
      <c r="AC32733">
        <v>26.891413100000001</v>
      </c>
      <c r="AD32733" s="1" t="s">
        <v>65</v>
      </c>
      <c r="AE32733">
        <v>16</v>
      </c>
      <c r="AF32733" s="1" t="s">
        <v>215</v>
      </c>
      <c r="AG32733" s="1" t="s">
        <v>51</v>
      </c>
      <c r="AH32733" s="1" t="s">
        <v>52</v>
      </c>
      <c r="AI32733" s="1" t="s">
        <v>42</v>
      </c>
      <c r="AJ32733" s="1" t="s">
        <v>53</v>
      </c>
    </row>
    <row r="32734" spans="1:36" x14ac:dyDescent="0.35">
      <c r="A32734">
        <v>32733</v>
      </c>
      <c r="B32734">
        <v>45</v>
      </c>
      <c r="C32734" s="1" t="s">
        <v>36</v>
      </c>
      <c r="D32734" s="1" t="s">
        <v>37</v>
      </c>
      <c r="E32734" s="1" t="s">
        <v>74</v>
      </c>
      <c r="F32734" s="1" t="s">
        <v>41</v>
      </c>
      <c r="G32734">
        <v>0</v>
      </c>
      <c r="H32734">
        <v>0</v>
      </c>
      <c r="I32734" s="1" t="s">
        <v>40</v>
      </c>
      <c r="J32734" s="1" t="s">
        <v>39</v>
      </c>
      <c r="K32734" s="1" t="s">
        <v>40</v>
      </c>
      <c r="L32734" s="1" t="s">
        <v>40</v>
      </c>
      <c r="M32734" s="1" t="s">
        <v>88</v>
      </c>
      <c r="N32734" s="1" t="s">
        <v>124</v>
      </c>
      <c r="O32734">
        <v>15.582009920000001</v>
      </c>
      <c r="P32734">
        <v>124</v>
      </c>
      <c r="Q32734">
        <v>15.600806479999999</v>
      </c>
      <c r="R32734" s="1" t="s">
        <v>41</v>
      </c>
      <c r="S32734" s="1" t="s">
        <v>45</v>
      </c>
      <c r="T32734" s="1" t="s">
        <v>41</v>
      </c>
      <c r="U32734">
        <v>1</v>
      </c>
      <c r="V32734" s="1" t="s">
        <v>46</v>
      </c>
      <c r="W32734">
        <v>1.3449055750000001</v>
      </c>
      <c r="X32734">
        <v>2.2258739E-2</v>
      </c>
      <c r="Y32734">
        <v>2.1785212000000002E-2</v>
      </c>
      <c r="Z32734" s="1" t="s">
        <v>39</v>
      </c>
      <c r="AA32734" s="1" t="s">
        <v>71</v>
      </c>
      <c r="AB32734" s="1" t="s">
        <v>48</v>
      </c>
      <c r="AC32734">
        <v>90.07036205</v>
      </c>
      <c r="AD32734" s="1" t="s">
        <v>228</v>
      </c>
      <c r="AE32734">
        <v>19</v>
      </c>
      <c r="AF32734" s="1" t="s">
        <v>90</v>
      </c>
      <c r="AG32734" s="1" t="s">
        <v>83</v>
      </c>
      <c r="AH32734" s="1" t="s">
        <v>52</v>
      </c>
      <c r="AI32734" s="1" t="s">
        <v>42</v>
      </c>
      <c r="AJ32734" s="1" t="s">
        <v>68</v>
      </c>
    </row>
    <row r="32735" spans="1:36" x14ac:dyDescent="0.35">
      <c r="A32735">
        <v>32734</v>
      </c>
      <c r="B32735">
        <v>3</v>
      </c>
      <c r="C32735" s="1" t="s">
        <v>36</v>
      </c>
      <c r="D32735" s="1" t="s">
        <v>37</v>
      </c>
      <c r="E32735" s="1" t="s">
        <v>74</v>
      </c>
      <c r="F32735" s="1" t="s">
        <v>41</v>
      </c>
      <c r="G32735">
        <v>0</v>
      </c>
      <c r="H32735">
        <v>0</v>
      </c>
      <c r="I32735" s="1" t="s">
        <v>40</v>
      </c>
      <c r="J32735" s="1" t="s">
        <v>39</v>
      </c>
      <c r="K32735" s="1" t="s">
        <v>67</v>
      </c>
      <c r="L32735" s="1" t="s">
        <v>101</v>
      </c>
      <c r="M32735" s="1" t="s">
        <v>43</v>
      </c>
      <c r="N32735" s="1" t="s">
        <v>249</v>
      </c>
      <c r="O32735">
        <v>26.922797240000001</v>
      </c>
      <c r="P32735">
        <v>25</v>
      </c>
      <c r="Q32735">
        <v>88.048502830000004</v>
      </c>
      <c r="R32735" s="1" t="s">
        <v>39</v>
      </c>
      <c r="S32735" s="1" t="s">
        <v>45</v>
      </c>
      <c r="T32735" s="1" t="s">
        <v>41</v>
      </c>
      <c r="U32735">
        <v>1</v>
      </c>
      <c r="V32735" s="1" t="s">
        <v>46</v>
      </c>
      <c r="W32735">
        <v>1.6679193409999999</v>
      </c>
      <c r="X32735">
        <v>2.2556544000000001E-2</v>
      </c>
      <c r="Y32735">
        <v>4.1529978000000002E-2</v>
      </c>
      <c r="Z32735" s="1" t="s">
        <v>39</v>
      </c>
      <c r="AA32735" s="1" t="s">
        <v>47</v>
      </c>
      <c r="AB32735" s="1" t="s">
        <v>48</v>
      </c>
      <c r="AC32735">
        <v>71.894302519999997</v>
      </c>
      <c r="AD32735" s="1" t="s">
        <v>384</v>
      </c>
      <c r="AE32735">
        <v>12</v>
      </c>
      <c r="AF32735" s="1" t="s">
        <v>72</v>
      </c>
      <c r="AG32735" s="1" t="s">
        <v>51</v>
      </c>
      <c r="AH32735" s="1" t="s">
        <v>52</v>
      </c>
      <c r="AI32735" s="1" t="s">
        <v>42</v>
      </c>
      <c r="AJ32735" s="1" t="s">
        <v>68</v>
      </c>
    </row>
    <row r="32736" spans="1:36" x14ac:dyDescent="0.35">
      <c r="A32736">
        <v>32735</v>
      </c>
      <c r="B32736">
        <v>12</v>
      </c>
      <c r="C32736" s="1" t="s">
        <v>36</v>
      </c>
      <c r="D32736" s="1" t="s">
        <v>37</v>
      </c>
      <c r="E32736" s="1" t="s">
        <v>74</v>
      </c>
      <c r="F32736" s="1" t="s">
        <v>63</v>
      </c>
      <c r="G32736">
        <v>0</v>
      </c>
      <c r="H32736">
        <v>0</v>
      </c>
      <c r="I32736" s="1" t="s">
        <v>87</v>
      </c>
      <c r="J32736" s="1" t="s">
        <v>39</v>
      </c>
      <c r="K32736" s="1" t="s">
        <v>40</v>
      </c>
      <c r="L32736" s="1" t="s">
        <v>40</v>
      </c>
      <c r="M32736" s="1" t="s">
        <v>43</v>
      </c>
      <c r="N32736" s="1" t="s">
        <v>566</v>
      </c>
      <c r="O32736">
        <v>30.90787989</v>
      </c>
      <c r="P32736">
        <v>105</v>
      </c>
      <c r="Q32736">
        <v>74.804732950000002</v>
      </c>
      <c r="R32736" s="1" t="s">
        <v>41</v>
      </c>
      <c r="S32736" s="1" t="s">
        <v>45</v>
      </c>
      <c r="T32736" s="1" t="s">
        <v>39</v>
      </c>
      <c r="U32736">
        <v>1</v>
      </c>
      <c r="V32736" s="1" t="s">
        <v>46</v>
      </c>
      <c r="W32736">
        <v>1.718392835</v>
      </c>
      <c r="X32736">
        <v>1.505059E-3</v>
      </c>
      <c r="Y32736">
        <v>7.7127692999999997E-2</v>
      </c>
      <c r="Z32736" s="1" t="s">
        <v>39</v>
      </c>
      <c r="AA32736" s="1" t="s">
        <v>47</v>
      </c>
      <c r="AB32736" s="1" t="s">
        <v>48</v>
      </c>
      <c r="AC32736">
        <v>56.482646529999997</v>
      </c>
      <c r="AD32736" s="1" t="s">
        <v>615</v>
      </c>
      <c r="AE32736">
        <v>20</v>
      </c>
      <c r="AF32736" s="1" t="s">
        <v>620</v>
      </c>
      <c r="AG32736" s="1" t="s">
        <v>51</v>
      </c>
      <c r="AH32736" s="1" t="s">
        <v>61</v>
      </c>
      <c r="AI32736" s="1" t="s">
        <v>42</v>
      </c>
      <c r="AJ32736" s="1" t="s">
        <v>53</v>
      </c>
    </row>
    <row r="32737" spans="1:36" x14ac:dyDescent="0.35">
      <c r="A32737">
        <v>32736</v>
      </c>
      <c r="B32737">
        <v>37</v>
      </c>
      <c r="C32737" s="1" t="s">
        <v>69</v>
      </c>
      <c r="D32737" s="1" t="s">
        <v>37</v>
      </c>
      <c r="E32737" s="1" t="s">
        <v>74</v>
      </c>
      <c r="F32737" s="1" t="s">
        <v>63</v>
      </c>
      <c r="G32737">
        <v>1</v>
      </c>
      <c r="H32737">
        <v>0</v>
      </c>
      <c r="I32737" s="1" t="s">
        <v>87</v>
      </c>
      <c r="J32737" s="1" t="s">
        <v>63</v>
      </c>
      <c r="K32737" s="1" t="s">
        <v>42</v>
      </c>
      <c r="L32737" s="1" t="s">
        <v>40</v>
      </c>
      <c r="M32737" s="1" t="s">
        <v>43</v>
      </c>
      <c r="N32737" s="1" t="s">
        <v>250</v>
      </c>
      <c r="O32737">
        <v>39.852786690000002</v>
      </c>
      <c r="P32737">
        <v>49</v>
      </c>
      <c r="Q32737">
        <v>10.69817898</v>
      </c>
      <c r="R32737" s="1" t="s">
        <v>41</v>
      </c>
      <c r="S32737" s="1" t="s">
        <v>45</v>
      </c>
      <c r="T32737" s="1" t="s">
        <v>39</v>
      </c>
      <c r="U32737">
        <v>1</v>
      </c>
      <c r="V32737" s="1" t="s">
        <v>46</v>
      </c>
      <c r="W32737">
        <v>1.2157893340000001</v>
      </c>
      <c r="X32737">
        <v>3.5182829999999998E-2</v>
      </c>
      <c r="Y32737">
        <v>5.1645436000000003E-2</v>
      </c>
      <c r="Z32737" s="1" t="s">
        <v>39</v>
      </c>
      <c r="AA32737" s="1" t="s">
        <v>71</v>
      </c>
      <c r="AB32737" s="1" t="s">
        <v>48</v>
      </c>
      <c r="AC32737">
        <v>34.839403760000003</v>
      </c>
      <c r="AD32737" s="1" t="s">
        <v>171</v>
      </c>
      <c r="AE32737">
        <v>16</v>
      </c>
      <c r="AF32737" s="1" t="s">
        <v>289</v>
      </c>
      <c r="AG32737" s="1" t="s">
        <v>51</v>
      </c>
      <c r="AH32737" s="1" t="s">
        <v>52</v>
      </c>
      <c r="AI32737" s="1" t="s">
        <v>42</v>
      </c>
      <c r="AJ32737" s="1" t="s">
        <v>68</v>
      </c>
    </row>
    <row r="32738" spans="1:36" x14ac:dyDescent="0.35">
      <c r="A32738">
        <v>32737</v>
      </c>
      <c r="B32738">
        <v>44</v>
      </c>
      <c r="C32738" s="1" t="s">
        <v>69</v>
      </c>
      <c r="D32738" s="1" t="s">
        <v>37</v>
      </c>
      <c r="E32738" s="1" t="s">
        <v>74</v>
      </c>
      <c r="F32738" s="1" t="s">
        <v>41</v>
      </c>
      <c r="G32738">
        <v>1</v>
      </c>
      <c r="H32738">
        <v>0</v>
      </c>
      <c r="I32738" s="1" t="s">
        <v>87</v>
      </c>
      <c r="J32738" s="1" t="s">
        <v>41</v>
      </c>
      <c r="K32738" s="1" t="s">
        <v>40</v>
      </c>
      <c r="L32738" s="1" t="s">
        <v>40</v>
      </c>
      <c r="M32738" s="1" t="s">
        <v>43</v>
      </c>
      <c r="N32738" s="1" t="s">
        <v>235</v>
      </c>
      <c r="O32738">
        <v>33.85979356</v>
      </c>
      <c r="P32738">
        <v>10</v>
      </c>
      <c r="Q32738">
        <v>32.582312190000003</v>
      </c>
      <c r="R32738" s="1" t="s">
        <v>39</v>
      </c>
      <c r="S32738" s="1" t="s">
        <v>107</v>
      </c>
      <c r="T32738" s="1" t="s">
        <v>39</v>
      </c>
      <c r="U32738">
        <v>0</v>
      </c>
      <c r="V32738" s="1" t="s">
        <v>46</v>
      </c>
      <c r="W32738">
        <v>1.3970116189999999</v>
      </c>
      <c r="X32738">
        <v>1.0240532E-2</v>
      </c>
      <c r="Y32738">
        <v>4.5268269E-2</v>
      </c>
      <c r="Z32738" s="1" t="s">
        <v>39</v>
      </c>
      <c r="AA32738" s="1" t="s">
        <v>47</v>
      </c>
      <c r="AB32738" s="1" t="s">
        <v>58</v>
      </c>
      <c r="AC32738">
        <v>74.98387511</v>
      </c>
      <c r="AD32738" s="1" t="s">
        <v>624</v>
      </c>
      <c r="AE32738">
        <v>9</v>
      </c>
      <c r="AF32738" s="1" t="s">
        <v>543</v>
      </c>
      <c r="AG32738" s="1" t="s">
        <v>66</v>
      </c>
      <c r="AH32738" s="1" t="s">
        <v>61</v>
      </c>
      <c r="AI32738" s="1" t="s">
        <v>67</v>
      </c>
      <c r="AJ32738" s="1" t="s">
        <v>68</v>
      </c>
    </row>
    <row r="32739" spans="1:36" x14ac:dyDescent="0.35">
      <c r="A32739">
        <v>32738</v>
      </c>
      <c r="B32739">
        <v>24</v>
      </c>
      <c r="C32739" s="1" t="s">
        <v>36</v>
      </c>
      <c r="D32739" s="1" t="s">
        <v>37</v>
      </c>
      <c r="E32739" s="1" t="s">
        <v>74</v>
      </c>
      <c r="F32739" s="1" t="s">
        <v>39</v>
      </c>
      <c r="G32739">
        <v>1</v>
      </c>
      <c r="H32739">
        <v>0</v>
      </c>
      <c r="I32739" s="1" t="s">
        <v>40</v>
      </c>
      <c r="J32739" s="1" t="s">
        <v>39</v>
      </c>
      <c r="K32739" s="1" t="s">
        <v>67</v>
      </c>
      <c r="L32739" s="1" t="s">
        <v>101</v>
      </c>
      <c r="M32739" s="1" t="s">
        <v>43</v>
      </c>
      <c r="N32739" s="1" t="s">
        <v>311</v>
      </c>
      <c r="O32739">
        <v>32.635091289999998</v>
      </c>
      <c r="P32739">
        <v>6</v>
      </c>
      <c r="Q32739">
        <v>61.425698439999998</v>
      </c>
      <c r="R32739" s="1" t="s">
        <v>39</v>
      </c>
      <c r="S32739" s="1" t="s">
        <v>45</v>
      </c>
      <c r="T32739" s="1" t="s">
        <v>39</v>
      </c>
      <c r="U32739">
        <v>0</v>
      </c>
      <c r="V32739" s="1" t="s">
        <v>46</v>
      </c>
      <c r="W32739">
        <v>0.51717648000000005</v>
      </c>
      <c r="X32739">
        <v>1.9476802000000001E-2</v>
      </c>
      <c r="Y32739">
        <v>6.0157939000000001E-2</v>
      </c>
      <c r="Z32739" s="1" t="s">
        <v>63</v>
      </c>
      <c r="AA32739" s="1" t="s">
        <v>71</v>
      </c>
      <c r="AB32739" s="1" t="s">
        <v>48</v>
      </c>
      <c r="AC32739">
        <v>45.031552470000001</v>
      </c>
      <c r="AD32739" s="1" t="s">
        <v>625</v>
      </c>
      <c r="AE32739">
        <v>22</v>
      </c>
      <c r="AF32739" s="1" t="s">
        <v>365</v>
      </c>
      <c r="AG32739" s="1" t="s">
        <v>51</v>
      </c>
      <c r="AH32739" s="1" t="s">
        <v>61</v>
      </c>
      <c r="AI32739" s="1" t="s">
        <v>42</v>
      </c>
      <c r="AJ32739" s="1" t="s">
        <v>68</v>
      </c>
    </row>
    <row r="32740" spans="1:36" x14ac:dyDescent="0.35">
      <c r="A32740">
        <v>32739</v>
      </c>
      <c r="B32740">
        <v>66</v>
      </c>
      <c r="C32740" s="1" t="s">
        <v>36</v>
      </c>
      <c r="D32740" s="1" t="s">
        <v>116</v>
      </c>
      <c r="E32740" s="1" t="s">
        <v>54</v>
      </c>
      <c r="F32740" s="1" t="s">
        <v>63</v>
      </c>
      <c r="G32740">
        <v>0</v>
      </c>
      <c r="H32740">
        <v>0</v>
      </c>
      <c r="I32740" s="1" t="s">
        <v>40</v>
      </c>
      <c r="J32740" s="1" t="s">
        <v>63</v>
      </c>
      <c r="K32740" s="1" t="s">
        <v>42</v>
      </c>
      <c r="L32740" s="1" t="s">
        <v>40</v>
      </c>
      <c r="M32740" s="1" t="s">
        <v>43</v>
      </c>
      <c r="N32740" s="1" t="s">
        <v>503</v>
      </c>
      <c r="O32740">
        <v>18.45975747</v>
      </c>
      <c r="P32740">
        <v>182</v>
      </c>
      <c r="Q32740">
        <v>77.406788169999999</v>
      </c>
      <c r="R32740" s="1" t="s">
        <v>41</v>
      </c>
      <c r="S32740" s="1" t="s">
        <v>45</v>
      </c>
      <c r="T32740" s="1" t="s">
        <v>39</v>
      </c>
      <c r="U32740">
        <v>0</v>
      </c>
      <c r="V32740" s="1" t="s">
        <v>46</v>
      </c>
      <c r="W32740">
        <v>2.6910908349999998</v>
      </c>
      <c r="X32740">
        <v>3.7246512000000002E-2</v>
      </c>
      <c r="Y32740">
        <v>4.3038172999999999E-2</v>
      </c>
      <c r="Z32740" s="1" t="s">
        <v>63</v>
      </c>
      <c r="AA32740" s="1" t="s">
        <v>47</v>
      </c>
      <c r="AB32740" s="1" t="s">
        <v>58</v>
      </c>
      <c r="AC32740">
        <v>80.241793450000003</v>
      </c>
      <c r="AD32740" s="1" t="s">
        <v>266</v>
      </c>
      <c r="AE32740">
        <v>24</v>
      </c>
      <c r="AF32740" s="1" t="s">
        <v>654</v>
      </c>
      <c r="AG32740" s="1" t="s">
        <v>51</v>
      </c>
      <c r="AH32740" s="1" t="s">
        <v>52</v>
      </c>
      <c r="AI32740" s="1" t="s">
        <v>67</v>
      </c>
      <c r="AJ32740" s="1" t="s">
        <v>68</v>
      </c>
    </row>
    <row r="32741" spans="1:36" x14ac:dyDescent="0.35">
      <c r="A32741">
        <v>32740</v>
      </c>
      <c r="B32741">
        <v>54</v>
      </c>
      <c r="C32741" s="1" t="s">
        <v>69</v>
      </c>
      <c r="D32741" s="1" t="s">
        <v>37</v>
      </c>
      <c r="E32741" s="1" t="s">
        <v>74</v>
      </c>
      <c r="F32741" s="1" t="s">
        <v>63</v>
      </c>
      <c r="G32741">
        <v>0</v>
      </c>
      <c r="H32741">
        <v>0</v>
      </c>
      <c r="I32741" s="1" t="s">
        <v>87</v>
      </c>
      <c r="J32741" s="1" t="s">
        <v>39</v>
      </c>
      <c r="K32741" s="1" t="s">
        <v>40</v>
      </c>
      <c r="L32741" s="1" t="s">
        <v>40</v>
      </c>
      <c r="M32741" s="1" t="s">
        <v>88</v>
      </c>
      <c r="N32741" s="1" t="s">
        <v>459</v>
      </c>
      <c r="O32741">
        <v>27.527026759999998</v>
      </c>
      <c r="P32741">
        <v>90</v>
      </c>
      <c r="Q32741">
        <v>40.347188699999997</v>
      </c>
      <c r="R32741" s="1" t="s">
        <v>41</v>
      </c>
      <c r="S32741" s="1" t="s">
        <v>45</v>
      </c>
      <c r="T32741" s="1" t="s">
        <v>39</v>
      </c>
      <c r="U32741">
        <v>0</v>
      </c>
      <c r="V32741" s="1" t="s">
        <v>46</v>
      </c>
      <c r="W32741">
        <v>0.93191735600000003</v>
      </c>
      <c r="X32741">
        <v>2.7253881000000001E-2</v>
      </c>
      <c r="Y32741">
        <v>1.405782E-2</v>
      </c>
      <c r="Z32741" s="1" t="s">
        <v>41</v>
      </c>
      <c r="AA32741" s="1" t="s">
        <v>47</v>
      </c>
      <c r="AB32741" s="1" t="s">
        <v>48</v>
      </c>
      <c r="AC32741">
        <v>29.548358019999998</v>
      </c>
      <c r="AD32741" s="1" t="s">
        <v>154</v>
      </c>
      <c r="AE32741">
        <v>18</v>
      </c>
      <c r="AF32741" s="1" t="s">
        <v>234</v>
      </c>
      <c r="AG32741" s="1" t="s">
        <v>51</v>
      </c>
      <c r="AH32741" s="1" t="s">
        <v>52</v>
      </c>
      <c r="AI32741" s="1" t="s">
        <v>42</v>
      </c>
      <c r="AJ32741" s="1" t="s">
        <v>68</v>
      </c>
    </row>
    <row r="32742" spans="1:36" x14ac:dyDescent="0.35">
      <c r="A32742">
        <v>32741</v>
      </c>
      <c r="B32742">
        <v>95</v>
      </c>
      <c r="C32742" s="1" t="s">
        <v>69</v>
      </c>
      <c r="D32742" s="1" t="s">
        <v>37</v>
      </c>
      <c r="E32742" s="1" t="s">
        <v>54</v>
      </c>
      <c r="F32742" s="1" t="s">
        <v>63</v>
      </c>
      <c r="G32742">
        <v>0</v>
      </c>
      <c r="H32742">
        <v>0</v>
      </c>
      <c r="I32742" s="1" t="s">
        <v>40</v>
      </c>
      <c r="J32742" s="1" t="s">
        <v>39</v>
      </c>
      <c r="K32742" s="1" t="s">
        <v>42</v>
      </c>
      <c r="L32742" s="1" t="s">
        <v>75</v>
      </c>
      <c r="M32742" s="1" t="s">
        <v>88</v>
      </c>
      <c r="N32742" s="1" t="s">
        <v>679</v>
      </c>
      <c r="O32742">
        <v>19.724113580000001</v>
      </c>
      <c r="P32742">
        <v>45</v>
      </c>
      <c r="Q32742">
        <v>76.422706329999997</v>
      </c>
      <c r="R32742" s="1" t="s">
        <v>41</v>
      </c>
      <c r="S32742" s="1" t="s">
        <v>45</v>
      </c>
      <c r="T32742" s="1" t="s">
        <v>39</v>
      </c>
      <c r="U32742">
        <v>1</v>
      </c>
      <c r="V32742" s="1" t="s">
        <v>46</v>
      </c>
      <c r="W32742">
        <v>1.4801219830000001</v>
      </c>
      <c r="X32742">
        <v>3.5315594999999998E-2</v>
      </c>
      <c r="Y32742">
        <v>7.0009169999999997E-3</v>
      </c>
      <c r="Z32742" s="1" t="s">
        <v>39</v>
      </c>
      <c r="AA32742" s="1" t="s">
        <v>71</v>
      </c>
      <c r="AB32742" s="1" t="s">
        <v>48</v>
      </c>
      <c r="AC32742">
        <v>76.009599940000001</v>
      </c>
      <c r="AD32742" s="1" t="s">
        <v>411</v>
      </c>
      <c r="AE32742">
        <v>28</v>
      </c>
      <c r="AF32742" s="1" t="s">
        <v>540</v>
      </c>
      <c r="AG32742" s="1" t="s">
        <v>66</v>
      </c>
      <c r="AH32742" s="1" t="s">
        <v>61</v>
      </c>
      <c r="AI32742" s="1" t="s">
        <v>42</v>
      </c>
      <c r="AJ32742" s="1" t="s">
        <v>68</v>
      </c>
    </row>
    <row r="32743" spans="1:36" x14ac:dyDescent="0.35">
      <c r="A32743">
        <v>32742</v>
      </c>
      <c r="B32743">
        <v>38</v>
      </c>
      <c r="C32743" s="1" t="s">
        <v>69</v>
      </c>
      <c r="D32743" s="1" t="s">
        <v>116</v>
      </c>
      <c r="E32743" s="1" t="s">
        <v>74</v>
      </c>
      <c r="F32743" s="1" t="s">
        <v>41</v>
      </c>
      <c r="G32743">
        <v>1</v>
      </c>
      <c r="H32743">
        <v>0</v>
      </c>
      <c r="I32743" s="1" t="s">
        <v>40</v>
      </c>
      <c r="J32743" s="1" t="s">
        <v>39</v>
      </c>
      <c r="K32743" s="1" t="s">
        <v>40</v>
      </c>
      <c r="L32743" s="1" t="s">
        <v>40</v>
      </c>
      <c r="M32743" s="1" t="s">
        <v>43</v>
      </c>
      <c r="N32743" s="1" t="s">
        <v>357</v>
      </c>
      <c r="O32743">
        <v>35.983014050000001</v>
      </c>
      <c r="P32743">
        <v>63</v>
      </c>
      <c r="Q32743">
        <v>34.132466880000003</v>
      </c>
      <c r="R32743" s="1" t="s">
        <v>63</v>
      </c>
      <c r="S32743" s="1" t="s">
        <v>80</v>
      </c>
      <c r="T32743" s="1" t="s">
        <v>39</v>
      </c>
      <c r="U32743">
        <v>1</v>
      </c>
      <c r="V32743" s="1" t="s">
        <v>46</v>
      </c>
      <c r="W32743">
        <v>0.86589940600000004</v>
      </c>
      <c r="X32743">
        <v>3.7067968999999999E-2</v>
      </c>
      <c r="Y32743">
        <v>7.4347270000000003E-3</v>
      </c>
      <c r="Z32743" s="1" t="s">
        <v>39</v>
      </c>
      <c r="AA32743" s="1" t="s">
        <v>47</v>
      </c>
      <c r="AB32743" s="1" t="s">
        <v>48</v>
      </c>
      <c r="AC32743">
        <v>18.205469950000001</v>
      </c>
      <c r="AD32743" s="1" t="s">
        <v>516</v>
      </c>
      <c r="AE32743">
        <v>22</v>
      </c>
      <c r="AF32743" s="1" t="s">
        <v>653</v>
      </c>
      <c r="AG32743" s="1" t="s">
        <v>51</v>
      </c>
      <c r="AH32743" s="1" t="s">
        <v>139</v>
      </c>
      <c r="AI32743" s="1" t="s">
        <v>42</v>
      </c>
      <c r="AJ32743" s="1" t="s">
        <v>68</v>
      </c>
    </row>
    <row r="32744" spans="1:36" x14ac:dyDescent="0.35">
      <c r="A32744">
        <v>32743</v>
      </c>
      <c r="B32744">
        <v>64</v>
      </c>
      <c r="C32744" s="1" t="s">
        <v>36</v>
      </c>
      <c r="D32744" s="1" t="s">
        <v>37</v>
      </c>
      <c r="E32744" s="1" t="s">
        <v>74</v>
      </c>
      <c r="F32744" s="1" t="s">
        <v>41</v>
      </c>
      <c r="G32744">
        <v>0</v>
      </c>
      <c r="H32744">
        <v>1</v>
      </c>
      <c r="I32744" s="1" t="s">
        <v>40</v>
      </c>
      <c r="J32744" s="1" t="s">
        <v>41</v>
      </c>
      <c r="K32744" s="1" t="s">
        <v>40</v>
      </c>
      <c r="L32744" s="1" t="s">
        <v>40</v>
      </c>
      <c r="M32744" s="1" t="s">
        <v>43</v>
      </c>
      <c r="N32744" s="1" t="s">
        <v>542</v>
      </c>
      <c r="O32744">
        <v>34.541314659999998</v>
      </c>
      <c r="P32744">
        <v>26</v>
      </c>
      <c r="Q32744">
        <v>34.63651041</v>
      </c>
      <c r="R32744" s="1" t="s">
        <v>63</v>
      </c>
      <c r="S32744" s="1" t="s">
        <v>45</v>
      </c>
      <c r="T32744" s="1" t="s">
        <v>41</v>
      </c>
      <c r="U32744">
        <v>1</v>
      </c>
      <c r="V32744" s="1" t="s">
        <v>57</v>
      </c>
      <c r="W32744">
        <v>0.70930804300000005</v>
      </c>
      <c r="X32744">
        <v>4.4564238999999999E-2</v>
      </c>
      <c r="Y32744">
        <v>4.9434744000000003E-2</v>
      </c>
      <c r="Z32744" s="1" t="s">
        <v>39</v>
      </c>
      <c r="AA32744" s="1" t="s">
        <v>47</v>
      </c>
      <c r="AB32744" s="1" t="s">
        <v>48</v>
      </c>
      <c r="AC32744">
        <v>43.259528060000001</v>
      </c>
      <c r="AD32744" s="1" t="s">
        <v>673</v>
      </c>
      <c r="AE32744">
        <v>16</v>
      </c>
      <c r="AF32744" s="1" t="s">
        <v>697</v>
      </c>
      <c r="AG32744" s="1" t="s">
        <v>83</v>
      </c>
      <c r="AH32744" s="1" t="s">
        <v>52</v>
      </c>
      <c r="AI32744" s="1" t="s">
        <v>42</v>
      </c>
      <c r="AJ32744" s="1" t="s">
        <v>68</v>
      </c>
    </row>
    <row r="32745" spans="1:36" x14ac:dyDescent="0.35">
      <c r="A32745">
        <v>32744</v>
      </c>
      <c r="B32745">
        <v>74</v>
      </c>
      <c r="C32745" s="1" t="s">
        <v>36</v>
      </c>
      <c r="D32745" s="1" t="s">
        <v>116</v>
      </c>
      <c r="E32745" s="1" t="s">
        <v>74</v>
      </c>
      <c r="F32745" s="1" t="s">
        <v>39</v>
      </c>
      <c r="G32745">
        <v>0</v>
      </c>
      <c r="H32745">
        <v>0</v>
      </c>
      <c r="I32745" s="1" t="s">
        <v>87</v>
      </c>
      <c r="J32745" s="1" t="s">
        <v>41</v>
      </c>
      <c r="K32745" s="1" t="s">
        <v>40</v>
      </c>
      <c r="L32745" s="1" t="s">
        <v>40</v>
      </c>
      <c r="M32745" s="1" t="s">
        <v>43</v>
      </c>
      <c r="N32745" s="1" t="s">
        <v>617</v>
      </c>
      <c r="O32745">
        <v>28.564866760000001</v>
      </c>
      <c r="P32745">
        <v>156</v>
      </c>
      <c r="Q32745">
        <v>38.439240259999998</v>
      </c>
      <c r="R32745" s="1" t="s">
        <v>63</v>
      </c>
      <c r="S32745" s="1" t="s">
        <v>45</v>
      </c>
      <c r="T32745" s="1" t="s">
        <v>39</v>
      </c>
      <c r="U32745">
        <v>1</v>
      </c>
      <c r="V32745" s="1" t="s">
        <v>46</v>
      </c>
      <c r="W32745">
        <v>2.0224798879999999</v>
      </c>
      <c r="X32745">
        <v>9.0896640000000008E-3</v>
      </c>
      <c r="Y32745">
        <v>4.8201790000000001E-2</v>
      </c>
      <c r="Z32745" s="1" t="s">
        <v>63</v>
      </c>
      <c r="AA32745" s="1" t="s">
        <v>71</v>
      </c>
      <c r="AB32745" s="1" t="s">
        <v>48</v>
      </c>
      <c r="AC32745">
        <v>96.291454200000004</v>
      </c>
      <c r="AD32745" s="1" t="s">
        <v>50</v>
      </c>
      <c r="AE32745">
        <v>28</v>
      </c>
      <c r="AF32745" s="1" t="s">
        <v>227</v>
      </c>
      <c r="AG32745" s="1" t="s">
        <v>51</v>
      </c>
      <c r="AH32745" s="1" t="s">
        <v>52</v>
      </c>
      <c r="AI32745" s="1" t="s">
        <v>42</v>
      </c>
      <c r="AJ32745" s="1" t="s">
        <v>68</v>
      </c>
    </row>
    <row r="32746" spans="1:36" x14ac:dyDescent="0.35">
      <c r="A32746">
        <v>32745</v>
      </c>
      <c r="B32746">
        <v>1</v>
      </c>
      <c r="C32746" s="1" t="s">
        <v>69</v>
      </c>
      <c r="D32746" s="1" t="s">
        <v>116</v>
      </c>
      <c r="E32746" s="1" t="s">
        <v>74</v>
      </c>
      <c r="F32746" s="1" t="s">
        <v>63</v>
      </c>
      <c r="G32746">
        <v>0</v>
      </c>
      <c r="H32746">
        <v>0</v>
      </c>
      <c r="I32746" s="1" t="s">
        <v>87</v>
      </c>
      <c r="J32746" s="1" t="s">
        <v>63</v>
      </c>
      <c r="K32746" s="1" t="s">
        <v>42</v>
      </c>
      <c r="L32746" s="1" t="s">
        <v>75</v>
      </c>
      <c r="M32746" s="1" t="s">
        <v>88</v>
      </c>
      <c r="N32746" s="1" t="s">
        <v>673</v>
      </c>
      <c r="O32746">
        <v>32.41877727</v>
      </c>
      <c r="P32746">
        <v>5</v>
      </c>
      <c r="Q32746">
        <v>70.223586620000006</v>
      </c>
      <c r="R32746" s="1" t="s">
        <v>63</v>
      </c>
      <c r="S32746" s="1" t="s">
        <v>45</v>
      </c>
      <c r="T32746" s="1" t="s">
        <v>39</v>
      </c>
      <c r="U32746">
        <v>1</v>
      </c>
      <c r="V32746" s="1" t="s">
        <v>57</v>
      </c>
      <c r="W32746">
        <v>1.999880697</v>
      </c>
      <c r="X32746">
        <v>1.0241310999999999E-2</v>
      </c>
      <c r="Y32746">
        <v>9.8260708000000002E-2</v>
      </c>
      <c r="Z32746" s="1" t="s">
        <v>39</v>
      </c>
      <c r="AA32746" s="1" t="s">
        <v>47</v>
      </c>
      <c r="AB32746" s="1" t="s">
        <v>58</v>
      </c>
      <c r="AC32746">
        <v>97.6531521</v>
      </c>
      <c r="AD32746" s="1" t="s">
        <v>385</v>
      </c>
      <c r="AE32746">
        <v>22</v>
      </c>
      <c r="AF32746" s="1" t="s">
        <v>675</v>
      </c>
      <c r="AG32746" s="1" t="s">
        <v>51</v>
      </c>
      <c r="AH32746" s="1" t="s">
        <v>52</v>
      </c>
      <c r="AI32746" s="1" t="s">
        <v>42</v>
      </c>
      <c r="AJ32746" s="1" t="s">
        <v>68</v>
      </c>
    </row>
    <row r="32747" spans="1:36" x14ac:dyDescent="0.35">
      <c r="A32747">
        <v>32746</v>
      </c>
      <c r="B32747">
        <v>68</v>
      </c>
      <c r="C32747" s="1" t="s">
        <v>36</v>
      </c>
      <c r="D32747" s="1" t="s">
        <v>37</v>
      </c>
      <c r="E32747" s="1" t="s">
        <v>74</v>
      </c>
      <c r="F32747" s="1" t="s">
        <v>39</v>
      </c>
      <c r="G32747">
        <v>0</v>
      </c>
      <c r="H32747">
        <v>0</v>
      </c>
      <c r="I32747" s="1" t="s">
        <v>40</v>
      </c>
      <c r="J32747" s="1" t="s">
        <v>41</v>
      </c>
      <c r="K32747" s="1" t="s">
        <v>40</v>
      </c>
      <c r="L32747" s="1" t="s">
        <v>40</v>
      </c>
      <c r="M32747" s="1" t="s">
        <v>88</v>
      </c>
      <c r="N32747" s="1" t="s">
        <v>620</v>
      </c>
      <c r="O32747">
        <v>30.222219070000001</v>
      </c>
      <c r="P32747">
        <v>37</v>
      </c>
      <c r="Q32747">
        <v>25.044828339999999</v>
      </c>
      <c r="R32747" s="1" t="s">
        <v>41</v>
      </c>
      <c r="S32747" s="1" t="s">
        <v>45</v>
      </c>
      <c r="T32747" s="1" t="s">
        <v>41</v>
      </c>
      <c r="U32747">
        <v>1</v>
      </c>
      <c r="V32747" s="1" t="s">
        <v>46</v>
      </c>
      <c r="W32747">
        <v>1.664535369</v>
      </c>
      <c r="X32747">
        <v>1.5640978999999999E-2</v>
      </c>
      <c r="Y32747">
        <v>5.1448994999999997E-2</v>
      </c>
      <c r="Z32747" s="1" t="s">
        <v>39</v>
      </c>
      <c r="AA32747" s="1" t="s">
        <v>47</v>
      </c>
      <c r="AB32747" s="1" t="s">
        <v>48</v>
      </c>
      <c r="AC32747">
        <v>29.938750290000002</v>
      </c>
      <c r="AD32747" s="1" t="s">
        <v>436</v>
      </c>
      <c r="AE32747">
        <v>16</v>
      </c>
      <c r="AF32747" s="1" t="s">
        <v>114</v>
      </c>
      <c r="AG32747" s="1" t="s">
        <v>83</v>
      </c>
      <c r="AH32747" s="1" t="s">
        <v>52</v>
      </c>
      <c r="AI32747" s="1" t="s">
        <v>42</v>
      </c>
      <c r="AJ32747" s="1" t="s">
        <v>68</v>
      </c>
    </row>
    <row r="32748" spans="1:36" x14ac:dyDescent="0.35">
      <c r="A32748">
        <v>32747</v>
      </c>
      <c r="B32748">
        <v>85</v>
      </c>
      <c r="C32748" s="1" t="s">
        <v>36</v>
      </c>
      <c r="D32748" s="1" t="s">
        <v>37</v>
      </c>
      <c r="E32748" s="1" t="s">
        <v>38</v>
      </c>
      <c r="F32748" s="1" t="s">
        <v>39</v>
      </c>
      <c r="G32748">
        <v>1</v>
      </c>
      <c r="H32748">
        <v>0</v>
      </c>
      <c r="I32748" s="1" t="s">
        <v>40</v>
      </c>
      <c r="J32748" s="1" t="s">
        <v>39</v>
      </c>
      <c r="K32748" s="1" t="s">
        <v>42</v>
      </c>
      <c r="L32748" s="1" t="s">
        <v>40</v>
      </c>
      <c r="M32748" s="1" t="s">
        <v>43</v>
      </c>
      <c r="N32748" s="1" t="s">
        <v>334</v>
      </c>
      <c r="O32748">
        <v>25.900360450000001</v>
      </c>
      <c r="P32748">
        <v>45</v>
      </c>
      <c r="Q32748">
        <v>68.135796729999996</v>
      </c>
      <c r="R32748" s="1" t="s">
        <v>39</v>
      </c>
      <c r="S32748" s="1" t="s">
        <v>45</v>
      </c>
      <c r="T32748" s="1" t="s">
        <v>39</v>
      </c>
      <c r="U32748">
        <v>1</v>
      </c>
      <c r="V32748" s="1" t="s">
        <v>46</v>
      </c>
      <c r="W32748">
        <v>0.74763952099999997</v>
      </c>
      <c r="X32748">
        <v>3.6719598999999999E-2</v>
      </c>
      <c r="Y32748">
        <v>9.1425615000000002E-2</v>
      </c>
      <c r="Z32748" s="1" t="s">
        <v>41</v>
      </c>
      <c r="AA32748" s="1" t="s">
        <v>103</v>
      </c>
      <c r="AB32748" s="1" t="s">
        <v>48</v>
      </c>
      <c r="AC32748">
        <v>71.907194239999995</v>
      </c>
      <c r="AD32748" s="1" t="s">
        <v>656</v>
      </c>
      <c r="AE32748">
        <v>14</v>
      </c>
      <c r="AF32748" s="1" t="s">
        <v>187</v>
      </c>
      <c r="AG32748" s="1" t="s">
        <v>51</v>
      </c>
      <c r="AH32748" s="1" t="s">
        <v>52</v>
      </c>
      <c r="AI32748" s="1" t="s">
        <v>42</v>
      </c>
      <c r="AJ32748" s="1" t="s">
        <v>68</v>
      </c>
    </row>
    <row r="32749" spans="1:36" x14ac:dyDescent="0.35">
      <c r="A32749">
        <v>32748</v>
      </c>
      <c r="B32749">
        <v>61</v>
      </c>
      <c r="C32749" s="1" t="s">
        <v>36</v>
      </c>
      <c r="D32749" s="1" t="s">
        <v>233</v>
      </c>
      <c r="E32749" s="1" t="s">
        <v>74</v>
      </c>
      <c r="F32749" s="1" t="s">
        <v>41</v>
      </c>
      <c r="G32749">
        <v>1</v>
      </c>
      <c r="H32749">
        <v>0</v>
      </c>
      <c r="I32749" s="1" t="s">
        <v>40</v>
      </c>
      <c r="J32749" s="1" t="s">
        <v>39</v>
      </c>
      <c r="K32749" s="1" t="s">
        <v>40</v>
      </c>
      <c r="L32749" s="1" t="s">
        <v>40</v>
      </c>
      <c r="M32749" s="1" t="s">
        <v>43</v>
      </c>
      <c r="N32749" s="1" t="s">
        <v>132</v>
      </c>
      <c r="O32749">
        <v>35.546298139999998</v>
      </c>
      <c r="P32749">
        <v>148</v>
      </c>
      <c r="Q32749">
        <v>46.514447670000003</v>
      </c>
      <c r="R32749" s="1" t="s">
        <v>63</v>
      </c>
      <c r="S32749" s="1" t="s">
        <v>45</v>
      </c>
      <c r="T32749" s="1" t="s">
        <v>41</v>
      </c>
      <c r="U32749">
        <v>1</v>
      </c>
      <c r="V32749" s="1" t="s">
        <v>46</v>
      </c>
      <c r="W32749">
        <v>1.5959891049999999</v>
      </c>
      <c r="X32749">
        <v>4.7073691000000001E-2</v>
      </c>
      <c r="Y32749">
        <v>6.5741406000000002E-2</v>
      </c>
      <c r="Z32749" s="1" t="s">
        <v>39</v>
      </c>
      <c r="AA32749" s="1" t="s">
        <v>47</v>
      </c>
      <c r="AB32749" s="1" t="s">
        <v>48</v>
      </c>
      <c r="AC32749">
        <v>49.51752991</v>
      </c>
      <c r="AD32749" s="1" t="s">
        <v>253</v>
      </c>
      <c r="AE32749">
        <v>31</v>
      </c>
      <c r="AF32749" s="1" t="s">
        <v>679</v>
      </c>
      <c r="AG32749" s="1" t="s">
        <v>51</v>
      </c>
      <c r="AH32749" s="1" t="s">
        <v>52</v>
      </c>
      <c r="AI32749" s="1" t="s">
        <v>42</v>
      </c>
      <c r="AJ32749" s="1" t="s">
        <v>68</v>
      </c>
    </row>
    <row r="32750" spans="1:36" x14ac:dyDescent="0.35">
      <c r="A32750">
        <v>32749</v>
      </c>
      <c r="B32750">
        <v>45</v>
      </c>
      <c r="C32750" s="1" t="s">
        <v>36</v>
      </c>
      <c r="D32750" s="1" t="s">
        <v>37</v>
      </c>
      <c r="E32750" s="1" t="s">
        <v>38</v>
      </c>
      <c r="F32750" s="1" t="s">
        <v>39</v>
      </c>
      <c r="G32750">
        <v>0</v>
      </c>
      <c r="H32750">
        <v>0</v>
      </c>
      <c r="I32750" s="1" t="s">
        <v>87</v>
      </c>
      <c r="J32750" s="1" t="s">
        <v>41</v>
      </c>
      <c r="K32750" s="1" t="s">
        <v>42</v>
      </c>
      <c r="L32750" s="1" t="s">
        <v>40</v>
      </c>
      <c r="M32750" s="1" t="s">
        <v>43</v>
      </c>
      <c r="N32750" s="1" t="s">
        <v>516</v>
      </c>
      <c r="O32750">
        <v>23.356316379999999</v>
      </c>
      <c r="P32750">
        <v>4</v>
      </c>
      <c r="Q32750">
        <v>12.900837920000001</v>
      </c>
      <c r="R32750" s="1" t="s">
        <v>39</v>
      </c>
      <c r="S32750" s="1" t="s">
        <v>45</v>
      </c>
      <c r="T32750" s="1" t="s">
        <v>41</v>
      </c>
      <c r="U32750">
        <v>0</v>
      </c>
      <c r="V32750" s="1" t="s">
        <v>46</v>
      </c>
      <c r="W32750">
        <v>0.52592804199999998</v>
      </c>
      <c r="X32750">
        <v>3.0319632999999999E-2</v>
      </c>
      <c r="Y32750">
        <v>1.6760444999999999E-2</v>
      </c>
      <c r="Z32750" s="1" t="s">
        <v>39</v>
      </c>
      <c r="AA32750" s="1" t="s">
        <v>103</v>
      </c>
      <c r="AB32750" s="1" t="s">
        <v>58</v>
      </c>
      <c r="AC32750">
        <v>51.432511409999996</v>
      </c>
      <c r="AD32750" s="1" t="s">
        <v>207</v>
      </c>
      <c r="AE32750">
        <v>26</v>
      </c>
      <c r="AF32750" s="1" t="s">
        <v>151</v>
      </c>
      <c r="AG32750" s="1" t="s">
        <v>83</v>
      </c>
      <c r="AH32750" s="1" t="s">
        <v>52</v>
      </c>
      <c r="AI32750" s="1" t="s">
        <v>67</v>
      </c>
      <c r="AJ32750" s="1" t="s">
        <v>68</v>
      </c>
    </row>
    <row r="32751" spans="1:36" x14ac:dyDescent="0.35">
      <c r="A32751">
        <v>32750</v>
      </c>
      <c r="B32751">
        <v>76</v>
      </c>
      <c r="C32751" s="1" t="s">
        <v>69</v>
      </c>
      <c r="D32751" s="1" t="s">
        <v>37</v>
      </c>
      <c r="E32751" s="1" t="s">
        <v>54</v>
      </c>
      <c r="F32751" s="1" t="s">
        <v>39</v>
      </c>
      <c r="G32751">
        <v>0</v>
      </c>
      <c r="H32751">
        <v>0</v>
      </c>
      <c r="I32751" s="1" t="s">
        <v>40</v>
      </c>
      <c r="J32751" s="1" t="s">
        <v>41</v>
      </c>
      <c r="K32751" s="1" t="s">
        <v>67</v>
      </c>
      <c r="L32751" s="1" t="s">
        <v>75</v>
      </c>
      <c r="M32751" s="1" t="s">
        <v>88</v>
      </c>
      <c r="N32751" s="1" t="s">
        <v>312</v>
      </c>
      <c r="O32751">
        <v>20.526042109999999</v>
      </c>
      <c r="P32751">
        <v>78</v>
      </c>
      <c r="Q32751">
        <v>61.202516930000002</v>
      </c>
      <c r="R32751" s="1" t="s">
        <v>41</v>
      </c>
      <c r="S32751" s="1" t="s">
        <v>45</v>
      </c>
      <c r="T32751" s="1" t="s">
        <v>41</v>
      </c>
      <c r="U32751">
        <v>1</v>
      </c>
      <c r="V32751" s="1" t="s">
        <v>46</v>
      </c>
      <c r="W32751">
        <v>0.71944999899999995</v>
      </c>
      <c r="X32751">
        <v>2.7810702999999999E-2</v>
      </c>
      <c r="Y32751">
        <v>4.9190457E-2</v>
      </c>
      <c r="Z32751" s="1" t="s">
        <v>39</v>
      </c>
      <c r="AA32751" s="1" t="s">
        <v>47</v>
      </c>
      <c r="AB32751" s="1" t="s">
        <v>58</v>
      </c>
      <c r="AC32751">
        <v>50.829550920000003</v>
      </c>
      <c r="AD32751" s="1" t="s">
        <v>589</v>
      </c>
      <c r="AE32751">
        <v>18</v>
      </c>
      <c r="AF32751" s="1" t="s">
        <v>90</v>
      </c>
      <c r="AG32751" s="1" t="s">
        <v>51</v>
      </c>
      <c r="AH32751" s="1" t="s">
        <v>52</v>
      </c>
      <c r="AI32751" s="1" t="s">
        <v>42</v>
      </c>
      <c r="AJ32751" s="1" t="s">
        <v>68</v>
      </c>
    </row>
    <row r="32752" spans="1:36" x14ac:dyDescent="0.35">
      <c r="A32752">
        <v>32751</v>
      </c>
      <c r="B32752">
        <v>86</v>
      </c>
      <c r="C32752" s="1" t="s">
        <v>69</v>
      </c>
      <c r="D32752" s="1" t="s">
        <v>37</v>
      </c>
      <c r="E32752" s="1" t="s">
        <v>74</v>
      </c>
      <c r="F32752" s="1" t="s">
        <v>39</v>
      </c>
      <c r="G32752">
        <v>1</v>
      </c>
      <c r="H32752">
        <v>1</v>
      </c>
      <c r="I32752" s="1" t="s">
        <v>87</v>
      </c>
      <c r="J32752" s="1" t="s">
        <v>41</v>
      </c>
      <c r="K32752" s="1" t="s">
        <v>40</v>
      </c>
      <c r="L32752" s="1" t="s">
        <v>40</v>
      </c>
      <c r="M32752" s="1" t="s">
        <v>88</v>
      </c>
      <c r="N32752" s="1" t="s">
        <v>208</v>
      </c>
      <c r="O32752">
        <v>40.071736430000001</v>
      </c>
      <c r="P32752">
        <v>44</v>
      </c>
      <c r="Q32752">
        <v>63.839631420000003</v>
      </c>
      <c r="R32752" s="1" t="s">
        <v>39</v>
      </c>
      <c r="S32752" s="1" t="s">
        <v>45</v>
      </c>
      <c r="T32752" s="1" t="s">
        <v>41</v>
      </c>
      <c r="U32752">
        <v>0</v>
      </c>
      <c r="V32752" s="1" t="s">
        <v>46</v>
      </c>
      <c r="W32752">
        <v>0.68421698600000003</v>
      </c>
      <c r="X32752">
        <v>2.4253340000000002E-2</v>
      </c>
      <c r="Y32752">
        <v>3.4201784999999998E-2</v>
      </c>
      <c r="Z32752" s="1" t="s">
        <v>39</v>
      </c>
      <c r="AA32752" s="1" t="s">
        <v>47</v>
      </c>
      <c r="AB32752" s="1" t="s">
        <v>58</v>
      </c>
      <c r="AC32752">
        <v>51.659700860000001</v>
      </c>
      <c r="AD32752" s="1" t="s">
        <v>425</v>
      </c>
      <c r="AE32752">
        <v>15</v>
      </c>
      <c r="AF32752" s="1" t="s">
        <v>673</v>
      </c>
      <c r="AG32752" s="1" t="s">
        <v>66</v>
      </c>
      <c r="AH32752" s="1" t="s">
        <v>52</v>
      </c>
      <c r="AI32752" s="1" t="s">
        <v>42</v>
      </c>
      <c r="AJ32752" s="1" t="s">
        <v>68</v>
      </c>
    </row>
    <row r="32753" spans="1:36" x14ac:dyDescent="0.35">
      <c r="A32753">
        <v>32752</v>
      </c>
      <c r="B32753">
        <v>30</v>
      </c>
      <c r="C32753" s="1" t="s">
        <v>112</v>
      </c>
      <c r="D32753" s="1" t="s">
        <v>116</v>
      </c>
      <c r="E32753" s="1" t="s">
        <v>38</v>
      </c>
      <c r="F32753" s="1" t="s">
        <v>39</v>
      </c>
      <c r="G32753">
        <v>0</v>
      </c>
      <c r="H32753">
        <v>0</v>
      </c>
      <c r="I32753" s="1" t="s">
        <v>40</v>
      </c>
      <c r="J32753" s="1" t="s">
        <v>39</v>
      </c>
      <c r="K32753" s="1" t="s">
        <v>42</v>
      </c>
      <c r="L32753" s="1" t="s">
        <v>40</v>
      </c>
      <c r="M32753" s="1" t="s">
        <v>43</v>
      </c>
      <c r="N32753" s="1" t="s">
        <v>174</v>
      </c>
      <c r="O32753">
        <v>29.23318459</v>
      </c>
      <c r="P32753">
        <v>95</v>
      </c>
      <c r="Q32753">
        <v>54.405302480000003</v>
      </c>
      <c r="R32753" s="1" t="s">
        <v>39</v>
      </c>
      <c r="S32753" s="1" t="s">
        <v>107</v>
      </c>
      <c r="T32753" s="1" t="s">
        <v>39</v>
      </c>
      <c r="U32753">
        <v>1</v>
      </c>
      <c r="V32753" s="1" t="s">
        <v>46</v>
      </c>
      <c r="W32753">
        <v>1.639181596</v>
      </c>
      <c r="X32753">
        <v>4.2228850999999998E-2</v>
      </c>
      <c r="Y32753">
        <v>7.2130928999999996E-2</v>
      </c>
      <c r="Z32753" s="1" t="s">
        <v>41</v>
      </c>
      <c r="AA32753" s="1" t="s">
        <v>47</v>
      </c>
      <c r="AB32753" s="1" t="s">
        <v>48</v>
      </c>
      <c r="AC32753">
        <v>58.505221910000003</v>
      </c>
      <c r="AD32753" s="1" t="s">
        <v>279</v>
      </c>
      <c r="AE32753">
        <v>20</v>
      </c>
      <c r="AF32753" s="1" t="s">
        <v>118</v>
      </c>
      <c r="AG32753" s="1" t="s">
        <v>51</v>
      </c>
      <c r="AH32753" s="1" t="s">
        <v>52</v>
      </c>
      <c r="AI32753" s="1" t="s">
        <v>42</v>
      </c>
      <c r="AJ32753" s="1" t="s">
        <v>173</v>
      </c>
    </row>
    <row r="32754" spans="1:36" x14ac:dyDescent="0.35">
      <c r="A32754">
        <v>32753</v>
      </c>
      <c r="B32754">
        <v>98</v>
      </c>
      <c r="C32754" s="1" t="s">
        <v>36</v>
      </c>
      <c r="D32754" s="1" t="s">
        <v>37</v>
      </c>
      <c r="E32754" s="1" t="s">
        <v>54</v>
      </c>
      <c r="F32754" s="1" t="s">
        <v>41</v>
      </c>
      <c r="G32754">
        <v>1</v>
      </c>
      <c r="H32754">
        <v>0</v>
      </c>
      <c r="I32754" s="1" t="s">
        <v>40</v>
      </c>
      <c r="J32754" s="1" t="s">
        <v>39</v>
      </c>
      <c r="K32754" s="1" t="s">
        <v>40</v>
      </c>
      <c r="L32754" s="1" t="s">
        <v>40</v>
      </c>
      <c r="M32754" s="1" t="s">
        <v>43</v>
      </c>
      <c r="N32754" s="1" t="s">
        <v>201</v>
      </c>
      <c r="O32754">
        <v>17.792049680000002</v>
      </c>
      <c r="P32754">
        <v>26</v>
      </c>
      <c r="Q32754">
        <v>60.266098990000003</v>
      </c>
      <c r="R32754" s="1" t="s">
        <v>39</v>
      </c>
      <c r="S32754" s="1" t="s">
        <v>107</v>
      </c>
      <c r="T32754" s="1" t="s">
        <v>39</v>
      </c>
      <c r="U32754">
        <v>1</v>
      </c>
      <c r="V32754" s="1" t="s">
        <v>57</v>
      </c>
      <c r="W32754">
        <v>0.88423463700000005</v>
      </c>
      <c r="X32754">
        <v>1.8977418999999999E-2</v>
      </c>
      <c r="Y32754">
        <v>1.6842972000000001E-2</v>
      </c>
      <c r="Z32754" s="1" t="s">
        <v>41</v>
      </c>
      <c r="AA32754" s="1" t="s">
        <v>47</v>
      </c>
      <c r="AB32754" s="1" t="s">
        <v>48</v>
      </c>
      <c r="AC32754">
        <v>70.272762510000007</v>
      </c>
      <c r="AD32754" s="1" t="s">
        <v>244</v>
      </c>
      <c r="AE32754">
        <v>23</v>
      </c>
      <c r="AF32754" s="1" t="s">
        <v>84</v>
      </c>
      <c r="AG32754" s="1" t="s">
        <v>51</v>
      </c>
      <c r="AH32754" s="1" t="s">
        <v>52</v>
      </c>
      <c r="AI32754" s="1" t="s">
        <v>55</v>
      </c>
      <c r="AJ32754" s="1" t="s">
        <v>68</v>
      </c>
    </row>
    <row r="32755" spans="1:36" x14ac:dyDescent="0.35">
      <c r="A32755">
        <v>32754</v>
      </c>
      <c r="B32755">
        <v>34</v>
      </c>
      <c r="C32755" s="1" t="s">
        <v>36</v>
      </c>
      <c r="D32755" s="1" t="s">
        <v>37</v>
      </c>
      <c r="E32755" s="1" t="s">
        <v>54</v>
      </c>
      <c r="F32755" s="1" t="s">
        <v>39</v>
      </c>
      <c r="G32755">
        <v>0</v>
      </c>
      <c r="H32755">
        <v>0</v>
      </c>
      <c r="I32755" s="1" t="s">
        <v>40</v>
      </c>
      <c r="J32755" s="1" t="s">
        <v>39</v>
      </c>
      <c r="K32755" s="1" t="s">
        <v>40</v>
      </c>
      <c r="L32755" s="1" t="s">
        <v>75</v>
      </c>
      <c r="M32755" s="1" t="s">
        <v>43</v>
      </c>
      <c r="N32755" s="1" t="s">
        <v>499</v>
      </c>
      <c r="O32755">
        <v>13.661672129999999</v>
      </c>
      <c r="P32755">
        <v>130</v>
      </c>
      <c r="Q32755">
        <v>72.751611830000002</v>
      </c>
      <c r="R32755" s="1" t="s">
        <v>39</v>
      </c>
      <c r="S32755" s="1" t="s">
        <v>107</v>
      </c>
      <c r="T32755" s="1" t="s">
        <v>41</v>
      </c>
      <c r="U32755">
        <v>1</v>
      </c>
      <c r="V32755" s="1" t="s">
        <v>57</v>
      </c>
      <c r="W32755">
        <v>2.3901126819999998</v>
      </c>
      <c r="X32755">
        <v>1.6792107000000001E-2</v>
      </c>
      <c r="Y32755">
        <v>2.9719977000000002E-2</v>
      </c>
      <c r="Z32755" s="1" t="s">
        <v>41</v>
      </c>
      <c r="AA32755" s="1" t="s">
        <v>47</v>
      </c>
      <c r="AB32755" s="1" t="s">
        <v>58</v>
      </c>
      <c r="AC32755">
        <v>67.782795879999995</v>
      </c>
      <c r="AD32755" s="1" t="s">
        <v>109</v>
      </c>
      <c r="AE32755">
        <v>24</v>
      </c>
      <c r="AF32755" s="1" t="s">
        <v>89</v>
      </c>
      <c r="AG32755" s="1" t="s">
        <v>51</v>
      </c>
      <c r="AH32755" s="1" t="s">
        <v>52</v>
      </c>
      <c r="AI32755" s="1" t="s">
        <v>42</v>
      </c>
      <c r="AJ32755" s="1" t="s">
        <v>68</v>
      </c>
    </row>
    <row r="32756" spans="1:36" x14ac:dyDescent="0.35">
      <c r="A32756">
        <v>32755</v>
      </c>
      <c r="B32756">
        <v>44</v>
      </c>
      <c r="C32756" s="1" t="s">
        <v>36</v>
      </c>
      <c r="D32756" s="1" t="s">
        <v>37</v>
      </c>
      <c r="E32756" s="1" t="s">
        <v>54</v>
      </c>
      <c r="F32756" s="1" t="s">
        <v>39</v>
      </c>
      <c r="G32756">
        <v>0</v>
      </c>
      <c r="H32756">
        <v>0</v>
      </c>
      <c r="I32756" s="1" t="s">
        <v>87</v>
      </c>
      <c r="J32756" s="1" t="s">
        <v>39</v>
      </c>
      <c r="K32756" s="1" t="s">
        <v>42</v>
      </c>
      <c r="L32756" s="1" t="s">
        <v>40</v>
      </c>
      <c r="M32756" s="1" t="s">
        <v>43</v>
      </c>
      <c r="N32756" s="1" t="s">
        <v>301</v>
      </c>
      <c r="O32756">
        <v>42.284618010000003</v>
      </c>
      <c r="P32756">
        <v>32</v>
      </c>
      <c r="Q32756">
        <v>11.136086089999999</v>
      </c>
      <c r="R32756" s="1" t="s">
        <v>63</v>
      </c>
      <c r="S32756" s="1" t="s">
        <v>45</v>
      </c>
      <c r="T32756" s="1" t="s">
        <v>39</v>
      </c>
      <c r="U32756">
        <v>1</v>
      </c>
      <c r="V32756" s="1" t="s">
        <v>46</v>
      </c>
      <c r="W32756">
        <v>1.3038588719999999</v>
      </c>
      <c r="X32756">
        <v>2.9090649999999999E-2</v>
      </c>
      <c r="Y32756">
        <v>4.3596716000000001E-2</v>
      </c>
      <c r="Z32756" s="1" t="s">
        <v>39</v>
      </c>
      <c r="AA32756" s="1" t="s">
        <v>71</v>
      </c>
      <c r="AB32756" s="1" t="s">
        <v>48</v>
      </c>
      <c r="AC32756">
        <v>56.030676020000001</v>
      </c>
      <c r="AD32756" s="1" t="s">
        <v>578</v>
      </c>
      <c r="AE32756">
        <v>18</v>
      </c>
      <c r="AF32756" s="1" t="s">
        <v>321</v>
      </c>
      <c r="AG32756" s="1" t="s">
        <v>83</v>
      </c>
      <c r="AH32756" s="1" t="s">
        <v>61</v>
      </c>
      <c r="AI32756" s="1" t="s">
        <v>67</v>
      </c>
      <c r="AJ32756" s="1" t="s">
        <v>68</v>
      </c>
    </row>
    <row r="32757" spans="1:36" x14ac:dyDescent="0.35">
      <c r="A32757">
        <v>32756</v>
      </c>
      <c r="B32757">
        <v>76</v>
      </c>
      <c r="C32757" s="1" t="s">
        <v>36</v>
      </c>
      <c r="D32757" s="1" t="s">
        <v>37</v>
      </c>
      <c r="E32757" s="1" t="s">
        <v>38</v>
      </c>
      <c r="F32757" s="1" t="s">
        <v>39</v>
      </c>
      <c r="G32757">
        <v>0</v>
      </c>
      <c r="H32757">
        <v>0</v>
      </c>
      <c r="I32757" s="1" t="s">
        <v>87</v>
      </c>
      <c r="J32757" s="1" t="s">
        <v>41</v>
      </c>
      <c r="K32757" s="1" t="s">
        <v>67</v>
      </c>
      <c r="L32757" s="1" t="s">
        <v>40</v>
      </c>
      <c r="M32757" s="1" t="s">
        <v>43</v>
      </c>
      <c r="N32757" s="1" t="s">
        <v>590</v>
      </c>
      <c r="O32757">
        <v>34.345201680000002</v>
      </c>
      <c r="P32757">
        <v>289</v>
      </c>
      <c r="Q32757">
        <v>16.502753500000001</v>
      </c>
      <c r="R32757" s="1" t="s">
        <v>41</v>
      </c>
      <c r="S32757" s="1" t="s">
        <v>45</v>
      </c>
      <c r="T32757" s="1" t="s">
        <v>39</v>
      </c>
      <c r="U32757">
        <v>1</v>
      </c>
      <c r="V32757" s="1" t="s">
        <v>57</v>
      </c>
      <c r="W32757">
        <v>1.6204230470000001</v>
      </c>
      <c r="X32757">
        <v>9.7462729999999997E-3</v>
      </c>
      <c r="Y32757">
        <v>9.7841160000000007E-3</v>
      </c>
      <c r="Z32757" s="1" t="s">
        <v>39</v>
      </c>
      <c r="AA32757" s="1" t="s">
        <v>71</v>
      </c>
      <c r="AB32757" s="1" t="s">
        <v>48</v>
      </c>
      <c r="AC32757">
        <v>27.970332899999999</v>
      </c>
      <c r="AD32757" s="1" t="s">
        <v>154</v>
      </c>
      <c r="AE32757">
        <v>22</v>
      </c>
      <c r="AF32757" s="1" t="s">
        <v>587</v>
      </c>
      <c r="AG32757" s="1" t="s">
        <v>51</v>
      </c>
      <c r="AH32757" s="1" t="s">
        <v>139</v>
      </c>
      <c r="AI32757" s="1" t="s">
        <v>42</v>
      </c>
      <c r="AJ32757" s="1" t="s">
        <v>68</v>
      </c>
    </row>
    <row r="32758" spans="1:36" x14ac:dyDescent="0.35">
      <c r="A32758">
        <v>32757</v>
      </c>
      <c r="B32758">
        <v>53</v>
      </c>
      <c r="C32758" s="1" t="s">
        <v>36</v>
      </c>
      <c r="D32758" s="1" t="s">
        <v>37</v>
      </c>
      <c r="E32758" s="1" t="s">
        <v>38</v>
      </c>
      <c r="F32758" s="1" t="s">
        <v>39</v>
      </c>
      <c r="G32758">
        <v>0</v>
      </c>
      <c r="H32758">
        <v>0</v>
      </c>
      <c r="I32758" s="1" t="s">
        <v>40</v>
      </c>
      <c r="J32758" s="1" t="s">
        <v>41</v>
      </c>
      <c r="K32758" s="1" t="s">
        <v>40</v>
      </c>
      <c r="L32758" s="1" t="s">
        <v>40</v>
      </c>
      <c r="M32758" s="1" t="s">
        <v>43</v>
      </c>
      <c r="N32758" s="1" t="s">
        <v>482</v>
      </c>
      <c r="O32758">
        <v>21.580220059999998</v>
      </c>
      <c r="P32758">
        <v>248</v>
      </c>
      <c r="Q32758">
        <v>66.128803090000005</v>
      </c>
      <c r="R32758" s="1" t="s">
        <v>63</v>
      </c>
      <c r="S32758" s="1" t="s">
        <v>45</v>
      </c>
      <c r="T32758" s="1" t="s">
        <v>41</v>
      </c>
      <c r="U32758">
        <v>1</v>
      </c>
      <c r="V32758" s="1" t="s">
        <v>46</v>
      </c>
      <c r="W32758">
        <v>2.4333328719999998</v>
      </c>
      <c r="X32758">
        <v>3.0086920999999999E-2</v>
      </c>
      <c r="Y32758">
        <v>9.2847034999999994E-2</v>
      </c>
      <c r="Z32758" s="1" t="s">
        <v>63</v>
      </c>
      <c r="AA32758" s="1" t="s">
        <v>47</v>
      </c>
      <c r="AB32758" s="1" t="s">
        <v>48</v>
      </c>
      <c r="AC32758">
        <v>33.395488929999999</v>
      </c>
      <c r="AD32758" s="1" t="s">
        <v>267</v>
      </c>
      <c r="AE32758">
        <v>22</v>
      </c>
      <c r="AF32758" s="1" t="s">
        <v>296</v>
      </c>
      <c r="AG32758" s="1" t="s">
        <v>51</v>
      </c>
      <c r="AH32758" s="1" t="s">
        <v>52</v>
      </c>
      <c r="AI32758" s="1" t="s">
        <v>42</v>
      </c>
      <c r="AJ32758" s="1" t="s">
        <v>68</v>
      </c>
    </row>
    <row r="32759" spans="1:36" x14ac:dyDescent="0.35">
      <c r="A32759">
        <v>32758</v>
      </c>
      <c r="B32759">
        <v>70</v>
      </c>
      <c r="C32759" s="1" t="s">
        <v>36</v>
      </c>
      <c r="D32759" s="1" t="s">
        <v>37</v>
      </c>
      <c r="E32759" s="1" t="s">
        <v>74</v>
      </c>
      <c r="F32759" s="1" t="s">
        <v>39</v>
      </c>
      <c r="G32759">
        <v>1</v>
      </c>
      <c r="H32759">
        <v>0</v>
      </c>
      <c r="I32759" s="1" t="s">
        <v>87</v>
      </c>
      <c r="J32759" s="1" t="s">
        <v>39</v>
      </c>
      <c r="K32759" s="1" t="s">
        <v>67</v>
      </c>
      <c r="L32759" s="1" t="s">
        <v>40</v>
      </c>
      <c r="M32759" s="1" t="s">
        <v>88</v>
      </c>
      <c r="N32759" s="1" t="s">
        <v>94</v>
      </c>
      <c r="O32759">
        <v>37.509129000000001</v>
      </c>
      <c r="P32759">
        <v>44</v>
      </c>
      <c r="Q32759">
        <v>64.608438359999994</v>
      </c>
      <c r="R32759" s="1" t="s">
        <v>41</v>
      </c>
      <c r="S32759" s="1" t="s">
        <v>45</v>
      </c>
      <c r="T32759" s="1" t="s">
        <v>39</v>
      </c>
      <c r="U32759">
        <v>1</v>
      </c>
      <c r="V32759" s="1" t="s">
        <v>46</v>
      </c>
      <c r="W32759">
        <v>1.017147633</v>
      </c>
      <c r="X32759">
        <v>1.2349036000000001E-2</v>
      </c>
      <c r="Y32759">
        <v>4.5653682000000001E-2</v>
      </c>
      <c r="Z32759" s="1" t="s">
        <v>63</v>
      </c>
      <c r="AA32759" s="1" t="s">
        <v>47</v>
      </c>
      <c r="AB32759" s="1" t="s">
        <v>48</v>
      </c>
      <c r="AC32759">
        <v>86.167350650000003</v>
      </c>
      <c r="AD32759" s="1" t="s">
        <v>495</v>
      </c>
      <c r="AE32759">
        <v>15</v>
      </c>
      <c r="AF32759" s="1" t="s">
        <v>168</v>
      </c>
      <c r="AG32759" s="1" t="s">
        <v>51</v>
      </c>
      <c r="AH32759" s="1" t="s">
        <v>52</v>
      </c>
      <c r="AI32759" s="1" t="s">
        <v>42</v>
      </c>
      <c r="AJ32759" s="1" t="s">
        <v>68</v>
      </c>
    </row>
    <row r="32760" spans="1:36" x14ac:dyDescent="0.35">
      <c r="A32760">
        <v>32759</v>
      </c>
      <c r="B32760">
        <v>68</v>
      </c>
      <c r="C32760" s="1" t="s">
        <v>36</v>
      </c>
      <c r="D32760" s="1" t="s">
        <v>37</v>
      </c>
      <c r="E32760" s="1" t="s">
        <v>54</v>
      </c>
      <c r="F32760" s="1" t="s">
        <v>39</v>
      </c>
      <c r="G32760">
        <v>1</v>
      </c>
      <c r="H32760">
        <v>0</v>
      </c>
      <c r="I32760" s="1" t="s">
        <v>40</v>
      </c>
      <c r="J32760" s="1" t="s">
        <v>39</v>
      </c>
      <c r="K32760" s="1" t="s">
        <v>40</v>
      </c>
      <c r="L32760" s="1" t="s">
        <v>75</v>
      </c>
      <c r="M32760" s="1" t="s">
        <v>88</v>
      </c>
      <c r="N32760" s="1" t="s">
        <v>316</v>
      </c>
      <c r="O32760">
        <v>35.04030521</v>
      </c>
      <c r="P32760">
        <v>87</v>
      </c>
      <c r="Q32760">
        <v>73.031183530000007</v>
      </c>
      <c r="R32760" s="1" t="s">
        <v>41</v>
      </c>
      <c r="S32760" s="1" t="s">
        <v>107</v>
      </c>
      <c r="T32760" s="1" t="s">
        <v>39</v>
      </c>
      <c r="U32760">
        <v>0</v>
      </c>
      <c r="V32760" s="1" t="s">
        <v>46</v>
      </c>
      <c r="W32760">
        <v>1.794561222</v>
      </c>
      <c r="X32760">
        <v>4.7049118000000001E-2</v>
      </c>
      <c r="Y32760">
        <v>1.4597358E-2</v>
      </c>
      <c r="Z32760" s="1" t="s">
        <v>41</v>
      </c>
      <c r="AA32760" s="1" t="s">
        <v>47</v>
      </c>
      <c r="AB32760" s="1" t="s">
        <v>48</v>
      </c>
      <c r="AC32760">
        <v>14.7514269</v>
      </c>
      <c r="AD32760" s="1" t="s">
        <v>683</v>
      </c>
      <c r="AE32760">
        <v>16</v>
      </c>
      <c r="AF32760" s="1" t="s">
        <v>474</v>
      </c>
      <c r="AG32760" s="1" t="s">
        <v>51</v>
      </c>
      <c r="AH32760" s="1" t="s">
        <v>61</v>
      </c>
      <c r="AI32760" s="1" t="s">
        <v>42</v>
      </c>
      <c r="AJ32760" s="1" t="s">
        <v>68</v>
      </c>
    </row>
    <row r="32761" spans="1:36" x14ac:dyDescent="0.35">
      <c r="A32761">
        <v>32760</v>
      </c>
      <c r="B32761">
        <v>28</v>
      </c>
      <c r="C32761" s="1" t="s">
        <v>69</v>
      </c>
      <c r="D32761" s="1" t="s">
        <v>37</v>
      </c>
      <c r="E32761" s="1" t="s">
        <v>121</v>
      </c>
      <c r="F32761" s="1" t="s">
        <v>39</v>
      </c>
      <c r="G32761">
        <v>0</v>
      </c>
      <c r="H32761">
        <v>1</v>
      </c>
      <c r="I32761" s="1" t="s">
        <v>40</v>
      </c>
      <c r="J32761" s="1" t="s">
        <v>39</v>
      </c>
      <c r="K32761" s="1" t="s">
        <v>42</v>
      </c>
      <c r="L32761" s="1" t="s">
        <v>75</v>
      </c>
      <c r="M32761" s="1" t="s">
        <v>43</v>
      </c>
      <c r="N32761" s="1" t="s">
        <v>413</v>
      </c>
      <c r="O32761">
        <v>25.49158478</v>
      </c>
      <c r="P32761">
        <v>136</v>
      </c>
      <c r="Q32761">
        <v>23.880798670000001</v>
      </c>
      <c r="R32761" s="1" t="s">
        <v>41</v>
      </c>
      <c r="S32761" s="1" t="s">
        <v>45</v>
      </c>
      <c r="T32761" s="1" t="s">
        <v>39</v>
      </c>
      <c r="U32761">
        <v>1</v>
      </c>
      <c r="V32761" s="1" t="s">
        <v>46</v>
      </c>
      <c r="W32761">
        <v>2.9992874550000002</v>
      </c>
      <c r="X32761">
        <v>3.7380153999999999E-2</v>
      </c>
      <c r="Y32761">
        <v>7.6253472000000003E-2</v>
      </c>
      <c r="Z32761" s="1" t="s">
        <v>41</v>
      </c>
      <c r="AA32761" s="1" t="s">
        <v>47</v>
      </c>
      <c r="AB32761" s="1" t="s">
        <v>48</v>
      </c>
      <c r="AC32761">
        <v>64.093989070000006</v>
      </c>
      <c r="AD32761" s="1" t="s">
        <v>156</v>
      </c>
      <c r="AE32761">
        <v>21</v>
      </c>
      <c r="AF32761" s="1" t="s">
        <v>160</v>
      </c>
      <c r="AG32761" s="1" t="s">
        <v>83</v>
      </c>
      <c r="AH32761" s="1" t="s">
        <v>61</v>
      </c>
      <c r="AI32761" s="1" t="s">
        <v>42</v>
      </c>
      <c r="AJ32761" s="1" t="s">
        <v>68</v>
      </c>
    </row>
    <row r="32762" spans="1:36" x14ac:dyDescent="0.35">
      <c r="A32762">
        <v>32761</v>
      </c>
      <c r="B32762">
        <v>71</v>
      </c>
      <c r="C32762" s="1" t="s">
        <v>69</v>
      </c>
      <c r="D32762" s="1" t="s">
        <v>116</v>
      </c>
      <c r="E32762" s="1" t="s">
        <v>54</v>
      </c>
      <c r="F32762" s="1" t="s">
        <v>39</v>
      </c>
      <c r="G32762">
        <v>0</v>
      </c>
      <c r="H32762">
        <v>0</v>
      </c>
      <c r="I32762" s="1" t="s">
        <v>40</v>
      </c>
      <c r="J32762" s="1" t="s">
        <v>39</v>
      </c>
      <c r="K32762" s="1" t="s">
        <v>42</v>
      </c>
      <c r="L32762" s="1" t="s">
        <v>75</v>
      </c>
      <c r="M32762" s="1" t="s">
        <v>43</v>
      </c>
      <c r="N32762" s="1" t="s">
        <v>481</v>
      </c>
      <c r="O32762">
        <v>-2.7344987770000002</v>
      </c>
      <c r="P32762">
        <v>4</v>
      </c>
      <c r="Q32762">
        <v>28.158476109999999</v>
      </c>
      <c r="R32762" s="1" t="s">
        <v>39</v>
      </c>
      <c r="S32762" s="1" t="s">
        <v>45</v>
      </c>
      <c r="T32762" s="1" t="s">
        <v>41</v>
      </c>
      <c r="U32762">
        <v>0</v>
      </c>
      <c r="V32762" s="1" t="s">
        <v>57</v>
      </c>
      <c r="W32762">
        <v>1.5006396</v>
      </c>
      <c r="X32762">
        <v>3.6479737999999998E-2</v>
      </c>
      <c r="Y32762">
        <v>8.1841050000000005E-3</v>
      </c>
      <c r="Z32762" s="1" t="s">
        <v>39</v>
      </c>
      <c r="AA32762" s="1" t="s">
        <v>47</v>
      </c>
      <c r="AB32762" s="1" t="s">
        <v>48</v>
      </c>
      <c r="AC32762">
        <v>53.493330659999998</v>
      </c>
      <c r="AD32762" s="1" t="s">
        <v>506</v>
      </c>
      <c r="AE32762">
        <v>19</v>
      </c>
      <c r="AF32762" s="1" t="s">
        <v>669</v>
      </c>
      <c r="AG32762" s="1" t="s">
        <v>51</v>
      </c>
      <c r="AH32762" s="1" t="s">
        <v>61</v>
      </c>
      <c r="AI32762" s="1" t="s">
        <v>67</v>
      </c>
      <c r="AJ32762" s="1" t="s">
        <v>68</v>
      </c>
    </row>
    <row r="32763" spans="1:36" x14ac:dyDescent="0.35">
      <c r="A32763">
        <v>32762</v>
      </c>
      <c r="B32763">
        <v>7</v>
      </c>
      <c r="C32763" s="1" t="s">
        <v>69</v>
      </c>
      <c r="D32763" s="1" t="s">
        <v>37</v>
      </c>
      <c r="E32763" s="1" t="s">
        <v>38</v>
      </c>
      <c r="F32763" s="1" t="s">
        <v>41</v>
      </c>
      <c r="G32763">
        <v>1</v>
      </c>
      <c r="H32763">
        <v>1</v>
      </c>
      <c r="I32763" s="1" t="s">
        <v>87</v>
      </c>
      <c r="J32763" s="1" t="s">
        <v>41</v>
      </c>
      <c r="K32763" s="1" t="s">
        <v>67</v>
      </c>
      <c r="L32763" s="1" t="s">
        <v>40</v>
      </c>
      <c r="M32763" s="1" t="s">
        <v>43</v>
      </c>
      <c r="N32763" s="1" t="s">
        <v>217</v>
      </c>
      <c r="O32763">
        <v>28.380145460000001</v>
      </c>
      <c r="P32763">
        <v>23</v>
      </c>
      <c r="Q32763">
        <v>28.212804370000001</v>
      </c>
      <c r="R32763" s="1" t="s">
        <v>63</v>
      </c>
      <c r="S32763" s="1" t="s">
        <v>45</v>
      </c>
      <c r="T32763" s="1" t="s">
        <v>41</v>
      </c>
      <c r="U32763">
        <v>1</v>
      </c>
      <c r="V32763" s="1" t="s">
        <v>46</v>
      </c>
      <c r="W32763">
        <v>1.544439374</v>
      </c>
      <c r="X32763">
        <v>1.7214579999999999E-3</v>
      </c>
      <c r="Y32763">
        <v>4.4065422E-2</v>
      </c>
      <c r="Z32763" s="1" t="s">
        <v>39</v>
      </c>
      <c r="AA32763" s="1" t="s">
        <v>71</v>
      </c>
      <c r="AB32763" s="1" t="s">
        <v>48</v>
      </c>
      <c r="AC32763">
        <v>53.639498719999999</v>
      </c>
      <c r="AD32763" s="1" t="s">
        <v>310</v>
      </c>
      <c r="AE32763">
        <v>24</v>
      </c>
      <c r="AF32763" s="1" t="s">
        <v>424</v>
      </c>
      <c r="AG32763" s="1" t="s">
        <v>51</v>
      </c>
      <c r="AH32763" s="1" t="s">
        <v>52</v>
      </c>
      <c r="AI32763" s="1" t="s">
        <v>42</v>
      </c>
      <c r="AJ32763" s="1" t="s">
        <v>68</v>
      </c>
    </row>
    <row r="32764" spans="1:36" x14ac:dyDescent="0.35">
      <c r="A32764">
        <v>32763</v>
      </c>
      <c r="B32764">
        <v>53</v>
      </c>
      <c r="C32764" s="1" t="s">
        <v>36</v>
      </c>
      <c r="D32764" s="1" t="s">
        <v>233</v>
      </c>
      <c r="E32764" s="1" t="s">
        <v>74</v>
      </c>
      <c r="F32764" s="1" t="s">
        <v>39</v>
      </c>
      <c r="G32764">
        <v>0</v>
      </c>
      <c r="H32764">
        <v>0</v>
      </c>
      <c r="I32764" s="1" t="s">
        <v>40</v>
      </c>
      <c r="J32764" s="1" t="s">
        <v>63</v>
      </c>
      <c r="K32764" s="1" t="s">
        <v>40</v>
      </c>
      <c r="L32764" s="1" t="s">
        <v>101</v>
      </c>
      <c r="M32764" s="1" t="s">
        <v>43</v>
      </c>
      <c r="N32764" s="1" t="s">
        <v>456</v>
      </c>
      <c r="O32764">
        <v>38.96575215</v>
      </c>
      <c r="P32764">
        <v>46</v>
      </c>
      <c r="Q32764">
        <v>45.37479948</v>
      </c>
      <c r="R32764" s="1" t="s">
        <v>39</v>
      </c>
      <c r="S32764" s="1" t="s">
        <v>45</v>
      </c>
      <c r="T32764" s="1" t="s">
        <v>39</v>
      </c>
      <c r="U32764">
        <v>0</v>
      </c>
      <c r="V32764" s="1" t="s">
        <v>57</v>
      </c>
      <c r="W32764">
        <v>1.3897780049999999</v>
      </c>
      <c r="X32764">
        <v>4.0180177999999997E-2</v>
      </c>
      <c r="Y32764">
        <v>7.4362447999999998E-2</v>
      </c>
      <c r="Z32764" s="1" t="s">
        <v>39</v>
      </c>
      <c r="AA32764" s="1" t="s">
        <v>47</v>
      </c>
      <c r="AB32764" s="1" t="s">
        <v>48</v>
      </c>
      <c r="AC32764">
        <v>56.37738307</v>
      </c>
      <c r="AD32764" s="1" t="s">
        <v>187</v>
      </c>
      <c r="AE32764">
        <v>18</v>
      </c>
      <c r="AF32764" s="1" t="s">
        <v>286</v>
      </c>
      <c r="AG32764" s="1" t="s">
        <v>83</v>
      </c>
      <c r="AH32764" s="1" t="s">
        <v>52</v>
      </c>
      <c r="AI32764" s="1" t="s">
        <v>67</v>
      </c>
      <c r="AJ32764" s="1" t="s">
        <v>68</v>
      </c>
    </row>
    <row r="32765" spans="1:36" x14ac:dyDescent="0.35">
      <c r="A32765">
        <v>32764</v>
      </c>
      <c r="B32765">
        <v>6</v>
      </c>
      <c r="C32765" s="1" t="s">
        <v>36</v>
      </c>
      <c r="D32765" s="1" t="s">
        <v>37</v>
      </c>
      <c r="E32765" s="1" t="s">
        <v>54</v>
      </c>
      <c r="F32765" s="1" t="s">
        <v>39</v>
      </c>
      <c r="G32765">
        <v>0</v>
      </c>
      <c r="H32765">
        <v>0</v>
      </c>
      <c r="I32765" s="1" t="s">
        <v>40</v>
      </c>
      <c r="J32765" s="1" t="s">
        <v>39</v>
      </c>
      <c r="K32765" s="1" t="s">
        <v>40</v>
      </c>
      <c r="L32765" s="1" t="s">
        <v>40</v>
      </c>
      <c r="M32765" s="1" t="s">
        <v>43</v>
      </c>
      <c r="N32765" s="1" t="s">
        <v>647</v>
      </c>
      <c r="O32765">
        <v>21.214909309999999</v>
      </c>
      <c r="P32765">
        <v>143</v>
      </c>
      <c r="Q32765">
        <v>52.875146270000002</v>
      </c>
      <c r="R32765" s="1" t="s">
        <v>41</v>
      </c>
      <c r="S32765" s="1" t="s">
        <v>107</v>
      </c>
      <c r="T32765" s="1" t="s">
        <v>39</v>
      </c>
      <c r="U32765">
        <v>1</v>
      </c>
      <c r="V32765" s="1" t="s">
        <v>46</v>
      </c>
      <c r="W32765">
        <v>0.99678464200000005</v>
      </c>
      <c r="X32765">
        <v>4.5731819999999999E-2</v>
      </c>
      <c r="Y32765">
        <v>7.9771259999999997E-2</v>
      </c>
      <c r="Z32765" s="1" t="s">
        <v>39</v>
      </c>
      <c r="AA32765" s="1" t="s">
        <v>47</v>
      </c>
      <c r="AB32765" s="1" t="s">
        <v>48</v>
      </c>
      <c r="AC32765">
        <v>68.875020109999994</v>
      </c>
      <c r="AD32765" s="1" t="s">
        <v>684</v>
      </c>
      <c r="AE32765">
        <v>14</v>
      </c>
      <c r="AF32765" s="1" t="s">
        <v>532</v>
      </c>
      <c r="AG32765" s="1" t="s">
        <v>51</v>
      </c>
      <c r="AH32765" s="1" t="s">
        <v>61</v>
      </c>
      <c r="AI32765" s="1" t="s">
        <v>42</v>
      </c>
      <c r="AJ32765" s="1" t="s">
        <v>68</v>
      </c>
    </row>
    <row r="32766" spans="1:36" x14ac:dyDescent="0.35">
      <c r="A32766">
        <v>32765</v>
      </c>
      <c r="B32766">
        <v>82</v>
      </c>
      <c r="C32766" s="1" t="s">
        <v>36</v>
      </c>
      <c r="D32766" s="1" t="s">
        <v>116</v>
      </c>
      <c r="E32766" s="1" t="s">
        <v>54</v>
      </c>
      <c r="F32766" s="1" t="s">
        <v>39</v>
      </c>
      <c r="G32766">
        <v>1</v>
      </c>
      <c r="H32766">
        <v>0</v>
      </c>
      <c r="I32766" s="1" t="s">
        <v>40</v>
      </c>
      <c r="J32766" s="1" t="s">
        <v>41</v>
      </c>
      <c r="K32766" s="1" t="s">
        <v>42</v>
      </c>
      <c r="L32766" s="1" t="s">
        <v>101</v>
      </c>
      <c r="M32766" s="1" t="s">
        <v>43</v>
      </c>
      <c r="N32766" s="1" t="s">
        <v>563</v>
      </c>
      <c r="O32766">
        <v>33.946007790000003</v>
      </c>
      <c r="P32766">
        <v>42</v>
      </c>
      <c r="Q32766">
        <v>39.384388309999999</v>
      </c>
      <c r="R32766" s="1" t="s">
        <v>63</v>
      </c>
      <c r="S32766" s="1" t="s">
        <v>45</v>
      </c>
      <c r="T32766" s="1" t="s">
        <v>39</v>
      </c>
      <c r="U32766">
        <v>1</v>
      </c>
      <c r="V32766" s="1" t="s">
        <v>46</v>
      </c>
      <c r="W32766">
        <v>1.269176488</v>
      </c>
      <c r="X32766">
        <v>1.1031057E-2</v>
      </c>
      <c r="Y32766">
        <v>6.1612050000000003E-3</v>
      </c>
      <c r="Z32766" s="1" t="s">
        <v>41</v>
      </c>
      <c r="AA32766" s="1" t="s">
        <v>47</v>
      </c>
      <c r="AB32766" s="1" t="s">
        <v>48</v>
      </c>
      <c r="AC32766">
        <v>63.272939719999997</v>
      </c>
      <c r="AD32766" s="1" t="s">
        <v>603</v>
      </c>
      <c r="AE32766">
        <v>23</v>
      </c>
      <c r="AF32766" s="1" t="s">
        <v>188</v>
      </c>
      <c r="AG32766" s="1" t="s">
        <v>66</v>
      </c>
      <c r="AH32766" s="1" t="s">
        <v>52</v>
      </c>
      <c r="AI32766" s="1" t="s">
        <v>42</v>
      </c>
      <c r="AJ32766" s="1" t="s">
        <v>68</v>
      </c>
    </row>
    <row r="32767" spans="1:36" x14ac:dyDescent="0.35">
      <c r="A32767">
        <v>32766</v>
      </c>
      <c r="B32767">
        <v>22</v>
      </c>
      <c r="C32767" s="1" t="s">
        <v>69</v>
      </c>
      <c r="D32767" s="1" t="s">
        <v>37</v>
      </c>
      <c r="E32767" s="1" t="s">
        <v>74</v>
      </c>
      <c r="F32767" s="1" t="s">
        <v>41</v>
      </c>
      <c r="G32767">
        <v>0</v>
      </c>
      <c r="H32767">
        <v>0</v>
      </c>
      <c r="I32767" s="1" t="s">
        <v>40</v>
      </c>
      <c r="J32767" s="1" t="s">
        <v>41</v>
      </c>
      <c r="K32767" s="1" t="s">
        <v>42</v>
      </c>
      <c r="L32767" s="1" t="s">
        <v>40</v>
      </c>
      <c r="M32767" s="1" t="s">
        <v>43</v>
      </c>
      <c r="N32767" s="1" t="s">
        <v>580</v>
      </c>
      <c r="O32767">
        <v>29.276441850000001</v>
      </c>
      <c r="P32767">
        <v>130</v>
      </c>
      <c r="Q32767">
        <v>87.303227770000007</v>
      </c>
      <c r="R32767" s="1" t="s">
        <v>41</v>
      </c>
      <c r="S32767" s="1" t="s">
        <v>107</v>
      </c>
      <c r="T32767" s="1" t="s">
        <v>41</v>
      </c>
      <c r="U32767">
        <v>1</v>
      </c>
      <c r="V32767" s="1" t="s">
        <v>46</v>
      </c>
      <c r="W32767">
        <v>2.0373585259999998</v>
      </c>
      <c r="X32767">
        <v>4.3398508000000002E-2</v>
      </c>
      <c r="Y32767">
        <v>3.8950551999999999E-2</v>
      </c>
      <c r="Z32767" s="1" t="s">
        <v>39</v>
      </c>
      <c r="AA32767" s="1" t="s">
        <v>47</v>
      </c>
      <c r="AB32767" s="1" t="s">
        <v>58</v>
      </c>
      <c r="AC32767">
        <v>95.448356540000006</v>
      </c>
      <c r="AD32767" s="1" t="s">
        <v>78</v>
      </c>
      <c r="AE32767">
        <v>19</v>
      </c>
      <c r="AF32767" s="1" t="s">
        <v>548</v>
      </c>
      <c r="AG32767" s="1" t="s">
        <v>83</v>
      </c>
      <c r="AH32767" s="1" t="s">
        <v>52</v>
      </c>
      <c r="AI32767" s="1" t="s">
        <v>42</v>
      </c>
      <c r="AJ32767" s="1" t="s">
        <v>68</v>
      </c>
    </row>
    <row r="32768" spans="1:36" x14ac:dyDescent="0.35">
      <c r="A32768">
        <v>32767</v>
      </c>
      <c r="B32768">
        <v>99</v>
      </c>
      <c r="C32768" s="1" t="s">
        <v>36</v>
      </c>
      <c r="D32768" s="1" t="s">
        <v>233</v>
      </c>
      <c r="E32768" s="1" t="s">
        <v>74</v>
      </c>
      <c r="F32768" s="1" t="s">
        <v>41</v>
      </c>
      <c r="G32768">
        <v>0</v>
      </c>
      <c r="H32768">
        <v>0</v>
      </c>
      <c r="I32768" s="1" t="s">
        <v>40</v>
      </c>
      <c r="J32768" s="1" t="s">
        <v>41</v>
      </c>
      <c r="K32768" s="1" t="s">
        <v>55</v>
      </c>
      <c r="L32768" s="1" t="s">
        <v>75</v>
      </c>
      <c r="M32768" s="1" t="s">
        <v>88</v>
      </c>
      <c r="N32768" s="1" t="s">
        <v>486</v>
      </c>
      <c r="O32768">
        <v>21.600983249999999</v>
      </c>
      <c r="P32768">
        <v>21</v>
      </c>
      <c r="Q32768">
        <v>55.76253981</v>
      </c>
      <c r="R32768" s="1" t="s">
        <v>63</v>
      </c>
      <c r="S32768" s="1" t="s">
        <v>107</v>
      </c>
      <c r="T32768" s="1" t="s">
        <v>41</v>
      </c>
      <c r="U32768">
        <v>0</v>
      </c>
      <c r="V32768" s="1" t="s">
        <v>46</v>
      </c>
      <c r="W32768">
        <v>0.50489380100000003</v>
      </c>
      <c r="X32768">
        <v>5.0673410000000004E-3</v>
      </c>
      <c r="Y32768">
        <v>6.5911484000000006E-2</v>
      </c>
      <c r="Z32768" s="1" t="s">
        <v>41</v>
      </c>
      <c r="AA32768" s="1" t="s">
        <v>47</v>
      </c>
      <c r="AB32768" s="1" t="s">
        <v>58</v>
      </c>
      <c r="AC32768">
        <v>26.434926059999999</v>
      </c>
      <c r="AD32768" s="1" t="s">
        <v>420</v>
      </c>
      <c r="AE32768">
        <v>20</v>
      </c>
      <c r="AF32768" s="1" t="s">
        <v>465</v>
      </c>
      <c r="AG32768" s="1" t="s">
        <v>51</v>
      </c>
      <c r="AH32768" s="1" t="s">
        <v>61</v>
      </c>
      <c r="AI32768" s="1" t="s">
        <v>42</v>
      </c>
      <c r="AJ32768" s="1" t="s">
        <v>68</v>
      </c>
    </row>
    <row r="32769" spans="1:36" x14ac:dyDescent="0.35">
      <c r="A32769">
        <v>32768</v>
      </c>
      <c r="B32769">
        <v>31</v>
      </c>
      <c r="C32769" s="1" t="s">
        <v>36</v>
      </c>
      <c r="D32769" s="1" t="s">
        <v>116</v>
      </c>
      <c r="E32769" s="1" t="s">
        <v>74</v>
      </c>
      <c r="F32769" s="1" t="s">
        <v>39</v>
      </c>
      <c r="G32769">
        <v>0</v>
      </c>
      <c r="H32769">
        <v>0</v>
      </c>
      <c r="I32769" s="1" t="s">
        <v>87</v>
      </c>
      <c r="J32769" s="1" t="s">
        <v>63</v>
      </c>
      <c r="K32769" s="1" t="s">
        <v>67</v>
      </c>
      <c r="L32769" s="1" t="s">
        <v>75</v>
      </c>
      <c r="M32769" s="1" t="s">
        <v>43</v>
      </c>
      <c r="N32769" s="1" t="s">
        <v>584</v>
      </c>
      <c r="O32769">
        <v>48.301956359999998</v>
      </c>
      <c r="P32769">
        <v>27</v>
      </c>
      <c r="Q32769">
        <v>34.230461689999998</v>
      </c>
      <c r="R32769" s="1" t="s">
        <v>41</v>
      </c>
      <c r="S32769" s="1" t="s">
        <v>45</v>
      </c>
      <c r="T32769" s="1" t="s">
        <v>39</v>
      </c>
      <c r="U32769">
        <v>0</v>
      </c>
      <c r="V32769" s="1" t="s">
        <v>46</v>
      </c>
      <c r="W32769">
        <v>1.524442283</v>
      </c>
      <c r="X32769">
        <v>1.959052E-2</v>
      </c>
      <c r="Y32769">
        <v>1.4029666E-2</v>
      </c>
      <c r="Z32769" s="1" t="s">
        <v>41</v>
      </c>
      <c r="AA32769" s="1" t="s">
        <v>103</v>
      </c>
      <c r="AB32769" s="1" t="s">
        <v>48</v>
      </c>
      <c r="AC32769">
        <v>62.92113896</v>
      </c>
      <c r="AD32769" s="1" t="s">
        <v>183</v>
      </c>
      <c r="AE32769">
        <v>19</v>
      </c>
      <c r="AF32769" s="1" t="s">
        <v>494</v>
      </c>
      <c r="AG32769" s="1" t="s">
        <v>51</v>
      </c>
      <c r="AH32769" s="1" t="s">
        <v>52</v>
      </c>
      <c r="AI32769" s="1" t="s">
        <v>42</v>
      </c>
      <c r="AJ32769" s="1" t="s">
        <v>68</v>
      </c>
    </row>
    <row r="32770" spans="1:36" x14ac:dyDescent="0.35">
      <c r="A32770">
        <v>32769</v>
      </c>
      <c r="B32770">
        <v>61</v>
      </c>
      <c r="C32770" s="1" t="s">
        <v>36</v>
      </c>
      <c r="D32770" s="1" t="s">
        <v>37</v>
      </c>
      <c r="E32770" s="1" t="s">
        <v>38</v>
      </c>
      <c r="F32770" s="1" t="s">
        <v>41</v>
      </c>
      <c r="G32770">
        <v>1</v>
      </c>
      <c r="H32770">
        <v>0</v>
      </c>
      <c r="I32770" s="1" t="s">
        <v>87</v>
      </c>
      <c r="J32770" s="1" t="s">
        <v>63</v>
      </c>
      <c r="K32770" s="1" t="s">
        <v>42</v>
      </c>
      <c r="L32770" s="1" t="s">
        <v>75</v>
      </c>
      <c r="M32770" s="1" t="s">
        <v>43</v>
      </c>
      <c r="N32770" s="1" t="s">
        <v>657</v>
      </c>
      <c r="O32770">
        <v>39.108158449999998</v>
      </c>
      <c r="P32770">
        <v>104</v>
      </c>
      <c r="Q32770">
        <v>70.777546259999994</v>
      </c>
      <c r="R32770" s="1" t="s">
        <v>63</v>
      </c>
      <c r="S32770" s="1" t="s">
        <v>107</v>
      </c>
      <c r="T32770" s="1" t="s">
        <v>39</v>
      </c>
      <c r="U32770">
        <v>1</v>
      </c>
      <c r="V32770" s="1" t="s">
        <v>57</v>
      </c>
      <c r="W32770">
        <v>2.4520367699999999</v>
      </c>
      <c r="X32770">
        <v>3.2540030999999997E-2</v>
      </c>
      <c r="Y32770">
        <v>6.8496577000000003E-2</v>
      </c>
      <c r="Z32770" s="1" t="s">
        <v>63</v>
      </c>
      <c r="AA32770" s="1" t="s">
        <v>103</v>
      </c>
      <c r="AB32770" s="1" t="s">
        <v>48</v>
      </c>
      <c r="AC32770">
        <v>3.895364362</v>
      </c>
      <c r="AD32770" s="1" t="s">
        <v>569</v>
      </c>
      <c r="AE32770">
        <v>34</v>
      </c>
      <c r="AF32770" s="1" t="s">
        <v>253</v>
      </c>
      <c r="AG32770" s="1" t="s">
        <v>51</v>
      </c>
      <c r="AH32770" s="1" t="s">
        <v>52</v>
      </c>
      <c r="AI32770" s="1" t="s">
        <v>42</v>
      </c>
      <c r="AJ32770" s="1" t="s">
        <v>68</v>
      </c>
    </row>
    <row r="32771" spans="1:36" x14ac:dyDescent="0.35">
      <c r="A32771">
        <v>32770</v>
      </c>
      <c r="B32771">
        <v>44</v>
      </c>
      <c r="C32771" s="1" t="s">
        <v>69</v>
      </c>
      <c r="D32771" s="1" t="s">
        <v>116</v>
      </c>
      <c r="E32771" s="1" t="s">
        <v>54</v>
      </c>
      <c r="F32771" s="1" t="s">
        <v>39</v>
      </c>
      <c r="G32771">
        <v>1</v>
      </c>
      <c r="H32771">
        <v>0</v>
      </c>
      <c r="I32771" s="1" t="s">
        <v>40</v>
      </c>
      <c r="J32771" s="1" t="s">
        <v>39</v>
      </c>
      <c r="K32771" s="1" t="s">
        <v>42</v>
      </c>
      <c r="L32771" s="1" t="s">
        <v>40</v>
      </c>
      <c r="M32771" s="1" t="s">
        <v>43</v>
      </c>
      <c r="N32771" s="1" t="s">
        <v>404</v>
      </c>
      <c r="O32771">
        <v>32.164720269999997</v>
      </c>
      <c r="P32771">
        <v>34</v>
      </c>
      <c r="Q32771">
        <v>33.865588299999999</v>
      </c>
      <c r="R32771" s="1" t="s">
        <v>39</v>
      </c>
      <c r="S32771" s="1" t="s">
        <v>107</v>
      </c>
      <c r="T32771" s="1" t="s">
        <v>63</v>
      </c>
      <c r="U32771">
        <v>0</v>
      </c>
      <c r="V32771" s="1" t="s">
        <v>46</v>
      </c>
      <c r="W32771">
        <v>2.4567404779999999</v>
      </c>
      <c r="X32771">
        <v>2.8635355000000001E-2</v>
      </c>
      <c r="Y32771">
        <v>3.8737979999999999E-3</v>
      </c>
      <c r="Z32771" s="1" t="s">
        <v>39</v>
      </c>
      <c r="AA32771" s="1" t="s">
        <v>47</v>
      </c>
      <c r="AB32771" s="1" t="s">
        <v>48</v>
      </c>
      <c r="AC32771">
        <v>12.804546800000001</v>
      </c>
      <c r="AD32771" s="1" t="s">
        <v>250</v>
      </c>
      <c r="AE32771">
        <v>17</v>
      </c>
      <c r="AF32771" s="1" t="s">
        <v>692</v>
      </c>
      <c r="AG32771" s="1" t="s">
        <v>51</v>
      </c>
      <c r="AH32771" s="1" t="s">
        <v>52</v>
      </c>
      <c r="AI32771" s="1" t="s">
        <v>42</v>
      </c>
      <c r="AJ32771" s="1" t="s">
        <v>68</v>
      </c>
    </row>
    <row r="32772" spans="1:36" x14ac:dyDescent="0.35">
      <c r="A32772">
        <v>32771</v>
      </c>
      <c r="B32772">
        <v>67</v>
      </c>
      <c r="C32772" s="1" t="s">
        <v>69</v>
      </c>
      <c r="D32772" s="1" t="s">
        <v>116</v>
      </c>
      <c r="E32772" s="1" t="s">
        <v>74</v>
      </c>
      <c r="F32772" s="1" t="s">
        <v>39</v>
      </c>
      <c r="G32772">
        <v>0</v>
      </c>
      <c r="H32772">
        <v>0</v>
      </c>
      <c r="I32772" s="1" t="s">
        <v>87</v>
      </c>
      <c r="J32772" s="1" t="s">
        <v>39</v>
      </c>
      <c r="K32772" s="1" t="s">
        <v>40</v>
      </c>
      <c r="L32772" s="1" t="s">
        <v>40</v>
      </c>
      <c r="M32772" s="1" t="s">
        <v>43</v>
      </c>
      <c r="N32772" s="1" t="s">
        <v>520</v>
      </c>
      <c r="O32772">
        <v>35.044398569999998</v>
      </c>
      <c r="P32772">
        <v>6</v>
      </c>
      <c r="Q32772">
        <v>18.283882429999998</v>
      </c>
      <c r="R32772" s="1" t="s">
        <v>63</v>
      </c>
      <c r="S32772" s="1" t="s">
        <v>45</v>
      </c>
      <c r="T32772" s="1" t="s">
        <v>39</v>
      </c>
      <c r="U32772">
        <v>0</v>
      </c>
      <c r="V32772" s="1" t="s">
        <v>46</v>
      </c>
      <c r="W32772">
        <v>1.1243896309999999</v>
      </c>
      <c r="X32772">
        <v>2.8901539999999998E-3</v>
      </c>
      <c r="Y32772">
        <v>6.9510682000000004E-2</v>
      </c>
      <c r="Z32772" s="1" t="s">
        <v>39</v>
      </c>
      <c r="AA32772" s="1" t="s">
        <v>47</v>
      </c>
      <c r="AB32772" s="1" t="s">
        <v>58</v>
      </c>
      <c r="AC32772">
        <v>62.981294949999999</v>
      </c>
      <c r="AD32772" s="1" t="s">
        <v>354</v>
      </c>
      <c r="AE32772">
        <v>12</v>
      </c>
      <c r="AF32772" s="1" t="s">
        <v>180</v>
      </c>
      <c r="AG32772" s="1" t="s">
        <v>51</v>
      </c>
      <c r="AH32772" s="1" t="s">
        <v>61</v>
      </c>
      <c r="AI32772" s="1" t="s">
        <v>42</v>
      </c>
      <c r="AJ32772" s="1" t="s">
        <v>68</v>
      </c>
    </row>
    <row r="32773" spans="1:36" x14ac:dyDescent="0.35">
      <c r="A32773">
        <v>32772</v>
      </c>
      <c r="B32773">
        <v>29</v>
      </c>
      <c r="C32773" s="1" t="s">
        <v>69</v>
      </c>
      <c r="D32773" s="1" t="s">
        <v>233</v>
      </c>
      <c r="E32773" s="1" t="s">
        <v>74</v>
      </c>
      <c r="F32773" s="1" t="s">
        <v>39</v>
      </c>
      <c r="G32773">
        <v>1</v>
      </c>
      <c r="H32773">
        <v>0</v>
      </c>
      <c r="I32773" s="1" t="s">
        <v>40</v>
      </c>
      <c r="J32773" s="1" t="s">
        <v>63</v>
      </c>
      <c r="K32773" s="1" t="s">
        <v>40</v>
      </c>
      <c r="L32773" s="1" t="s">
        <v>40</v>
      </c>
      <c r="M32773" s="1" t="s">
        <v>43</v>
      </c>
      <c r="N32773" s="1" t="s">
        <v>433</v>
      </c>
      <c r="O32773">
        <v>14.7296722</v>
      </c>
      <c r="P32773">
        <v>248</v>
      </c>
      <c r="Q32773">
        <v>64.05183203</v>
      </c>
      <c r="R32773" s="1" t="s">
        <v>39</v>
      </c>
      <c r="S32773" s="1" t="s">
        <v>45</v>
      </c>
      <c r="T32773" s="1" t="s">
        <v>39</v>
      </c>
      <c r="U32773">
        <v>0</v>
      </c>
      <c r="V32773" s="1" t="s">
        <v>57</v>
      </c>
      <c r="W32773">
        <v>1.392631613</v>
      </c>
      <c r="X32773">
        <v>8.5827100000000003E-3</v>
      </c>
      <c r="Y32773">
        <v>3.560938E-3</v>
      </c>
      <c r="Z32773" s="1" t="s">
        <v>41</v>
      </c>
      <c r="AA32773" s="1" t="s">
        <v>71</v>
      </c>
      <c r="AB32773" s="1" t="s">
        <v>48</v>
      </c>
      <c r="AC32773">
        <v>54.048575479999997</v>
      </c>
      <c r="AD32773" s="1" t="s">
        <v>168</v>
      </c>
      <c r="AE32773">
        <v>24</v>
      </c>
      <c r="AF32773" s="1" t="s">
        <v>533</v>
      </c>
      <c r="AG32773" s="1" t="s">
        <v>51</v>
      </c>
      <c r="AH32773" s="1" t="s">
        <v>52</v>
      </c>
      <c r="AI32773" s="1" t="s">
        <v>42</v>
      </c>
      <c r="AJ32773" s="1" t="s">
        <v>68</v>
      </c>
    </row>
    <row r="32774" spans="1:36" x14ac:dyDescent="0.35">
      <c r="A32774">
        <v>32773</v>
      </c>
      <c r="B32774">
        <v>38</v>
      </c>
      <c r="C32774" s="1" t="s">
        <v>36</v>
      </c>
      <c r="D32774" s="1" t="s">
        <v>37</v>
      </c>
      <c r="E32774" s="1" t="s">
        <v>74</v>
      </c>
      <c r="F32774" s="1" t="s">
        <v>39</v>
      </c>
      <c r="G32774">
        <v>1</v>
      </c>
      <c r="H32774">
        <v>0</v>
      </c>
      <c r="I32774" s="1" t="s">
        <v>40</v>
      </c>
      <c r="J32774" s="1" t="s">
        <v>41</v>
      </c>
      <c r="K32774" s="1" t="s">
        <v>42</v>
      </c>
      <c r="L32774" s="1" t="s">
        <v>40</v>
      </c>
      <c r="M32774" s="1" t="s">
        <v>43</v>
      </c>
      <c r="N32774" s="1" t="s">
        <v>415</v>
      </c>
      <c r="O32774">
        <v>35.059156639999998</v>
      </c>
      <c r="P32774">
        <v>42</v>
      </c>
      <c r="Q32774">
        <v>59.834259889999998</v>
      </c>
      <c r="R32774" s="1" t="s">
        <v>41</v>
      </c>
      <c r="S32774" s="1" t="s">
        <v>107</v>
      </c>
      <c r="T32774" s="1" t="s">
        <v>39</v>
      </c>
      <c r="U32774">
        <v>1</v>
      </c>
      <c r="V32774" s="1" t="s">
        <v>46</v>
      </c>
      <c r="W32774">
        <v>2.994121883</v>
      </c>
      <c r="X32774">
        <v>2.5160565999999999E-2</v>
      </c>
      <c r="Y32774">
        <v>5.6008439E-2</v>
      </c>
      <c r="Z32774" s="1" t="s">
        <v>41</v>
      </c>
      <c r="AA32774" s="1" t="s">
        <v>47</v>
      </c>
      <c r="AB32774" s="1" t="s">
        <v>48</v>
      </c>
      <c r="AC32774">
        <v>21.86716638</v>
      </c>
      <c r="AD32774" s="1" t="s">
        <v>308</v>
      </c>
      <c r="AE32774">
        <v>20</v>
      </c>
      <c r="AF32774" s="1" t="s">
        <v>348</v>
      </c>
      <c r="AG32774" s="1" t="s">
        <v>83</v>
      </c>
      <c r="AH32774" s="1" t="s">
        <v>61</v>
      </c>
      <c r="AI32774" s="1" t="s">
        <v>42</v>
      </c>
      <c r="AJ32774" s="1" t="s">
        <v>68</v>
      </c>
    </row>
    <row r="32775" spans="1:36" x14ac:dyDescent="0.35">
      <c r="A32775">
        <v>32774</v>
      </c>
      <c r="B32775">
        <v>4</v>
      </c>
      <c r="C32775" s="1" t="s">
        <v>69</v>
      </c>
      <c r="D32775" s="1" t="s">
        <v>37</v>
      </c>
      <c r="E32775" s="1" t="s">
        <v>74</v>
      </c>
      <c r="F32775" s="1" t="s">
        <v>39</v>
      </c>
      <c r="G32775">
        <v>0</v>
      </c>
      <c r="H32775">
        <v>0</v>
      </c>
      <c r="I32775" s="1" t="s">
        <v>40</v>
      </c>
      <c r="J32775" s="1" t="s">
        <v>39</v>
      </c>
      <c r="K32775" s="1" t="s">
        <v>40</v>
      </c>
      <c r="L32775" s="1" t="s">
        <v>75</v>
      </c>
      <c r="M32775" s="1" t="s">
        <v>43</v>
      </c>
      <c r="N32775" s="1" t="s">
        <v>475</v>
      </c>
      <c r="O32775">
        <v>17.995071670000002</v>
      </c>
      <c r="P32775">
        <v>77</v>
      </c>
      <c r="Q32775">
        <v>64.895651310000005</v>
      </c>
      <c r="R32775" s="1" t="s">
        <v>39</v>
      </c>
      <c r="S32775" s="1" t="s">
        <v>45</v>
      </c>
      <c r="T32775" s="1" t="s">
        <v>63</v>
      </c>
      <c r="U32775">
        <v>0</v>
      </c>
      <c r="V32775" s="1" t="s">
        <v>46</v>
      </c>
      <c r="W32775">
        <v>2.8060176879999998</v>
      </c>
      <c r="X32775">
        <v>4.0421990999999997E-2</v>
      </c>
      <c r="Y32775">
        <v>4.8107524999999998E-2</v>
      </c>
      <c r="Z32775" s="1" t="s">
        <v>39</v>
      </c>
      <c r="AA32775" s="1" t="s">
        <v>47</v>
      </c>
      <c r="AB32775" s="1" t="s">
        <v>58</v>
      </c>
      <c r="AC32775">
        <v>88.995767639999997</v>
      </c>
      <c r="AD32775" s="1" t="s">
        <v>485</v>
      </c>
      <c r="AE32775">
        <v>19</v>
      </c>
      <c r="AF32775" s="1" t="s">
        <v>506</v>
      </c>
      <c r="AG32775" s="1" t="s">
        <v>51</v>
      </c>
      <c r="AH32775" s="1" t="s">
        <v>52</v>
      </c>
      <c r="AI32775" s="1" t="s">
        <v>42</v>
      </c>
      <c r="AJ32775" s="1" t="s">
        <v>68</v>
      </c>
    </row>
    <row r="32776" spans="1:36" x14ac:dyDescent="0.35">
      <c r="A32776">
        <v>32775</v>
      </c>
      <c r="B32776">
        <v>66</v>
      </c>
      <c r="C32776" s="1" t="s">
        <v>69</v>
      </c>
      <c r="D32776" s="1" t="s">
        <v>37</v>
      </c>
      <c r="E32776" s="1" t="s">
        <v>74</v>
      </c>
      <c r="F32776" s="1" t="s">
        <v>39</v>
      </c>
      <c r="G32776">
        <v>0</v>
      </c>
      <c r="H32776">
        <v>0</v>
      </c>
      <c r="I32776" s="1" t="s">
        <v>40</v>
      </c>
      <c r="J32776" s="1" t="s">
        <v>39</v>
      </c>
      <c r="K32776" s="1" t="s">
        <v>40</v>
      </c>
      <c r="L32776" s="1" t="s">
        <v>40</v>
      </c>
      <c r="M32776" s="1" t="s">
        <v>43</v>
      </c>
      <c r="N32776" s="1" t="s">
        <v>600</v>
      </c>
      <c r="O32776">
        <v>33.437089039999996</v>
      </c>
      <c r="P32776">
        <v>147</v>
      </c>
      <c r="Q32776">
        <v>83.752687960000003</v>
      </c>
      <c r="R32776" s="1" t="s">
        <v>41</v>
      </c>
      <c r="S32776" s="1" t="s">
        <v>107</v>
      </c>
      <c r="T32776" s="1" t="s">
        <v>39</v>
      </c>
      <c r="U32776">
        <v>1</v>
      </c>
      <c r="V32776" s="1" t="s">
        <v>57</v>
      </c>
      <c r="W32776">
        <v>2.7176196739999998</v>
      </c>
      <c r="X32776">
        <v>1.4496274999999999E-2</v>
      </c>
      <c r="Y32776">
        <v>7.3502312E-2</v>
      </c>
      <c r="Z32776" s="1" t="s">
        <v>39</v>
      </c>
      <c r="AA32776" s="1" t="s">
        <v>47</v>
      </c>
      <c r="AB32776" s="1" t="s">
        <v>48</v>
      </c>
      <c r="AC32776">
        <v>54.976418780000003</v>
      </c>
      <c r="AD32776" s="1" t="s">
        <v>716</v>
      </c>
      <c r="AE32776">
        <v>18</v>
      </c>
      <c r="AF32776" s="1" t="s">
        <v>633</v>
      </c>
      <c r="AG32776" s="1" t="s">
        <v>83</v>
      </c>
      <c r="AH32776" s="1" t="s">
        <v>52</v>
      </c>
      <c r="AI32776" s="1" t="s">
        <v>42</v>
      </c>
      <c r="AJ32776" s="1" t="s">
        <v>53</v>
      </c>
    </row>
    <row r="32777" spans="1:36" x14ac:dyDescent="0.35">
      <c r="A32777">
        <v>32776</v>
      </c>
      <c r="B32777">
        <v>21</v>
      </c>
      <c r="C32777" s="1" t="s">
        <v>36</v>
      </c>
      <c r="D32777" s="1" t="s">
        <v>37</v>
      </c>
      <c r="E32777" s="1" t="s">
        <v>121</v>
      </c>
      <c r="F32777" s="1" t="s">
        <v>39</v>
      </c>
      <c r="G32777">
        <v>0</v>
      </c>
      <c r="H32777">
        <v>0</v>
      </c>
      <c r="I32777" s="1" t="s">
        <v>40</v>
      </c>
      <c r="J32777" s="1" t="s">
        <v>41</v>
      </c>
      <c r="K32777" s="1" t="s">
        <v>67</v>
      </c>
      <c r="L32777" s="1" t="s">
        <v>40</v>
      </c>
      <c r="M32777" s="1" t="s">
        <v>43</v>
      </c>
      <c r="N32777" s="1" t="s">
        <v>368</v>
      </c>
      <c r="O32777">
        <v>35.194636449999997</v>
      </c>
      <c r="P32777">
        <v>9</v>
      </c>
      <c r="Q32777">
        <v>37.425149400000002</v>
      </c>
      <c r="R32777" s="1" t="s">
        <v>39</v>
      </c>
      <c r="S32777" s="1" t="s">
        <v>80</v>
      </c>
      <c r="T32777" s="1" t="s">
        <v>41</v>
      </c>
      <c r="U32777">
        <v>1</v>
      </c>
      <c r="V32777" s="1" t="s">
        <v>46</v>
      </c>
      <c r="W32777">
        <v>0.89914422900000002</v>
      </c>
      <c r="X32777">
        <v>2.4481860000000002E-3</v>
      </c>
      <c r="Y32777">
        <v>8.2095801999999996E-2</v>
      </c>
      <c r="Z32777" s="1" t="s">
        <v>41</v>
      </c>
      <c r="AA32777" s="1" t="s">
        <v>47</v>
      </c>
      <c r="AB32777" s="1" t="s">
        <v>58</v>
      </c>
      <c r="AC32777">
        <v>88.489632159999999</v>
      </c>
      <c r="AD32777" s="1" t="s">
        <v>618</v>
      </c>
      <c r="AE32777">
        <v>22</v>
      </c>
      <c r="AF32777" s="1" t="s">
        <v>540</v>
      </c>
      <c r="AG32777" s="1" t="s">
        <v>51</v>
      </c>
      <c r="AH32777" s="1" t="s">
        <v>52</v>
      </c>
      <c r="AI32777" s="1" t="s">
        <v>42</v>
      </c>
      <c r="AJ32777" s="1" t="s">
        <v>68</v>
      </c>
    </row>
    <row r="32778" spans="1:36" x14ac:dyDescent="0.35">
      <c r="A32778">
        <v>32777</v>
      </c>
      <c r="B32778">
        <v>27</v>
      </c>
      <c r="C32778" s="1" t="s">
        <v>36</v>
      </c>
      <c r="D32778" s="1" t="s">
        <v>37</v>
      </c>
      <c r="E32778" s="1" t="s">
        <v>38</v>
      </c>
      <c r="F32778" s="1" t="s">
        <v>41</v>
      </c>
      <c r="G32778">
        <v>1</v>
      </c>
      <c r="H32778">
        <v>0</v>
      </c>
      <c r="I32778" s="1" t="s">
        <v>40</v>
      </c>
      <c r="J32778" s="1" t="s">
        <v>63</v>
      </c>
      <c r="K32778" s="1" t="s">
        <v>42</v>
      </c>
      <c r="L32778" s="1" t="s">
        <v>40</v>
      </c>
      <c r="M32778" s="1" t="s">
        <v>43</v>
      </c>
      <c r="N32778" s="1" t="s">
        <v>599</v>
      </c>
      <c r="O32778">
        <v>29.93376262</v>
      </c>
      <c r="P32778">
        <v>10</v>
      </c>
      <c r="Q32778">
        <v>15.77903519</v>
      </c>
      <c r="R32778" s="1" t="s">
        <v>39</v>
      </c>
      <c r="S32778" s="1" t="s">
        <v>45</v>
      </c>
      <c r="T32778" s="1" t="s">
        <v>39</v>
      </c>
      <c r="U32778">
        <v>0</v>
      </c>
      <c r="V32778" s="1" t="s">
        <v>46</v>
      </c>
      <c r="W32778">
        <v>2.609574592</v>
      </c>
      <c r="X32778">
        <v>4.9927672999999999E-2</v>
      </c>
      <c r="Y32778">
        <v>5.1809480999999998E-2</v>
      </c>
      <c r="Z32778" s="1" t="s">
        <v>39</v>
      </c>
      <c r="AA32778" s="1" t="s">
        <v>47</v>
      </c>
      <c r="AB32778" s="1" t="s">
        <v>58</v>
      </c>
      <c r="AC32778">
        <v>58.321380509999997</v>
      </c>
      <c r="AD32778" s="1" t="s">
        <v>361</v>
      </c>
      <c r="AE32778">
        <v>25</v>
      </c>
      <c r="AF32778" s="1" t="s">
        <v>565</v>
      </c>
      <c r="AG32778" s="1" t="s">
        <v>83</v>
      </c>
      <c r="AH32778" s="1" t="s">
        <v>139</v>
      </c>
      <c r="AI32778" s="1" t="s">
        <v>67</v>
      </c>
      <c r="AJ32778" s="1" t="s">
        <v>68</v>
      </c>
    </row>
    <row r="32779" spans="1:36" x14ac:dyDescent="0.35">
      <c r="A32779">
        <v>32778</v>
      </c>
      <c r="B32779">
        <v>21</v>
      </c>
      <c r="C32779" s="1" t="s">
        <v>36</v>
      </c>
      <c r="D32779" s="1" t="s">
        <v>37</v>
      </c>
      <c r="E32779" s="1" t="s">
        <v>121</v>
      </c>
      <c r="F32779" s="1" t="s">
        <v>39</v>
      </c>
      <c r="G32779">
        <v>0</v>
      </c>
      <c r="H32779">
        <v>1</v>
      </c>
      <c r="I32779" s="1" t="s">
        <v>87</v>
      </c>
      <c r="J32779" s="1" t="s">
        <v>39</v>
      </c>
      <c r="K32779" s="1" t="s">
        <v>40</v>
      </c>
      <c r="L32779" s="1" t="s">
        <v>40</v>
      </c>
      <c r="M32779" s="1" t="s">
        <v>43</v>
      </c>
      <c r="N32779" s="1" t="s">
        <v>587</v>
      </c>
      <c r="O32779">
        <v>35.843992129999997</v>
      </c>
      <c r="P32779">
        <v>53</v>
      </c>
      <c r="Q32779">
        <v>59.461653740000003</v>
      </c>
      <c r="R32779" s="1" t="s">
        <v>39</v>
      </c>
      <c r="S32779" s="1" t="s">
        <v>45</v>
      </c>
      <c r="T32779" s="1" t="s">
        <v>39</v>
      </c>
      <c r="U32779">
        <v>0</v>
      </c>
      <c r="V32779" s="1" t="s">
        <v>46</v>
      </c>
      <c r="W32779">
        <v>0.51456533800000004</v>
      </c>
      <c r="X32779">
        <v>2.3422645999999998E-2</v>
      </c>
      <c r="Y32779">
        <v>4.4077350000000003E-3</v>
      </c>
      <c r="Z32779" s="1" t="s">
        <v>39</v>
      </c>
      <c r="AA32779" s="1" t="s">
        <v>47</v>
      </c>
      <c r="AB32779" s="1" t="s">
        <v>48</v>
      </c>
      <c r="AC32779">
        <v>17.488376339999999</v>
      </c>
      <c r="AD32779" s="1" t="s">
        <v>249</v>
      </c>
      <c r="AE32779">
        <v>15</v>
      </c>
      <c r="AF32779" s="1" t="s">
        <v>345</v>
      </c>
      <c r="AG32779" s="1" t="s">
        <v>51</v>
      </c>
      <c r="AH32779" s="1" t="s">
        <v>61</v>
      </c>
      <c r="AI32779" s="1" t="s">
        <v>42</v>
      </c>
      <c r="AJ32779" s="1" t="s">
        <v>68</v>
      </c>
    </row>
    <row r="32780" spans="1:36" x14ac:dyDescent="0.35">
      <c r="A32780">
        <v>32779</v>
      </c>
      <c r="B32780">
        <v>85</v>
      </c>
      <c r="C32780" s="1" t="s">
        <v>69</v>
      </c>
      <c r="D32780" s="1" t="s">
        <v>116</v>
      </c>
      <c r="E32780" s="1" t="s">
        <v>74</v>
      </c>
      <c r="F32780" s="1" t="s">
        <v>41</v>
      </c>
      <c r="G32780">
        <v>0</v>
      </c>
      <c r="H32780">
        <v>0</v>
      </c>
      <c r="I32780" s="1" t="s">
        <v>40</v>
      </c>
      <c r="J32780" s="1" t="s">
        <v>41</v>
      </c>
      <c r="K32780" s="1" t="s">
        <v>67</v>
      </c>
      <c r="L32780" s="1" t="s">
        <v>40</v>
      </c>
      <c r="M32780" s="1" t="s">
        <v>43</v>
      </c>
      <c r="N32780" s="1" t="s">
        <v>446</v>
      </c>
      <c r="O32780">
        <v>25.00206378</v>
      </c>
      <c r="P32780">
        <v>122</v>
      </c>
      <c r="Q32780">
        <v>36.54819663</v>
      </c>
      <c r="R32780" s="1" t="s">
        <v>39</v>
      </c>
      <c r="S32780" s="1" t="s">
        <v>45</v>
      </c>
      <c r="T32780" s="1" t="s">
        <v>63</v>
      </c>
      <c r="U32780">
        <v>1</v>
      </c>
      <c r="V32780" s="1" t="s">
        <v>46</v>
      </c>
      <c r="W32780">
        <v>1.2227708319999999</v>
      </c>
      <c r="X32780">
        <v>3.4403348E-2</v>
      </c>
      <c r="Y32780">
        <v>7.8264658000000001E-2</v>
      </c>
      <c r="Z32780" s="1" t="s">
        <v>41</v>
      </c>
      <c r="AA32780" s="1" t="s">
        <v>103</v>
      </c>
      <c r="AB32780" s="1" t="s">
        <v>58</v>
      </c>
      <c r="AC32780">
        <v>46.211803690000004</v>
      </c>
      <c r="AD32780" s="1" t="s">
        <v>641</v>
      </c>
      <c r="AE32780">
        <v>19</v>
      </c>
      <c r="AF32780" s="1" t="s">
        <v>703</v>
      </c>
      <c r="AG32780" s="1" t="s">
        <v>83</v>
      </c>
      <c r="AH32780" s="1" t="s">
        <v>61</v>
      </c>
      <c r="AI32780" s="1" t="s">
        <v>55</v>
      </c>
      <c r="AJ32780" s="1" t="s">
        <v>53</v>
      </c>
    </row>
    <row r="32781" spans="1:36" x14ac:dyDescent="0.35">
      <c r="A32781">
        <v>32780</v>
      </c>
      <c r="B32781">
        <v>97</v>
      </c>
      <c r="C32781" s="1" t="s">
        <v>36</v>
      </c>
      <c r="D32781" s="1" t="s">
        <v>37</v>
      </c>
      <c r="E32781" s="1" t="s">
        <v>74</v>
      </c>
      <c r="F32781" s="1" t="s">
        <v>39</v>
      </c>
      <c r="G32781">
        <v>1</v>
      </c>
      <c r="H32781">
        <v>0</v>
      </c>
      <c r="I32781" s="1" t="s">
        <v>40</v>
      </c>
      <c r="J32781" s="1" t="s">
        <v>41</v>
      </c>
      <c r="K32781" s="1" t="s">
        <v>40</v>
      </c>
      <c r="L32781" s="1" t="s">
        <v>40</v>
      </c>
      <c r="M32781" s="1" t="s">
        <v>88</v>
      </c>
      <c r="N32781" s="1" t="s">
        <v>434</v>
      </c>
      <c r="O32781">
        <v>40.637906690000001</v>
      </c>
      <c r="P32781">
        <v>138</v>
      </c>
      <c r="Q32781">
        <v>64.214095229999998</v>
      </c>
      <c r="R32781" s="1" t="s">
        <v>41</v>
      </c>
      <c r="S32781" s="1" t="s">
        <v>45</v>
      </c>
      <c r="T32781" s="1" t="s">
        <v>39</v>
      </c>
      <c r="U32781">
        <v>1</v>
      </c>
      <c r="V32781" s="1" t="s">
        <v>46</v>
      </c>
      <c r="W32781">
        <v>1.0385070709999999</v>
      </c>
      <c r="X32781">
        <v>4.0338239999999997E-2</v>
      </c>
      <c r="Y32781">
        <v>2.8859919000000001E-2</v>
      </c>
      <c r="Z32781" s="1" t="s">
        <v>39</v>
      </c>
      <c r="AA32781" s="1" t="s">
        <v>71</v>
      </c>
      <c r="AB32781" s="1" t="s">
        <v>48</v>
      </c>
      <c r="AC32781">
        <v>6.4395952650000003</v>
      </c>
      <c r="AD32781" s="1" t="s">
        <v>62</v>
      </c>
      <c r="AE32781">
        <v>30</v>
      </c>
      <c r="AF32781" s="1" t="s">
        <v>366</v>
      </c>
      <c r="AG32781" s="1" t="s">
        <v>51</v>
      </c>
      <c r="AH32781" s="1" t="s">
        <v>52</v>
      </c>
      <c r="AI32781" s="1" t="s">
        <v>55</v>
      </c>
      <c r="AJ32781" s="1" t="s">
        <v>68</v>
      </c>
    </row>
    <row r="32782" spans="1:36" x14ac:dyDescent="0.35">
      <c r="A32782">
        <v>32781</v>
      </c>
      <c r="B32782">
        <v>28</v>
      </c>
      <c r="C32782" s="1" t="s">
        <v>36</v>
      </c>
      <c r="D32782" s="1" t="s">
        <v>37</v>
      </c>
      <c r="E32782" s="1" t="s">
        <v>121</v>
      </c>
      <c r="F32782" s="1" t="s">
        <v>41</v>
      </c>
      <c r="G32782">
        <v>1</v>
      </c>
      <c r="H32782">
        <v>0</v>
      </c>
      <c r="I32782" s="1" t="s">
        <v>40</v>
      </c>
      <c r="J32782" s="1" t="s">
        <v>41</v>
      </c>
      <c r="K32782" s="1" t="s">
        <v>40</v>
      </c>
      <c r="L32782" s="1" t="s">
        <v>75</v>
      </c>
      <c r="M32782" s="1" t="s">
        <v>43</v>
      </c>
      <c r="N32782" s="1" t="s">
        <v>406</v>
      </c>
      <c r="O32782">
        <v>36.729296990000002</v>
      </c>
      <c r="P32782">
        <v>24</v>
      </c>
      <c r="Q32782">
        <v>12.485176450000001</v>
      </c>
      <c r="R32782" s="1" t="s">
        <v>39</v>
      </c>
      <c r="S32782" s="1" t="s">
        <v>45</v>
      </c>
      <c r="T32782" s="1" t="s">
        <v>39</v>
      </c>
      <c r="U32782">
        <v>1</v>
      </c>
      <c r="V32782" s="1" t="s">
        <v>57</v>
      </c>
      <c r="W32782">
        <v>2.1093984689999998</v>
      </c>
      <c r="X32782">
        <v>1.4332889E-2</v>
      </c>
      <c r="Y32782">
        <v>9.2133728999999998E-2</v>
      </c>
      <c r="Z32782" s="1" t="s">
        <v>41</v>
      </c>
      <c r="AA32782" s="1" t="s">
        <v>103</v>
      </c>
      <c r="AB32782" s="1" t="s">
        <v>48</v>
      </c>
      <c r="AC32782">
        <v>76.739381339999994</v>
      </c>
      <c r="AD32782" s="1" t="s">
        <v>535</v>
      </c>
      <c r="AE32782">
        <v>15</v>
      </c>
      <c r="AF32782" s="1" t="s">
        <v>247</v>
      </c>
      <c r="AG32782" s="1" t="s">
        <v>83</v>
      </c>
      <c r="AH32782" s="1" t="s">
        <v>139</v>
      </c>
      <c r="AI32782" s="1" t="s">
        <v>42</v>
      </c>
      <c r="AJ32782" s="1" t="s">
        <v>68</v>
      </c>
    </row>
    <row r="32783" spans="1:36" x14ac:dyDescent="0.35">
      <c r="A32783">
        <v>32782</v>
      </c>
      <c r="B32783">
        <v>42</v>
      </c>
      <c r="C32783" s="1" t="s">
        <v>36</v>
      </c>
      <c r="D32783" s="1" t="s">
        <v>233</v>
      </c>
      <c r="E32783" s="1" t="s">
        <v>38</v>
      </c>
      <c r="F32783" s="1" t="s">
        <v>39</v>
      </c>
      <c r="G32783">
        <v>0</v>
      </c>
      <c r="H32783">
        <v>1</v>
      </c>
      <c r="I32783" s="1" t="s">
        <v>40</v>
      </c>
      <c r="J32783" s="1" t="s">
        <v>63</v>
      </c>
      <c r="K32783" s="1" t="s">
        <v>40</v>
      </c>
      <c r="L32783" s="1" t="s">
        <v>40</v>
      </c>
      <c r="M32783" s="1" t="s">
        <v>43</v>
      </c>
      <c r="N32783" s="1" t="s">
        <v>555</v>
      </c>
      <c r="O32783">
        <v>36.33501004</v>
      </c>
      <c r="P32783">
        <v>69</v>
      </c>
      <c r="Q32783">
        <v>41.341087160000001</v>
      </c>
      <c r="R32783" s="1" t="s">
        <v>39</v>
      </c>
      <c r="S32783" s="1" t="s">
        <v>45</v>
      </c>
      <c r="T32783" s="1" t="s">
        <v>39</v>
      </c>
      <c r="U32783">
        <v>1</v>
      </c>
      <c r="V32783" s="1" t="s">
        <v>46</v>
      </c>
      <c r="W32783">
        <v>2.7522014100000001</v>
      </c>
      <c r="X32783">
        <v>1.0404465999999999E-2</v>
      </c>
      <c r="Y32783">
        <v>1.9055543000000001E-2</v>
      </c>
      <c r="Z32783" s="1" t="s">
        <v>41</v>
      </c>
      <c r="AA32783" s="1" t="s">
        <v>47</v>
      </c>
      <c r="AB32783" s="1" t="s">
        <v>48</v>
      </c>
      <c r="AC32783">
        <v>73.494478040000004</v>
      </c>
      <c r="AD32783" s="1" t="s">
        <v>560</v>
      </c>
      <c r="AE32783">
        <v>11</v>
      </c>
      <c r="AF32783" s="1" t="s">
        <v>482</v>
      </c>
      <c r="AG32783" s="1" t="s">
        <v>51</v>
      </c>
      <c r="AH32783" s="1" t="s">
        <v>52</v>
      </c>
      <c r="AI32783" s="1" t="s">
        <v>42</v>
      </c>
      <c r="AJ32783" s="1" t="s">
        <v>68</v>
      </c>
    </row>
    <row r="32784" spans="1:36" x14ac:dyDescent="0.35">
      <c r="A32784">
        <v>32783</v>
      </c>
      <c r="B32784">
        <v>41</v>
      </c>
      <c r="C32784" s="1" t="s">
        <v>36</v>
      </c>
      <c r="D32784" s="1" t="s">
        <v>37</v>
      </c>
      <c r="E32784" s="1" t="s">
        <v>54</v>
      </c>
      <c r="F32784" s="1" t="s">
        <v>41</v>
      </c>
      <c r="G32784">
        <v>0</v>
      </c>
      <c r="H32784">
        <v>0</v>
      </c>
      <c r="I32784" s="1" t="s">
        <v>87</v>
      </c>
      <c r="J32784" s="1" t="s">
        <v>63</v>
      </c>
      <c r="K32784" s="1" t="s">
        <v>40</v>
      </c>
      <c r="L32784" s="1" t="s">
        <v>40</v>
      </c>
      <c r="M32784" s="1" t="s">
        <v>43</v>
      </c>
      <c r="N32784" s="1" t="s">
        <v>497</v>
      </c>
      <c r="O32784">
        <v>29.61373609</v>
      </c>
      <c r="P32784">
        <v>249</v>
      </c>
      <c r="Q32784">
        <v>76.537895789999993</v>
      </c>
      <c r="R32784" s="1" t="s">
        <v>41</v>
      </c>
      <c r="S32784" s="1" t="s">
        <v>80</v>
      </c>
      <c r="T32784" s="1" t="s">
        <v>39</v>
      </c>
      <c r="U32784">
        <v>1</v>
      </c>
      <c r="V32784" s="1" t="s">
        <v>57</v>
      </c>
      <c r="W32784">
        <v>1.1773220259999999</v>
      </c>
      <c r="X32784">
        <v>1.7513902000000001E-2</v>
      </c>
      <c r="Y32784">
        <v>5.0366183000000002E-2</v>
      </c>
      <c r="Z32784" s="1" t="s">
        <v>39</v>
      </c>
      <c r="AA32784" s="1" t="s">
        <v>47</v>
      </c>
      <c r="AB32784" s="1" t="s">
        <v>48</v>
      </c>
      <c r="AC32784">
        <v>39.46163224</v>
      </c>
      <c r="AD32784" s="1" t="s">
        <v>587</v>
      </c>
      <c r="AE32784">
        <v>22</v>
      </c>
      <c r="AF32784" s="1" t="s">
        <v>157</v>
      </c>
      <c r="AG32784" s="1" t="s">
        <v>83</v>
      </c>
      <c r="AH32784" s="1" t="s">
        <v>52</v>
      </c>
      <c r="AI32784" s="1" t="s">
        <v>55</v>
      </c>
      <c r="AJ32784" s="1" t="s">
        <v>68</v>
      </c>
    </row>
    <row r="32785" spans="1:36" x14ac:dyDescent="0.35">
      <c r="A32785">
        <v>32784</v>
      </c>
      <c r="B32785">
        <v>59</v>
      </c>
      <c r="C32785" s="1" t="s">
        <v>36</v>
      </c>
      <c r="D32785" s="1" t="s">
        <v>37</v>
      </c>
      <c r="E32785" s="1" t="s">
        <v>74</v>
      </c>
      <c r="F32785" s="1" t="s">
        <v>39</v>
      </c>
      <c r="G32785">
        <v>1</v>
      </c>
      <c r="H32785">
        <v>0</v>
      </c>
      <c r="I32785" s="1" t="s">
        <v>87</v>
      </c>
      <c r="J32785" s="1" t="s">
        <v>39</v>
      </c>
      <c r="K32785" s="1" t="s">
        <v>40</v>
      </c>
      <c r="L32785" s="1" t="s">
        <v>40</v>
      </c>
      <c r="M32785" s="1" t="s">
        <v>43</v>
      </c>
      <c r="N32785" s="1" t="s">
        <v>179</v>
      </c>
      <c r="O32785">
        <v>34.006610309999999</v>
      </c>
      <c r="P32785">
        <v>32</v>
      </c>
      <c r="Q32785">
        <v>85.90579219</v>
      </c>
      <c r="R32785" s="1" t="s">
        <v>63</v>
      </c>
      <c r="S32785" s="1" t="s">
        <v>45</v>
      </c>
      <c r="T32785" s="1" t="s">
        <v>39</v>
      </c>
      <c r="U32785">
        <v>1</v>
      </c>
      <c r="V32785" s="1" t="s">
        <v>57</v>
      </c>
      <c r="W32785">
        <v>1.9088374269999999</v>
      </c>
      <c r="X32785">
        <v>3.6114789999999999E-3</v>
      </c>
      <c r="Y32785">
        <v>7.5635702999999999E-2</v>
      </c>
      <c r="Z32785" s="1" t="s">
        <v>39</v>
      </c>
      <c r="AA32785" s="1" t="s">
        <v>71</v>
      </c>
      <c r="AB32785" s="1" t="s">
        <v>48</v>
      </c>
      <c r="AC32785">
        <v>26.176982670000001</v>
      </c>
      <c r="AD32785" s="1" t="s">
        <v>467</v>
      </c>
      <c r="AE32785">
        <v>28</v>
      </c>
      <c r="AF32785" s="1" t="s">
        <v>214</v>
      </c>
      <c r="AG32785" s="1" t="s">
        <v>51</v>
      </c>
      <c r="AH32785" s="1" t="s">
        <v>52</v>
      </c>
      <c r="AI32785" s="1" t="s">
        <v>42</v>
      </c>
      <c r="AJ32785" s="1" t="s">
        <v>68</v>
      </c>
    </row>
    <row r="32786" spans="1:36" x14ac:dyDescent="0.35">
      <c r="A32786">
        <v>32785</v>
      </c>
      <c r="B32786">
        <v>76</v>
      </c>
      <c r="C32786" s="1" t="s">
        <v>69</v>
      </c>
      <c r="D32786" s="1" t="s">
        <v>37</v>
      </c>
      <c r="E32786" s="1" t="s">
        <v>74</v>
      </c>
      <c r="F32786" s="1" t="s">
        <v>39</v>
      </c>
      <c r="G32786">
        <v>0</v>
      </c>
      <c r="H32786">
        <v>0</v>
      </c>
      <c r="I32786" s="1" t="s">
        <v>117</v>
      </c>
      <c r="J32786" s="1" t="s">
        <v>41</v>
      </c>
      <c r="K32786" s="1" t="s">
        <v>40</v>
      </c>
      <c r="L32786" s="1" t="s">
        <v>40</v>
      </c>
      <c r="M32786" s="1" t="s">
        <v>43</v>
      </c>
      <c r="N32786" s="1" t="s">
        <v>380</v>
      </c>
      <c r="O32786">
        <v>50.821057170000003</v>
      </c>
      <c r="P32786">
        <v>146</v>
      </c>
      <c r="Q32786">
        <v>19.875407419999998</v>
      </c>
      <c r="R32786" s="1" t="s">
        <v>41</v>
      </c>
      <c r="S32786" s="1" t="s">
        <v>45</v>
      </c>
      <c r="T32786" s="1" t="s">
        <v>39</v>
      </c>
      <c r="U32786">
        <v>1</v>
      </c>
      <c r="V32786" s="1" t="s">
        <v>57</v>
      </c>
      <c r="W32786">
        <v>1.326147191</v>
      </c>
      <c r="X32786">
        <v>2.6642051E-2</v>
      </c>
      <c r="Y32786">
        <v>2.971888E-2</v>
      </c>
      <c r="Z32786" s="1" t="s">
        <v>39</v>
      </c>
      <c r="AA32786" s="1" t="s">
        <v>47</v>
      </c>
      <c r="AB32786" s="1" t="s">
        <v>48</v>
      </c>
      <c r="AC32786">
        <v>3.1226864449999998</v>
      </c>
      <c r="AD32786" s="1" t="s">
        <v>377</v>
      </c>
      <c r="AE32786">
        <v>26</v>
      </c>
      <c r="AF32786" s="1" t="s">
        <v>688</v>
      </c>
      <c r="AG32786" s="1" t="s">
        <v>51</v>
      </c>
      <c r="AH32786" s="1" t="s">
        <v>52</v>
      </c>
      <c r="AI32786" s="1" t="s">
        <v>55</v>
      </c>
      <c r="AJ32786" s="1" t="s">
        <v>53</v>
      </c>
    </row>
    <row r="32787" spans="1:36" x14ac:dyDescent="0.35">
      <c r="A32787">
        <v>32786</v>
      </c>
      <c r="B32787">
        <v>70</v>
      </c>
      <c r="C32787" s="1" t="s">
        <v>36</v>
      </c>
      <c r="D32787" s="1" t="s">
        <v>37</v>
      </c>
      <c r="E32787" s="1" t="s">
        <v>74</v>
      </c>
      <c r="F32787" s="1" t="s">
        <v>41</v>
      </c>
      <c r="G32787">
        <v>0</v>
      </c>
      <c r="H32787">
        <v>0</v>
      </c>
      <c r="I32787" s="1" t="s">
        <v>40</v>
      </c>
      <c r="J32787" s="1" t="s">
        <v>39</v>
      </c>
      <c r="K32787" s="1" t="s">
        <v>42</v>
      </c>
      <c r="L32787" s="1" t="s">
        <v>75</v>
      </c>
      <c r="M32787" s="1" t="s">
        <v>43</v>
      </c>
      <c r="N32787" s="1" t="s">
        <v>363</v>
      </c>
      <c r="O32787">
        <v>26.462829190000001</v>
      </c>
      <c r="P32787">
        <v>2</v>
      </c>
      <c r="Q32787">
        <v>86.193355249999996</v>
      </c>
      <c r="R32787" s="1" t="s">
        <v>39</v>
      </c>
      <c r="S32787" s="1" t="s">
        <v>45</v>
      </c>
      <c r="T32787" s="1" t="s">
        <v>39</v>
      </c>
      <c r="U32787">
        <v>1</v>
      </c>
      <c r="V32787" s="1" t="s">
        <v>46</v>
      </c>
      <c r="W32787">
        <v>1.497115462</v>
      </c>
      <c r="X32787">
        <v>3.6036139000000002E-2</v>
      </c>
      <c r="Y32787">
        <v>7.3083362999999998E-2</v>
      </c>
      <c r="Z32787" s="1" t="s">
        <v>39</v>
      </c>
      <c r="AA32787" s="1" t="s">
        <v>47</v>
      </c>
      <c r="AB32787" s="1" t="s">
        <v>48</v>
      </c>
      <c r="AC32787">
        <v>30.136515710000001</v>
      </c>
      <c r="AD32787" s="1" t="s">
        <v>547</v>
      </c>
      <c r="AE32787">
        <v>14</v>
      </c>
      <c r="AF32787" s="1" t="s">
        <v>378</v>
      </c>
      <c r="AG32787" s="1" t="s">
        <v>66</v>
      </c>
      <c r="AH32787" s="1" t="s">
        <v>52</v>
      </c>
      <c r="AI32787" s="1" t="s">
        <v>42</v>
      </c>
      <c r="AJ32787" s="1" t="s">
        <v>68</v>
      </c>
    </row>
    <row r="32788" spans="1:36" x14ac:dyDescent="0.35">
      <c r="A32788">
        <v>32787</v>
      </c>
      <c r="B32788">
        <v>73</v>
      </c>
      <c r="C32788" s="1" t="s">
        <v>36</v>
      </c>
      <c r="D32788" s="1" t="s">
        <v>37</v>
      </c>
      <c r="E32788" s="1" t="s">
        <v>74</v>
      </c>
      <c r="F32788" s="1" t="s">
        <v>63</v>
      </c>
      <c r="G32788">
        <v>0</v>
      </c>
      <c r="H32788">
        <v>0</v>
      </c>
      <c r="I32788" s="1" t="s">
        <v>87</v>
      </c>
      <c r="J32788" s="1" t="s">
        <v>39</v>
      </c>
      <c r="K32788" s="1" t="s">
        <v>40</v>
      </c>
      <c r="L32788" s="1" t="s">
        <v>40</v>
      </c>
      <c r="M32788" s="1" t="s">
        <v>88</v>
      </c>
      <c r="N32788" s="1" t="s">
        <v>367</v>
      </c>
      <c r="O32788">
        <v>23.63475004</v>
      </c>
      <c r="P32788">
        <v>35</v>
      </c>
      <c r="Q32788">
        <v>82.261791299999999</v>
      </c>
      <c r="R32788" s="1" t="s">
        <v>63</v>
      </c>
      <c r="S32788" s="1" t="s">
        <v>45</v>
      </c>
      <c r="T32788" s="1" t="s">
        <v>41</v>
      </c>
      <c r="U32788">
        <v>1</v>
      </c>
      <c r="V32788" s="1" t="s">
        <v>46</v>
      </c>
      <c r="W32788">
        <v>1.767168702</v>
      </c>
      <c r="X32788">
        <v>3.7658589999999999E-2</v>
      </c>
      <c r="Y32788">
        <v>3.3090311999999997E-2</v>
      </c>
      <c r="Z32788" s="1" t="s">
        <v>41</v>
      </c>
      <c r="AA32788" s="1" t="s">
        <v>71</v>
      </c>
      <c r="AB32788" s="1" t="s">
        <v>48</v>
      </c>
      <c r="AC32788">
        <v>54.174376719999998</v>
      </c>
      <c r="AD32788" s="1" t="s">
        <v>196</v>
      </c>
      <c r="AE32788">
        <v>26</v>
      </c>
      <c r="AF32788" s="1" t="s">
        <v>658</v>
      </c>
      <c r="AG32788" s="1" t="s">
        <v>51</v>
      </c>
      <c r="AH32788" s="1" t="s">
        <v>139</v>
      </c>
      <c r="AI32788" s="1" t="s">
        <v>42</v>
      </c>
      <c r="AJ32788" s="1" t="s">
        <v>68</v>
      </c>
    </row>
    <row r="32789" spans="1:36" x14ac:dyDescent="0.35">
      <c r="A32789">
        <v>32788</v>
      </c>
      <c r="B32789">
        <v>91</v>
      </c>
      <c r="C32789" s="1" t="s">
        <v>69</v>
      </c>
      <c r="D32789" s="1" t="s">
        <v>37</v>
      </c>
      <c r="E32789" s="1" t="s">
        <v>74</v>
      </c>
      <c r="F32789" s="1" t="s">
        <v>39</v>
      </c>
      <c r="G32789">
        <v>0</v>
      </c>
      <c r="H32789">
        <v>0</v>
      </c>
      <c r="I32789" s="1" t="s">
        <v>40</v>
      </c>
      <c r="J32789" s="1" t="s">
        <v>41</v>
      </c>
      <c r="K32789" s="1" t="s">
        <v>67</v>
      </c>
      <c r="L32789" s="1" t="s">
        <v>40</v>
      </c>
      <c r="M32789" s="1" t="s">
        <v>43</v>
      </c>
      <c r="N32789" s="1" t="s">
        <v>485</v>
      </c>
      <c r="O32789">
        <v>22.609459309999998</v>
      </c>
      <c r="P32789">
        <v>42</v>
      </c>
      <c r="Q32789">
        <v>23.728407109999999</v>
      </c>
      <c r="R32789" s="1" t="s">
        <v>41</v>
      </c>
      <c r="S32789" s="1" t="s">
        <v>80</v>
      </c>
      <c r="T32789" s="1" t="s">
        <v>41</v>
      </c>
      <c r="U32789">
        <v>0</v>
      </c>
      <c r="V32789" s="1" t="s">
        <v>46</v>
      </c>
      <c r="W32789">
        <v>0.89843030700000004</v>
      </c>
      <c r="X32789">
        <v>4.2409842000000003E-2</v>
      </c>
      <c r="Y32789">
        <v>6.5585465999999995E-2</v>
      </c>
      <c r="Z32789" s="1" t="s">
        <v>41</v>
      </c>
      <c r="AA32789" s="1" t="s">
        <v>47</v>
      </c>
      <c r="AB32789" s="1" t="s">
        <v>48</v>
      </c>
      <c r="AC32789">
        <v>79.564600650000003</v>
      </c>
      <c r="AD32789" s="1" t="s">
        <v>578</v>
      </c>
      <c r="AE32789">
        <v>25</v>
      </c>
      <c r="AF32789" s="1" t="s">
        <v>554</v>
      </c>
      <c r="AG32789" s="1" t="s">
        <v>51</v>
      </c>
      <c r="AH32789" s="1" t="s">
        <v>52</v>
      </c>
      <c r="AI32789" s="1" t="s">
        <v>67</v>
      </c>
      <c r="AJ32789" s="1" t="s">
        <v>68</v>
      </c>
    </row>
    <row r="32790" spans="1:36" x14ac:dyDescent="0.35">
      <c r="A32790">
        <v>32789</v>
      </c>
      <c r="B32790">
        <v>67</v>
      </c>
      <c r="C32790" s="1" t="s">
        <v>69</v>
      </c>
      <c r="D32790" s="1" t="s">
        <v>116</v>
      </c>
      <c r="E32790" s="1" t="s">
        <v>74</v>
      </c>
      <c r="F32790" s="1" t="s">
        <v>63</v>
      </c>
      <c r="G32790">
        <v>0</v>
      </c>
      <c r="H32790">
        <v>0</v>
      </c>
      <c r="I32790" s="1" t="s">
        <v>40</v>
      </c>
      <c r="J32790" s="1" t="s">
        <v>39</v>
      </c>
      <c r="K32790" s="1" t="s">
        <v>40</v>
      </c>
      <c r="L32790" s="1" t="s">
        <v>40</v>
      </c>
      <c r="M32790" s="1" t="s">
        <v>43</v>
      </c>
      <c r="N32790" s="1" t="s">
        <v>198</v>
      </c>
      <c r="O32790">
        <v>26.900551149999998</v>
      </c>
      <c r="P32790">
        <v>133</v>
      </c>
      <c r="Q32790">
        <v>38.853337359999998</v>
      </c>
      <c r="R32790" s="1" t="s">
        <v>41</v>
      </c>
      <c r="S32790" s="1" t="s">
        <v>45</v>
      </c>
      <c r="T32790" s="1" t="s">
        <v>39</v>
      </c>
      <c r="U32790">
        <v>0</v>
      </c>
      <c r="V32790" s="1" t="s">
        <v>46</v>
      </c>
      <c r="W32790">
        <v>2.9346687679999999</v>
      </c>
      <c r="X32790">
        <v>1.7585216000000001E-2</v>
      </c>
      <c r="Y32790">
        <v>3.8138114000000001E-2</v>
      </c>
      <c r="Z32790" s="1" t="s">
        <v>39</v>
      </c>
      <c r="AA32790" s="1" t="s">
        <v>47</v>
      </c>
      <c r="AB32790" s="1" t="s">
        <v>48</v>
      </c>
      <c r="AC32790">
        <v>93.338234069999999</v>
      </c>
      <c r="AD32790" s="1" t="s">
        <v>289</v>
      </c>
      <c r="AE32790">
        <v>20</v>
      </c>
      <c r="AF32790" s="1" t="s">
        <v>365</v>
      </c>
      <c r="AG32790" s="1" t="s">
        <v>83</v>
      </c>
      <c r="AH32790" s="1" t="s">
        <v>52</v>
      </c>
      <c r="AI32790" s="1" t="s">
        <v>42</v>
      </c>
      <c r="AJ32790" s="1" t="s">
        <v>68</v>
      </c>
    </row>
    <row r="32791" spans="1:36" x14ac:dyDescent="0.35">
      <c r="A32791">
        <v>32790</v>
      </c>
      <c r="B32791">
        <v>58</v>
      </c>
      <c r="C32791" s="1" t="s">
        <v>69</v>
      </c>
      <c r="D32791" s="1" t="s">
        <v>37</v>
      </c>
      <c r="E32791" s="1" t="s">
        <v>74</v>
      </c>
      <c r="F32791" s="1" t="s">
        <v>39</v>
      </c>
      <c r="G32791">
        <v>1</v>
      </c>
      <c r="H32791">
        <v>0</v>
      </c>
      <c r="I32791" s="1" t="s">
        <v>40</v>
      </c>
      <c r="J32791" s="1" t="s">
        <v>41</v>
      </c>
      <c r="K32791" s="1" t="s">
        <v>42</v>
      </c>
      <c r="L32791" s="1" t="s">
        <v>40</v>
      </c>
      <c r="M32791" s="1" t="s">
        <v>43</v>
      </c>
      <c r="N32791" s="1" t="s">
        <v>613</v>
      </c>
      <c r="O32791">
        <v>37.531131000000002</v>
      </c>
      <c r="P32791">
        <v>48</v>
      </c>
      <c r="Q32791">
        <v>29.767721559999998</v>
      </c>
      <c r="R32791" s="1" t="s">
        <v>63</v>
      </c>
      <c r="S32791" s="1" t="s">
        <v>107</v>
      </c>
      <c r="T32791" s="1" t="s">
        <v>41</v>
      </c>
      <c r="U32791">
        <v>0</v>
      </c>
      <c r="V32791" s="1" t="s">
        <v>46</v>
      </c>
      <c r="W32791">
        <v>1.518304799</v>
      </c>
      <c r="X32791">
        <v>2.6943061000000001E-2</v>
      </c>
      <c r="Y32791">
        <v>4.6881989999999997E-3</v>
      </c>
      <c r="Z32791" s="1" t="s">
        <v>39</v>
      </c>
      <c r="AA32791" s="1" t="s">
        <v>47</v>
      </c>
      <c r="AB32791" s="1" t="s">
        <v>48</v>
      </c>
      <c r="AC32791">
        <v>21.19117692</v>
      </c>
      <c r="AD32791" s="1" t="s">
        <v>612</v>
      </c>
      <c r="AE32791">
        <v>17</v>
      </c>
      <c r="AF32791" s="1" t="s">
        <v>387</v>
      </c>
      <c r="AG32791" s="1" t="s">
        <v>51</v>
      </c>
      <c r="AH32791" s="1" t="s">
        <v>52</v>
      </c>
      <c r="AI32791" s="1" t="s">
        <v>42</v>
      </c>
      <c r="AJ32791" s="1" t="s">
        <v>68</v>
      </c>
    </row>
    <row r="32792" spans="1:36" x14ac:dyDescent="0.35">
      <c r="A32792">
        <v>32791</v>
      </c>
      <c r="B32792">
        <v>95</v>
      </c>
      <c r="C32792" s="1" t="s">
        <v>36</v>
      </c>
      <c r="D32792" s="1" t="s">
        <v>37</v>
      </c>
      <c r="E32792" s="1" t="s">
        <v>74</v>
      </c>
      <c r="F32792" s="1" t="s">
        <v>41</v>
      </c>
      <c r="G32792">
        <v>0</v>
      </c>
      <c r="H32792">
        <v>0</v>
      </c>
      <c r="I32792" s="1" t="s">
        <v>40</v>
      </c>
      <c r="J32792" s="1" t="s">
        <v>41</v>
      </c>
      <c r="K32792" s="1" t="s">
        <v>42</v>
      </c>
      <c r="L32792" s="1" t="s">
        <v>40</v>
      </c>
      <c r="M32792" s="1" t="s">
        <v>43</v>
      </c>
      <c r="N32792" s="1" t="s">
        <v>438</v>
      </c>
      <c r="O32792">
        <v>41.521047869999997</v>
      </c>
      <c r="P32792">
        <v>2</v>
      </c>
      <c r="Q32792">
        <v>48.932593740000002</v>
      </c>
      <c r="R32792" s="1" t="s">
        <v>39</v>
      </c>
      <c r="S32792" s="1" t="s">
        <v>45</v>
      </c>
      <c r="T32792" s="1" t="s">
        <v>39</v>
      </c>
      <c r="U32792">
        <v>0</v>
      </c>
      <c r="V32792" s="1" t="s">
        <v>46</v>
      </c>
      <c r="W32792">
        <v>1.6537176330000001</v>
      </c>
      <c r="X32792">
        <v>1.8277488000000001E-2</v>
      </c>
      <c r="Y32792">
        <v>7.3013039999999998E-3</v>
      </c>
      <c r="Z32792" s="1" t="s">
        <v>39</v>
      </c>
      <c r="AA32792" s="1" t="s">
        <v>71</v>
      </c>
      <c r="AB32792" s="1" t="s">
        <v>48</v>
      </c>
      <c r="AC32792">
        <v>21.651164309999999</v>
      </c>
      <c r="AD32792" s="1" t="s">
        <v>323</v>
      </c>
      <c r="AE32792">
        <v>15</v>
      </c>
      <c r="AF32792" s="1" t="s">
        <v>527</v>
      </c>
      <c r="AG32792" s="1" t="s">
        <v>83</v>
      </c>
      <c r="AH32792" s="1" t="s">
        <v>52</v>
      </c>
      <c r="AI32792" s="1" t="s">
        <v>42</v>
      </c>
      <c r="AJ32792" s="1" t="s">
        <v>68</v>
      </c>
    </row>
    <row r="32793" spans="1:36" x14ac:dyDescent="0.35">
      <c r="A32793">
        <v>32792</v>
      </c>
      <c r="B32793">
        <v>85</v>
      </c>
      <c r="C32793" s="1" t="s">
        <v>36</v>
      </c>
      <c r="D32793" s="1" t="s">
        <v>116</v>
      </c>
      <c r="E32793" s="1" t="s">
        <v>38</v>
      </c>
      <c r="F32793" s="1" t="s">
        <v>41</v>
      </c>
      <c r="G32793">
        <v>0</v>
      </c>
      <c r="H32793">
        <v>0</v>
      </c>
      <c r="I32793" s="1" t="s">
        <v>87</v>
      </c>
      <c r="J32793" s="1" t="s">
        <v>41</v>
      </c>
      <c r="K32793" s="1" t="s">
        <v>40</v>
      </c>
      <c r="L32793" s="1" t="s">
        <v>40</v>
      </c>
      <c r="M32793" s="1" t="s">
        <v>43</v>
      </c>
      <c r="N32793" s="1" t="s">
        <v>591</v>
      </c>
      <c r="O32793">
        <v>33.289766370000002</v>
      </c>
      <c r="P32793">
        <v>10</v>
      </c>
      <c r="Q32793">
        <v>38.884684900000003</v>
      </c>
      <c r="R32793" s="1" t="s">
        <v>41</v>
      </c>
      <c r="S32793" s="1" t="s">
        <v>45</v>
      </c>
      <c r="T32793" s="1" t="s">
        <v>39</v>
      </c>
      <c r="U32793">
        <v>1</v>
      </c>
      <c r="V32793" s="1" t="s">
        <v>46</v>
      </c>
      <c r="W32793">
        <v>1.5218198140000001</v>
      </c>
      <c r="X32793">
        <v>2.5616467E-2</v>
      </c>
      <c r="Y32793">
        <v>8.6921413000000003E-2</v>
      </c>
      <c r="Z32793" s="1" t="s">
        <v>39</v>
      </c>
      <c r="AA32793" s="1" t="s">
        <v>47</v>
      </c>
      <c r="AB32793" s="1" t="s">
        <v>48</v>
      </c>
      <c r="AC32793">
        <v>27.608367860000001</v>
      </c>
      <c r="AD32793" s="1" t="s">
        <v>459</v>
      </c>
      <c r="AE32793">
        <v>19</v>
      </c>
      <c r="AF32793" s="1" t="s">
        <v>90</v>
      </c>
      <c r="AG32793" s="1" t="s">
        <v>51</v>
      </c>
      <c r="AH32793" s="1" t="s">
        <v>52</v>
      </c>
      <c r="AI32793" s="1" t="s">
        <v>42</v>
      </c>
      <c r="AJ32793" s="1" t="s">
        <v>53</v>
      </c>
    </row>
    <row r="32794" spans="1:36" x14ac:dyDescent="0.35">
      <c r="A32794">
        <v>32793</v>
      </c>
      <c r="B32794">
        <v>83</v>
      </c>
      <c r="C32794" s="1" t="s">
        <v>36</v>
      </c>
      <c r="D32794" s="1" t="s">
        <v>37</v>
      </c>
      <c r="E32794" s="1" t="s">
        <v>121</v>
      </c>
      <c r="F32794" s="1" t="s">
        <v>41</v>
      </c>
      <c r="G32794">
        <v>1</v>
      </c>
      <c r="H32794">
        <v>0</v>
      </c>
      <c r="I32794" s="1" t="s">
        <v>40</v>
      </c>
      <c r="J32794" s="1" t="s">
        <v>39</v>
      </c>
      <c r="K32794" s="1" t="s">
        <v>40</v>
      </c>
      <c r="L32794" s="1" t="s">
        <v>40</v>
      </c>
      <c r="M32794" s="1" t="s">
        <v>88</v>
      </c>
      <c r="N32794" s="1" t="s">
        <v>335</v>
      </c>
      <c r="O32794">
        <v>13.036306590000001</v>
      </c>
      <c r="P32794">
        <v>0</v>
      </c>
      <c r="Q32794">
        <v>58.753284440000002</v>
      </c>
      <c r="R32794" s="1" t="s">
        <v>39</v>
      </c>
      <c r="S32794" s="1" t="s">
        <v>45</v>
      </c>
      <c r="T32794" s="1" t="s">
        <v>39</v>
      </c>
      <c r="U32794">
        <v>1</v>
      </c>
      <c r="V32794" s="1" t="s">
        <v>57</v>
      </c>
      <c r="W32794">
        <v>1.28210058</v>
      </c>
      <c r="X32794">
        <v>2.3754936000000001E-2</v>
      </c>
      <c r="Y32794">
        <v>1.9690168000000001E-2</v>
      </c>
      <c r="Z32794" s="1" t="s">
        <v>39</v>
      </c>
      <c r="AA32794" s="1" t="s">
        <v>47</v>
      </c>
      <c r="AB32794" s="1" t="s">
        <v>58</v>
      </c>
      <c r="AC32794">
        <v>39.948992279999999</v>
      </c>
      <c r="AD32794" s="1" t="s">
        <v>339</v>
      </c>
      <c r="AE32794">
        <v>20</v>
      </c>
      <c r="AF32794" s="1" t="s">
        <v>179</v>
      </c>
      <c r="AG32794" s="1" t="s">
        <v>66</v>
      </c>
      <c r="AH32794" s="1" t="s">
        <v>52</v>
      </c>
      <c r="AI32794" s="1" t="s">
        <v>42</v>
      </c>
      <c r="AJ32794" s="1" t="s">
        <v>68</v>
      </c>
    </row>
    <row r="32795" spans="1:36" x14ac:dyDescent="0.35">
      <c r="A32795">
        <v>32794</v>
      </c>
      <c r="B32795">
        <v>83</v>
      </c>
      <c r="C32795" s="1" t="s">
        <v>36</v>
      </c>
      <c r="D32795" s="1" t="s">
        <v>37</v>
      </c>
      <c r="E32795" s="1" t="s">
        <v>74</v>
      </c>
      <c r="F32795" s="1" t="s">
        <v>63</v>
      </c>
      <c r="G32795">
        <v>0</v>
      </c>
      <c r="H32795">
        <v>0</v>
      </c>
      <c r="I32795" s="1" t="s">
        <v>87</v>
      </c>
      <c r="J32795" s="1" t="s">
        <v>39</v>
      </c>
      <c r="K32795" s="1" t="s">
        <v>67</v>
      </c>
      <c r="L32795" s="1" t="s">
        <v>40</v>
      </c>
      <c r="M32795" s="1" t="s">
        <v>43</v>
      </c>
      <c r="N32795" s="1" t="s">
        <v>404</v>
      </c>
      <c r="O32795">
        <v>23.051147960000002</v>
      </c>
      <c r="P32795">
        <v>23</v>
      </c>
      <c r="Q32795">
        <v>25.392615379999999</v>
      </c>
      <c r="R32795" s="1" t="s">
        <v>41</v>
      </c>
      <c r="S32795" s="1" t="s">
        <v>45</v>
      </c>
      <c r="T32795" s="1" t="s">
        <v>39</v>
      </c>
      <c r="U32795">
        <v>1</v>
      </c>
      <c r="V32795" s="1" t="s">
        <v>57</v>
      </c>
      <c r="W32795">
        <v>1.593633783</v>
      </c>
      <c r="X32795">
        <v>4.4636190000000003E-3</v>
      </c>
      <c r="Y32795">
        <v>7.2518887000000004E-2</v>
      </c>
      <c r="Z32795" s="1" t="s">
        <v>39</v>
      </c>
      <c r="AA32795" s="1" t="s">
        <v>47</v>
      </c>
      <c r="AB32795" s="1" t="s">
        <v>48</v>
      </c>
      <c r="AC32795">
        <v>6.0988269830000004</v>
      </c>
      <c r="AD32795" s="1" t="s">
        <v>504</v>
      </c>
      <c r="AE32795">
        <v>18</v>
      </c>
      <c r="AF32795" s="1" t="s">
        <v>382</v>
      </c>
      <c r="AG32795" s="1" t="s">
        <v>51</v>
      </c>
      <c r="AH32795" s="1" t="s">
        <v>61</v>
      </c>
      <c r="AI32795" s="1" t="s">
        <v>42</v>
      </c>
      <c r="AJ32795" s="1" t="s">
        <v>68</v>
      </c>
    </row>
    <row r="32796" spans="1:36" x14ac:dyDescent="0.35">
      <c r="A32796">
        <v>32795</v>
      </c>
      <c r="B32796">
        <v>5</v>
      </c>
      <c r="C32796" s="1" t="s">
        <v>36</v>
      </c>
      <c r="D32796" s="1" t="s">
        <v>116</v>
      </c>
      <c r="E32796" s="1" t="s">
        <v>121</v>
      </c>
      <c r="F32796" s="1" t="s">
        <v>39</v>
      </c>
      <c r="G32796">
        <v>1</v>
      </c>
      <c r="H32796">
        <v>0</v>
      </c>
      <c r="I32796" s="1" t="s">
        <v>87</v>
      </c>
      <c r="J32796" s="1" t="s">
        <v>63</v>
      </c>
      <c r="K32796" s="1" t="s">
        <v>40</v>
      </c>
      <c r="L32796" s="1" t="s">
        <v>40</v>
      </c>
      <c r="M32796" s="1" t="s">
        <v>43</v>
      </c>
      <c r="N32796" s="1" t="s">
        <v>374</v>
      </c>
      <c r="O32796">
        <v>30.069044340000001</v>
      </c>
      <c r="P32796">
        <v>17</v>
      </c>
      <c r="Q32796">
        <v>31.434667770000001</v>
      </c>
      <c r="R32796" s="1" t="s">
        <v>41</v>
      </c>
      <c r="S32796" s="1" t="s">
        <v>45</v>
      </c>
      <c r="T32796" s="1" t="s">
        <v>63</v>
      </c>
      <c r="U32796">
        <v>1</v>
      </c>
      <c r="V32796" s="1" t="s">
        <v>46</v>
      </c>
      <c r="W32796">
        <v>2.689321214</v>
      </c>
      <c r="X32796">
        <v>8.2164019999999994E-3</v>
      </c>
      <c r="Y32796">
        <v>8.9824380999999995E-2</v>
      </c>
      <c r="Z32796" s="1" t="s">
        <v>39</v>
      </c>
      <c r="AA32796" s="1" t="s">
        <v>71</v>
      </c>
      <c r="AB32796" s="1" t="s">
        <v>58</v>
      </c>
      <c r="AC32796">
        <v>38.245992309999998</v>
      </c>
      <c r="AD32796" s="1" t="s">
        <v>306</v>
      </c>
      <c r="AE32796">
        <v>15</v>
      </c>
      <c r="AF32796" s="1" t="s">
        <v>596</v>
      </c>
      <c r="AG32796" s="1" t="s">
        <v>66</v>
      </c>
      <c r="AH32796" s="1" t="s">
        <v>52</v>
      </c>
      <c r="AI32796" s="1" t="s">
        <v>67</v>
      </c>
      <c r="AJ32796" s="1" t="s">
        <v>68</v>
      </c>
    </row>
    <row r="32797" spans="1:36" x14ac:dyDescent="0.35">
      <c r="A32797">
        <v>32796</v>
      </c>
      <c r="B32797">
        <v>72</v>
      </c>
      <c r="C32797" s="1" t="s">
        <v>36</v>
      </c>
      <c r="D32797" s="1" t="s">
        <v>116</v>
      </c>
      <c r="E32797" s="1" t="s">
        <v>38</v>
      </c>
      <c r="F32797" s="1" t="s">
        <v>39</v>
      </c>
      <c r="G32797">
        <v>0</v>
      </c>
      <c r="H32797">
        <v>0</v>
      </c>
      <c r="I32797" s="1" t="s">
        <v>40</v>
      </c>
      <c r="J32797" s="1" t="s">
        <v>39</v>
      </c>
      <c r="K32797" s="1" t="s">
        <v>40</v>
      </c>
      <c r="L32797" s="1" t="s">
        <v>40</v>
      </c>
      <c r="M32797" s="1" t="s">
        <v>43</v>
      </c>
      <c r="N32797" s="1" t="s">
        <v>695</v>
      </c>
      <c r="O32797">
        <v>41.031905569999999</v>
      </c>
      <c r="P32797">
        <v>47</v>
      </c>
      <c r="Q32797">
        <v>30.371917759999999</v>
      </c>
      <c r="R32797" s="1" t="s">
        <v>39</v>
      </c>
      <c r="S32797" s="1" t="s">
        <v>80</v>
      </c>
      <c r="T32797" s="1" t="s">
        <v>63</v>
      </c>
      <c r="U32797">
        <v>0</v>
      </c>
      <c r="V32797" s="1" t="s">
        <v>46</v>
      </c>
      <c r="W32797">
        <v>1.7854456430000001</v>
      </c>
      <c r="X32797">
        <v>2.9662878E-2</v>
      </c>
      <c r="Y32797">
        <v>5.8507589999999996E-3</v>
      </c>
      <c r="Z32797" s="1" t="s">
        <v>39</v>
      </c>
      <c r="AA32797" s="1" t="s">
        <v>103</v>
      </c>
      <c r="AB32797" s="1" t="s">
        <v>58</v>
      </c>
      <c r="AC32797">
        <v>21.86023643</v>
      </c>
      <c r="AD32797" s="1" t="s">
        <v>286</v>
      </c>
      <c r="AE32797">
        <v>17</v>
      </c>
      <c r="AF32797" s="1" t="s">
        <v>506</v>
      </c>
      <c r="AG32797" s="1" t="s">
        <v>51</v>
      </c>
      <c r="AH32797" s="1" t="s">
        <v>61</v>
      </c>
      <c r="AI32797" s="1" t="s">
        <v>42</v>
      </c>
      <c r="AJ32797" s="1" t="s">
        <v>68</v>
      </c>
    </row>
    <row r="32798" spans="1:36" x14ac:dyDescent="0.35">
      <c r="A32798">
        <v>32797</v>
      </c>
      <c r="B32798">
        <v>27</v>
      </c>
      <c r="C32798" s="1" t="s">
        <v>69</v>
      </c>
      <c r="D32798" s="1" t="s">
        <v>37</v>
      </c>
      <c r="E32798" s="1" t="s">
        <v>74</v>
      </c>
      <c r="F32798" s="1" t="s">
        <v>39</v>
      </c>
      <c r="G32798">
        <v>0</v>
      </c>
      <c r="H32798">
        <v>0</v>
      </c>
      <c r="I32798" s="1" t="s">
        <v>40</v>
      </c>
      <c r="J32798" s="1" t="s">
        <v>41</v>
      </c>
      <c r="K32798" s="1" t="s">
        <v>42</v>
      </c>
      <c r="L32798" s="1" t="s">
        <v>40</v>
      </c>
      <c r="M32798" s="1" t="s">
        <v>43</v>
      </c>
      <c r="N32798" s="1" t="s">
        <v>565</v>
      </c>
      <c r="O32798">
        <v>25.822861499999998</v>
      </c>
      <c r="P32798">
        <v>45</v>
      </c>
      <c r="Q32798">
        <v>32.444086720000001</v>
      </c>
      <c r="R32798" s="1" t="s">
        <v>39</v>
      </c>
      <c r="S32798" s="1" t="s">
        <v>45</v>
      </c>
      <c r="T32798" s="1" t="s">
        <v>41</v>
      </c>
      <c r="U32798">
        <v>0</v>
      </c>
      <c r="V32798" s="1" t="s">
        <v>57</v>
      </c>
      <c r="W32798">
        <v>1.007025861</v>
      </c>
      <c r="X32798">
        <v>1.0124565E-2</v>
      </c>
      <c r="Y32798">
        <v>9.2265089999999994E-2</v>
      </c>
      <c r="Z32798" s="1" t="s">
        <v>39</v>
      </c>
      <c r="AA32798" s="1" t="s">
        <v>47</v>
      </c>
      <c r="AB32798" s="1" t="s">
        <v>58</v>
      </c>
      <c r="AC32798">
        <v>11.661394530000001</v>
      </c>
      <c r="AD32798" s="1" t="s">
        <v>301</v>
      </c>
      <c r="AE32798">
        <v>17</v>
      </c>
      <c r="AF32798" s="1" t="s">
        <v>230</v>
      </c>
      <c r="AG32798" s="1" t="s">
        <v>51</v>
      </c>
      <c r="AH32798" s="1" t="s">
        <v>61</v>
      </c>
      <c r="AI32798" s="1" t="s">
        <v>42</v>
      </c>
      <c r="AJ32798" s="1" t="s">
        <v>53</v>
      </c>
    </row>
    <row r="32799" spans="1:36" x14ac:dyDescent="0.35">
      <c r="A32799">
        <v>32798</v>
      </c>
      <c r="B32799">
        <v>76</v>
      </c>
      <c r="C32799" s="1" t="s">
        <v>69</v>
      </c>
      <c r="D32799" s="1" t="s">
        <v>37</v>
      </c>
      <c r="E32799" s="1" t="s">
        <v>74</v>
      </c>
      <c r="F32799" s="1" t="s">
        <v>39</v>
      </c>
      <c r="G32799">
        <v>0</v>
      </c>
      <c r="H32799">
        <v>0</v>
      </c>
      <c r="I32799" s="1" t="s">
        <v>87</v>
      </c>
      <c r="J32799" s="1" t="s">
        <v>63</v>
      </c>
      <c r="K32799" s="1" t="s">
        <v>40</v>
      </c>
      <c r="L32799" s="1" t="s">
        <v>40</v>
      </c>
      <c r="M32799" s="1" t="s">
        <v>88</v>
      </c>
      <c r="N32799" s="1" t="s">
        <v>235</v>
      </c>
      <c r="O32799">
        <v>34.210053940000002</v>
      </c>
      <c r="P32799">
        <v>26</v>
      </c>
      <c r="Q32799">
        <v>37.388111250000001</v>
      </c>
      <c r="R32799" s="1" t="s">
        <v>41</v>
      </c>
      <c r="S32799" s="1" t="s">
        <v>107</v>
      </c>
      <c r="T32799" s="1" t="s">
        <v>41</v>
      </c>
      <c r="U32799">
        <v>0</v>
      </c>
      <c r="V32799" s="1" t="s">
        <v>57</v>
      </c>
      <c r="W32799">
        <v>2.8363134149999998</v>
      </c>
      <c r="X32799">
        <v>1.2727916000000001E-2</v>
      </c>
      <c r="Y32799">
        <v>6.7777342000000004E-2</v>
      </c>
      <c r="Z32799" s="1" t="s">
        <v>39</v>
      </c>
      <c r="AA32799" s="1" t="s">
        <v>103</v>
      </c>
      <c r="AB32799" s="1" t="s">
        <v>48</v>
      </c>
      <c r="AC32799">
        <v>77.19166817</v>
      </c>
      <c r="AD32799" s="1" t="s">
        <v>623</v>
      </c>
      <c r="AE32799">
        <v>15</v>
      </c>
      <c r="AF32799" s="1" t="s">
        <v>184</v>
      </c>
      <c r="AG32799" s="1" t="s">
        <v>51</v>
      </c>
      <c r="AH32799" s="1" t="s">
        <v>139</v>
      </c>
      <c r="AI32799" s="1" t="s">
        <v>55</v>
      </c>
      <c r="AJ32799" s="1" t="s">
        <v>68</v>
      </c>
    </row>
    <row r="32800" spans="1:36" x14ac:dyDescent="0.35">
      <c r="A32800">
        <v>32799</v>
      </c>
      <c r="B32800">
        <v>30</v>
      </c>
      <c r="C32800" s="1" t="s">
        <v>36</v>
      </c>
      <c r="D32800" s="1" t="s">
        <v>37</v>
      </c>
      <c r="E32800" s="1" t="s">
        <v>121</v>
      </c>
      <c r="F32800" s="1" t="s">
        <v>41</v>
      </c>
      <c r="G32800">
        <v>0</v>
      </c>
      <c r="H32800">
        <v>0</v>
      </c>
      <c r="I32800" s="1" t="s">
        <v>40</v>
      </c>
      <c r="J32800" s="1" t="s">
        <v>39</v>
      </c>
      <c r="K32800" s="1" t="s">
        <v>42</v>
      </c>
      <c r="L32800" s="1" t="s">
        <v>40</v>
      </c>
      <c r="M32800" s="1" t="s">
        <v>43</v>
      </c>
      <c r="N32800" s="1" t="s">
        <v>692</v>
      </c>
      <c r="O32800">
        <v>29.593511920000001</v>
      </c>
      <c r="P32800">
        <v>30</v>
      </c>
      <c r="Q32800">
        <v>74.264957089999996</v>
      </c>
      <c r="R32800" s="1" t="s">
        <v>39</v>
      </c>
      <c r="S32800" s="1" t="s">
        <v>107</v>
      </c>
      <c r="T32800" s="1" t="s">
        <v>39</v>
      </c>
      <c r="U32800">
        <v>1</v>
      </c>
      <c r="V32800" s="1" t="s">
        <v>46</v>
      </c>
      <c r="W32800">
        <v>2.3531728119999999</v>
      </c>
      <c r="X32800">
        <v>2.2402604E-2</v>
      </c>
      <c r="Y32800">
        <v>6.5930197999999995E-2</v>
      </c>
      <c r="Z32800" s="1" t="s">
        <v>39</v>
      </c>
      <c r="AA32800" s="1" t="s">
        <v>47</v>
      </c>
      <c r="AB32800" s="1" t="s">
        <v>48</v>
      </c>
      <c r="AC32800">
        <v>86.308874470000006</v>
      </c>
      <c r="AD32800" s="1" t="s">
        <v>114</v>
      </c>
      <c r="AE32800">
        <v>26</v>
      </c>
      <c r="AF32800" s="1" t="s">
        <v>652</v>
      </c>
      <c r="AG32800" s="1" t="s">
        <v>51</v>
      </c>
      <c r="AH32800" s="1" t="s">
        <v>52</v>
      </c>
      <c r="AI32800" s="1" t="s">
        <v>67</v>
      </c>
      <c r="AJ32800" s="1" t="s">
        <v>68</v>
      </c>
    </row>
    <row r="32801" spans="1:36" x14ac:dyDescent="0.35">
      <c r="A32801">
        <v>32800</v>
      </c>
      <c r="B32801">
        <v>38</v>
      </c>
      <c r="C32801" s="1" t="s">
        <v>69</v>
      </c>
      <c r="D32801" s="1" t="s">
        <v>116</v>
      </c>
      <c r="E32801" s="1" t="s">
        <v>74</v>
      </c>
      <c r="F32801" s="1" t="s">
        <v>39</v>
      </c>
      <c r="G32801">
        <v>0</v>
      </c>
      <c r="H32801">
        <v>0</v>
      </c>
      <c r="I32801" s="1" t="s">
        <v>40</v>
      </c>
      <c r="J32801" s="1" t="s">
        <v>39</v>
      </c>
      <c r="K32801" s="1" t="s">
        <v>67</v>
      </c>
      <c r="L32801" s="1" t="s">
        <v>40</v>
      </c>
      <c r="M32801" s="1" t="s">
        <v>43</v>
      </c>
      <c r="N32801" s="1" t="s">
        <v>426</v>
      </c>
      <c r="O32801">
        <v>24.652171859999999</v>
      </c>
      <c r="P32801">
        <v>122</v>
      </c>
      <c r="Q32801">
        <v>78.880528499999997</v>
      </c>
      <c r="R32801" s="1" t="s">
        <v>41</v>
      </c>
      <c r="S32801" s="1" t="s">
        <v>45</v>
      </c>
      <c r="T32801" s="1" t="s">
        <v>39</v>
      </c>
      <c r="U32801">
        <v>1</v>
      </c>
      <c r="V32801" s="1" t="s">
        <v>57</v>
      </c>
      <c r="W32801">
        <v>0.79190042400000005</v>
      </c>
      <c r="X32801">
        <v>1.3112858999999999E-2</v>
      </c>
      <c r="Y32801">
        <v>4.5828600000000002E-3</v>
      </c>
      <c r="Z32801" s="1" t="s">
        <v>39</v>
      </c>
      <c r="AA32801" s="1" t="s">
        <v>47</v>
      </c>
      <c r="AB32801" s="1" t="s">
        <v>48</v>
      </c>
      <c r="AC32801">
        <v>21.207008439999999</v>
      </c>
      <c r="AD32801" s="1" t="s">
        <v>400</v>
      </c>
      <c r="AE32801">
        <v>21</v>
      </c>
      <c r="AF32801" s="1" t="s">
        <v>417</v>
      </c>
      <c r="AG32801" s="1" t="s">
        <v>83</v>
      </c>
      <c r="AH32801" s="1" t="s">
        <v>52</v>
      </c>
      <c r="AI32801" s="1" t="s">
        <v>67</v>
      </c>
      <c r="AJ32801" s="1" t="s">
        <v>68</v>
      </c>
    </row>
    <row r="32802" spans="1:36" x14ac:dyDescent="0.35">
      <c r="A32802">
        <v>32801</v>
      </c>
      <c r="B32802">
        <v>49</v>
      </c>
      <c r="C32802" s="1" t="s">
        <v>36</v>
      </c>
      <c r="D32802" s="1" t="s">
        <v>116</v>
      </c>
      <c r="E32802" s="1" t="s">
        <v>74</v>
      </c>
      <c r="F32802" s="1" t="s">
        <v>39</v>
      </c>
      <c r="G32802">
        <v>1</v>
      </c>
      <c r="H32802">
        <v>0</v>
      </c>
      <c r="I32802" s="1" t="s">
        <v>40</v>
      </c>
      <c r="J32802" s="1" t="s">
        <v>39</v>
      </c>
      <c r="K32802" s="1" t="s">
        <v>42</v>
      </c>
      <c r="L32802" s="1" t="s">
        <v>40</v>
      </c>
      <c r="M32802" s="1" t="s">
        <v>43</v>
      </c>
      <c r="N32802" s="1" t="s">
        <v>174</v>
      </c>
      <c r="O32802">
        <v>45.920438480000001</v>
      </c>
      <c r="P32802">
        <v>5</v>
      </c>
      <c r="Q32802">
        <v>64.233574469999994</v>
      </c>
      <c r="R32802" s="1" t="s">
        <v>41</v>
      </c>
      <c r="S32802" s="1" t="s">
        <v>107</v>
      </c>
      <c r="T32802" s="1" t="s">
        <v>39</v>
      </c>
      <c r="U32802">
        <v>1</v>
      </c>
      <c r="V32802" s="1" t="s">
        <v>46</v>
      </c>
      <c r="W32802">
        <v>0.850718427</v>
      </c>
      <c r="X32802">
        <v>5.8003509999999996E-3</v>
      </c>
      <c r="Y32802">
        <v>7.7105668000000002E-2</v>
      </c>
      <c r="Z32802" s="1" t="s">
        <v>41</v>
      </c>
      <c r="AA32802" s="1" t="s">
        <v>47</v>
      </c>
      <c r="AB32802" s="1" t="s">
        <v>48</v>
      </c>
      <c r="AC32802">
        <v>15.10787436</v>
      </c>
      <c r="AD32802" s="1" t="s">
        <v>211</v>
      </c>
      <c r="AE32802">
        <v>17</v>
      </c>
      <c r="AF32802" s="1" t="s">
        <v>552</v>
      </c>
      <c r="AG32802" s="1" t="s">
        <v>51</v>
      </c>
      <c r="AH32802" s="1" t="s">
        <v>139</v>
      </c>
      <c r="AI32802" s="1" t="s">
        <v>67</v>
      </c>
      <c r="AJ32802" s="1" t="s">
        <v>68</v>
      </c>
    </row>
    <row r="32803" spans="1:36" x14ac:dyDescent="0.35">
      <c r="A32803">
        <v>32802</v>
      </c>
      <c r="B32803">
        <v>77</v>
      </c>
      <c r="C32803" s="1" t="s">
        <v>36</v>
      </c>
      <c r="D32803" s="1" t="s">
        <v>37</v>
      </c>
      <c r="E32803" s="1" t="s">
        <v>74</v>
      </c>
      <c r="F32803" s="1" t="s">
        <v>39</v>
      </c>
      <c r="G32803">
        <v>0</v>
      </c>
      <c r="H32803">
        <v>0</v>
      </c>
      <c r="I32803" s="1" t="s">
        <v>40</v>
      </c>
      <c r="J32803" s="1" t="s">
        <v>63</v>
      </c>
      <c r="K32803" s="1" t="s">
        <v>40</v>
      </c>
      <c r="L32803" s="1" t="s">
        <v>40</v>
      </c>
      <c r="M32803" s="1" t="s">
        <v>43</v>
      </c>
      <c r="N32803" s="1" t="s">
        <v>240</v>
      </c>
      <c r="O32803">
        <v>44.67826333</v>
      </c>
      <c r="P32803">
        <v>141</v>
      </c>
      <c r="Q32803">
        <v>79.699849670000006</v>
      </c>
      <c r="R32803" s="1" t="s">
        <v>63</v>
      </c>
      <c r="S32803" s="1" t="s">
        <v>45</v>
      </c>
      <c r="T32803" s="1" t="s">
        <v>39</v>
      </c>
      <c r="U32803">
        <v>0</v>
      </c>
      <c r="V32803" s="1" t="s">
        <v>46</v>
      </c>
      <c r="W32803">
        <v>2.7341772199999999</v>
      </c>
      <c r="X32803">
        <v>3.4741037000000002E-2</v>
      </c>
      <c r="Y32803">
        <v>5.8521208999999998E-2</v>
      </c>
      <c r="Z32803" s="1" t="s">
        <v>39</v>
      </c>
      <c r="AA32803" s="1" t="s">
        <v>47</v>
      </c>
      <c r="AB32803" s="1" t="s">
        <v>48</v>
      </c>
      <c r="AC32803">
        <v>64.488533000000004</v>
      </c>
      <c r="AD32803" s="1" t="s">
        <v>576</v>
      </c>
      <c r="AE32803">
        <v>16</v>
      </c>
      <c r="AF32803" s="1" t="s">
        <v>156</v>
      </c>
      <c r="AG32803" s="1" t="s">
        <v>51</v>
      </c>
      <c r="AH32803" s="1" t="s">
        <v>52</v>
      </c>
      <c r="AI32803" s="1" t="s">
        <v>67</v>
      </c>
      <c r="AJ32803" s="1" t="s">
        <v>68</v>
      </c>
    </row>
    <row r="32804" spans="1:36" x14ac:dyDescent="0.35">
      <c r="A32804">
        <v>32803</v>
      </c>
      <c r="B32804">
        <v>85</v>
      </c>
      <c r="C32804" s="1" t="s">
        <v>69</v>
      </c>
      <c r="D32804" s="1" t="s">
        <v>37</v>
      </c>
      <c r="E32804" s="1" t="s">
        <v>54</v>
      </c>
      <c r="F32804" s="1" t="s">
        <v>41</v>
      </c>
      <c r="G32804">
        <v>0</v>
      </c>
      <c r="H32804">
        <v>1</v>
      </c>
      <c r="I32804" s="1" t="s">
        <v>40</v>
      </c>
      <c r="J32804" s="1" t="s">
        <v>39</v>
      </c>
      <c r="K32804" s="1" t="s">
        <v>40</v>
      </c>
      <c r="L32804" s="1" t="s">
        <v>40</v>
      </c>
      <c r="M32804" s="1" t="s">
        <v>43</v>
      </c>
      <c r="N32804" s="1" t="s">
        <v>170</v>
      </c>
      <c r="O32804">
        <v>57.805945809999997</v>
      </c>
      <c r="P32804">
        <v>25</v>
      </c>
      <c r="Q32804">
        <v>24.528022719999999</v>
      </c>
      <c r="R32804" s="1" t="s">
        <v>41</v>
      </c>
      <c r="S32804" s="1" t="s">
        <v>45</v>
      </c>
      <c r="T32804" s="1" t="s">
        <v>39</v>
      </c>
      <c r="U32804">
        <v>1</v>
      </c>
      <c r="V32804" s="1" t="s">
        <v>46</v>
      </c>
      <c r="W32804">
        <v>2.5546887159999998</v>
      </c>
      <c r="X32804">
        <v>2.2158078000000001E-2</v>
      </c>
      <c r="Y32804">
        <v>5.3483309999999999E-2</v>
      </c>
      <c r="Z32804" s="1" t="s">
        <v>39</v>
      </c>
      <c r="AA32804" s="1" t="s">
        <v>47</v>
      </c>
      <c r="AB32804" s="1" t="s">
        <v>48</v>
      </c>
      <c r="AC32804">
        <v>75.425871839999999</v>
      </c>
      <c r="AD32804" s="1" t="s">
        <v>179</v>
      </c>
      <c r="AE32804">
        <v>22</v>
      </c>
      <c r="AF32804" s="1" t="s">
        <v>193</v>
      </c>
      <c r="AG32804" s="1" t="s">
        <v>51</v>
      </c>
      <c r="AH32804" s="1" t="s">
        <v>52</v>
      </c>
      <c r="AI32804" s="1" t="s">
        <v>55</v>
      </c>
      <c r="AJ32804" s="1" t="s">
        <v>53</v>
      </c>
    </row>
    <row r="32805" spans="1:36" x14ac:dyDescent="0.35">
      <c r="A32805">
        <v>32804</v>
      </c>
      <c r="B32805">
        <v>36</v>
      </c>
      <c r="C32805" s="1" t="s">
        <v>112</v>
      </c>
      <c r="D32805" s="1" t="s">
        <v>116</v>
      </c>
      <c r="E32805" s="1" t="s">
        <v>38</v>
      </c>
      <c r="F32805" s="1" t="s">
        <v>39</v>
      </c>
      <c r="G32805">
        <v>0</v>
      </c>
      <c r="H32805">
        <v>0</v>
      </c>
      <c r="I32805" s="1" t="s">
        <v>40</v>
      </c>
      <c r="J32805" s="1" t="s">
        <v>63</v>
      </c>
      <c r="K32805" s="1" t="s">
        <v>55</v>
      </c>
      <c r="L32805" s="1" t="s">
        <v>101</v>
      </c>
      <c r="M32805" s="1" t="s">
        <v>43</v>
      </c>
      <c r="N32805" s="1" t="s">
        <v>495</v>
      </c>
      <c r="O32805">
        <v>38.140465310000003</v>
      </c>
      <c r="P32805">
        <v>11</v>
      </c>
      <c r="Q32805">
        <v>87.873282029999999</v>
      </c>
      <c r="R32805" s="1" t="s">
        <v>39</v>
      </c>
      <c r="S32805" s="1" t="s">
        <v>45</v>
      </c>
      <c r="T32805" s="1" t="s">
        <v>39</v>
      </c>
      <c r="U32805">
        <v>1</v>
      </c>
      <c r="V32805" s="1" t="s">
        <v>46</v>
      </c>
      <c r="W32805">
        <v>2.6575199120000002</v>
      </c>
      <c r="X32805">
        <v>1.9884217999999999E-2</v>
      </c>
      <c r="Y32805">
        <v>8.8943189000000006E-2</v>
      </c>
      <c r="Z32805" s="1" t="s">
        <v>41</v>
      </c>
      <c r="AA32805" s="1" t="s">
        <v>47</v>
      </c>
      <c r="AB32805" s="1" t="s">
        <v>48</v>
      </c>
      <c r="AC32805">
        <v>21.831545999999999</v>
      </c>
      <c r="AD32805" s="1" t="s">
        <v>587</v>
      </c>
      <c r="AE32805">
        <v>22</v>
      </c>
      <c r="AF32805" s="1" t="s">
        <v>682</v>
      </c>
      <c r="AG32805" s="1" t="s">
        <v>51</v>
      </c>
      <c r="AH32805" s="1" t="s">
        <v>61</v>
      </c>
      <c r="AI32805" s="1" t="s">
        <v>42</v>
      </c>
      <c r="AJ32805" s="1" t="s">
        <v>53</v>
      </c>
    </row>
    <row r="32806" spans="1:36" x14ac:dyDescent="0.35">
      <c r="A32806">
        <v>32805</v>
      </c>
      <c r="B32806">
        <v>87</v>
      </c>
      <c r="C32806" s="1" t="s">
        <v>69</v>
      </c>
      <c r="D32806" s="1" t="s">
        <v>233</v>
      </c>
      <c r="E32806" s="1" t="s">
        <v>74</v>
      </c>
      <c r="F32806" s="1" t="s">
        <v>41</v>
      </c>
      <c r="G32806">
        <v>1</v>
      </c>
      <c r="H32806">
        <v>0</v>
      </c>
      <c r="I32806" s="1" t="s">
        <v>40</v>
      </c>
      <c r="J32806" s="1" t="s">
        <v>41</v>
      </c>
      <c r="K32806" s="1" t="s">
        <v>40</v>
      </c>
      <c r="L32806" s="1" t="s">
        <v>75</v>
      </c>
      <c r="M32806" s="1" t="s">
        <v>43</v>
      </c>
      <c r="N32806" s="1" t="s">
        <v>383</v>
      </c>
      <c r="O32806">
        <v>26.116714609999999</v>
      </c>
      <c r="P32806">
        <v>189</v>
      </c>
      <c r="Q32806">
        <v>80.976461549999996</v>
      </c>
      <c r="R32806" s="1" t="s">
        <v>63</v>
      </c>
      <c r="S32806" s="1" t="s">
        <v>45</v>
      </c>
      <c r="T32806" s="1" t="s">
        <v>39</v>
      </c>
      <c r="U32806">
        <v>0</v>
      </c>
      <c r="V32806" s="1" t="s">
        <v>57</v>
      </c>
      <c r="W32806">
        <v>2.233174607</v>
      </c>
      <c r="X32806">
        <v>1.5004908000000001E-2</v>
      </c>
      <c r="Y32806">
        <v>6.5404681000000006E-2</v>
      </c>
      <c r="Z32806" s="1" t="s">
        <v>39</v>
      </c>
      <c r="AA32806" s="1" t="s">
        <v>71</v>
      </c>
      <c r="AB32806" s="1" t="s">
        <v>48</v>
      </c>
      <c r="AC32806">
        <v>32.013963009999998</v>
      </c>
      <c r="AD32806" s="1" t="s">
        <v>106</v>
      </c>
      <c r="AE32806">
        <v>24</v>
      </c>
      <c r="AF32806" s="1" t="s">
        <v>325</v>
      </c>
      <c r="AG32806" s="1" t="s">
        <v>51</v>
      </c>
      <c r="AH32806" s="1" t="s">
        <v>52</v>
      </c>
      <c r="AI32806" s="1" t="s">
        <v>67</v>
      </c>
      <c r="AJ32806" s="1" t="s">
        <v>68</v>
      </c>
    </row>
    <row r="32807" spans="1:36" x14ac:dyDescent="0.35">
      <c r="A32807">
        <v>32806</v>
      </c>
      <c r="B32807">
        <v>71</v>
      </c>
      <c r="C32807" s="1" t="s">
        <v>69</v>
      </c>
      <c r="D32807" s="1" t="s">
        <v>116</v>
      </c>
      <c r="E32807" s="1" t="s">
        <v>54</v>
      </c>
      <c r="F32807" s="1" t="s">
        <v>39</v>
      </c>
      <c r="G32807">
        <v>0</v>
      </c>
      <c r="H32807">
        <v>0</v>
      </c>
      <c r="I32807" s="1" t="s">
        <v>40</v>
      </c>
      <c r="J32807" s="1" t="s">
        <v>41</v>
      </c>
      <c r="K32807" s="1" t="s">
        <v>67</v>
      </c>
      <c r="L32807" s="1" t="s">
        <v>40</v>
      </c>
      <c r="M32807" s="1" t="s">
        <v>43</v>
      </c>
      <c r="N32807" s="1" t="s">
        <v>566</v>
      </c>
      <c r="O32807">
        <v>29.864848720000001</v>
      </c>
      <c r="P32807">
        <v>6</v>
      </c>
      <c r="Q32807">
        <v>38.805117000000003</v>
      </c>
      <c r="R32807" s="1" t="s">
        <v>63</v>
      </c>
      <c r="S32807" s="1" t="s">
        <v>45</v>
      </c>
      <c r="T32807" s="1" t="s">
        <v>41</v>
      </c>
      <c r="U32807">
        <v>1</v>
      </c>
      <c r="V32807" s="1" t="s">
        <v>46</v>
      </c>
      <c r="W32807">
        <v>1.637637389</v>
      </c>
      <c r="X32807">
        <v>3.3921350000000003E-2</v>
      </c>
      <c r="Y32807">
        <v>7.9686963999999999E-2</v>
      </c>
      <c r="Z32807" s="1" t="s">
        <v>39</v>
      </c>
      <c r="AA32807" s="1" t="s">
        <v>71</v>
      </c>
      <c r="AB32807" s="1" t="s">
        <v>48</v>
      </c>
      <c r="AC32807">
        <v>72.245145269999995</v>
      </c>
      <c r="AD32807" s="1" t="s">
        <v>613</v>
      </c>
      <c r="AE32807">
        <v>19</v>
      </c>
      <c r="AF32807" s="1" t="s">
        <v>568</v>
      </c>
      <c r="AG32807" s="1" t="s">
        <v>51</v>
      </c>
      <c r="AH32807" s="1" t="s">
        <v>52</v>
      </c>
      <c r="AI32807" s="1" t="s">
        <v>67</v>
      </c>
      <c r="AJ32807" s="1" t="s">
        <v>68</v>
      </c>
    </row>
    <row r="32808" spans="1:36" x14ac:dyDescent="0.35">
      <c r="A32808">
        <v>32807</v>
      </c>
      <c r="B32808">
        <v>14</v>
      </c>
      <c r="C32808" s="1" t="s">
        <v>36</v>
      </c>
      <c r="D32808" s="1" t="s">
        <v>37</v>
      </c>
      <c r="E32808" s="1" t="s">
        <v>38</v>
      </c>
      <c r="F32808" s="1" t="s">
        <v>39</v>
      </c>
      <c r="G32808">
        <v>1</v>
      </c>
      <c r="H32808">
        <v>0</v>
      </c>
      <c r="I32808" s="1" t="s">
        <v>40</v>
      </c>
      <c r="J32808" s="1" t="s">
        <v>41</v>
      </c>
      <c r="K32808" s="1" t="s">
        <v>40</v>
      </c>
      <c r="L32808" s="1" t="s">
        <v>40</v>
      </c>
      <c r="M32808" s="1" t="s">
        <v>43</v>
      </c>
      <c r="N32808" s="1" t="s">
        <v>152</v>
      </c>
      <c r="O32808">
        <v>46.113800759999997</v>
      </c>
      <c r="P32808">
        <v>162</v>
      </c>
      <c r="Q32808">
        <v>81.058761989999994</v>
      </c>
      <c r="R32808" s="1" t="s">
        <v>41</v>
      </c>
      <c r="S32808" s="1" t="s">
        <v>45</v>
      </c>
      <c r="T32808" s="1" t="s">
        <v>39</v>
      </c>
      <c r="U32808">
        <v>1</v>
      </c>
      <c r="V32808" s="1" t="s">
        <v>46</v>
      </c>
      <c r="W32808">
        <v>2.867898249</v>
      </c>
      <c r="X32808">
        <v>2.6448734000000002E-2</v>
      </c>
      <c r="Y32808">
        <v>4.0587834000000003E-2</v>
      </c>
      <c r="Z32808" s="1" t="s">
        <v>39</v>
      </c>
      <c r="AA32808" s="1" t="s">
        <v>47</v>
      </c>
      <c r="AB32808" s="1" t="s">
        <v>58</v>
      </c>
      <c r="AC32808">
        <v>57.756340590000001</v>
      </c>
      <c r="AD32808" s="1" t="s">
        <v>562</v>
      </c>
      <c r="AE32808">
        <v>18</v>
      </c>
      <c r="AF32808" s="1" t="s">
        <v>429</v>
      </c>
      <c r="AG32808" s="1" t="s">
        <v>51</v>
      </c>
      <c r="AH32808" s="1" t="s">
        <v>139</v>
      </c>
      <c r="AI32808" s="1" t="s">
        <v>67</v>
      </c>
      <c r="AJ32808" s="1" t="s">
        <v>68</v>
      </c>
    </row>
    <row r="32809" spans="1:36" x14ac:dyDescent="0.35">
      <c r="A32809">
        <v>32808</v>
      </c>
      <c r="B32809">
        <v>50</v>
      </c>
      <c r="C32809" s="1" t="s">
        <v>36</v>
      </c>
      <c r="D32809" s="1" t="s">
        <v>233</v>
      </c>
      <c r="E32809" s="1" t="s">
        <v>54</v>
      </c>
      <c r="F32809" s="1" t="s">
        <v>39</v>
      </c>
      <c r="G32809">
        <v>1</v>
      </c>
      <c r="H32809">
        <v>0</v>
      </c>
      <c r="I32809" s="1" t="s">
        <v>40</v>
      </c>
      <c r="J32809" s="1" t="s">
        <v>63</v>
      </c>
      <c r="K32809" s="1" t="s">
        <v>40</v>
      </c>
      <c r="L32809" s="1" t="s">
        <v>40</v>
      </c>
      <c r="M32809" s="1" t="s">
        <v>43</v>
      </c>
      <c r="N32809" s="1" t="s">
        <v>236</v>
      </c>
      <c r="O32809">
        <v>22.922267900000001</v>
      </c>
      <c r="P32809">
        <v>34</v>
      </c>
      <c r="Q32809">
        <v>70.883765089999997</v>
      </c>
      <c r="R32809" s="1" t="s">
        <v>41</v>
      </c>
      <c r="S32809" s="1" t="s">
        <v>45</v>
      </c>
      <c r="T32809" s="1" t="s">
        <v>39</v>
      </c>
      <c r="U32809">
        <v>1</v>
      </c>
      <c r="V32809" s="1" t="s">
        <v>46</v>
      </c>
      <c r="W32809">
        <v>2.349064694</v>
      </c>
      <c r="X32809">
        <v>2.7401799000000001E-2</v>
      </c>
      <c r="Y32809">
        <v>6.9831176999999994E-2</v>
      </c>
      <c r="Z32809" s="1" t="s">
        <v>39</v>
      </c>
      <c r="AA32809" s="1" t="s">
        <v>47</v>
      </c>
      <c r="AB32809" s="1" t="s">
        <v>48</v>
      </c>
      <c r="AC32809">
        <v>3.8091147269999999</v>
      </c>
      <c r="AD32809" s="1" t="s">
        <v>283</v>
      </c>
      <c r="AE32809">
        <v>25</v>
      </c>
      <c r="AF32809" s="1" t="s">
        <v>673</v>
      </c>
      <c r="AG32809" s="1" t="s">
        <v>83</v>
      </c>
      <c r="AH32809" s="1" t="s">
        <v>52</v>
      </c>
      <c r="AI32809" s="1" t="s">
        <v>42</v>
      </c>
      <c r="AJ32809" s="1" t="s">
        <v>68</v>
      </c>
    </row>
    <row r="32810" spans="1:36" x14ac:dyDescent="0.35">
      <c r="A32810">
        <v>32809</v>
      </c>
      <c r="B32810">
        <v>69</v>
      </c>
      <c r="C32810" s="1" t="s">
        <v>69</v>
      </c>
      <c r="D32810" s="1" t="s">
        <v>37</v>
      </c>
      <c r="E32810" s="1" t="s">
        <v>54</v>
      </c>
      <c r="F32810" s="1" t="s">
        <v>39</v>
      </c>
      <c r="G32810">
        <v>0</v>
      </c>
      <c r="H32810">
        <v>0</v>
      </c>
      <c r="I32810" s="1" t="s">
        <v>87</v>
      </c>
      <c r="J32810" s="1" t="s">
        <v>41</v>
      </c>
      <c r="K32810" s="1" t="s">
        <v>40</v>
      </c>
      <c r="L32810" s="1" t="s">
        <v>40</v>
      </c>
      <c r="M32810" s="1" t="s">
        <v>43</v>
      </c>
      <c r="N32810" s="1" t="s">
        <v>618</v>
      </c>
      <c r="O32810">
        <v>27.18796549</v>
      </c>
      <c r="P32810">
        <v>116</v>
      </c>
      <c r="Q32810">
        <v>44.982061170000001</v>
      </c>
      <c r="R32810" s="1" t="s">
        <v>39</v>
      </c>
      <c r="S32810" s="1" t="s">
        <v>45</v>
      </c>
      <c r="T32810" s="1" t="s">
        <v>41</v>
      </c>
      <c r="U32810">
        <v>1</v>
      </c>
      <c r="V32810" s="1" t="s">
        <v>46</v>
      </c>
      <c r="W32810">
        <v>2.920310191</v>
      </c>
      <c r="X32810">
        <v>2.7584554000000001E-2</v>
      </c>
      <c r="Y32810">
        <v>2.4377771999999999E-2</v>
      </c>
      <c r="Z32810" s="1" t="s">
        <v>41</v>
      </c>
      <c r="AA32810" s="1" t="s">
        <v>47</v>
      </c>
      <c r="AB32810" s="1" t="s">
        <v>48</v>
      </c>
      <c r="AC32810">
        <v>56.69101852</v>
      </c>
      <c r="AD32810" s="1" t="s">
        <v>221</v>
      </c>
      <c r="AE32810">
        <v>23</v>
      </c>
      <c r="AF32810" s="1" t="s">
        <v>283</v>
      </c>
      <c r="AG32810" s="1" t="s">
        <v>51</v>
      </c>
      <c r="AH32810" s="1" t="s">
        <v>52</v>
      </c>
      <c r="AI32810" s="1" t="s">
        <v>42</v>
      </c>
      <c r="AJ32810" s="1" t="s">
        <v>68</v>
      </c>
    </row>
    <row r="32811" spans="1:36" x14ac:dyDescent="0.35">
      <c r="A32811">
        <v>32810</v>
      </c>
      <c r="B32811">
        <v>22</v>
      </c>
      <c r="C32811" s="1" t="s">
        <v>36</v>
      </c>
      <c r="D32811" s="1" t="s">
        <v>37</v>
      </c>
      <c r="E32811" s="1" t="s">
        <v>74</v>
      </c>
      <c r="F32811" s="1" t="s">
        <v>39</v>
      </c>
      <c r="G32811">
        <v>1</v>
      </c>
      <c r="H32811">
        <v>0</v>
      </c>
      <c r="I32811" s="1" t="s">
        <v>40</v>
      </c>
      <c r="J32811" s="1" t="s">
        <v>39</v>
      </c>
      <c r="K32811" s="1" t="s">
        <v>40</v>
      </c>
      <c r="L32811" s="1" t="s">
        <v>40</v>
      </c>
      <c r="M32811" s="1" t="s">
        <v>43</v>
      </c>
      <c r="N32811" s="1" t="s">
        <v>485</v>
      </c>
      <c r="O32811">
        <v>14.57383063</v>
      </c>
      <c r="P32811">
        <v>130</v>
      </c>
      <c r="Q32811">
        <v>16.135745490000001</v>
      </c>
      <c r="R32811" s="1" t="s">
        <v>41</v>
      </c>
      <c r="S32811" s="1" t="s">
        <v>107</v>
      </c>
      <c r="T32811" s="1" t="s">
        <v>63</v>
      </c>
      <c r="U32811">
        <v>1</v>
      </c>
      <c r="V32811" s="1" t="s">
        <v>57</v>
      </c>
      <c r="W32811">
        <v>1.890738322</v>
      </c>
      <c r="X32811">
        <v>3.7850887E-2</v>
      </c>
      <c r="Y32811">
        <v>9.7427466000000004E-2</v>
      </c>
      <c r="Z32811" s="1" t="s">
        <v>39</v>
      </c>
      <c r="AA32811" s="1" t="s">
        <v>47</v>
      </c>
      <c r="AB32811" s="1" t="s">
        <v>48</v>
      </c>
      <c r="AC32811">
        <v>12.817353450000001</v>
      </c>
      <c r="AD32811" s="1" t="s">
        <v>436</v>
      </c>
      <c r="AE32811">
        <v>18</v>
      </c>
      <c r="AF32811" s="1" t="s">
        <v>300</v>
      </c>
      <c r="AG32811" s="1" t="s">
        <v>51</v>
      </c>
      <c r="AH32811" s="1" t="s">
        <v>52</v>
      </c>
      <c r="AI32811" s="1" t="s">
        <v>67</v>
      </c>
      <c r="AJ32811" s="1" t="s">
        <v>68</v>
      </c>
    </row>
    <row r="32812" spans="1:36" x14ac:dyDescent="0.35">
      <c r="A32812">
        <v>32811</v>
      </c>
      <c r="B32812">
        <v>24</v>
      </c>
      <c r="C32812" s="1" t="s">
        <v>69</v>
      </c>
      <c r="D32812" s="1" t="s">
        <v>37</v>
      </c>
      <c r="E32812" s="1" t="s">
        <v>54</v>
      </c>
      <c r="F32812" s="1" t="s">
        <v>39</v>
      </c>
      <c r="G32812">
        <v>0</v>
      </c>
      <c r="H32812">
        <v>1</v>
      </c>
      <c r="I32812" s="1" t="s">
        <v>40</v>
      </c>
      <c r="J32812" s="1" t="s">
        <v>63</v>
      </c>
      <c r="K32812" s="1" t="s">
        <v>40</v>
      </c>
      <c r="L32812" s="1" t="s">
        <v>40</v>
      </c>
      <c r="M32812" s="1" t="s">
        <v>43</v>
      </c>
      <c r="N32812" s="1" t="s">
        <v>405</v>
      </c>
      <c r="O32812">
        <v>20.288832859999999</v>
      </c>
      <c r="P32812">
        <v>32</v>
      </c>
      <c r="Q32812">
        <v>37.046417150000003</v>
      </c>
      <c r="R32812" s="1" t="s">
        <v>41</v>
      </c>
      <c r="S32812" s="1" t="s">
        <v>45</v>
      </c>
      <c r="T32812" s="1" t="s">
        <v>39</v>
      </c>
      <c r="U32812">
        <v>0</v>
      </c>
      <c r="V32812" s="1" t="s">
        <v>46</v>
      </c>
      <c r="W32812">
        <v>2.162444727</v>
      </c>
      <c r="X32812">
        <v>1.5048915E-2</v>
      </c>
      <c r="Y32812">
        <v>8.4398199999999996E-4</v>
      </c>
      <c r="Z32812" s="1" t="s">
        <v>39</v>
      </c>
      <c r="AA32812" s="1" t="s">
        <v>71</v>
      </c>
      <c r="AB32812" s="1" t="s">
        <v>48</v>
      </c>
      <c r="AC32812">
        <v>82.006180040000004</v>
      </c>
      <c r="AD32812" s="1" t="s">
        <v>430</v>
      </c>
      <c r="AE32812">
        <v>25</v>
      </c>
      <c r="AF32812" s="1" t="s">
        <v>206</v>
      </c>
      <c r="AG32812" s="1" t="s">
        <v>51</v>
      </c>
      <c r="AH32812" s="1" t="s">
        <v>61</v>
      </c>
      <c r="AI32812" s="1" t="s">
        <v>67</v>
      </c>
      <c r="AJ32812" s="1" t="s">
        <v>68</v>
      </c>
    </row>
    <row r="32813" spans="1:36" x14ac:dyDescent="0.35">
      <c r="A32813">
        <v>32812</v>
      </c>
      <c r="B32813">
        <v>94</v>
      </c>
      <c r="C32813" s="1" t="s">
        <v>36</v>
      </c>
      <c r="D32813" s="1" t="s">
        <v>116</v>
      </c>
      <c r="E32813" s="1" t="s">
        <v>54</v>
      </c>
      <c r="F32813" s="1" t="s">
        <v>41</v>
      </c>
      <c r="G32813">
        <v>1</v>
      </c>
      <c r="H32813">
        <v>0</v>
      </c>
      <c r="I32813" s="1" t="s">
        <v>87</v>
      </c>
      <c r="J32813" s="1" t="s">
        <v>41</v>
      </c>
      <c r="K32813" s="1" t="s">
        <v>40</v>
      </c>
      <c r="L32813" s="1" t="s">
        <v>75</v>
      </c>
      <c r="M32813" s="1" t="s">
        <v>43</v>
      </c>
      <c r="N32813" s="1" t="s">
        <v>632</v>
      </c>
      <c r="O32813">
        <v>44.128014039999996</v>
      </c>
      <c r="P32813">
        <v>23</v>
      </c>
      <c r="Q32813">
        <v>47.974835159999998</v>
      </c>
      <c r="R32813" s="1" t="s">
        <v>63</v>
      </c>
      <c r="S32813" s="1" t="s">
        <v>45</v>
      </c>
      <c r="T32813" s="1" t="s">
        <v>63</v>
      </c>
      <c r="U32813">
        <v>1</v>
      </c>
      <c r="V32813" s="1" t="s">
        <v>46</v>
      </c>
      <c r="W32813">
        <v>0.99898236600000001</v>
      </c>
      <c r="X32813">
        <v>4.4801656000000002E-2</v>
      </c>
      <c r="Y32813">
        <v>1.8723073E-2</v>
      </c>
      <c r="Z32813" s="1" t="s">
        <v>39</v>
      </c>
      <c r="AA32813" s="1" t="s">
        <v>71</v>
      </c>
      <c r="AB32813" s="1" t="s">
        <v>48</v>
      </c>
      <c r="AC32813">
        <v>43.567113280000001</v>
      </c>
      <c r="AD32813" s="1" t="s">
        <v>257</v>
      </c>
      <c r="AE32813">
        <v>17</v>
      </c>
      <c r="AF32813" s="1" t="s">
        <v>290</v>
      </c>
      <c r="AG32813" s="1" t="s">
        <v>51</v>
      </c>
      <c r="AH32813" s="1" t="s">
        <v>52</v>
      </c>
      <c r="AI32813" s="1" t="s">
        <v>42</v>
      </c>
      <c r="AJ32813" s="1" t="s">
        <v>68</v>
      </c>
    </row>
    <row r="32814" spans="1:36" x14ac:dyDescent="0.35">
      <c r="A32814">
        <v>32813</v>
      </c>
      <c r="B32814">
        <v>45</v>
      </c>
      <c r="C32814" s="1" t="s">
        <v>69</v>
      </c>
      <c r="D32814" s="1" t="s">
        <v>116</v>
      </c>
      <c r="E32814" s="1" t="s">
        <v>38</v>
      </c>
      <c r="F32814" s="1" t="s">
        <v>39</v>
      </c>
      <c r="G32814">
        <v>0</v>
      </c>
      <c r="H32814">
        <v>1</v>
      </c>
      <c r="I32814" s="1" t="s">
        <v>87</v>
      </c>
      <c r="J32814" s="1" t="s">
        <v>39</v>
      </c>
      <c r="K32814" s="1" t="s">
        <v>67</v>
      </c>
      <c r="L32814" s="1" t="s">
        <v>40</v>
      </c>
      <c r="M32814" s="1" t="s">
        <v>43</v>
      </c>
      <c r="N32814" s="1" t="s">
        <v>696</v>
      </c>
      <c r="O32814">
        <v>21.412599719999999</v>
      </c>
      <c r="P32814">
        <v>23</v>
      </c>
      <c r="Q32814">
        <v>83.022445480000002</v>
      </c>
      <c r="R32814" s="1" t="s">
        <v>41</v>
      </c>
      <c r="S32814" s="1" t="s">
        <v>45</v>
      </c>
      <c r="T32814" s="1" t="s">
        <v>41</v>
      </c>
      <c r="U32814">
        <v>0</v>
      </c>
      <c r="V32814" s="1" t="s">
        <v>46</v>
      </c>
      <c r="W32814">
        <v>0.75301799800000002</v>
      </c>
      <c r="X32814">
        <v>4.9423700000000002E-4</v>
      </c>
      <c r="Y32814">
        <v>5.8736298999999999E-2</v>
      </c>
      <c r="Z32814" s="1" t="s">
        <v>39</v>
      </c>
      <c r="AA32814" s="1" t="s">
        <v>71</v>
      </c>
      <c r="AB32814" s="1" t="s">
        <v>48</v>
      </c>
      <c r="AC32814">
        <v>0.14318319199999999</v>
      </c>
      <c r="AD32814" s="1" t="s">
        <v>279</v>
      </c>
      <c r="AE32814">
        <v>11</v>
      </c>
      <c r="AF32814" s="1" t="s">
        <v>628</v>
      </c>
      <c r="AG32814" s="1" t="s">
        <v>51</v>
      </c>
      <c r="AH32814" s="1" t="s">
        <v>52</v>
      </c>
      <c r="AI32814" s="1" t="s">
        <v>42</v>
      </c>
      <c r="AJ32814" s="1" t="s">
        <v>68</v>
      </c>
    </row>
    <row r="32815" spans="1:36" x14ac:dyDescent="0.35">
      <c r="A32815">
        <v>32814</v>
      </c>
      <c r="B32815">
        <v>92</v>
      </c>
      <c r="C32815" s="1" t="s">
        <v>36</v>
      </c>
      <c r="D32815" s="1" t="s">
        <v>37</v>
      </c>
      <c r="E32815" s="1" t="s">
        <v>54</v>
      </c>
      <c r="F32815" s="1" t="s">
        <v>63</v>
      </c>
      <c r="G32815">
        <v>0</v>
      </c>
      <c r="H32815">
        <v>0</v>
      </c>
      <c r="I32815" s="1" t="s">
        <v>40</v>
      </c>
      <c r="J32815" s="1" t="s">
        <v>39</v>
      </c>
      <c r="K32815" s="1" t="s">
        <v>40</v>
      </c>
      <c r="L32815" s="1" t="s">
        <v>40</v>
      </c>
      <c r="M32815" s="1" t="s">
        <v>43</v>
      </c>
      <c r="N32815" s="1" t="s">
        <v>175</v>
      </c>
      <c r="O32815">
        <v>23.826393070000002</v>
      </c>
      <c r="P32815">
        <v>27</v>
      </c>
      <c r="Q32815">
        <v>87.959418389999996</v>
      </c>
      <c r="R32815" s="1" t="s">
        <v>39</v>
      </c>
      <c r="S32815" s="1" t="s">
        <v>107</v>
      </c>
      <c r="T32815" s="1" t="s">
        <v>39</v>
      </c>
      <c r="U32815">
        <v>0</v>
      </c>
      <c r="V32815" s="1" t="s">
        <v>57</v>
      </c>
      <c r="W32815">
        <v>0.782638426</v>
      </c>
      <c r="X32815">
        <v>4.8990431000000001E-2</v>
      </c>
      <c r="Y32815">
        <v>3.4960392999999999E-2</v>
      </c>
      <c r="Z32815" s="1" t="s">
        <v>39</v>
      </c>
      <c r="AA32815" s="1" t="s">
        <v>47</v>
      </c>
      <c r="AB32815" s="1" t="s">
        <v>48</v>
      </c>
      <c r="AC32815">
        <v>57.616881800000002</v>
      </c>
      <c r="AD32815" s="1" t="s">
        <v>261</v>
      </c>
      <c r="AE32815">
        <v>20</v>
      </c>
      <c r="AF32815" s="1" t="s">
        <v>497</v>
      </c>
      <c r="AG32815" s="1" t="s">
        <v>83</v>
      </c>
      <c r="AH32815" s="1" t="s">
        <v>52</v>
      </c>
      <c r="AI32815" s="1" t="s">
        <v>55</v>
      </c>
      <c r="AJ32815" s="1" t="s">
        <v>68</v>
      </c>
    </row>
    <row r="32816" spans="1:36" x14ac:dyDescent="0.35">
      <c r="A32816">
        <v>32815</v>
      </c>
      <c r="B32816">
        <v>22</v>
      </c>
      <c r="C32816" s="1" t="s">
        <v>69</v>
      </c>
      <c r="D32816" s="1" t="s">
        <v>37</v>
      </c>
      <c r="E32816" s="1" t="s">
        <v>74</v>
      </c>
      <c r="F32816" s="1" t="s">
        <v>39</v>
      </c>
      <c r="G32816">
        <v>1</v>
      </c>
      <c r="H32816">
        <v>0</v>
      </c>
      <c r="I32816" s="1" t="s">
        <v>40</v>
      </c>
      <c r="J32816" s="1" t="s">
        <v>41</v>
      </c>
      <c r="K32816" s="1" t="s">
        <v>40</v>
      </c>
      <c r="L32816" s="1" t="s">
        <v>40</v>
      </c>
      <c r="M32816" s="1" t="s">
        <v>43</v>
      </c>
      <c r="N32816" s="1" t="s">
        <v>65</v>
      </c>
      <c r="O32816">
        <v>15.12091365</v>
      </c>
      <c r="P32816">
        <v>13</v>
      </c>
      <c r="Q32816">
        <v>54.345477240000001</v>
      </c>
      <c r="R32816" s="1" t="s">
        <v>63</v>
      </c>
      <c r="S32816" s="1" t="s">
        <v>45</v>
      </c>
      <c r="T32816" s="1" t="s">
        <v>39</v>
      </c>
      <c r="U32816">
        <v>1</v>
      </c>
      <c r="V32816" s="1" t="s">
        <v>46</v>
      </c>
      <c r="W32816">
        <v>0.57809371799999998</v>
      </c>
      <c r="X32816">
        <v>2.4601002E-2</v>
      </c>
      <c r="Y32816">
        <v>5.6230830000000001E-3</v>
      </c>
      <c r="Z32816" s="1" t="s">
        <v>39</v>
      </c>
      <c r="AA32816" s="1" t="s">
        <v>47</v>
      </c>
      <c r="AB32816" s="1" t="s">
        <v>48</v>
      </c>
      <c r="AC32816">
        <v>0.57241855600000002</v>
      </c>
      <c r="AD32816" s="1" t="s">
        <v>596</v>
      </c>
      <c r="AE32816">
        <v>25</v>
      </c>
      <c r="AF32816" s="1" t="s">
        <v>652</v>
      </c>
      <c r="AG32816" s="1" t="s">
        <v>51</v>
      </c>
      <c r="AH32816" s="1" t="s">
        <v>61</v>
      </c>
      <c r="AI32816" s="1" t="s">
        <v>67</v>
      </c>
      <c r="AJ32816" s="1" t="s">
        <v>68</v>
      </c>
    </row>
    <row r="32817" spans="1:36" x14ac:dyDescent="0.35">
      <c r="A32817">
        <v>32816</v>
      </c>
      <c r="B32817">
        <v>9</v>
      </c>
      <c r="C32817" s="1" t="s">
        <v>69</v>
      </c>
      <c r="D32817" s="1" t="s">
        <v>37</v>
      </c>
      <c r="E32817" s="1" t="s">
        <v>74</v>
      </c>
      <c r="F32817" s="1" t="s">
        <v>41</v>
      </c>
      <c r="G32817">
        <v>0</v>
      </c>
      <c r="H32817">
        <v>0</v>
      </c>
      <c r="I32817" s="1" t="s">
        <v>40</v>
      </c>
      <c r="J32817" s="1" t="s">
        <v>39</v>
      </c>
      <c r="K32817" s="1" t="s">
        <v>42</v>
      </c>
      <c r="L32817" s="1" t="s">
        <v>40</v>
      </c>
      <c r="M32817" s="1" t="s">
        <v>43</v>
      </c>
      <c r="N32817" s="1" t="s">
        <v>643</v>
      </c>
      <c r="O32817">
        <v>34.050453760000003</v>
      </c>
      <c r="P32817">
        <v>33</v>
      </c>
      <c r="Q32817">
        <v>30.302764490000001</v>
      </c>
      <c r="R32817" s="1" t="s">
        <v>39</v>
      </c>
      <c r="S32817" s="1" t="s">
        <v>45</v>
      </c>
      <c r="T32817" s="1" t="s">
        <v>41</v>
      </c>
      <c r="U32817">
        <v>1</v>
      </c>
      <c r="V32817" s="1" t="s">
        <v>46</v>
      </c>
      <c r="W32817">
        <v>2.5655736029999998</v>
      </c>
      <c r="X32817">
        <v>1.231553E-3</v>
      </c>
      <c r="Y32817">
        <v>3.1174269000000001E-2</v>
      </c>
      <c r="Z32817" s="1" t="s">
        <v>39</v>
      </c>
      <c r="AA32817" s="1" t="s">
        <v>103</v>
      </c>
      <c r="AB32817" s="1" t="s">
        <v>48</v>
      </c>
      <c r="AC32817">
        <v>44.049873349999999</v>
      </c>
      <c r="AD32817" s="1" t="s">
        <v>580</v>
      </c>
      <c r="AE32817">
        <v>16</v>
      </c>
      <c r="AF32817" s="1" t="s">
        <v>643</v>
      </c>
      <c r="AG32817" s="1" t="s">
        <v>51</v>
      </c>
      <c r="AH32817" s="1" t="s">
        <v>52</v>
      </c>
      <c r="AI32817" s="1" t="s">
        <v>55</v>
      </c>
      <c r="AJ32817" s="1" t="s">
        <v>68</v>
      </c>
    </row>
    <row r="32818" spans="1:36" x14ac:dyDescent="0.35">
      <c r="A32818">
        <v>32817</v>
      </c>
      <c r="B32818">
        <v>72</v>
      </c>
      <c r="C32818" s="1" t="s">
        <v>36</v>
      </c>
      <c r="D32818" s="1" t="s">
        <v>37</v>
      </c>
      <c r="E32818" s="1" t="s">
        <v>54</v>
      </c>
      <c r="F32818" s="1" t="s">
        <v>41</v>
      </c>
      <c r="G32818">
        <v>0</v>
      </c>
      <c r="H32818">
        <v>0</v>
      </c>
      <c r="I32818" s="1" t="s">
        <v>40</v>
      </c>
      <c r="J32818" s="1" t="s">
        <v>63</v>
      </c>
      <c r="K32818" s="1" t="s">
        <v>40</v>
      </c>
      <c r="L32818" s="1" t="s">
        <v>40</v>
      </c>
      <c r="M32818" s="1" t="s">
        <v>43</v>
      </c>
      <c r="N32818" s="1" t="s">
        <v>321</v>
      </c>
      <c r="O32818">
        <v>40.324681820000002</v>
      </c>
      <c r="P32818">
        <v>34</v>
      </c>
      <c r="Q32818">
        <v>31.654418889999999</v>
      </c>
      <c r="R32818" s="1" t="s">
        <v>41</v>
      </c>
      <c r="S32818" s="1" t="s">
        <v>45</v>
      </c>
      <c r="T32818" s="1" t="s">
        <v>41</v>
      </c>
      <c r="U32818">
        <v>0</v>
      </c>
      <c r="V32818" s="1" t="s">
        <v>46</v>
      </c>
      <c r="W32818">
        <v>0.91000236199999995</v>
      </c>
      <c r="X32818">
        <v>1.0540819999999999E-2</v>
      </c>
      <c r="Y32818">
        <v>7.6162084000000005E-2</v>
      </c>
      <c r="Z32818" s="1" t="s">
        <v>39</v>
      </c>
      <c r="AA32818" s="1" t="s">
        <v>47</v>
      </c>
      <c r="AB32818" s="1" t="s">
        <v>48</v>
      </c>
      <c r="AC32818">
        <v>2.0063381169999999</v>
      </c>
      <c r="AD32818" s="1" t="s">
        <v>713</v>
      </c>
      <c r="AE32818">
        <v>25</v>
      </c>
      <c r="AF32818" s="1" t="s">
        <v>368</v>
      </c>
      <c r="AG32818" s="1" t="s">
        <v>51</v>
      </c>
      <c r="AH32818" s="1" t="s">
        <v>61</v>
      </c>
      <c r="AI32818" s="1" t="s">
        <v>42</v>
      </c>
      <c r="AJ32818" s="1" t="s">
        <v>68</v>
      </c>
    </row>
    <row r="32819" spans="1:36" x14ac:dyDescent="0.35">
      <c r="A32819">
        <v>32818</v>
      </c>
      <c r="B32819">
        <v>76</v>
      </c>
      <c r="C32819" s="1" t="s">
        <v>36</v>
      </c>
      <c r="D32819" s="1" t="s">
        <v>37</v>
      </c>
      <c r="E32819" s="1" t="s">
        <v>74</v>
      </c>
      <c r="F32819" s="1" t="s">
        <v>39</v>
      </c>
      <c r="G32819">
        <v>0</v>
      </c>
      <c r="H32819">
        <v>0</v>
      </c>
      <c r="I32819" s="1" t="s">
        <v>87</v>
      </c>
      <c r="J32819" s="1" t="s">
        <v>41</v>
      </c>
      <c r="K32819" s="1" t="s">
        <v>40</v>
      </c>
      <c r="L32819" s="1" t="s">
        <v>101</v>
      </c>
      <c r="M32819" s="1" t="s">
        <v>43</v>
      </c>
      <c r="N32819" s="1" t="s">
        <v>368</v>
      </c>
      <c r="O32819">
        <v>14.627825870000001</v>
      </c>
      <c r="P32819">
        <v>43</v>
      </c>
      <c r="Q32819">
        <v>26.294668430000002</v>
      </c>
      <c r="R32819" s="1" t="s">
        <v>41</v>
      </c>
      <c r="S32819" s="1" t="s">
        <v>45</v>
      </c>
      <c r="T32819" s="1" t="s">
        <v>39</v>
      </c>
      <c r="U32819">
        <v>0</v>
      </c>
      <c r="V32819" s="1" t="s">
        <v>46</v>
      </c>
      <c r="W32819">
        <v>1.979860006</v>
      </c>
      <c r="X32819">
        <v>4.8071010999999997E-2</v>
      </c>
      <c r="Y32819">
        <v>9.0225709000000001E-2</v>
      </c>
      <c r="Z32819" s="1" t="s">
        <v>39</v>
      </c>
      <c r="AA32819" s="1" t="s">
        <v>71</v>
      </c>
      <c r="AB32819" s="1" t="s">
        <v>48</v>
      </c>
      <c r="AC32819">
        <v>1.712735272</v>
      </c>
      <c r="AD32819" s="1" t="s">
        <v>570</v>
      </c>
      <c r="AE32819">
        <v>23</v>
      </c>
      <c r="AF32819" s="1" t="s">
        <v>580</v>
      </c>
      <c r="AG32819" s="1" t="s">
        <v>83</v>
      </c>
      <c r="AH32819" s="1" t="s">
        <v>52</v>
      </c>
      <c r="AI32819" s="1" t="s">
        <v>42</v>
      </c>
      <c r="AJ32819" s="1" t="s">
        <v>68</v>
      </c>
    </row>
    <row r="32820" spans="1:36" x14ac:dyDescent="0.35">
      <c r="A32820">
        <v>32819</v>
      </c>
      <c r="B32820">
        <v>31</v>
      </c>
      <c r="C32820" s="1" t="s">
        <v>69</v>
      </c>
      <c r="D32820" s="1" t="s">
        <v>37</v>
      </c>
      <c r="E32820" s="1" t="s">
        <v>54</v>
      </c>
      <c r="F32820" s="1" t="s">
        <v>39</v>
      </c>
      <c r="G32820">
        <v>1</v>
      </c>
      <c r="H32820">
        <v>0</v>
      </c>
      <c r="I32820" s="1" t="s">
        <v>40</v>
      </c>
      <c r="J32820" s="1" t="s">
        <v>63</v>
      </c>
      <c r="K32820" s="1" t="s">
        <v>40</v>
      </c>
      <c r="L32820" s="1" t="s">
        <v>40</v>
      </c>
      <c r="M32820" s="1" t="s">
        <v>43</v>
      </c>
      <c r="N32820" s="1" t="s">
        <v>291</v>
      </c>
      <c r="O32820">
        <v>41.294219939999998</v>
      </c>
      <c r="P32820">
        <v>149</v>
      </c>
      <c r="Q32820">
        <v>35.381105929999997</v>
      </c>
      <c r="R32820" s="1" t="s">
        <v>39</v>
      </c>
      <c r="S32820" s="1" t="s">
        <v>45</v>
      </c>
      <c r="T32820" s="1" t="s">
        <v>41</v>
      </c>
      <c r="U32820">
        <v>0</v>
      </c>
      <c r="V32820" s="1" t="s">
        <v>46</v>
      </c>
      <c r="W32820">
        <v>1.622674548</v>
      </c>
      <c r="X32820">
        <v>2.5768546E-2</v>
      </c>
      <c r="Y32820">
        <v>9.2909591999999999E-2</v>
      </c>
      <c r="Z32820" s="1" t="s">
        <v>39</v>
      </c>
      <c r="AA32820" s="1" t="s">
        <v>47</v>
      </c>
      <c r="AB32820" s="1" t="s">
        <v>48</v>
      </c>
      <c r="AC32820">
        <v>70.719252040000001</v>
      </c>
      <c r="AD32820" s="1" t="s">
        <v>446</v>
      </c>
      <c r="AE32820">
        <v>17</v>
      </c>
      <c r="AF32820" s="1" t="s">
        <v>596</v>
      </c>
      <c r="AG32820" s="1" t="s">
        <v>51</v>
      </c>
      <c r="AH32820" s="1" t="s">
        <v>52</v>
      </c>
      <c r="AI32820" s="1" t="s">
        <v>42</v>
      </c>
      <c r="AJ32820" s="1" t="s">
        <v>53</v>
      </c>
    </row>
    <row r="32821" spans="1:36" x14ac:dyDescent="0.35">
      <c r="A32821">
        <v>32820</v>
      </c>
      <c r="B32821">
        <v>50</v>
      </c>
      <c r="C32821" s="1" t="s">
        <v>69</v>
      </c>
      <c r="D32821" s="1" t="s">
        <v>116</v>
      </c>
      <c r="E32821" s="1" t="s">
        <v>38</v>
      </c>
      <c r="F32821" s="1" t="s">
        <v>39</v>
      </c>
      <c r="G32821">
        <v>0</v>
      </c>
      <c r="H32821">
        <v>0</v>
      </c>
      <c r="I32821" s="1" t="s">
        <v>87</v>
      </c>
      <c r="J32821" s="1" t="s">
        <v>39</v>
      </c>
      <c r="K32821" s="1" t="s">
        <v>40</v>
      </c>
      <c r="L32821" s="1" t="s">
        <v>140</v>
      </c>
      <c r="M32821" s="1" t="s">
        <v>43</v>
      </c>
      <c r="N32821" s="1" t="s">
        <v>656</v>
      </c>
      <c r="O32821">
        <v>50.673519650000003</v>
      </c>
      <c r="P32821">
        <v>133</v>
      </c>
      <c r="Q32821">
        <v>23.479648650000001</v>
      </c>
      <c r="R32821" s="1" t="s">
        <v>39</v>
      </c>
      <c r="S32821" s="1" t="s">
        <v>107</v>
      </c>
      <c r="T32821" s="1" t="s">
        <v>63</v>
      </c>
      <c r="U32821">
        <v>1</v>
      </c>
      <c r="V32821" s="1" t="s">
        <v>57</v>
      </c>
      <c r="W32821">
        <v>1.31008167</v>
      </c>
      <c r="X32821">
        <v>2.2398127E-2</v>
      </c>
      <c r="Y32821">
        <v>9.4164039999999997E-3</v>
      </c>
      <c r="Z32821" s="1" t="s">
        <v>39</v>
      </c>
      <c r="AA32821" s="1" t="s">
        <v>47</v>
      </c>
      <c r="AB32821" s="1" t="s">
        <v>48</v>
      </c>
      <c r="AC32821">
        <v>44.51340656</v>
      </c>
      <c r="AD32821" s="1" t="s">
        <v>438</v>
      </c>
      <c r="AE32821">
        <v>20</v>
      </c>
      <c r="AF32821" s="1" t="s">
        <v>298</v>
      </c>
      <c r="AG32821" s="1" t="s">
        <v>66</v>
      </c>
      <c r="AH32821" s="1" t="s">
        <v>52</v>
      </c>
      <c r="AI32821" s="1" t="s">
        <v>42</v>
      </c>
      <c r="AJ32821" s="1" t="s">
        <v>68</v>
      </c>
    </row>
    <row r="32822" spans="1:36" x14ac:dyDescent="0.35">
      <c r="A32822">
        <v>32821</v>
      </c>
      <c r="B32822">
        <v>40</v>
      </c>
      <c r="C32822" s="1" t="s">
        <v>36</v>
      </c>
      <c r="D32822" s="1" t="s">
        <v>37</v>
      </c>
      <c r="E32822" s="1" t="s">
        <v>74</v>
      </c>
      <c r="F32822" s="1" t="s">
        <v>41</v>
      </c>
      <c r="G32822">
        <v>1</v>
      </c>
      <c r="H32822">
        <v>0</v>
      </c>
      <c r="I32822" s="1" t="s">
        <v>40</v>
      </c>
      <c r="J32822" s="1" t="s">
        <v>39</v>
      </c>
      <c r="K32822" s="1" t="s">
        <v>40</v>
      </c>
      <c r="L32822" s="1" t="s">
        <v>40</v>
      </c>
      <c r="M32822" s="1" t="s">
        <v>43</v>
      </c>
      <c r="N32822" s="1" t="s">
        <v>384</v>
      </c>
      <c r="O32822">
        <v>34.1472859</v>
      </c>
      <c r="P32822">
        <v>76</v>
      </c>
      <c r="Q32822">
        <v>66.367568500000004</v>
      </c>
      <c r="R32822" s="1" t="s">
        <v>41</v>
      </c>
      <c r="S32822" s="1" t="s">
        <v>45</v>
      </c>
      <c r="T32822" s="1" t="s">
        <v>39</v>
      </c>
      <c r="U32822">
        <v>1</v>
      </c>
      <c r="V32822" s="1" t="s">
        <v>46</v>
      </c>
      <c r="W32822">
        <v>2.9124508769999999</v>
      </c>
      <c r="X32822">
        <v>1.8241248000000002E-2</v>
      </c>
      <c r="Y32822">
        <v>4.5945860000000003E-3</v>
      </c>
      <c r="Z32822" s="1" t="s">
        <v>39</v>
      </c>
      <c r="AA32822" s="1" t="s">
        <v>47</v>
      </c>
      <c r="AB32822" s="1" t="s">
        <v>48</v>
      </c>
      <c r="AC32822">
        <v>89.545940759999993</v>
      </c>
      <c r="AD32822" s="1" t="s">
        <v>349</v>
      </c>
      <c r="AE32822">
        <v>19</v>
      </c>
      <c r="AF32822" s="1" t="s">
        <v>96</v>
      </c>
      <c r="AG32822" s="1" t="s">
        <v>51</v>
      </c>
      <c r="AH32822" s="1" t="s">
        <v>61</v>
      </c>
      <c r="AI32822" s="1" t="s">
        <v>42</v>
      </c>
      <c r="AJ32822" s="1" t="s">
        <v>68</v>
      </c>
    </row>
    <row r="32823" spans="1:36" x14ac:dyDescent="0.35">
      <c r="A32823">
        <v>32822</v>
      </c>
      <c r="B32823">
        <v>64</v>
      </c>
      <c r="C32823" s="1" t="s">
        <v>36</v>
      </c>
      <c r="D32823" s="1" t="s">
        <v>116</v>
      </c>
      <c r="E32823" s="1" t="s">
        <v>54</v>
      </c>
      <c r="F32823" s="1" t="s">
        <v>39</v>
      </c>
      <c r="G32823">
        <v>0</v>
      </c>
      <c r="H32823">
        <v>1</v>
      </c>
      <c r="I32823" s="1" t="s">
        <v>40</v>
      </c>
      <c r="J32823" s="1" t="s">
        <v>41</v>
      </c>
      <c r="K32823" s="1" t="s">
        <v>40</v>
      </c>
      <c r="L32823" s="1" t="s">
        <v>40</v>
      </c>
      <c r="M32823" s="1" t="s">
        <v>43</v>
      </c>
      <c r="N32823" s="1" t="s">
        <v>668</v>
      </c>
      <c r="O32823">
        <v>14.9894742</v>
      </c>
      <c r="P32823">
        <v>135</v>
      </c>
      <c r="Q32823">
        <v>51.088623689999999</v>
      </c>
      <c r="R32823" s="1" t="s">
        <v>41</v>
      </c>
      <c r="S32823" s="1" t="s">
        <v>45</v>
      </c>
      <c r="T32823" s="1" t="s">
        <v>63</v>
      </c>
      <c r="U32823">
        <v>1</v>
      </c>
      <c r="V32823" s="1" t="s">
        <v>57</v>
      </c>
      <c r="W32823">
        <v>0.90096144300000003</v>
      </c>
      <c r="X32823">
        <v>1.5172302E-2</v>
      </c>
      <c r="Y32823">
        <v>4.1372497000000001E-2</v>
      </c>
      <c r="Z32823" s="1" t="s">
        <v>39</v>
      </c>
      <c r="AA32823" s="1" t="s">
        <v>71</v>
      </c>
      <c r="AB32823" s="1" t="s">
        <v>48</v>
      </c>
      <c r="AC32823">
        <v>97.654976160000004</v>
      </c>
      <c r="AD32823" s="1" t="s">
        <v>362</v>
      </c>
      <c r="AE32823">
        <v>21</v>
      </c>
      <c r="AF32823" s="1" t="s">
        <v>538</v>
      </c>
      <c r="AG32823" s="1" t="s">
        <v>51</v>
      </c>
      <c r="AH32823" s="1" t="s">
        <v>52</v>
      </c>
      <c r="AI32823" s="1" t="s">
        <v>42</v>
      </c>
      <c r="AJ32823" s="1" t="s">
        <v>68</v>
      </c>
    </row>
    <row r="32824" spans="1:36" x14ac:dyDescent="0.35">
      <c r="A32824">
        <v>32823</v>
      </c>
      <c r="B32824">
        <v>64</v>
      </c>
      <c r="C32824" s="1" t="s">
        <v>36</v>
      </c>
      <c r="D32824" s="1" t="s">
        <v>37</v>
      </c>
      <c r="E32824" s="1" t="s">
        <v>121</v>
      </c>
      <c r="F32824" s="1" t="s">
        <v>39</v>
      </c>
      <c r="G32824">
        <v>0</v>
      </c>
      <c r="H32824">
        <v>0</v>
      </c>
      <c r="I32824" s="1" t="s">
        <v>40</v>
      </c>
      <c r="J32824" s="1" t="s">
        <v>41</v>
      </c>
      <c r="K32824" s="1" t="s">
        <v>40</v>
      </c>
      <c r="L32824" s="1" t="s">
        <v>75</v>
      </c>
      <c r="M32824" s="1" t="s">
        <v>43</v>
      </c>
      <c r="N32824" s="1" t="s">
        <v>355</v>
      </c>
      <c r="O32824">
        <v>34.98518052</v>
      </c>
      <c r="P32824">
        <v>63</v>
      </c>
      <c r="Q32824">
        <v>13.50400129</v>
      </c>
      <c r="R32824" s="1" t="s">
        <v>39</v>
      </c>
      <c r="S32824" s="1" t="s">
        <v>45</v>
      </c>
      <c r="T32824" s="1" t="s">
        <v>41</v>
      </c>
      <c r="U32824">
        <v>0</v>
      </c>
      <c r="V32824" s="1" t="s">
        <v>46</v>
      </c>
      <c r="W32824">
        <v>1.0907305060000001</v>
      </c>
      <c r="X32824">
        <v>4.3279298000000001E-2</v>
      </c>
      <c r="Y32824">
        <v>4.6383353000000002E-2</v>
      </c>
      <c r="Z32824" s="1" t="s">
        <v>39</v>
      </c>
      <c r="AA32824" s="1" t="s">
        <v>71</v>
      </c>
      <c r="AB32824" s="1" t="s">
        <v>58</v>
      </c>
      <c r="AC32824">
        <v>12.332258919999999</v>
      </c>
      <c r="AD32824" s="1" t="s">
        <v>715</v>
      </c>
      <c r="AE32824">
        <v>18</v>
      </c>
      <c r="AF32824" s="1" t="s">
        <v>501</v>
      </c>
      <c r="AG32824" s="1" t="s">
        <v>51</v>
      </c>
      <c r="AH32824" s="1" t="s">
        <v>61</v>
      </c>
      <c r="AI32824" s="1" t="s">
        <v>55</v>
      </c>
      <c r="AJ32824" s="1" t="s">
        <v>68</v>
      </c>
    </row>
    <row r="32825" spans="1:36" x14ac:dyDescent="0.35">
      <c r="A32825">
        <v>32824</v>
      </c>
      <c r="B32825">
        <v>100</v>
      </c>
      <c r="C32825" s="1" t="s">
        <v>112</v>
      </c>
      <c r="D32825" s="1" t="s">
        <v>37</v>
      </c>
      <c r="E32825" s="1" t="s">
        <v>74</v>
      </c>
      <c r="F32825" s="1" t="s">
        <v>39</v>
      </c>
      <c r="G32825">
        <v>1</v>
      </c>
      <c r="H32825">
        <v>1</v>
      </c>
      <c r="I32825" s="1" t="s">
        <v>117</v>
      </c>
      <c r="J32825" s="1" t="s">
        <v>39</v>
      </c>
      <c r="K32825" s="1" t="s">
        <v>42</v>
      </c>
      <c r="L32825" s="1" t="s">
        <v>40</v>
      </c>
      <c r="M32825" s="1" t="s">
        <v>43</v>
      </c>
      <c r="N32825" s="1" t="s">
        <v>155</v>
      </c>
      <c r="O32825">
        <v>33.877831550000003</v>
      </c>
      <c r="P32825">
        <v>19</v>
      </c>
      <c r="Q32825">
        <v>13.839519230000001</v>
      </c>
      <c r="R32825" s="1" t="s">
        <v>41</v>
      </c>
      <c r="S32825" s="1" t="s">
        <v>45</v>
      </c>
      <c r="T32825" s="1" t="s">
        <v>39</v>
      </c>
      <c r="U32825">
        <v>0</v>
      </c>
      <c r="V32825" s="1" t="s">
        <v>46</v>
      </c>
      <c r="W32825">
        <v>1.0613139659999999</v>
      </c>
      <c r="X32825">
        <v>2.2746872000000001E-2</v>
      </c>
      <c r="Y32825">
        <v>3.6375077999999998E-2</v>
      </c>
      <c r="Z32825" s="1" t="s">
        <v>39</v>
      </c>
      <c r="AA32825" s="1" t="s">
        <v>47</v>
      </c>
      <c r="AB32825" s="1" t="s">
        <v>58</v>
      </c>
      <c r="AC32825">
        <v>70.778760579999997</v>
      </c>
      <c r="AD32825" s="1" t="s">
        <v>56</v>
      </c>
      <c r="AE32825">
        <v>24</v>
      </c>
      <c r="AF32825" s="1" t="s">
        <v>606</v>
      </c>
      <c r="AG32825" s="1" t="s">
        <v>51</v>
      </c>
      <c r="AH32825" s="1" t="s">
        <v>61</v>
      </c>
      <c r="AI32825" s="1" t="s">
        <v>42</v>
      </c>
      <c r="AJ32825" s="1" t="s">
        <v>68</v>
      </c>
    </row>
    <row r="32826" spans="1:36" x14ac:dyDescent="0.35">
      <c r="A32826">
        <v>32825</v>
      </c>
      <c r="B32826">
        <v>39</v>
      </c>
      <c r="C32826" s="1" t="s">
        <v>69</v>
      </c>
      <c r="D32826" s="1" t="s">
        <v>37</v>
      </c>
      <c r="E32826" s="1" t="s">
        <v>38</v>
      </c>
      <c r="F32826" s="1" t="s">
        <v>39</v>
      </c>
      <c r="G32826">
        <v>0</v>
      </c>
      <c r="H32826">
        <v>0</v>
      </c>
      <c r="I32826" s="1" t="s">
        <v>40</v>
      </c>
      <c r="J32826" s="1" t="s">
        <v>39</v>
      </c>
      <c r="K32826" s="1" t="s">
        <v>40</v>
      </c>
      <c r="L32826" s="1" t="s">
        <v>40</v>
      </c>
      <c r="M32826" s="1" t="s">
        <v>43</v>
      </c>
      <c r="N32826" s="1" t="s">
        <v>181</v>
      </c>
      <c r="O32826">
        <v>28.80159098</v>
      </c>
      <c r="P32826">
        <v>43</v>
      </c>
      <c r="Q32826">
        <v>46.784014300000003</v>
      </c>
      <c r="R32826" s="1" t="s">
        <v>41</v>
      </c>
      <c r="S32826" s="1" t="s">
        <v>45</v>
      </c>
      <c r="T32826" s="1" t="s">
        <v>39</v>
      </c>
      <c r="U32826">
        <v>0</v>
      </c>
      <c r="V32826" s="1" t="s">
        <v>46</v>
      </c>
      <c r="W32826">
        <v>2.418353932</v>
      </c>
      <c r="X32826">
        <v>4.4384096999999997E-2</v>
      </c>
      <c r="Y32826">
        <v>8.8277975999999994E-2</v>
      </c>
      <c r="Z32826" s="1" t="s">
        <v>39</v>
      </c>
      <c r="AA32826" s="1" t="s">
        <v>47</v>
      </c>
      <c r="AB32826" s="1" t="s">
        <v>58</v>
      </c>
      <c r="AC32826">
        <v>88.481028550000005</v>
      </c>
      <c r="AD32826" s="1" t="s">
        <v>366</v>
      </c>
      <c r="AE32826">
        <v>20</v>
      </c>
      <c r="AF32826" s="1" t="s">
        <v>534</v>
      </c>
      <c r="AG32826" s="1" t="s">
        <v>51</v>
      </c>
      <c r="AH32826" s="1" t="s">
        <v>61</v>
      </c>
      <c r="AI32826" s="1" t="s">
        <v>67</v>
      </c>
      <c r="AJ32826" s="1" t="s">
        <v>53</v>
      </c>
    </row>
    <row r="32827" spans="1:36" x14ac:dyDescent="0.35">
      <c r="A32827">
        <v>32826</v>
      </c>
      <c r="B32827">
        <v>17</v>
      </c>
      <c r="C32827" s="1" t="s">
        <v>69</v>
      </c>
      <c r="D32827" s="1" t="s">
        <v>37</v>
      </c>
      <c r="E32827" s="1" t="s">
        <v>74</v>
      </c>
      <c r="F32827" s="1" t="s">
        <v>39</v>
      </c>
      <c r="G32827">
        <v>0</v>
      </c>
      <c r="H32827">
        <v>0</v>
      </c>
      <c r="I32827" s="1" t="s">
        <v>40</v>
      </c>
      <c r="J32827" s="1" t="s">
        <v>39</v>
      </c>
      <c r="K32827" s="1" t="s">
        <v>40</v>
      </c>
      <c r="L32827" s="1" t="s">
        <v>75</v>
      </c>
      <c r="M32827" s="1" t="s">
        <v>43</v>
      </c>
      <c r="N32827" s="1" t="s">
        <v>271</v>
      </c>
      <c r="O32827">
        <v>29.254125089999999</v>
      </c>
      <c r="P32827">
        <v>46</v>
      </c>
      <c r="Q32827">
        <v>42.642031420000002</v>
      </c>
      <c r="R32827" s="1" t="s">
        <v>41</v>
      </c>
      <c r="S32827" s="1" t="s">
        <v>45</v>
      </c>
      <c r="T32827" s="1" t="s">
        <v>39</v>
      </c>
      <c r="U32827">
        <v>1</v>
      </c>
      <c r="V32827" s="1" t="s">
        <v>46</v>
      </c>
      <c r="W32827">
        <v>2.83569724</v>
      </c>
      <c r="X32827">
        <v>4.8613802999999997E-2</v>
      </c>
      <c r="Y32827">
        <v>7.1841580000000004E-3</v>
      </c>
      <c r="Z32827" s="1" t="s">
        <v>39</v>
      </c>
      <c r="AA32827" s="1" t="s">
        <v>71</v>
      </c>
      <c r="AB32827" s="1" t="s">
        <v>48</v>
      </c>
      <c r="AC32827">
        <v>33.860426689999997</v>
      </c>
      <c r="AD32827" s="1" t="s">
        <v>538</v>
      </c>
      <c r="AE32827">
        <v>10</v>
      </c>
      <c r="AF32827" s="1" t="s">
        <v>362</v>
      </c>
      <c r="AG32827" s="1" t="s">
        <v>51</v>
      </c>
      <c r="AH32827" s="1" t="s">
        <v>52</v>
      </c>
      <c r="AI32827" s="1" t="s">
        <v>42</v>
      </c>
      <c r="AJ32827" s="1" t="s">
        <v>68</v>
      </c>
    </row>
    <row r="32828" spans="1:36" x14ac:dyDescent="0.35">
      <c r="A32828">
        <v>32827</v>
      </c>
      <c r="B32828">
        <v>35</v>
      </c>
      <c r="C32828" s="1" t="s">
        <v>36</v>
      </c>
      <c r="D32828" s="1" t="s">
        <v>37</v>
      </c>
      <c r="E32828" s="1" t="s">
        <v>74</v>
      </c>
      <c r="F32828" s="1" t="s">
        <v>39</v>
      </c>
      <c r="G32828">
        <v>1</v>
      </c>
      <c r="H32828">
        <v>0</v>
      </c>
      <c r="I32828" s="1" t="s">
        <v>87</v>
      </c>
      <c r="J32828" s="1" t="s">
        <v>39</v>
      </c>
      <c r="K32828" s="1" t="s">
        <v>40</v>
      </c>
      <c r="L32828" s="1" t="s">
        <v>40</v>
      </c>
      <c r="M32828" s="1" t="s">
        <v>43</v>
      </c>
      <c r="N32828" s="1" t="s">
        <v>600</v>
      </c>
      <c r="O32828">
        <v>43.939995879999998</v>
      </c>
      <c r="P32828">
        <v>75</v>
      </c>
      <c r="Q32828">
        <v>89.484925680000003</v>
      </c>
      <c r="R32828" s="1" t="s">
        <v>41</v>
      </c>
      <c r="S32828" s="1" t="s">
        <v>45</v>
      </c>
      <c r="T32828" s="1" t="s">
        <v>41</v>
      </c>
      <c r="U32828">
        <v>1</v>
      </c>
      <c r="V32828" s="1" t="s">
        <v>46</v>
      </c>
      <c r="W32828">
        <v>0.84212093300000002</v>
      </c>
      <c r="X32828">
        <v>8.4844900000000003E-4</v>
      </c>
      <c r="Y32828">
        <v>8.7005874999999996E-2</v>
      </c>
      <c r="Z32828" s="1" t="s">
        <v>41</v>
      </c>
      <c r="AA32828" s="1" t="s">
        <v>47</v>
      </c>
      <c r="AB32828" s="1" t="s">
        <v>48</v>
      </c>
      <c r="AC32828">
        <v>86.728594369999996</v>
      </c>
      <c r="AD32828" s="1" t="s">
        <v>378</v>
      </c>
      <c r="AE32828">
        <v>13</v>
      </c>
      <c r="AF32828" s="1" t="s">
        <v>336</v>
      </c>
      <c r="AG32828" s="1" t="s">
        <v>51</v>
      </c>
      <c r="AH32828" s="1" t="s">
        <v>52</v>
      </c>
      <c r="AI32828" s="1" t="s">
        <v>42</v>
      </c>
      <c r="AJ32828" s="1" t="s">
        <v>68</v>
      </c>
    </row>
    <row r="32829" spans="1:36" x14ac:dyDescent="0.35">
      <c r="A32829">
        <v>32828</v>
      </c>
      <c r="B32829">
        <v>30</v>
      </c>
      <c r="C32829" s="1" t="s">
        <v>36</v>
      </c>
      <c r="D32829" s="1" t="s">
        <v>37</v>
      </c>
      <c r="E32829" s="1" t="s">
        <v>74</v>
      </c>
      <c r="F32829" s="1" t="s">
        <v>41</v>
      </c>
      <c r="G32829">
        <v>0</v>
      </c>
      <c r="H32829">
        <v>0</v>
      </c>
      <c r="I32829" s="1" t="s">
        <v>40</v>
      </c>
      <c r="J32829" s="1" t="s">
        <v>39</v>
      </c>
      <c r="K32829" s="1" t="s">
        <v>40</v>
      </c>
      <c r="L32829" s="1" t="s">
        <v>140</v>
      </c>
      <c r="M32829" s="1" t="s">
        <v>43</v>
      </c>
      <c r="N32829" s="1" t="s">
        <v>634</v>
      </c>
      <c r="O32829">
        <v>17.661796200000001</v>
      </c>
      <c r="P32829">
        <v>55</v>
      </c>
      <c r="Q32829">
        <v>14.785691910000001</v>
      </c>
      <c r="R32829" s="1" t="s">
        <v>39</v>
      </c>
      <c r="S32829" s="1" t="s">
        <v>45</v>
      </c>
      <c r="T32829" s="1" t="s">
        <v>39</v>
      </c>
      <c r="U32829">
        <v>1</v>
      </c>
      <c r="V32829" s="1" t="s">
        <v>57</v>
      </c>
      <c r="W32829">
        <v>2.8109909019999999</v>
      </c>
      <c r="X32829">
        <v>1.6112353999999999E-2</v>
      </c>
      <c r="Y32829">
        <v>1.5787334E-2</v>
      </c>
      <c r="Z32829" s="1" t="s">
        <v>39</v>
      </c>
      <c r="AA32829" s="1" t="s">
        <v>71</v>
      </c>
      <c r="AB32829" s="1" t="s">
        <v>58</v>
      </c>
      <c r="AC32829">
        <v>94.403311400000007</v>
      </c>
      <c r="AD32829" s="1" t="s">
        <v>715</v>
      </c>
      <c r="AE32829">
        <v>24</v>
      </c>
      <c r="AF32829" s="1" t="s">
        <v>631</v>
      </c>
      <c r="AG32829" s="1" t="s">
        <v>51</v>
      </c>
      <c r="AH32829" s="1" t="s">
        <v>52</v>
      </c>
      <c r="AI32829" s="1" t="s">
        <v>42</v>
      </c>
      <c r="AJ32829" s="1" t="s">
        <v>68</v>
      </c>
    </row>
    <row r="32830" spans="1:36" x14ac:dyDescent="0.35">
      <c r="A32830">
        <v>32829</v>
      </c>
      <c r="B32830">
        <v>53</v>
      </c>
      <c r="C32830" s="1" t="s">
        <v>69</v>
      </c>
      <c r="D32830" s="1" t="s">
        <v>37</v>
      </c>
      <c r="E32830" s="1" t="s">
        <v>54</v>
      </c>
      <c r="F32830" s="1" t="s">
        <v>41</v>
      </c>
      <c r="G32830">
        <v>0</v>
      </c>
      <c r="H32830">
        <v>1</v>
      </c>
      <c r="I32830" s="1" t="s">
        <v>40</v>
      </c>
      <c r="J32830" s="1" t="s">
        <v>63</v>
      </c>
      <c r="K32830" s="1" t="s">
        <v>40</v>
      </c>
      <c r="L32830" s="1" t="s">
        <v>40</v>
      </c>
      <c r="M32830" s="1" t="s">
        <v>43</v>
      </c>
      <c r="N32830" s="1" t="s">
        <v>528</v>
      </c>
      <c r="O32830">
        <v>30.289884539999999</v>
      </c>
      <c r="P32830">
        <v>294</v>
      </c>
      <c r="Q32830">
        <v>74.385408470000002</v>
      </c>
      <c r="R32830" s="1" t="s">
        <v>63</v>
      </c>
      <c r="S32830" s="1" t="s">
        <v>45</v>
      </c>
      <c r="T32830" s="1" t="s">
        <v>41</v>
      </c>
      <c r="U32830">
        <v>1</v>
      </c>
      <c r="V32830" s="1" t="s">
        <v>46</v>
      </c>
      <c r="W32830">
        <v>2.0435268959999999</v>
      </c>
      <c r="X32830">
        <v>2.3018028999999999E-2</v>
      </c>
      <c r="Y32830">
        <v>1.1795735999999999E-2</v>
      </c>
      <c r="Z32830" s="1" t="s">
        <v>39</v>
      </c>
      <c r="AA32830" s="1" t="s">
        <v>47</v>
      </c>
      <c r="AB32830" s="1" t="s">
        <v>48</v>
      </c>
      <c r="AC32830">
        <v>85.128737299999997</v>
      </c>
      <c r="AD32830" s="1" t="s">
        <v>415</v>
      </c>
      <c r="AE32830">
        <v>15</v>
      </c>
      <c r="AF32830" s="1" t="s">
        <v>258</v>
      </c>
      <c r="AG32830" s="1" t="s">
        <v>51</v>
      </c>
      <c r="AH32830" s="1" t="s">
        <v>52</v>
      </c>
      <c r="AI32830" s="1" t="s">
        <v>42</v>
      </c>
      <c r="AJ32830" s="1" t="s">
        <v>68</v>
      </c>
    </row>
    <row r="32831" spans="1:36" x14ac:dyDescent="0.35">
      <c r="A32831">
        <v>32830</v>
      </c>
      <c r="B32831">
        <v>62</v>
      </c>
      <c r="C32831" s="1" t="s">
        <v>69</v>
      </c>
      <c r="D32831" s="1" t="s">
        <v>37</v>
      </c>
      <c r="E32831" s="1" t="s">
        <v>74</v>
      </c>
      <c r="F32831" s="1" t="s">
        <v>39</v>
      </c>
      <c r="G32831">
        <v>0</v>
      </c>
      <c r="H32831">
        <v>0</v>
      </c>
      <c r="I32831" s="1" t="s">
        <v>40</v>
      </c>
      <c r="J32831" s="1" t="s">
        <v>63</v>
      </c>
      <c r="K32831" s="1" t="s">
        <v>40</v>
      </c>
      <c r="L32831" s="1" t="s">
        <v>40</v>
      </c>
      <c r="M32831" s="1" t="s">
        <v>43</v>
      </c>
      <c r="N32831" s="1" t="s">
        <v>531</v>
      </c>
      <c r="O32831">
        <v>37.299946319999997</v>
      </c>
      <c r="P32831">
        <v>2</v>
      </c>
      <c r="Q32831">
        <v>12.68941804</v>
      </c>
      <c r="R32831" s="1" t="s">
        <v>63</v>
      </c>
      <c r="S32831" s="1" t="s">
        <v>45</v>
      </c>
      <c r="T32831" s="1" t="s">
        <v>41</v>
      </c>
      <c r="U32831">
        <v>1</v>
      </c>
      <c r="V32831" s="1" t="s">
        <v>46</v>
      </c>
      <c r="W32831">
        <v>2.9640952600000001</v>
      </c>
      <c r="X32831">
        <v>2.4868639000000001E-2</v>
      </c>
      <c r="Y32831">
        <v>2.3555409999999999E-2</v>
      </c>
      <c r="Z32831" s="1" t="s">
        <v>41</v>
      </c>
      <c r="AA32831" s="1" t="s">
        <v>71</v>
      </c>
      <c r="AB32831" s="1" t="s">
        <v>48</v>
      </c>
      <c r="AC32831">
        <v>51.670892930000001</v>
      </c>
      <c r="AD32831" s="1" t="s">
        <v>343</v>
      </c>
      <c r="AE32831">
        <v>20</v>
      </c>
      <c r="AF32831" s="1" t="s">
        <v>572</v>
      </c>
      <c r="AG32831" s="1" t="s">
        <v>66</v>
      </c>
      <c r="AH32831" s="1" t="s">
        <v>52</v>
      </c>
      <c r="AI32831" s="1" t="s">
        <v>67</v>
      </c>
      <c r="AJ32831" s="1" t="s">
        <v>68</v>
      </c>
    </row>
    <row r="32832" spans="1:36" x14ac:dyDescent="0.35">
      <c r="A32832">
        <v>32831</v>
      </c>
      <c r="B32832">
        <v>0</v>
      </c>
      <c r="C32832" s="1" t="s">
        <v>36</v>
      </c>
      <c r="D32832" s="1" t="s">
        <v>37</v>
      </c>
      <c r="E32832" s="1" t="s">
        <v>74</v>
      </c>
      <c r="F32832" s="1" t="s">
        <v>39</v>
      </c>
      <c r="G32832">
        <v>1</v>
      </c>
      <c r="H32832">
        <v>0</v>
      </c>
      <c r="I32832" s="1" t="s">
        <v>40</v>
      </c>
      <c r="J32832" s="1" t="s">
        <v>39</v>
      </c>
      <c r="K32832" s="1" t="s">
        <v>40</v>
      </c>
      <c r="L32832" s="1" t="s">
        <v>40</v>
      </c>
      <c r="M32832" s="1" t="s">
        <v>43</v>
      </c>
      <c r="N32832" s="1" t="s">
        <v>508</v>
      </c>
      <c r="O32832">
        <v>19.04284887</v>
      </c>
      <c r="P32832">
        <v>78</v>
      </c>
      <c r="Q32832">
        <v>86.331575099999995</v>
      </c>
      <c r="R32832" s="1" t="s">
        <v>39</v>
      </c>
      <c r="S32832" s="1" t="s">
        <v>107</v>
      </c>
      <c r="T32832" s="1" t="s">
        <v>39</v>
      </c>
      <c r="U32832">
        <v>0</v>
      </c>
      <c r="V32832" s="1" t="s">
        <v>46</v>
      </c>
      <c r="W32832">
        <v>0.93531284699999995</v>
      </c>
      <c r="X32832">
        <v>1.7749313999999999E-2</v>
      </c>
      <c r="Y32832">
        <v>8.4500312999999994E-2</v>
      </c>
      <c r="Z32832" s="1" t="s">
        <v>63</v>
      </c>
      <c r="AA32832" s="1" t="s">
        <v>71</v>
      </c>
      <c r="AB32832" s="1" t="s">
        <v>48</v>
      </c>
      <c r="AC32832">
        <v>31.229630759999999</v>
      </c>
      <c r="AD32832" s="1" t="s">
        <v>133</v>
      </c>
      <c r="AE32832">
        <v>22</v>
      </c>
      <c r="AF32832" s="1" t="s">
        <v>152</v>
      </c>
      <c r="AG32832" s="1" t="s">
        <v>51</v>
      </c>
      <c r="AH32832" s="1" t="s">
        <v>61</v>
      </c>
      <c r="AI32832" s="1" t="s">
        <v>55</v>
      </c>
      <c r="AJ32832" s="1" t="s">
        <v>68</v>
      </c>
    </row>
    <row r="32833" spans="1:36" x14ac:dyDescent="0.35">
      <c r="A32833">
        <v>32832</v>
      </c>
      <c r="B32833">
        <v>51</v>
      </c>
      <c r="C32833" s="1" t="s">
        <v>112</v>
      </c>
      <c r="D32833" s="1" t="s">
        <v>37</v>
      </c>
      <c r="E32833" s="1" t="s">
        <v>121</v>
      </c>
      <c r="F32833" s="1" t="s">
        <v>39</v>
      </c>
      <c r="G32833">
        <v>0</v>
      </c>
      <c r="H32833">
        <v>0</v>
      </c>
      <c r="I32833" s="1" t="s">
        <v>40</v>
      </c>
      <c r="J32833" s="1" t="s">
        <v>39</v>
      </c>
      <c r="K32833" s="1" t="s">
        <v>40</v>
      </c>
      <c r="L32833" s="1" t="s">
        <v>40</v>
      </c>
      <c r="M32833" s="1" t="s">
        <v>43</v>
      </c>
      <c r="N32833" s="1" t="s">
        <v>286</v>
      </c>
      <c r="O32833">
        <v>31.9929557</v>
      </c>
      <c r="P32833">
        <v>77</v>
      </c>
      <c r="Q32833">
        <v>34.685633879999997</v>
      </c>
      <c r="R32833" s="1" t="s">
        <v>39</v>
      </c>
      <c r="S32833" s="1" t="s">
        <v>45</v>
      </c>
      <c r="T32833" s="1" t="s">
        <v>41</v>
      </c>
      <c r="U32833">
        <v>1</v>
      </c>
      <c r="V32833" s="1" t="s">
        <v>57</v>
      </c>
      <c r="W32833">
        <v>1.120020475</v>
      </c>
      <c r="X32833">
        <v>4.1080371999999997E-2</v>
      </c>
      <c r="Y32833">
        <v>4.6816761999999998E-2</v>
      </c>
      <c r="Z32833" s="1" t="s">
        <v>41</v>
      </c>
      <c r="AA32833" s="1" t="s">
        <v>47</v>
      </c>
      <c r="AB32833" s="1" t="s">
        <v>48</v>
      </c>
      <c r="AC32833">
        <v>77.413967970000002</v>
      </c>
      <c r="AD32833" s="1" t="s">
        <v>311</v>
      </c>
      <c r="AE32833">
        <v>21</v>
      </c>
      <c r="AF32833" s="1" t="s">
        <v>440</v>
      </c>
      <c r="AG32833" s="1" t="s">
        <v>51</v>
      </c>
      <c r="AH32833" s="1" t="s">
        <v>52</v>
      </c>
      <c r="AI32833" s="1" t="s">
        <v>42</v>
      </c>
      <c r="AJ32833" s="1" t="s">
        <v>68</v>
      </c>
    </row>
    <row r="32834" spans="1:36" x14ac:dyDescent="0.35">
      <c r="A32834">
        <v>32833</v>
      </c>
      <c r="B32834">
        <v>99</v>
      </c>
      <c r="C32834" s="1" t="s">
        <v>36</v>
      </c>
      <c r="D32834" s="1" t="s">
        <v>116</v>
      </c>
      <c r="E32834" s="1" t="s">
        <v>74</v>
      </c>
      <c r="F32834" s="1" t="s">
        <v>39</v>
      </c>
      <c r="G32834">
        <v>0</v>
      </c>
      <c r="H32834">
        <v>0</v>
      </c>
      <c r="I32834" s="1" t="s">
        <v>40</v>
      </c>
      <c r="J32834" s="1" t="s">
        <v>41</v>
      </c>
      <c r="K32834" s="1" t="s">
        <v>42</v>
      </c>
      <c r="L32834" s="1" t="s">
        <v>40</v>
      </c>
      <c r="M32834" s="1" t="s">
        <v>43</v>
      </c>
      <c r="N32834" s="1" t="s">
        <v>406</v>
      </c>
      <c r="O32834">
        <v>29.44513392</v>
      </c>
      <c r="P32834">
        <v>5</v>
      </c>
      <c r="Q32834">
        <v>38.679035849999998</v>
      </c>
      <c r="R32834" s="1" t="s">
        <v>41</v>
      </c>
      <c r="S32834" s="1" t="s">
        <v>45</v>
      </c>
      <c r="T32834" s="1" t="s">
        <v>39</v>
      </c>
      <c r="U32834">
        <v>1</v>
      </c>
      <c r="V32834" s="1" t="s">
        <v>46</v>
      </c>
      <c r="W32834">
        <v>2.7654694609999999</v>
      </c>
      <c r="X32834">
        <v>2.6022826999999998E-2</v>
      </c>
      <c r="Y32834">
        <v>9.9809203999999999E-2</v>
      </c>
      <c r="Z32834" s="1" t="s">
        <v>41</v>
      </c>
      <c r="AA32834" s="1" t="s">
        <v>47</v>
      </c>
      <c r="AB32834" s="1" t="s">
        <v>58</v>
      </c>
      <c r="AC32834">
        <v>8.2203499870000005</v>
      </c>
      <c r="AD32834" s="1" t="s">
        <v>332</v>
      </c>
      <c r="AE32834">
        <v>23</v>
      </c>
      <c r="AF32834" s="1" t="s">
        <v>212</v>
      </c>
      <c r="AG32834" s="1" t="s">
        <v>83</v>
      </c>
      <c r="AH32834" s="1" t="s">
        <v>139</v>
      </c>
      <c r="AI32834" s="1" t="s">
        <v>67</v>
      </c>
      <c r="AJ32834" s="1" t="s">
        <v>53</v>
      </c>
    </row>
    <row r="32835" spans="1:36" x14ac:dyDescent="0.35">
      <c r="A32835">
        <v>32834</v>
      </c>
      <c r="B32835">
        <v>56</v>
      </c>
      <c r="C32835" s="1" t="s">
        <v>36</v>
      </c>
      <c r="D32835" s="1" t="s">
        <v>37</v>
      </c>
      <c r="E32835" s="1" t="s">
        <v>74</v>
      </c>
      <c r="F32835" s="1" t="s">
        <v>39</v>
      </c>
      <c r="G32835">
        <v>0</v>
      </c>
      <c r="H32835">
        <v>1</v>
      </c>
      <c r="I32835" s="1" t="s">
        <v>40</v>
      </c>
      <c r="J32835" s="1" t="s">
        <v>39</v>
      </c>
      <c r="K32835" s="1" t="s">
        <v>42</v>
      </c>
      <c r="L32835" s="1" t="s">
        <v>40</v>
      </c>
      <c r="M32835" s="1" t="s">
        <v>88</v>
      </c>
      <c r="N32835" s="1" t="s">
        <v>595</v>
      </c>
      <c r="O32835">
        <v>16.747946209999999</v>
      </c>
      <c r="P32835">
        <v>14</v>
      </c>
      <c r="Q32835">
        <v>30.943881180000002</v>
      </c>
      <c r="R32835" s="1" t="s">
        <v>39</v>
      </c>
      <c r="S32835" s="1" t="s">
        <v>45</v>
      </c>
      <c r="T32835" s="1" t="s">
        <v>63</v>
      </c>
      <c r="U32835">
        <v>1</v>
      </c>
      <c r="V32835" s="1" t="s">
        <v>57</v>
      </c>
      <c r="W32835">
        <v>2.8956758790000001</v>
      </c>
      <c r="X32835">
        <v>2.6160478000000001E-2</v>
      </c>
      <c r="Y32835">
        <v>8.5760805999999995E-2</v>
      </c>
      <c r="Z32835" s="1" t="s">
        <v>39</v>
      </c>
      <c r="AA32835" s="1" t="s">
        <v>47</v>
      </c>
      <c r="AB32835" s="1" t="s">
        <v>48</v>
      </c>
      <c r="AC32835">
        <v>15.635102079999999</v>
      </c>
      <c r="AD32835" s="1" t="s">
        <v>346</v>
      </c>
      <c r="AE32835">
        <v>23</v>
      </c>
      <c r="AF32835" s="1" t="s">
        <v>348</v>
      </c>
      <c r="AG32835" s="1" t="s">
        <v>51</v>
      </c>
      <c r="AH32835" s="1" t="s">
        <v>52</v>
      </c>
      <c r="AI32835" s="1" t="s">
        <v>67</v>
      </c>
      <c r="AJ32835" s="1" t="s">
        <v>68</v>
      </c>
    </row>
    <row r="32836" spans="1:36" x14ac:dyDescent="0.35">
      <c r="A32836">
        <v>32835</v>
      </c>
      <c r="B32836">
        <v>8</v>
      </c>
      <c r="C32836" s="1" t="s">
        <v>69</v>
      </c>
      <c r="D32836" s="1" t="s">
        <v>37</v>
      </c>
      <c r="E32836" s="1" t="s">
        <v>74</v>
      </c>
      <c r="F32836" s="1" t="s">
        <v>39</v>
      </c>
      <c r="G32836">
        <v>0</v>
      </c>
      <c r="H32836">
        <v>0</v>
      </c>
      <c r="I32836" s="1" t="s">
        <v>117</v>
      </c>
      <c r="J32836" s="1" t="s">
        <v>63</v>
      </c>
      <c r="K32836" s="1" t="s">
        <v>42</v>
      </c>
      <c r="L32836" s="1" t="s">
        <v>75</v>
      </c>
      <c r="M32836" s="1" t="s">
        <v>43</v>
      </c>
      <c r="N32836" s="1" t="s">
        <v>620</v>
      </c>
      <c r="O32836">
        <v>34.289365580000002</v>
      </c>
      <c r="P32836">
        <v>102</v>
      </c>
      <c r="Q32836">
        <v>24.670016969999999</v>
      </c>
      <c r="R32836" s="1" t="s">
        <v>41</v>
      </c>
      <c r="S32836" s="1" t="s">
        <v>45</v>
      </c>
      <c r="T32836" s="1" t="s">
        <v>39</v>
      </c>
      <c r="U32836">
        <v>1</v>
      </c>
      <c r="V32836" s="1" t="s">
        <v>46</v>
      </c>
      <c r="W32836">
        <v>2.5123132410000002</v>
      </c>
      <c r="X32836">
        <v>4.6004950000000003E-2</v>
      </c>
      <c r="Y32836">
        <v>8.8318586000000004E-2</v>
      </c>
      <c r="Z32836" s="1" t="s">
        <v>39</v>
      </c>
      <c r="AA32836" s="1" t="s">
        <v>47</v>
      </c>
      <c r="AB32836" s="1" t="s">
        <v>48</v>
      </c>
      <c r="AC32836">
        <v>80.555000840000005</v>
      </c>
      <c r="AD32836" s="1" t="s">
        <v>93</v>
      </c>
      <c r="AE32836">
        <v>24</v>
      </c>
      <c r="AF32836" s="1" t="s">
        <v>428</v>
      </c>
      <c r="AG32836" s="1" t="s">
        <v>83</v>
      </c>
      <c r="AH32836" s="1" t="s">
        <v>61</v>
      </c>
      <c r="AI32836" s="1" t="s">
        <v>42</v>
      </c>
      <c r="AJ32836" s="1" t="s">
        <v>68</v>
      </c>
    </row>
    <row r="32837" spans="1:36" x14ac:dyDescent="0.35">
      <c r="A32837">
        <v>32836</v>
      </c>
      <c r="B32837">
        <v>85</v>
      </c>
      <c r="C32837" s="1" t="s">
        <v>69</v>
      </c>
      <c r="D32837" s="1" t="s">
        <v>37</v>
      </c>
      <c r="E32837" s="1" t="s">
        <v>38</v>
      </c>
      <c r="F32837" s="1" t="s">
        <v>39</v>
      </c>
      <c r="G32837">
        <v>0</v>
      </c>
      <c r="H32837">
        <v>0</v>
      </c>
      <c r="I32837" s="1" t="s">
        <v>87</v>
      </c>
      <c r="J32837" s="1" t="s">
        <v>39</v>
      </c>
      <c r="K32837" s="1" t="s">
        <v>67</v>
      </c>
      <c r="L32837" s="1" t="s">
        <v>40</v>
      </c>
      <c r="M32837" s="1" t="s">
        <v>43</v>
      </c>
      <c r="N32837" s="1" t="s">
        <v>550</v>
      </c>
      <c r="O32837">
        <v>40.992883509999999</v>
      </c>
      <c r="P32837">
        <v>8</v>
      </c>
      <c r="Q32837">
        <v>53.826420130000002</v>
      </c>
      <c r="R32837" s="1" t="s">
        <v>63</v>
      </c>
      <c r="S32837" s="1" t="s">
        <v>45</v>
      </c>
      <c r="T32837" s="1" t="s">
        <v>41</v>
      </c>
      <c r="U32837">
        <v>1</v>
      </c>
      <c r="V32837" s="1" t="s">
        <v>46</v>
      </c>
      <c r="W32837">
        <v>0.62128698299999996</v>
      </c>
      <c r="X32837">
        <v>1.3985869999999999E-2</v>
      </c>
      <c r="Y32837">
        <v>8.1050768999999995E-2</v>
      </c>
      <c r="Z32837" s="1" t="s">
        <v>39</v>
      </c>
      <c r="AA32837" s="1" t="s">
        <v>71</v>
      </c>
      <c r="AB32837" s="1" t="s">
        <v>48</v>
      </c>
      <c r="AC32837">
        <v>13.827435189999999</v>
      </c>
      <c r="AD32837" s="1" t="s">
        <v>554</v>
      </c>
      <c r="AE32837">
        <v>17</v>
      </c>
      <c r="AF32837" s="1" t="s">
        <v>445</v>
      </c>
      <c r="AG32837" s="1" t="s">
        <v>83</v>
      </c>
      <c r="AH32837" s="1" t="s">
        <v>61</v>
      </c>
      <c r="AI32837" s="1" t="s">
        <v>42</v>
      </c>
      <c r="AJ32837" s="1" t="s">
        <v>68</v>
      </c>
    </row>
    <row r="32838" spans="1:36" x14ac:dyDescent="0.35">
      <c r="A32838">
        <v>32837</v>
      </c>
      <c r="B32838">
        <v>91</v>
      </c>
      <c r="C32838" s="1" t="s">
        <v>69</v>
      </c>
      <c r="D32838" s="1" t="s">
        <v>233</v>
      </c>
      <c r="E32838" s="1" t="s">
        <v>54</v>
      </c>
      <c r="F32838" s="1" t="s">
        <v>39</v>
      </c>
      <c r="G32838">
        <v>1</v>
      </c>
      <c r="H32838">
        <v>0</v>
      </c>
      <c r="I32838" s="1" t="s">
        <v>40</v>
      </c>
      <c r="J32838" s="1" t="s">
        <v>63</v>
      </c>
      <c r="K32838" s="1" t="s">
        <v>40</v>
      </c>
      <c r="L32838" s="1" t="s">
        <v>140</v>
      </c>
      <c r="M32838" s="1" t="s">
        <v>43</v>
      </c>
      <c r="N32838" s="1" t="s">
        <v>658</v>
      </c>
      <c r="O32838">
        <v>26.712893189999999</v>
      </c>
      <c r="P32838">
        <v>33</v>
      </c>
      <c r="Q32838">
        <v>75.862181160000006</v>
      </c>
      <c r="R32838" s="1" t="s">
        <v>63</v>
      </c>
      <c r="S32838" s="1" t="s">
        <v>45</v>
      </c>
      <c r="T32838" s="1" t="s">
        <v>41</v>
      </c>
      <c r="U32838">
        <v>1</v>
      </c>
      <c r="V32838" s="1" t="s">
        <v>57</v>
      </c>
      <c r="W32838">
        <v>1.4795798040000001</v>
      </c>
      <c r="X32838">
        <v>4.3366498000000003E-2</v>
      </c>
      <c r="Y32838">
        <v>4.7640325999999997E-2</v>
      </c>
      <c r="Z32838" s="1" t="s">
        <v>39</v>
      </c>
      <c r="AA32838" s="1" t="s">
        <v>47</v>
      </c>
      <c r="AB32838" s="1" t="s">
        <v>48</v>
      </c>
      <c r="AC32838">
        <v>98.097903819999999</v>
      </c>
      <c r="AD32838" s="1" t="s">
        <v>56</v>
      </c>
      <c r="AE32838">
        <v>26</v>
      </c>
      <c r="AF32838" s="1" t="s">
        <v>434</v>
      </c>
      <c r="AG32838" s="1" t="s">
        <v>51</v>
      </c>
      <c r="AH32838" s="1" t="s">
        <v>52</v>
      </c>
      <c r="AI32838" s="1" t="s">
        <v>67</v>
      </c>
      <c r="AJ32838" s="1" t="s">
        <v>68</v>
      </c>
    </row>
    <row r="32839" spans="1:36" x14ac:dyDescent="0.35">
      <c r="A32839">
        <v>32838</v>
      </c>
      <c r="B32839">
        <v>89</v>
      </c>
      <c r="C32839" s="1" t="s">
        <v>69</v>
      </c>
      <c r="D32839" s="1" t="s">
        <v>37</v>
      </c>
      <c r="E32839" s="1" t="s">
        <v>54</v>
      </c>
      <c r="F32839" s="1" t="s">
        <v>39</v>
      </c>
      <c r="G32839">
        <v>0</v>
      </c>
      <c r="H32839">
        <v>0</v>
      </c>
      <c r="I32839" s="1" t="s">
        <v>87</v>
      </c>
      <c r="J32839" s="1" t="s">
        <v>39</v>
      </c>
      <c r="K32839" s="1" t="s">
        <v>40</v>
      </c>
      <c r="L32839" s="1" t="s">
        <v>40</v>
      </c>
      <c r="M32839" s="1" t="s">
        <v>43</v>
      </c>
      <c r="N32839" s="1" t="s">
        <v>644</v>
      </c>
      <c r="O32839">
        <v>35.786841029999998</v>
      </c>
      <c r="P32839">
        <v>178</v>
      </c>
      <c r="Q32839">
        <v>85.903267349999993</v>
      </c>
      <c r="R32839" s="1" t="s">
        <v>39</v>
      </c>
      <c r="S32839" s="1" t="s">
        <v>45</v>
      </c>
      <c r="T32839" s="1" t="s">
        <v>39</v>
      </c>
      <c r="U32839">
        <v>1</v>
      </c>
      <c r="V32839" s="1" t="s">
        <v>46</v>
      </c>
      <c r="W32839">
        <v>2.7910503019999999</v>
      </c>
      <c r="X32839">
        <v>4.636212E-2</v>
      </c>
      <c r="Y32839">
        <v>1.2130597E-2</v>
      </c>
      <c r="Z32839" s="1" t="s">
        <v>39</v>
      </c>
      <c r="AA32839" s="1" t="s">
        <v>47</v>
      </c>
      <c r="AB32839" s="1" t="s">
        <v>48</v>
      </c>
      <c r="AC32839">
        <v>66.283659839999999</v>
      </c>
      <c r="AD32839" s="1" t="s">
        <v>303</v>
      </c>
      <c r="AE32839">
        <v>21</v>
      </c>
      <c r="AF32839" s="1" t="s">
        <v>177</v>
      </c>
      <c r="AG32839" s="1" t="s">
        <v>51</v>
      </c>
      <c r="AH32839" s="1" t="s">
        <v>61</v>
      </c>
      <c r="AI32839" s="1" t="s">
        <v>42</v>
      </c>
      <c r="AJ32839" s="1" t="s">
        <v>68</v>
      </c>
    </row>
    <row r="32840" spans="1:36" x14ac:dyDescent="0.35">
      <c r="A32840">
        <v>32839</v>
      </c>
      <c r="B32840">
        <v>73</v>
      </c>
      <c r="C32840" s="1" t="s">
        <v>36</v>
      </c>
      <c r="D32840" s="1" t="s">
        <v>37</v>
      </c>
      <c r="E32840" s="1" t="s">
        <v>121</v>
      </c>
      <c r="F32840" s="1" t="s">
        <v>41</v>
      </c>
      <c r="G32840">
        <v>0</v>
      </c>
      <c r="H32840">
        <v>0</v>
      </c>
      <c r="I32840" s="1" t="s">
        <v>117</v>
      </c>
      <c r="J32840" s="1" t="s">
        <v>39</v>
      </c>
      <c r="K32840" s="1" t="s">
        <v>40</v>
      </c>
      <c r="L32840" s="1" t="s">
        <v>75</v>
      </c>
      <c r="M32840" s="1" t="s">
        <v>43</v>
      </c>
      <c r="N32840" s="1" t="s">
        <v>92</v>
      </c>
      <c r="O32840">
        <v>14.18815553</v>
      </c>
      <c r="P32840">
        <v>60</v>
      </c>
      <c r="Q32840">
        <v>63.142728730000002</v>
      </c>
      <c r="R32840" s="1" t="s">
        <v>39</v>
      </c>
      <c r="S32840" s="1" t="s">
        <v>45</v>
      </c>
      <c r="T32840" s="1" t="s">
        <v>39</v>
      </c>
      <c r="U32840">
        <v>1</v>
      </c>
      <c r="V32840" s="1" t="s">
        <v>46</v>
      </c>
      <c r="W32840">
        <v>2.0901118479999998</v>
      </c>
      <c r="X32840">
        <v>4.0335107000000002E-2</v>
      </c>
      <c r="Y32840">
        <v>8.5870439000000007E-2</v>
      </c>
      <c r="Z32840" s="1" t="s">
        <v>39</v>
      </c>
      <c r="AA32840" s="1" t="s">
        <v>71</v>
      </c>
      <c r="AB32840" s="1" t="s">
        <v>48</v>
      </c>
      <c r="AC32840">
        <v>65.818358700000005</v>
      </c>
      <c r="AD32840" s="1" t="s">
        <v>298</v>
      </c>
      <c r="AE32840">
        <v>18</v>
      </c>
      <c r="AF32840" s="1" t="s">
        <v>459</v>
      </c>
      <c r="AG32840" s="1" t="s">
        <v>51</v>
      </c>
      <c r="AH32840" s="1" t="s">
        <v>61</v>
      </c>
      <c r="AI32840" s="1" t="s">
        <v>42</v>
      </c>
      <c r="AJ32840" s="1" t="s">
        <v>68</v>
      </c>
    </row>
    <row r="32841" spans="1:36" x14ac:dyDescent="0.35">
      <c r="A32841">
        <v>32840</v>
      </c>
      <c r="B32841">
        <v>55</v>
      </c>
      <c r="C32841" s="1" t="s">
        <v>36</v>
      </c>
      <c r="D32841" s="1" t="s">
        <v>37</v>
      </c>
      <c r="E32841" s="1" t="s">
        <v>74</v>
      </c>
      <c r="F32841" s="1" t="s">
        <v>39</v>
      </c>
      <c r="G32841">
        <v>0</v>
      </c>
      <c r="H32841">
        <v>0</v>
      </c>
      <c r="I32841" s="1" t="s">
        <v>87</v>
      </c>
      <c r="J32841" s="1" t="s">
        <v>39</v>
      </c>
      <c r="K32841" s="1" t="s">
        <v>40</v>
      </c>
      <c r="L32841" s="1" t="s">
        <v>40</v>
      </c>
      <c r="M32841" s="1" t="s">
        <v>43</v>
      </c>
      <c r="N32841" s="1" t="s">
        <v>577</v>
      </c>
      <c r="O32841">
        <v>41.131077130000001</v>
      </c>
      <c r="P32841">
        <v>3</v>
      </c>
      <c r="Q32841">
        <v>48.242074100000004</v>
      </c>
      <c r="R32841" s="1" t="s">
        <v>41</v>
      </c>
      <c r="S32841" s="1" t="s">
        <v>45</v>
      </c>
      <c r="T32841" s="1" t="s">
        <v>39</v>
      </c>
      <c r="U32841">
        <v>1</v>
      </c>
      <c r="V32841" s="1" t="s">
        <v>57</v>
      </c>
      <c r="W32841">
        <v>0.75113922899999996</v>
      </c>
      <c r="X32841">
        <v>4.7733044000000002E-2</v>
      </c>
      <c r="Y32841">
        <v>9.3166029999999997E-2</v>
      </c>
      <c r="Z32841" s="1" t="s">
        <v>39</v>
      </c>
      <c r="AA32841" s="1" t="s">
        <v>71</v>
      </c>
      <c r="AB32841" s="1" t="s">
        <v>58</v>
      </c>
      <c r="AC32841">
        <v>81.834028040000007</v>
      </c>
      <c r="AD32841" s="1" t="s">
        <v>215</v>
      </c>
      <c r="AE32841">
        <v>23</v>
      </c>
      <c r="AF32841" s="1" t="s">
        <v>455</v>
      </c>
      <c r="AG32841" s="1" t="s">
        <v>51</v>
      </c>
      <c r="AH32841" s="1" t="s">
        <v>61</v>
      </c>
      <c r="AI32841" s="1" t="s">
        <v>42</v>
      </c>
      <c r="AJ32841" s="1" t="s">
        <v>68</v>
      </c>
    </row>
    <row r="32842" spans="1:36" x14ac:dyDescent="0.35">
      <c r="A32842">
        <v>32841</v>
      </c>
      <c r="B32842">
        <v>46</v>
      </c>
      <c r="C32842" s="1" t="s">
        <v>69</v>
      </c>
      <c r="D32842" s="1" t="s">
        <v>116</v>
      </c>
      <c r="E32842" s="1" t="s">
        <v>38</v>
      </c>
      <c r="F32842" s="1" t="s">
        <v>41</v>
      </c>
      <c r="G32842">
        <v>0</v>
      </c>
      <c r="H32842">
        <v>0</v>
      </c>
      <c r="I32842" s="1" t="s">
        <v>40</v>
      </c>
      <c r="J32842" s="1" t="s">
        <v>39</v>
      </c>
      <c r="K32842" s="1" t="s">
        <v>40</v>
      </c>
      <c r="L32842" s="1" t="s">
        <v>40</v>
      </c>
      <c r="M32842" s="1" t="s">
        <v>43</v>
      </c>
      <c r="N32842" s="1" t="s">
        <v>596</v>
      </c>
      <c r="O32842">
        <v>44.675870979999999</v>
      </c>
      <c r="P32842">
        <v>57</v>
      </c>
      <c r="Q32842">
        <v>85.313754119999999</v>
      </c>
      <c r="R32842" s="1" t="s">
        <v>41</v>
      </c>
      <c r="S32842" s="1" t="s">
        <v>45</v>
      </c>
      <c r="T32842" s="1" t="s">
        <v>39</v>
      </c>
      <c r="U32842">
        <v>1</v>
      </c>
      <c r="V32842" s="1" t="s">
        <v>57</v>
      </c>
      <c r="W32842">
        <v>1.1350102520000001</v>
      </c>
      <c r="X32842">
        <v>4.3360264000000003E-2</v>
      </c>
      <c r="Y32842">
        <v>7.6072814000000002E-2</v>
      </c>
      <c r="Z32842" s="1" t="s">
        <v>39</v>
      </c>
      <c r="AA32842" s="1" t="s">
        <v>71</v>
      </c>
      <c r="AB32842" s="1" t="s">
        <v>48</v>
      </c>
      <c r="AC32842">
        <v>88.881605320000006</v>
      </c>
      <c r="AD32842" s="1" t="s">
        <v>567</v>
      </c>
      <c r="AE32842">
        <v>26</v>
      </c>
      <c r="AF32842" s="1" t="s">
        <v>567</v>
      </c>
      <c r="AG32842" s="1" t="s">
        <v>83</v>
      </c>
      <c r="AH32842" s="1" t="s">
        <v>52</v>
      </c>
      <c r="AI32842" s="1" t="s">
        <v>42</v>
      </c>
      <c r="AJ32842" s="1" t="s">
        <v>173</v>
      </c>
    </row>
    <row r="32843" spans="1:36" x14ac:dyDescent="0.35">
      <c r="A32843">
        <v>32842</v>
      </c>
      <c r="B32843">
        <v>2</v>
      </c>
      <c r="C32843" s="1" t="s">
        <v>69</v>
      </c>
      <c r="D32843" s="1" t="s">
        <v>37</v>
      </c>
      <c r="E32843" s="1" t="s">
        <v>74</v>
      </c>
      <c r="F32843" s="1" t="s">
        <v>41</v>
      </c>
      <c r="G32843">
        <v>1</v>
      </c>
      <c r="H32843">
        <v>0</v>
      </c>
      <c r="I32843" s="1" t="s">
        <v>117</v>
      </c>
      <c r="J32843" s="1" t="s">
        <v>39</v>
      </c>
      <c r="K32843" s="1" t="s">
        <v>42</v>
      </c>
      <c r="L32843" s="1" t="s">
        <v>40</v>
      </c>
      <c r="M32843" s="1" t="s">
        <v>43</v>
      </c>
      <c r="N32843" s="1" t="s">
        <v>275</v>
      </c>
      <c r="O32843">
        <v>37.642872560000001</v>
      </c>
      <c r="P32843">
        <v>67</v>
      </c>
      <c r="Q32843">
        <v>30.029425669999998</v>
      </c>
      <c r="R32843" s="1" t="s">
        <v>39</v>
      </c>
      <c r="S32843" s="1" t="s">
        <v>45</v>
      </c>
      <c r="T32843" s="1" t="s">
        <v>39</v>
      </c>
      <c r="U32843">
        <v>0</v>
      </c>
      <c r="V32843" s="1" t="s">
        <v>46</v>
      </c>
      <c r="W32843">
        <v>2.6120217280000002</v>
      </c>
      <c r="X32843">
        <v>4.3282948000000002E-2</v>
      </c>
      <c r="Y32843">
        <v>4.6361647999999998E-2</v>
      </c>
      <c r="Z32843" s="1" t="s">
        <v>39</v>
      </c>
      <c r="AA32843" s="1" t="s">
        <v>71</v>
      </c>
      <c r="AB32843" s="1" t="s">
        <v>48</v>
      </c>
      <c r="AC32843">
        <v>9.4353140920000005</v>
      </c>
      <c r="AD32843" s="1" t="s">
        <v>534</v>
      </c>
      <c r="AE32843">
        <v>22</v>
      </c>
      <c r="AF32843" s="1" t="s">
        <v>389</v>
      </c>
      <c r="AG32843" s="1" t="s">
        <v>51</v>
      </c>
      <c r="AH32843" s="1" t="s">
        <v>52</v>
      </c>
      <c r="AI32843" s="1" t="s">
        <v>42</v>
      </c>
      <c r="AJ32843" s="1" t="s">
        <v>68</v>
      </c>
    </row>
    <row r="32844" spans="1:36" x14ac:dyDescent="0.35">
      <c r="A32844">
        <v>32843</v>
      </c>
      <c r="B32844">
        <v>1</v>
      </c>
      <c r="C32844" s="1" t="s">
        <v>69</v>
      </c>
      <c r="D32844" s="1" t="s">
        <v>37</v>
      </c>
      <c r="E32844" s="1" t="s">
        <v>74</v>
      </c>
      <c r="F32844" s="1" t="s">
        <v>39</v>
      </c>
      <c r="G32844">
        <v>0</v>
      </c>
      <c r="H32844">
        <v>0</v>
      </c>
      <c r="I32844" s="1" t="s">
        <v>117</v>
      </c>
      <c r="J32844" s="1" t="s">
        <v>39</v>
      </c>
      <c r="K32844" s="1" t="s">
        <v>67</v>
      </c>
      <c r="L32844" s="1" t="s">
        <v>40</v>
      </c>
      <c r="M32844" s="1" t="s">
        <v>43</v>
      </c>
      <c r="N32844" s="1" t="s">
        <v>697</v>
      </c>
      <c r="O32844">
        <v>29.57065184</v>
      </c>
      <c r="P32844">
        <v>63</v>
      </c>
      <c r="Q32844">
        <v>89.833382459999996</v>
      </c>
      <c r="R32844" s="1" t="s">
        <v>41</v>
      </c>
      <c r="S32844" s="1" t="s">
        <v>45</v>
      </c>
      <c r="T32844" s="1" t="s">
        <v>39</v>
      </c>
      <c r="U32844">
        <v>0</v>
      </c>
      <c r="V32844" s="1" t="s">
        <v>46</v>
      </c>
      <c r="W32844">
        <v>1.4354886689999999</v>
      </c>
      <c r="X32844">
        <v>2.9802842E-2</v>
      </c>
      <c r="Y32844">
        <v>8.0789884000000006E-2</v>
      </c>
      <c r="Z32844" s="1" t="s">
        <v>39</v>
      </c>
      <c r="AA32844" s="1" t="s">
        <v>47</v>
      </c>
      <c r="AB32844" s="1" t="s">
        <v>48</v>
      </c>
      <c r="AC32844">
        <v>36.092691109999997</v>
      </c>
      <c r="AD32844" s="1" t="s">
        <v>492</v>
      </c>
      <c r="AE32844">
        <v>20</v>
      </c>
      <c r="AF32844" s="1" t="s">
        <v>421</v>
      </c>
      <c r="AG32844" s="1" t="s">
        <v>51</v>
      </c>
      <c r="AH32844" s="1" t="s">
        <v>52</v>
      </c>
      <c r="AI32844" s="1" t="s">
        <v>42</v>
      </c>
      <c r="AJ32844" s="1" t="s">
        <v>68</v>
      </c>
    </row>
    <row r="32845" spans="1:36" x14ac:dyDescent="0.35">
      <c r="A32845">
        <v>32844</v>
      </c>
      <c r="B32845">
        <v>53</v>
      </c>
      <c r="C32845" s="1" t="s">
        <v>36</v>
      </c>
      <c r="D32845" s="1" t="s">
        <v>37</v>
      </c>
      <c r="E32845" s="1" t="s">
        <v>54</v>
      </c>
      <c r="F32845" s="1" t="s">
        <v>39</v>
      </c>
      <c r="G32845">
        <v>0</v>
      </c>
      <c r="H32845">
        <v>1</v>
      </c>
      <c r="I32845" s="1" t="s">
        <v>40</v>
      </c>
      <c r="J32845" s="1" t="s">
        <v>39</v>
      </c>
      <c r="K32845" s="1" t="s">
        <v>42</v>
      </c>
      <c r="L32845" s="1" t="s">
        <v>75</v>
      </c>
      <c r="M32845" s="1" t="s">
        <v>43</v>
      </c>
      <c r="N32845" s="1" t="s">
        <v>237</v>
      </c>
      <c r="O32845">
        <v>34.674156359999998</v>
      </c>
      <c r="P32845">
        <v>6</v>
      </c>
      <c r="Q32845">
        <v>55.050626090000002</v>
      </c>
      <c r="R32845" s="1" t="s">
        <v>39</v>
      </c>
      <c r="S32845" s="1" t="s">
        <v>45</v>
      </c>
      <c r="T32845" s="1" t="s">
        <v>39</v>
      </c>
      <c r="U32845">
        <v>1</v>
      </c>
      <c r="V32845" s="1" t="s">
        <v>57</v>
      </c>
      <c r="W32845">
        <v>2.4215129050000002</v>
      </c>
      <c r="X32845">
        <v>3.8550921000000002E-2</v>
      </c>
      <c r="Y32845">
        <v>3.1498792999999997E-2</v>
      </c>
      <c r="Z32845" s="1" t="s">
        <v>39</v>
      </c>
      <c r="AA32845" s="1" t="s">
        <v>47</v>
      </c>
      <c r="AB32845" s="1" t="s">
        <v>58</v>
      </c>
      <c r="AC32845">
        <v>94.656978800000005</v>
      </c>
      <c r="AD32845" s="1" t="s">
        <v>254</v>
      </c>
      <c r="AE32845">
        <v>20</v>
      </c>
      <c r="AF32845" s="1" t="s">
        <v>99</v>
      </c>
      <c r="AG32845" s="1" t="s">
        <v>83</v>
      </c>
      <c r="AH32845" s="1" t="s">
        <v>52</v>
      </c>
      <c r="AI32845" s="1" t="s">
        <v>67</v>
      </c>
      <c r="AJ32845" s="1" t="s">
        <v>68</v>
      </c>
    </row>
    <row r="32846" spans="1:36" x14ac:dyDescent="0.35">
      <c r="A32846">
        <v>32845</v>
      </c>
      <c r="B32846">
        <v>36</v>
      </c>
      <c r="C32846" s="1" t="s">
        <v>69</v>
      </c>
      <c r="D32846" s="1" t="s">
        <v>116</v>
      </c>
      <c r="E32846" s="1" t="s">
        <v>38</v>
      </c>
      <c r="F32846" s="1" t="s">
        <v>39</v>
      </c>
      <c r="G32846">
        <v>0</v>
      </c>
      <c r="H32846">
        <v>0</v>
      </c>
      <c r="I32846" s="1" t="s">
        <v>87</v>
      </c>
      <c r="J32846" s="1" t="s">
        <v>41</v>
      </c>
      <c r="K32846" s="1" t="s">
        <v>67</v>
      </c>
      <c r="L32846" s="1" t="s">
        <v>40</v>
      </c>
      <c r="M32846" s="1" t="s">
        <v>88</v>
      </c>
      <c r="N32846" s="1" t="s">
        <v>472</v>
      </c>
      <c r="O32846">
        <v>28.874868150000001</v>
      </c>
      <c r="P32846">
        <v>91</v>
      </c>
      <c r="Q32846">
        <v>18.715152750000001</v>
      </c>
      <c r="R32846" s="1" t="s">
        <v>39</v>
      </c>
      <c r="S32846" s="1" t="s">
        <v>45</v>
      </c>
      <c r="T32846" s="1" t="s">
        <v>39</v>
      </c>
      <c r="U32846">
        <v>0</v>
      </c>
      <c r="V32846" s="1" t="s">
        <v>57</v>
      </c>
      <c r="W32846">
        <v>2.5984225749999998</v>
      </c>
      <c r="X32846">
        <v>1.8619367000000001E-2</v>
      </c>
      <c r="Y32846">
        <v>7.8015889000000005E-2</v>
      </c>
      <c r="Z32846" s="1" t="s">
        <v>39</v>
      </c>
      <c r="AA32846" s="1" t="s">
        <v>47</v>
      </c>
      <c r="AB32846" s="1" t="s">
        <v>58</v>
      </c>
      <c r="AC32846">
        <v>12.377245500000001</v>
      </c>
      <c r="AD32846" s="1" t="s">
        <v>461</v>
      </c>
      <c r="AE32846">
        <v>16</v>
      </c>
      <c r="AF32846" s="1" t="s">
        <v>645</v>
      </c>
      <c r="AG32846" s="1" t="s">
        <v>51</v>
      </c>
      <c r="AH32846" s="1" t="s">
        <v>52</v>
      </c>
      <c r="AI32846" s="1" t="s">
        <v>67</v>
      </c>
      <c r="AJ32846" s="1" t="s">
        <v>53</v>
      </c>
    </row>
    <row r="32847" spans="1:36" x14ac:dyDescent="0.35">
      <c r="A32847">
        <v>32846</v>
      </c>
      <c r="B32847">
        <v>55</v>
      </c>
      <c r="C32847" s="1" t="s">
        <v>69</v>
      </c>
      <c r="D32847" s="1" t="s">
        <v>37</v>
      </c>
      <c r="E32847" s="1" t="s">
        <v>38</v>
      </c>
      <c r="F32847" s="1" t="s">
        <v>63</v>
      </c>
      <c r="G32847">
        <v>0</v>
      </c>
      <c r="H32847">
        <v>0</v>
      </c>
      <c r="I32847" s="1" t="s">
        <v>87</v>
      </c>
      <c r="J32847" s="1" t="s">
        <v>39</v>
      </c>
      <c r="K32847" s="1" t="s">
        <v>40</v>
      </c>
      <c r="L32847" s="1" t="s">
        <v>140</v>
      </c>
      <c r="M32847" s="1" t="s">
        <v>43</v>
      </c>
      <c r="N32847" s="1" t="s">
        <v>318</v>
      </c>
      <c r="O32847">
        <v>21.631503420000001</v>
      </c>
      <c r="P32847">
        <v>121</v>
      </c>
      <c r="Q32847">
        <v>54.88814824</v>
      </c>
      <c r="R32847" s="1" t="s">
        <v>63</v>
      </c>
      <c r="S32847" s="1" t="s">
        <v>45</v>
      </c>
      <c r="T32847" s="1" t="s">
        <v>63</v>
      </c>
      <c r="U32847">
        <v>1</v>
      </c>
      <c r="V32847" s="1" t="s">
        <v>46</v>
      </c>
      <c r="W32847">
        <v>0.79989159099999996</v>
      </c>
      <c r="X32847">
        <v>3.1418658000000002E-2</v>
      </c>
      <c r="Y32847">
        <v>6.8316540999999995E-2</v>
      </c>
      <c r="Z32847" s="1" t="s">
        <v>41</v>
      </c>
      <c r="AA32847" s="1" t="s">
        <v>47</v>
      </c>
      <c r="AB32847" s="1" t="s">
        <v>48</v>
      </c>
      <c r="AC32847">
        <v>27.96540117</v>
      </c>
      <c r="AD32847" s="1" t="s">
        <v>450</v>
      </c>
      <c r="AE32847">
        <v>17</v>
      </c>
      <c r="AF32847" s="1" t="s">
        <v>507</v>
      </c>
      <c r="AG32847" s="1" t="s">
        <v>51</v>
      </c>
      <c r="AH32847" s="1" t="s">
        <v>52</v>
      </c>
      <c r="AI32847" s="1" t="s">
        <v>42</v>
      </c>
      <c r="AJ32847" s="1" t="s">
        <v>68</v>
      </c>
    </row>
    <row r="32848" spans="1:36" x14ac:dyDescent="0.35">
      <c r="A32848">
        <v>32847</v>
      </c>
      <c r="B32848">
        <v>30</v>
      </c>
      <c r="C32848" s="1" t="s">
        <v>69</v>
      </c>
      <c r="D32848" s="1" t="s">
        <v>116</v>
      </c>
      <c r="E32848" s="1" t="s">
        <v>54</v>
      </c>
      <c r="F32848" s="1" t="s">
        <v>39</v>
      </c>
      <c r="G32848">
        <v>1</v>
      </c>
      <c r="H32848">
        <v>0</v>
      </c>
      <c r="I32848" s="1" t="s">
        <v>87</v>
      </c>
      <c r="J32848" s="1" t="s">
        <v>39</v>
      </c>
      <c r="K32848" s="1" t="s">
        <v>42</v>
      </c>
      <c r="L32848" s="1" t="s">
        <v>40</v>
      </c>
      <c r="M32848" s="1" t="s">
        <v>43</v>
      </c>
      <c r="N32848" s="1" t="s">
        <v>396</v>
      </c>
      <c r="O32848">
        <v>15.849371590000001</v>
      </c>
      <c r="P32848">
        <v>66</v>
      </c>
      <c r="Q32848">
        <v>52.389751820000001</v>
      </c>
      <c r="R32848" s="1" t="s">
        <v>41</v>
      </c>
      <c r="S32848" s="1" t="s">
        <v>45</v>
      </c>
      <c r="T32848" s="1" t="s">
        <v>39</v>
      </c>
      <c r="U32848">
        <v>1</v>
      </c>
      <c r="V32848" s="1" t="s">
        <v>57</v>
      </c>
      <c r="W32848">
        <v>2.0340054200000002</v>
      </c>
      <c r="X32848">
        <v>4.3663361999999997E-2</v>
      </c>
      <c r="Y32848">
        <v>6.5960150999999995E-2</v>
      </c>
      <c r="Z32848" s="1" t="s">
        <v>39</v>
      </c>
      <c r="AA32848" s="1" t="s">
        <v>47</v>
      </c>
      <c r="AB32848" s="1" t="s">
        <v>58</v>
      </c>
      <c r="AC32848">
        <v>89.372121190000001</v>
      </c>
      <c r="AD32848" s="1" t="s">
        <v>294</v>
      </c>
      <c r="AE32848">
        <v>22</v>
      </c>
      <c r="AF32848" s="1" t="s">
        <v>372</v>
      </c>
      <c r="AG32848" s="1" t="s">
        <v>66</v>
      </c>
      <c r="AH32848" s="1" t="s">
        <v>52</v>
      </c>
      <c r="AI32848" s="1" t="s">
        <v>67</v>
      </c>
      <c r="AJ32848" s="1" t="s">
        <v>68</v>
      </c>
    </row>
    <row r="32849" spans="1:36" x14ac:dyDescent="0.35">
      <c r="A32849">
        <v>32848</v>
      </c>
      <c r="B32849">
        <v>96</v>
      </c>
      <c r="C32849" s="1" t="s">
        <v>69</v>
      </c>
      <c r="D32849" s="1" t="s">
        <v>37</v>
      </c>
      <c r="E32849" s="1" t="s">
        <v>74</v>
      </c>
      <c r="F32849" s="1" t="s">
        <v>39</v>
      </c>
      <c r="G32849">
        <v>0</v>
      </c>
      <c r="H32849">
        <v>0</v>
      </c>
      <c r="I32849" s="1" t="s">
        <v>87</v>
      </c>
      <c r="J32849" s="1" t="s">
        <v>41</v>
      </c>
      <c r="K32849" s="1" t="s">
        <v>40</v>
      </c>
      <c r="L32849" s="1" t="s">
        <v>40</v>
      </c>
      <c r="M32849" s="1" t="s">
        <v>43</v>
      </c>
      <c r="N32849" s="1" t="s">
        <v>702</v>
      </c>
      <c r="O32849">
        <v>11.898917490000001</v>
      </c>
      <c r="P32849">
        <v>9</v>
      </c>
      <c r="Q32849">
        <v>38.477962120000001</v>
      </c>
      <c r="R32849" s="1" t="s">
        <v>39</v>
      </c>
      <c r="S32849" s="1" t="s">
        <v>45</v>
      </c>
      <c r="T32849" s="1" t="s">
        <v>39</v>
      </c>
      <c r="U32849">
        <v>1</v>
      </c>
      <c r="V32849" s="1" t="s">
        <v>57</v>
      </c>
      <c r="W32849">
        <v>2.472640358</v>
      </c>
      <c r="X32849">
        <v>2.7982831E-2</v>
      </c>
      <c r="Y32849">
        <v>9.5959105000000003E-2</v>
      </c>
      <c r="Z32849" s="1" t="s">
        <v>39</v>
      </c>
      <c r="AA32849" s="1" t="s">
        <v>47</v>
      </c>
      <c r="AB32849" s="1" t="s">
        <v>48</v>
      </c>
      <c r="AC32849">
        <v>63.875641039999998</v>
      </c>
      <c r="AD32849" s="1" t="s">
        <v>470</v>
      </c>
      <c r="AE32849">
        <v>15</v>
      </c>
      <c r="AF32849" s="1" t="s">
        <v>426</v>
      </c>
      <c r="AG32849" s="1" t="s">
        <v>66</v>
      </c>
      <c r="AH32849" s="1" t="s">
        <v>61</v>
      </c>
      <c r="AI32849" s="1" t="s">
        <v>42</v>
      </c>
      <c r="AJ32849" s="1" t="s">
        <v>68</v>
      </c>
    </row>
    <row r="32850" spans="1:36" x14ac:dyDescent="0.35">
      <c r="A32850">
        <v>32849</v>
      </c>
      <c r="B32850">
        <v>95</v>
      </c>
      <c r="C32850" s="1" t="s">
        <v>69</v>
      </c>
      <c r="D32850" s="1" t="s">
        <v>37</v>
      </c>
      <c r="E32850" s="1" t="s">
        <v>54</v>
      </c>
      <c r="F32850" s="1" t="s">
        <v>39</v>
      </c>
      <c r="G32850">
        <v>0</v>
      </c>
      <c r="H32850">
        <v>1</v>
      </c>
      <c r="I32850" s="1" t="s">
        <v>117</v>
      </c>
      <c r="J32850" s="1" t="s">
        <v>39</v>
      </c>
      <c r="K32850" s="1" t="s">
        <v>40</v>
      </c>
      <c r="L32850" s="1" t="s">
        <v>40</v>
      </c>
      <c r="M32850" s="1" t="s">
        <v>43</v>
      </c>
      <c r="N32850" s="1" t="s">
        <v>193</v>
      </c>
      <c r="O32850">
        <v>28.16770833</v>
      </c>
      <c r="P32850">
        <v>24</v>
      </c>
      <c r="Q32850">
        <v>36.741260179999998</v>
      </c>
      <c r="R32850" s="1" t="s">
        <v>39</v>
      </c>
      <c r="S32850" s="1" t="s">
        <v>107</v>
      </c>
      <c r="T32850" s="1" t="s">
        <v>39</v>
      </c>
      <c r="U32850">
        <v>1</v>
      </c>
      <c r="V32850" s="1" t="s">
        <v>46</v>
      </c>
      <c r="W32850">
        <v>1.3946028349999999</v>
      </c>
      <c r="X32850">
        <v>2.5079305999999999E-2</v>
      </c>
      <c r="Y32850">
        <v>9.5200179999999995E-2</v>
      </c>
      <c r="Z32850" s="1" t="s">
        <v>39</v>
      </c>
      <c r="AA32850" s="1" t="s">
        <v>71</v>
      </c>
      <c r="AB32850" s="1" t="s">
        <v>48</v>
      </c>
      <c r="AC32850">
        <v>46.781956219999998</v>
      </c>
      <c r="AD32850" s="1" t="s">
        <v>705</v>
      </c>
      <c r="AE32850">
        <v>15</v>
      </c>
      <c r="AF32850" s="1" t="s">
        <v>451</v>
      </c>
      <c r="AG32850" s="1" t="s">
        <v>51</v>
      </c>
      <c r="AH32850" s="1" t="s">
        <v>52</v>
      </c>
      <c r="AI32850" s="1" t="s">
        <v>42</v>
      </c>
      <c r="AJ32850" s="1" t="s">
        <v>68</v>
      </c>
    </row>
    <row r="32851" spans="1:36" x14ac:dyDescent="0.35">
      <c r="A32851">
        <v>32850</v>
      </c>
      <c r="B32851">
        <v>11</v>
      </c>
      <c r="C32851" s="1" t="s">
        <v>36</v>
      </c>
      <c r="D32851" s="1" t="s">
        <v>37</v>
      </c>
      <c r="E32851" s="1" t="s">
        <v>74</v>
      </c>
      <c r="F32851" s="1" t="s">
        <v>63</v>
      </c>
      <c r="G32851">
        <v>1</v>
      </c>
      <c r="H32851">
        <v>0</v>
      </c>
      <c r="I32851" s="1" t="s">
        <v>87</v>
      </c>
      <c r="J32851" s="1" t="s">
        <v>41</v>
      </c>
      <c r="K32851" s="1" t="s">
        <v>67</v>
      </c>
      <c r="L32851" s="1" t="s">
        <v>40</v>
      </c>
      <c r="M32851" s="1" t="s">
        <v>88</v>
      </c>
      <c r="N32851" s="1" t="s">
        <v>213</v>
      </c>
      <c r="O32851">
        <v>17.867981990000001</v>
      </c>
      <c r="P32851">
        <v>134</v>
      </c>
      <c r="Q32851">
        <v>42.554480720000001</v>
      </c>
      <c r="R32851" s="1" t="s">
        <v>41</v>
      </c>
      <c r="S32851" s="1" t="s">
        <v>45</v>
      </c>
      <c r="T32851" s="1" t="s">
        <v>39</v>
      </c>
      <c r="U32851">
        <v>1</v>
      </c>
      <c r="V32851" s="1" t="s">
        <v>57</v>
      </c>
      <c r="W32851">
        <v>1.5793391750000001</v>
      </c>
      <c r="X32851">
        <v>1.2674802000000001E-2</v>
      </c>
      <c r="Y32851">
        <v>4.3581571E-2</v>
      </c>
      <c r="Z32851" s="1" t="s">
        <v>39</v>
      </c>
      <c r="AA32851" s="1" t="s">
        <v>71</v>
      </c>
      <c r="AB32851" s="1" t="s">
        <v>48</v>
      </c>
      <c r="AC32851">
        <v>26.961780000000001</v>
      </c>
      <c r="AD32851" s="1" t="s">
        <v>669</v>
      </c>
      <c r="AE32851">
        <v>18</v>
      </c>
      <c r="AF32851" s="1" t="s">
        <v>684</v>
      </c>
      <c r="AG32851" s="1" t="s">
        <v>51</v>
      </c>
      <c r="AH32851" s="1" t="s">
        <v>52</v>
      </c>
      <c r="AI32851" s="1" t="s">
        <v>42</v>
      </c>
      <c r="AJ32851" s="1" t="s">
        <v>68</v>
      </c>
    </row>
    <row r="32852" spans="1:36" x14ac:dyDescent="0.35">
      <c r="A32852">
        <v>32851</v>
      </c>
      <c r="B32852">
        <v>57</v>
      </c>
      <c r="C32852" s="1" t="s">
        <v>112</v>
      </c>
      <c r="D32852" s="1" t="s">
        <v>233</v>
      </c>
      <c r="E32852" s="1" t="s">
        <v>121</v>
      </c>
      <c r="F32852" s="1" t="s">
        <v>39</v>
      </c>
      <c r="G32852">
        <v>0</v>
      </c>
      <c r="H32852">
        <v>0</v>
      </c>
      <c r="I32852" s="1" t="s">
        <v>40</v>
      </c>
      <c r="J32852" s="1" t="s">
        <v>41</v>
      </c>
      <c r="K32852" s="1" t="s">
        <v>67</v>
      </c>
      <c r="L32852" s="1" t="s">
        <v>40</v>
      </c>
      <c r="M32852" s="1" t="s">
        <v>88</v>
      </c>
      <c r="N32852" s="1" t="s">
        <v>460</v>
      </c>
      <c r="O32852">
        <v>24.005714770000001</v>
      </c>
      <c r="P32852">
        <v>119</v>
      </c>
      <c r="Q32852">
        <v>20.314439969999999</v>
      </c>
      <c r="R32852" s="1" t="s">
        <v>63</v>
      </c>
      <c r="S32852" s="1" t="s">
        <v>45</v>
      </c>
      <c r="T32852" s="1" t="s">
        <v>39</v>
      </c>
      <c r="U32852">
        <v>1</v>
      </c>
      <c r="V32852" s="1" t="s">
        <v>57</v>
      </c>
      <c r="W32852">
        <v>1.96182452</v>
      </c>
      <c r="X32852">
        <v>5.5692620000000002E-3</v>
      </c>
      <c r="Y32852">
        <v>6.4393799999999998E-3</v>
      </c>
      <c r="Z32852" s="1" t="s">
        <v>41</v>
      </c>
      <c r="AA32852" s="1" t="s">
        <v>47</v>
      </c>
      <c r="AB32852" s="1" t="s">
        <v>48</v>
      </c>
      <c r="AC32852">
        <v>92.755081110000006</v>
      </c>
      <c r="AD32852" s="1" t="s">
        <v>454</v>
      </c>
      <c r="AE32852">
        <v>13</v>
      </c>
      <c r="AF32852" s="1" t="s">
        <v>371</v>
      </c>
      <c r="AG32852" s="1" t="s">
        <v>51</v>
      </c>
      <c r="AH32852" s="1" t="s">
        <v>52</v>
      </c>
      <c r="AI32852" s="1" t="s">
        <v>67</v>
      </c>
      <c r="AJ32852" s="1" t="s">
        <v>68</v>
      </c>
    </row>
    <row r="32853" spans="1:36" x14ac:dyDescent="0.35">
      <c r="A32853">
        <v>32852</v>
      </c>
      <c r="B32853">
        <v>66</v>
      </c>
      <c r="C32853" s="1" t="s">
        <v>69</v>
      </c>
      <c r="D32853" s="1" t="s">
        <v>233</v>
      </c>
      <c r="E32853" s="1" t="s">
        <v>74</v>
      </c>
      <c r="F32853" s="1" t="s">
        <v>41</v>
      </c>
      <c r="G32853">
        <v>0</v>
      </c>
      <c r="H32853">
        <v>0</v>
      </c>
      <c r="I32853" s="1" t="s">
        <v>87</v>
      </c>
      <c r="J32853" s="1" t="s">
        <v>39</v>
      </c>
      <c r="K32853" s="1" t="s">
        <v>42</v>
      </c>
      <c r="L32853" s="1" t="s">
        <v>40</v>
      </c>
      <c r="M32853" s="1" t="s">
        <v>43</v>
      </c>
      <c r="N32853" s="1" t="s">
        <v>185</v>
      </c>
      <c r="O32853">
        <v>22.665440329999999</v>
      </c>
      <c r="P32853">
        <v>23</v>
      </c>
      <c r="Q32853">
        <v>36.780550179999999</v>
      </c>
      <c r="R32853" s="1" t="s">
        <v>41</v>
      </c>
      <c r="S32853" s="1" t="s">
        <v>45</v>
      </c>
      <c r="T32853" s="1" t="s">
        <v>39</v>
      </c>
      <c r="U32853">
        <v>0</v>
      </c>
      <c r="V32853" s="1" t="s">
        <v>57</v>
      </c>
      <c r="W32853">
        <v>2.5096338989999998</v>
      </c>
      <c r="X32853">
        <v>1.6689242E-2</v>
      </c>
      <c r="Y32853">
        <v>9.4675587000000005E-2</v>
      </c>
      <c r="Z32853" s="1" t="s">
        <v>41</v>
      </c>
      <c r="AA32853" s="1" t="s">
        <v>47</v>
      </c>
      <c r="AB32853" s="1" t="s">
        <v>48</v>
      </c>
      <c r="AC32853">
        <v>84.466441119999999</v>
      </c>
      <c r="AD32853" s="1" t="s">
        <v>280</v>
      </c>
      <c r="AE32853">
        <v>19</v>
      </c>
      <c r="AF32853" s="1" t="s">
        <v>544</v>
      </c>
      <c r="AG32853" s="1" t="s">
        <v>83</v>
      </c>
      <c r="AH32853" s="1" t="s">
        <v>139</v>
      </c>
      <c r="AI32853" s="1" t="s">
        <v>42</v>
      </c>
      <c r="AJ32853" s="1" t="s">
        <v>68</v>
      </c>
    </row>
    <row r="32854" spans="1:36" x14ac:dyDescent="0.35">
      <c r="A32854">
        <v>32853</v>
      </c>
      <c r="B32854">
        <v>25</v>
      </c>
      <c r="C32854" s="1" t="s">
        <v>69</v>
      </c>
      <c r="D32854" s="1" t="s">
        <v>37</v>
      </c>
      <c r="E32854" s="1" t="s">
        <v>74</v>
      </c>
      <c r="F32854" s="1" t="s">
        <v>39</v>
      </c>
      <c r="G32854">
        <v>0</v>
      </c>
      <c r="H32854">
        <v>0</v>
      </c>
      <c r="I32854" s="1" t="s">
        <v>40</v>
      </c>
      <c r="J32854" s="1" t="s">
        <v>41</v>
      </c>
      <c r="K32854" s="1" t="s">
        <v>40</v>
      </c>
      <c r="L32854" s="1" t="s">
        <v>40</v>
      </c>
      <c r="M32854" s="1" t="s">
        <v>88</v>
      </c>
      <c r="N32854" s="1" t="s">
        <v>507</v>
      </c>
      <c r="O32854">
        <v>29.70312041</v>
      </c>
      <c r="P32854">
        <v>12</v>
      </c>
      <c r="Q32854">
        <v>48.401582400000002</v>
      </c>
      <c r="R32854" s="1" t="s">
        <v>41</v>
      </c>
      <c r="S32854" s="1" t="s">
        <v>45</v>
      </c>
      <c r="T32854" s="1" t="s">
        <v>39</v>
      </c>
      <c r="U32854">
        <v>0</v>
      </c>
      <c r="V32854" s="1" t="s">
        <v>46</v>
      </c>
      <c r="W32854">
        <v>2.0730468389999999</v>
      </c>
      <c r="X32854">
        <v>3.8606665999999998E-2</v>
      </c>
      <c r="Y32854">
        <v>3.3247720000000001E-3</v>
      </c>
      <c r="Z32854" s="1" t="s">
        <v>39</v>
      </c>
      <c r="AA32854" s="1" t="s">
        <v>103</v>
      </c>
      <c r="AB32854" s="1" t="s">
        <v>48</v>
      </c>
      <c r="AC32854">
        <v>7.5101822479999996</v>
      </c>
      <c r="AD32854" s="1" t="s">
        <v>687</v>
      </c>
      <c r="AE32854">
        <v>22</v>
      </c>
      <c r="AF32854" s="1" t="s">
        <v>113</v>
      </c>
      <c r="AG32854" s="1" t="s">
        <v>51</v>
      </c>
      <c r="AH32854" s="1" t="s">
        <v>52</v>
      </c>
      <c r="AI32854" s="1" t="s">
        <v>42</v>
      </c>
      <c r="AJ32854" s="1" t="s">
        <v>173</v>
      </c>
    </row>
    <row r="32855" spans="1:36" x14ac:dyDescent="0.35">
      <c r="A32855">
        <v>32854</v>
      </c>
      <c r="B32855">
        <v>77</v>
      </c>
      <c r="C32855" s="1" t="s">
        <v>36</v>
      </c>
      <c r="D32855" s="1" t="s">
        <v>37</v>
      </c>
      <c r="E32855" s="1" t="s">
        <v>74</v>
      </c>
      <c r="F32855" s="1" t="s">
        <v>39</v>
      </c>
      <c r="G32855">
        <v>0</v>
      </c>
      <c r="H32855">
        <v>0</v>
      </c>
      <c r="I32855" s="1" t="s">
        <v>40</v>
      </c>
      <c r="J32855" s="1" t="s">
        <v>39</v>
      </c>
      <c r="K32855" s="1" t="s">
        <v>40</v>
      </c>
      <c r="L32855" s="1" t="s">
        <v>40</v>
      </c>
      <c r="M32855" s="1" t="s">
        <v>43</v>
      </c>
      <c r="N32855" s="1" t="s">
        <v>622</v>
      </c>
      <c r="O32855">
        <v>19.587114270000001</v>
      </c>
      <c r="P32855">
        <v>90</v>
      </c>
      <c r="Q32855">
        <v>50.681105279999997</v>
      </c>
      <c r="R32855" s="1" t="s">
        <v>39</v>
      </c>
      <c r="S32855" s="1" t="s">
        <v>45</v>
      </c>
      <c r="T32855" s="1" t="s">
        <v>39</v>
      </c>
      <c r="U32855">
        <v>0</v>
      </c>
      <c r="V32855" s="1" t="s">
        <v>46</v>
      </c>
      <c r="W32855">
        <v>1.4642912960000001</v>
      </c>
      <c r="X32855">
        <v>3.2085450000000001E-2</v>
      </c>
      <c r="Y32855">
        <v>3.5758864000000001E-2</v>
      </c>
      <c r="Z32855" s="1" t="s">
        <v>41</v>
      </c>
      <c r="AA32855" s="1" t="s">
        <v>47</v>
      </c>
      <c r="AB32855" s="1" t="s">
        <v>48</v>
      </c>
      <c r="AC32855">
        <v>19.74067501</v>
      </c>
      <c r="AD32855" s="1" t="s">
        <v>482</v>
      </c>
      <c r="AE32855">
        <v>13</v>
      </c>
      <c r="AF32855" s="1" t="s">
        <v>523</v>
      </c>
      <c r="AG32855" s="1" t="s">
        <v>83</v>
      </c>
      <c r="AH32855" s="1" t="s">
        <v>52</v>
      </c>
      <c r="AI32855" s="1" t="s">
        <v>42</v>
      </c>
      <c r="AJ32855" s="1" t="s">
        <v>68</v>
      </c>
    </row>
    <row r="32856" spans="1:36" x14ac:dyDescent="0.35">
      <c r="A32856">
        <v>32855</v>
      </c>
      <c r="B32856">
        <v>11</v>
      </c>
      <c r="C32856" s="1" t="s">
        <v>69</v>
      </c>
      <c r="D32856" s="1" t="s">
        <v>37</v>
      </c>
      <c r="E32856" s="1" t="s">
        <v>54</v>
      </c>
      <c r="F32856" s="1" t="s">
        <v>39</v>
      </c>
      <c r="G32856">
        <v>0</v>
      </c>
      <c r="H32856">
        <v>0</v>
      </c>
      <c r="I32856" s="1" t="s">
        <v>40</v>
      </c>
      <c r="J32856" s="1" t="s">
        <v>39</v>
      </c>
      <c r="K32856" s="1" t="s">
        <v>40</v>
      </c>
      <c r="L32856" s="1" t="s">
        <v>40</v>
      </c>
      <c r="M32856" s="1" t="s">
        <v>43</v>
      </c>
      <c r="N32856" s="1" t="s">
        <v>189</v>
      </c>
      <c r="O32856">
        <v>32.599653740000001</v>
      </c>
      <c r="P32856">
        <v>37</v>
      </c>
      <c r="Q32856">
        <v>50.518012669999997</v>
      </c>
      <c r="R32856" s="1" t="s">
        <v>39</v>
      </c>
      <c r="S32856" s="1" t="s">
        <v>45</v>
      </c>
      <c r="T32856" s="1" t="s">
        <v>39</v>
      </c>
      <c r="U32856">
        <v>1</v>
      </c>
      <c r="V32856" s="1" t="s">
        <v>46</v>
      </c>
      <c r="W32856">
        <v>1.814550777</v>
      </c>
      <c r="X32856">
        <v>3.2516289999999998E-3</v>
      </c>
      <c r="Y32856">
        <v>9.7543630000000003E-3</v>
      </c>
      <c r="Z32856" s="1" t="s">
        <v>39</v>
      </c>
      <c r="AA32856" s="1" t="s">
        <v>47</v>
      </c>
      <c r="AB32856" s="1" t="s">
        <v>48</v>
      </c>
      <c r="AC32856">
        <v>24.062311699999999</v>
      </c>
      <c r="AD32856" s="1" t="s">
        <v>454</v>
      </c>
      <c r="AE32856">
        <v>15</v>
      </c>
      <c r="AF32856" s="1" t="s">
        <v>501</v>
      </c>
      <c r="AG32856" s="1" t="s">
        <v>83</v>
      </c>
      <c r="AH32856" s="1" t="s">
        <v>61</v>
      </c>
      <c r="AI32856" s="1" t="s">
        <v>67</v>
      </c>
      <c r="AJ32856" s="1" t="s">
        <v>68</v>
      </c>
    </row>
    <row r="32857" spans="1:36" x14ac:dyDescent="0.35">
      <c r="A32857">
        <v>32856</v>
      </c>
      <c r="B32857">
        <v>89</v>
      </c>
      <c r="C32857" s="1" t="s">
        <v>69</v>
      </c>
      <c r="D32857" s="1" t="s">
        <v>37</v>
      </c>
      <c r="E32857" s="1" t="s">
        <v>74</v>
      </c>
      <c r="F32857" s="1" t="s">
        <v>41</v>
      </c>
      <c r="G32857">
        <v>0</v>
      </c>
      <c r="H32857">
        <v>0</v>
      </c>
      <c r="I32857" s="1" t="s">
        <v>117</v>
      </c>
      <c r="J32857" s="1" t="s">
        <v>39</v>
      </c>
      <c r="K32857" s="1" t="s">
        <v>42</v>
      </c>
      <c r="L32857" s="1" t="s">
        <v>40</v>
      </c>
      <c r="M32857" s="1" t="s">
        <v>43</v>
      </c>
      <c r="N32857" s="1" t="s">
        <v>152</v>
      </c>
      <c r="O32857">
        <v>38.902919109999999</v>
      </c>
      <c r="P32857">
        <v>97</v>
      </c>
      <c r="Q32857">
        <v>35.24839514</v>
      </c>
      <c r="R32857" s="1" t="s">
        <v>41</v>
      </c>
      <c r="S32857" s="1" t="s">
        <v>45</v>
      </c>
      <c r="T32857" s="1" t="s">
        <v>41</v>
      </c>
      <c r="U32857">
        <v>1</v>
      </c>
      <c r="V32857" s="1" t="s">
        <v>57</v>
      </c>
      <c r="W32857">
        <v>2.1957532299999998</v>
      </c>
      <c r="X32857">
        <v>6.1101749999999998E-3</v>
      </c>
      <c r="Y32857">
        <v>4.7324818999999997E-2</v>
      </c>
      <c r="Z32857" s="1" t="s">
        <v>39</v>
      </c>
      <c r="AA32857" s="1" t="s">
        <v>71</v>
      </c>
      <c r="AB32857" s="1" t="s">
        <v>48</v>
      </c>
      <c r="AC32857">
        <v>42.250263740000001</v>
      </c>
      <c r="AD32857" s="1" t="s">
        <v>611</v>
      </c>
      <c r="AE32857">
        <v>22</v>
      </c>
      <c r="AF32857" s="1" t="s">
        <v>352</v>
      </c>
      <c r="AG32857" s="1" t="s">
        <v>51</v>
      </c>
      <c r="AH32857" s="1" t="s">
        <v>61</v>
      </c>
      <c r="AI32857" s="1" t="s">
        <v>67</v>
      </c>
      <c r="AJ32857" s="1" t="s">
        <v>68</v>
      </c>
    </row>
    <row r="32858" spans="1:36" x14ac:dyDescent="0.35">
      <c r="A32858">
        <v>32857</v>
      </c>
      <c r="B32858">
        <v>15</v>
      </c>
      <c r="C32858" s="1" t="s">
        <v>69</v>
      </c>
      <c r="D32858" s="1" t="s">
        <v>37</v>
      </c>
      <c r="E32858" s="1" t="s">
        <v>74</v>
      </c>
      <c r="F32858" s="1" t="s">
        <v>63</v>
      </c>
      <c r="G32858">
        <v>1</v>
      </c>
      <c r="H32858">
        <v>0</v>
      </c>
      <c r="I32858" s="1" t="s">
        <v>40</v>
      </c>
      <c r="J32858" s="1" t="s">
        <v>41</v>
      </c>
      <c r="K32858" s="1" t="s">
        <v>55</v>
      </c>
      <c r="L32858" s="1" t="s">
        <v>40</v>
      </c>
      <c r="M32858" s="1" t="s">
        <v>43</v>
      </c>
      <c r="N32858" s="1" t="s">
        <v>651</v>
      </c>
      <c r="O32858">
        <v>24.703507420000001</v>
      </c>
      <c r="P32858">
        <v>126</v>
      </c>
      <c r="Q32858">
        <v>29.990625949999998</v>
      </c>
      <c r="R32858" s="1" t="s">
        <v>63</v>
      </c>
      <c r="S32858" s="1" t="s">
        <v>45</v>
      </c>
      <c r="T32858" s="1" t="s">
        <v>39</v>
      </c>
      <c r="U32858">
        <v>0</v>
      </c>
      <c r="V32858" s="1" t="s">
        <v>46</v>
      </c>
      <c r="W32858">
        <v>2.334232912</v>
      </c>
      <c r="X32858">
        <v>2.1044891999999999E-2</v>
      </c>
      <c r="Y32858">
        <v>9.8871279000000006E-2</v>
      </c>
      <c r="Z32858" s="1" t="s">
        <v>41</v>
      </c>
      <c r="AA32858" s="1" t="s">
        <v>71</v>
      </c>
      <c r="AB32858" s="1" t="s">
        <v>48</v>
      </c>
      <c r="AC32858">
        <v>40.333837369999998</v>
      </c>
      <c r="AD32858" s="1" t="s">
        <v>96</v>
      </c>
      <c r="AE32858">
        <v>18</v>
      </c>
      <c r="AF32858" s="1" t="s">
        <v>248</v>
      </c>
      <c r="AG32858" s="1" t="s">
        <v>83</v>
      </c>
      <c r="AH32858" s="1" t="s">
        <v>52</v>
      </c>
      <c r="AI32858" s="1" t="s">
        <v>42</v>
      </c>
      <c r="AJ32858" s="1" t="s">
        <v>68</v>
      </c>
    </row>
    <row r="32859" spans="1:36" x14ac:dyDescent="0.35">
      <c r="A32859">
        <v>32858</v>
      </c>
      <c r="B32859">
        <v>52</v>
      </c>
      <c r="C32859" s="1" t="s">
        <v>36</v>
      </c>
      <c r="D32859" s="1" t="s">
        <v>37</v>
      </c>
      <c r="E32859" s="1" t="s">
        <v>74</v>
      </c>
      <c r="F32859" s="1" t="s">
        <v>39</v>
      </c>
      <c r="G32859">
        <v>1</v>
      </c>
      <c r="H32859">
        <v>0</v>
      </c>
      <c r="I32859" s="1" t="s">
        <v>87</v>
      </c>
      <c r="J32859" s="1" t="s">
        <v>39</v>
      </c>
      <c r="K32859" s="1" t="s">
        <v>40</v>
      </c>
      <c r="L32859" s="1" t="s">
        <v>75</v>
      </c>
      <c r="M32859" s="1" t="s">
        <v>43</v>
      </c>
      <c r="N32859" s="1" t="s">
        <v>426</v>
      </c>
      <c r="O32859">
        <v>56.427169589999998</v>
      </c>
      <c r="P32859">
        <v>32</v>
      </c>
      <c r="Q32859">
        <v>12.49842372</v>
      </c>
      <c r="R32859" s="1" t="s">
        <v>63</v>
      </c>
      <c r="S32859" s="1" t="s">
        <v>45</v>
      </c>
      <c r="T32859" s="1" t="s">
        <v>39</v>
      </c>
      <c r="U32859">
        <v>1</v>
      </c>
      <c r="V32859" s="1" t="s">
        <v>57</v>
      </c>
      <c r="W32859">
        <v>0.77945996100000003</v>
      </c>
      <c r="X32859">
        <v>4.8863272999999999E-2</v>
      </c>
      <c r="Y32859">
        <v>4.0343729000000002E-2</v>
      </c>
      <c r="Z32859" s="1" t="s">
        <v>39</v>
      </c>
      <c r="AA32859" s="1" t="s">
        <v>71</v>
      </c>
      <c r="AB32859" s="1" t="s">
        <v>48</v>
      </c>
      <c r="AC32859">
        <v>95.134722100000005</v>
      </c>
      <c r="AD32859" s="1" t="s">
        <v>343</v>
      </c>
      <c r="AE32859">
        <v>16</v>
      </c>
      <c r="AF32859" s="1" t="s">
        <v>322</v>
      </c>
      <c r="AG32859" s="1" t="s">
        <v>66</v>
      </c>
      <c r="AH32859" s="1" t="s">
        <v>52</v>
      </c>
      <c r="AI32859" s="1" t="s">
        <v>42</v>
      </c>
      <c r="AJ32859" s="1" t="s">
        <v>53</v>
      </c>
    </row>
    <row r="32860" spans="1:36" x14ac:dyDescent="0.35">
      <c r="A32860">
        <v>32859</v>
      </c>
      <c r="B32860">
        <v>71</v>
      </c>
      <c r="C32860" s="1" t="s">
        <v>36</v>
      </c>
      <c r="D32860" s="1" t="s">
        <v>233</v>
      </c>
      <c r="E32860" s="1" t="s">
        <v>121</v>
      </c>
      <c r="F32860" s="1" t="s">
        <v>41</v>
      </c>
      <c r="G32860">
        <v>1</v>
      </c>
      <c r="H32860">
        <v>0</v>
      </c>
      <c r="I32860" s="1" t="s">
        <v>40</v>
      </c>
      <c r="J32860" s="1" t="s">
        <v>63</v>
      </c>
      <c r="K32860" s="1" t="s">
        <v>40</v>
      </c>
      <c r="L32860" s="1" t="s">
        <v>75</v>
      </c>
      <c r="M32860" s="1" t="s">
        <v>43</v>
      </c>
      <c r="N32860" s="1" t="s">
        <v>147</v>
      </c>
      <c r="O32860">
        <v>22.515161150000001</v>
      </c>
      <c r="P32860">
        <v>0</v>
      </c>
      <c r="Q32860">
        <v>46.60947247</v>
      </c>
      <c r="R32860" s="1" t="s">
        <v>39</v>
      </c>
      <c r="S32860" s="1" t="s">
        <v>45</v>
      </c>
      <c r="T32860" s="1" t="s">
        <v>63</v>
      </c>
      <c r="U32860">
        <v>0</v>
      </c>
      <c r="V32860" s="1" t="s">
        <v>57</v>
      </c>
      <c r="W32860">
        <v>2.9817731439999999</v>
      </c>
      <c r="X32860">
        <v>1.6595722E-2</v>
      </c>
      <c r="Y32860">
        <v>9.3299164000000004E-2</v>
      </c>
      <c r="Z32860" s="1" t="s">
        <v>41</v>
      </c>
      <c r="AA32860" s="1" t="s">
        <v>47</v>
      </c>
      <c r="AB32860" s="1" t="s">
        <v>48</v>
      </c>
      <c r="AC32860">
        <v>33.167087309999999</v>
      </c>
      <c r="AD32860" s="1" t="s">
        <v>718</v>
      </c>
      <c r="AE32860">
        <v>18</v>
      </c>
      <c r="AF32860" s="1" t="s">
        <v>505</v>
      </c>
      <c r="AG32860" s="1" t="s">
        <v>51</v>
      </c>
      <c r="AH32860" s="1" t="s">
        <v>52</v>
      </c>
      <c r="AI32860" s="1" t="s">
        <v>55</v>
      </c>
      <c r="AJ32860" s="1" t="s">
        <v>68</v>
      </c>
    </row>
    <row r="32861" spans="1:36" x14ac:dyDescent="0.35">
      <c r="A32861">
        <v>32860</v>
      </c>
      <c r="B32861">
        <v>48</v>
      </c>
      <c r="C32861" s="1" t="s">
        <v>36</v>
      </c>
      <c r="D32861" s="1" t="s">
        <v>37</v>
      </c>
      <c r="E32861" s="1" t="s">
        <v>74</v>
      </c>
      <c r="F32861" s="1" t="s">
        <v>41</v>
      </c>
      <c r="G32861">
        <v>1</v>
      </c>
      <c r="H32861">
        <v>0</v>
      </c>
      <c r="I32861" s="1" t="s">
        <v>87</v>
      </c>
      <c r="J32861" s="1" t="s">
        <v>39</v>
      </c>
      <c r="K32861" s="1" t="s">
        <v>40</v>
      </c>
      <c r="L32861" s="1" t="s">
        <v>40</v>
      </c>
      <c r="M32861" s="1" t="s">
        <v>43</v>
      </c>
      <c r="N32861" s="1" t="s">
        <v>193</v>
      </c>
      <c r="O32861">
        <v>11.03817145</v>
      </c>
      <c r="P32861">
        <v>33</v>
      </c>
      <c r="Q32861">
        <v>25.629368880000001</v>
      </c>
      <c r="R32861" s="1" t="s">
        <v>63</v>
      </c>
      <c r="S32861" s="1" t="s">
        <v>80</v>
      </c>
      <c r="T32861" s="1" t="s">
        <v>39</v>
      </c>
      <c r="U32861">
        <v>1</v>
      </c>
      <c r="V32861" s="1" t="s">
        <v>46</v>
      </c>
      <c r="W32861">
        <v>1.4973877689999999</v>
      </c>
      <c r="X32861">
        <v>1.9428544999999998E-2</v>
      </c>
      <c r="Y32861">
        <v>3.9239845000000002E-2</v>
      </c>
      <c r="Z32861" s="1" t="s">
        <v>39</v>
      </c>
      <c r="AA32861" s="1" t="s">
        <v>71</v>
      </c>
      <c r="AB32861" s="1" t="s">
        <v>48</v>
      </c>
      <c r="AC32861">
        <v>50.719254069999998</v>
      </c>
      <c r="AD32861" s="1" t="s">
        <v>615</v>
      </c>
      <c r="AE32861">
        <v>21</v>
      </c>
      <c r="AF32861" s="1" t="s">
        <v>630</v>
      </c>
      <c r="AG32861" s="1" t="s">
        <v>51</v>
      </c>
      <c r="AH32861" s="1" t="s">
        <v>52</v>
      </c>
      <c r="AI32861" s="1" t="s">
        <v>42</v>
      </c>
      <c r="AJ32861" s="1" t="s">
        <v>68</v>
      </c>
    </row>
    <row r="32862" spans="1:36" x14ac:dyDescent="0.35">
      <c r="A32862">
        <v>32861</v>
      </c>
      <c r="B32862">
        <v>48</v>
      </c>
      <c r="C32862" s="1" t="s">
        <v>36</v>
      </c>
      <c r="D32862" s="1" t="s">
        <v>37</v>
      </c>
      <c r="E32862" s="1" t="s">
        <v>38</v>
      </c>
      <c r="F32862" s="1" t="s">
        <v>39</v>
      </c>
      <c r="G32862">
        <v>0</v>
      </c>
      <c r="H32862">
        <v>0</v>
      </c>
      <c r="I32862" s="1" t="s">
        <v>87</v>
      </c>
      <c r="J32862" s="1" t="s">
        <v>39</v>
      </c>
      <c r="K32862" s="1" t="s">
        <v>40</v>
      </c>
      <c r="L32862" s="1" t="s">
        <v>40</v>
      </c>
      <c r="M32862" s="1" t="s">
        <v>88</v>
      </c>
      <c r="N32862" s="1" t="s">
        <v>686</v>
      </c>
      <c r="O32862">
        <v>42.82907179</v>
      </c>
      <c r="P32862">
        <v>197</v>
      </c>
      <c r="Q32862">
        <v>88.700563709999997</v>
      </c>
      <c r="R32862" s="1" t="s">
        <v>63</v>
      </c>
      <c r="S32862" s="1" t="s">
        <v>45</v>
      </c>
      <c r="T32862" s="1" t="s">
        <v>41</v>
      </c>
      <c r="U32862">
        <v>0</v>
      </c>
      <c r="V32862" s="1" t="s">
        <v>46</v>
      </c>
      <c r="W32862">
        <v>0.51282946900000004</v>
      </c>
      <c r="X32862">
        <v>2.3664316000000001E-2</v>
      </c>
      <c r="Y32862">
        <v>6.3247278000000004E-2</v>
      </c>
      <c r="Z32862" s="1" t="s">
        <v>39</v>
      </c>
      <c r="AA32862" s="1" t="s">
        <v>47</v>
      </c>
      <c r="AB32862" s="1" t="s">
        <v>48</v>
      </c>
      <c r="AC32862">
        <v>55.316970390000002</v>
      </c>
      <c r="AD32862" s="1" t="s">
        <v>588</v>
      </c>
      <c r="AE32862">
        <v>18</v>
      </c>
      <c r="AF32862" s="1" t="s">
        <v>296</v>
      </c>
      <c r="AG32862" s="1" t="s">
        <v>51</v>
      </c>
      <c r="AH32862" s="1" t="s">
        <v>52</v>
      </c>
      <c r="AI32862" s="1" t="s">
        <v>42</v>
      </c>
      <c r="AJ32862" s="1" t="s">
        <v>68</v>
      </c>
    </row>
    <row r="32863" spans="1:36" x14ac:dyDescent="0.35">
      <c r="A32863">
        <v>32862</v>
      </c>
      <c r="B32863">
        <v>91</v>
      </c>
      <c r="C32863" s="1" t="s">
        <v>36</v>
      </c>
      <c r="D32863" s="1" t="s">
        <v>116</v>
      </c>
      <c r="E32863" s="1" t="s">
        <v>38</v>
      </c>
      <c r="F32863" s="1" t="s">
        <v>39</v>
      </c>
      <c r="G32863">
        <v>0</v>
      </c>
      <c r="H32863">
        <v>0</v>
      </c>
      <c r="I32863" s="1" t="s">
        <v>40</v>
      </c>
      <c r="J32863" s="1" t="s">
        <v>39</v>
      </c>
      <c r="K32863" s="1" t="s">
        <v>40</v>
      </c>
      <c r="L32863" s="1" t="s">
        <v>140</v>
      </c>
      <c r="M32863" s="1" t="s">
        <v>43</v>
      </c>
      <c r="N32863" s="1" t="s">
        <v>531</v>
      </c>
      <c r="O32863">
        <v>37.501609309999999</v>
      </c>
      <c r="P32863">
        <v>249</v>
      </c>
      <c r="Q32863">
        <v>66.387193679999996</v>
      </c>
      <c r="R32863" s="1" t="s">
        <v>39</v>
      </c>
      <c r="S32863" s="1" t="s">
        <v>45</v>
      </c>
      <c r="T32863" s="1" t="s">
        <v>39</v>
      </c>
      <c r="U32863">
        <v>0</v>
      </c>
      <c r="V32863" s="1" t="s">
        <v>46</v>
      </c>
      <c r="W32863">
        <v>2.8531138220000001</v>
      </c>
      <c r="X32863">
        <v>1.3055996E-2</v>
      </c>
      <c r="Y32863">
        <v>4.0693430000000003E-2</v>
      </c>
      <c r="Z32863" s="1" t="s">
        <v>39</v>
      </c>
      <c r="AA32863" s="1" t="s">
        <v>47</v>
      </c>
      <c r="AB32863" s="1" t="s">
        <v>48</v>
      </c>
      <c r="AC32863">
        <v>71.178929969999999</v>
      </c>
      <c r="AD32863" s="1" t="s">
        <v>704</v>
      </c>
      <c r="AE32863">
        <v>18</v>
      </c>
      <c r="AF32863" s="1" t="s">
        <v>498</v>
      </c>
      <c r="AG32863" s="1" t="s">
        <v>51</v>
      </c>
      <c r="AH32863" s="1" t="s">
        <v>52</v>
      </c>
      <c r="AI32863" s="1" t="s">
        <v>42</v>
      </c>
      <c r="AJ32863" s="1" t="s">
        <v>68</v>
      </c>
    </row>
    <row r="32864" spans="1:36" x14ac:dyDescent="0.35">
      <c r="A32864">
        <v>32863</v>
      </c>
      <c r="B32864">
        <v>6</v>
      </c>
      <c r="C32864" s="1" t="s">
        <v>36</v>
      </c>
      <c r="D32864" s="1" t="s">
        <v>37</v>
      </c>
      <c r="E32864" s="1" t="s">
        <v>54</v>
      </c>
      <c r="F32864" s="1" t="s">
        <v>39</v>
      </c>
      <c r="G32864">
        <v>0</v>
      </c>
      <c r="H32864">
        <v>1</v>
      </c>
      <c r="I32864" s="1" t="s">
        <v>87</v>
      </c>
      <c r="J32864" s="1" t="s">
        <v>63</v>
      </c>
      <c r="K32864" s="1" t="s">
        <v>40</v>
      </c>
      <c r="L32864" s="1" t="s">
        <v>75</v>
      </c>
      <c r="M32864" s="1" t="s">
        <v>43</v>
      </c>
      <c r="N32864" s="1" t="s">
        <v>403</v>
      </c>
      <c r="O32864">
        <v>56.608998159999999</v>
      </c>
      <c r="P32864">
        <v>120</v>
      </c>
      <c r="Q32864">
        <v>11.051935500000001</v>
      </c>
      <c r="R32864" s="1" t="s">
        <v>41</v>
      </c>
      <c r="S32864" s="1" t="s">
        <v>80</v>
      </c>
      <c r="T32864" s="1" t="s">
        <v>39</v>
      </c>
      <c r="U32864">
        <v>0</v>
      </c>
      <c r="V32864" s="1" t="s">
        <v>46</v>
      </c>
      <c r="W32864">
        <v>1.7011737250000001</v>
      </c>
      <c r="X32864">
        <v>2.6122049999999998E-3</v>
      </c>
      <c r="Y32864">
        <v>7.5690399000000005E-2</v>
      </c>
      <c r="Z32864" s="1" t="s">
        <v>39</v>
      </c>
      <c r="AA32864" s="1" t="s">
        <v>71</v>
      </c>
      <c r="AB32864" s="1" t="s">
        <v>48</v>
      </c>
      <c r="AC32864">
        <v>87.66999989</v>
      </c>
      <c r="AD32864" s="1" t="s">
        <v>126</v>
      </c>
      <c r="AE32864">
        <v>15</v>
      </c>
      <c r="AF32864" s="1" t="s">
        <v>391</v>
      </c>
      <c r="AG32864" s="1" t="s">
        <v>51</v>
      </c>
      <c r="AH32864" s="1" t="s">
        <v>61</v>
      </c>
      <c r="AI32864" s="1" t="s">
        <v>42</v>
      </c>
      <c r="AJ32864" s="1" t="s">
        <v>68</v>
      </c>
    </row>
    <row r="32865" spans="1:36" x14ac:dyDescent="0.35">
      <c r="A32865">
        <v>32864</v>
      </c>
      <c r="B32865">
        <v>14</v>
      </c>
      <c r="C32865" s="1" t="s">
        <v>69</v>
      </c>
      <c r="D32865" s="1" t="s">
        <v>37</v>
      </c>
      <c r="E32865" s="1" t="s">
        <v>74</v>
      </c>
      <c r="F32865" s="1" t="s">
        <v>39</v>
      </c>
      <c r="G32865">
        <v>0</v>
      </c>
      <c r="H32865">
        <v>0</v>
      </c>
      <c r="I32865" s="1" t="s">
        <v>117</v>
      </c>
      <c r="J32865" s="1" t="s">
        <v>63</v>
      </c>
      <c r="K32865" s="1" t="s">
        <v>40</v>
      </c>
      <c r="L32865" s="1" t="s">
        <v>40</v>
      </c>
      <c r="M32865" s="1" t="s">
        <v>43</v>
      </c>
      <c r="N32865" s="1" t="s">
        <v>515</v>
      </c>
      <c r="O32865">
        <v>40.667448610000001</v>
      </c>
      <c r="P32865">
        <v>70</v>
      </c>
      <c r="Q32865">
        <v>79.314560540000002</v>
      </c>
      <c r="R32865" s="1" t="s">
        <v>41</v>
      </c>
      <c r="S32865" s="1" t="s">
        <v>45</v>
      </c>
      <c r="T32865" s="1" t="s">
        <v>39</v>
      </c>
      <c r="U32865">
        <v>1</v>
      </c>
      <c r="V32865" s="1" t="s">
        <v>46</v>
      </c>
      <c r="W32865">
        <v>1.8223515050000001</v>
      </c>
      <c r="X32865">
        <v>2.7183187000000001E-2</v>
      </c>
      <c r="Y32865">
        <v>5.9969389999999997E-2</v>
      </c>
      <c r="Z32865" s="1" t="s">
        <v>39</v>
      </c>
      <c r="AA32865" s="1" t="s">
        <v>71</v>
      </c>
      <c r="AB32865" s="1" t="s">
        <v>48</v>
      </c>
      <c r="AC32865">
        <v>97.614896360000003</v>
      </c>
      <c r="AD32865" s="1" t="s">
        <v>665</v>
      </c>
      <c r="AE32865">
        <v>25</v>
      </c>
      <c r="AF32865" s="1" t="s">
        <v>295</v>
      </c>
      <c r="AG32865" s="1" t="s">
        <v>51</v>
      </c>
      <c r="AH32865" s="1" t="s">
        <v>61</v>
      </c>
      <c r="AI32865" s="1" t="s">
        <v>42</v>
      </c>
      <c r="AJ32865" s="1" t="s">
        <v>68</v>
      </c>
    </row>
    <row r="32866" spans="1:36" x14ac:dyDescent="0.35">
      <c r="A32866">
        <v>32865</v>
      </c>
      <c r="B32866">
        <v>35</v>
      </c>
      <c r="C32866" s="1" t="s">
        <v>112</v>
      </c>
      <c r="D32866" s="1" t="s">
        <v>37</v>
      </c>
      <c r="E32866" s="1" t="s">
        <v>54</v>
      </c>
      <c r="F32866" s="1" t="s">
        <v>39</v>
      </c>
      <c r="G32866">
        <v>0</v>
      </c>
      <c r="H32866">
        <v>0</v>
      </c>
      <c r="I32866" s="1" t="s">
        <v>40</v>
      </c>
      <c r="J32866" s="1" t="s">
        <v>39</v>
      </c>
      <c r="K32866" s="1" t="s">
        <v>42</v>
      </c>
      <c r="L32866" s="1" t="s">
        <v>75</v>
      </c>
      <c r="M32866" s="1" t="s">
        <v>43</v>
      </c>
      <c r="N32866" s="1" t="s">
        <v>466</v>
      </c>
      <c r="O32866">
        <v>25.013114860000002</v>
      </c>
      <c r="P32866">
        <v>43</v>
      </c>
      <c r="Q32866">
        <v>83.146176209999993</v>
      </c>
      <c r="R32866" s="1" t="s">
        <v>63</v>
      </c>
      <c r="S32866" s="1" t="s">
        <v>107</v>
      </c>
      <c r="T32866" s="1" t="s">
        <v>41</v>
      </c>
      <c r="U32866">
        <v>1</v>
      </c>
      <c r="V32866" s="1" t="s">
        <v>46</v>
      </c>
      <c r="W32866">
        <v>1.5467860280000001</v>
      </c>
      <c r="X32866">
        <v>1.8907264999999999E-2</v>
      </c>
      <c r="Y32866">
        <v>6.1168093E-2</v>
      </c>
      <c r="Z32866" s="1" t="s">
        <v>41</v>
      </c>
      <c r="AA32866" s="1" t="s">
        <v>47</v>
      </c>
      <c r="AB32866" s="1" t="s">
        <v>48</v>
      </c>
      <c r="AC32866">
        <v>86.348964379999998</v>
      </c>
      <c r="AD32866" s="1" t="s">
        <v>623</v>
      </c>
      <c r="AE32866">
        <v>23</v>
      </c>
      <c r="AF32866" s="1" t="s">
        <v>175</v>
      </c>
      <c r="AG32866" s="1" t="s">
        <v>51</v>
      </c>
      <c r="AH32866" s="1" t="s">
        <v>52</v>
      </c>
      <c r="AI32866" s="1" t="s">
        <v>67</v>
      </c>
      <c r="AJ32866" s="1" t="s">
        <v>68</v>
      </c>
    </row>
    <row r="32867" spans="1:36" x14ac:dyDescent="0.35">
      <c r="A32867">
        <v>32866</v>
      </c>
      <c r="B32867">
        <v>71</v>
      </c>
      <c r="C32867" s="1" t="s">
        <v>69</v>
      </c>
      <c r="D32867" s="1" t="s">
        <v>116</v>
      </c>
      <c r="E32867" s="1" t="s">
        <v>74</v>
      </c>
      <c r="F32867" s="1" t="s">
        <v>39</v>
      </c>
      <c r="G32867">
        <v>0</v>
      </c>
      <c r="H32867">
        <v>0</v>
      </c>
      <c r="I32867" s="1" t="s">
        <v>40</v>
      </c>
      <c r="J32867" s="1" t="s">
        <v>63</v>
      </c>
      <c r="K32867" s="1" t="s">
        <v>42</v>
      </c>
      <c r="L32867" s="1" t="s">
        <v>40</v>
      </c>
      <c r="M32867" s="1" t="s">
        <v>88</v>
      </c>
      <c r="N32867" s="1" t="s">
        <v>536</v>
      </c>
      <c r="O32867">
        <v>52.993404290000001</v>
      </c>
      <c r="P32867">
        <v>118</v>
      </c>
      <c r="Q32867">
        <v>10.5779295</v>
      </c>
      <c r="R32867" s="1" t="s">
        <v>63</v>
      </c>
      <c r="S32867" s="1" t="s">
        <v>107</v>
      </c>
      <c r="T32867" s="1" t="s">
        <v>39</v>
      </c>
      <c r="U32867">
        <v>0</v>
      </c>
      <c r="V32867" s="1" t="s">
        <v>57</v>
      </c>
      <c r="W32867">
        <v>2.4479240990000002</v>
      </c>
      <c r="X32867">
        <v>1.2652503000000001E-2</v>
      </c>
      <c r="Y32867">
        <v>8.2779008000000001E-2</v>
      </c>
      <c r="Z32867" s="1" t="s">
        <v>63</v>
      </c>
      <c r="AA32867" s="1" t="s">
        <v>47</v>
      </c>
      <c r="AB32867" s="1" t="s">
        <v>58</v>
      </c>
      <c r="AC32867">
        <v>26.57455959</v>
      </c>
      <c r="AD32867" s="1" t="s">
        <v>674</v>
      </c>
      <c r="AE32867">
        <v>22</v>
      </c>
      <c r="AF32867" s="1" t="s">
        <v>184</v>
      </c>
      <c r="AG32867" s="1" t="s">
        <v>83</v>
      </c>
      <c r="AH32867" s="1" t="s">
        <v>61</v>
      </c>
      <c r="AI32867" s="1" t="s">
        <v>42</v>
      </c>
      <c r="AJ32867" s="1" t="s">
        <v>68</v>
      </c>
    </row>
    <row r="32868" spans="1:36" x14ac:dyDescent="0.35">
      <c r="A32868">
        <v>32867</v>
      </c>
      <c r="B32868">
        <v>73</v>
      </c>
      <c r="C32868" s="1" t="s">
        <v>36</v>
      </c>
      <c r="D32868" s="1" t="s">
        <v>37</v>
      </c>
      <c r="E32868" s="1" t="s">
        <v>121</v>
      </c>
      <c r="F32868" s="1" t="s">
        <v>41</v>
      </c>
      <c r="G32868">
        <v>1</v>
      </c>
      <c r="H32868">
        <v>0</v>
      </c>
      <c r="I32868" s="1" t="s">
        <v>40</v>
      </c>
      <c r="J32868" s="1" t="s">
        <v>41</v>
      </c>
      <c r="K32868" s="1" t="s">
        <v>42</v>
      </c>
      <c r="L32868" s="1" t="s">
        <v>40</v>
      </c>
      <c r="M32868" s="1" t="s">
        <v>43</v>
      </c>
      <c r="N32868" s="1" t="s">
        <v>693</v>
      </c>
      <c r="O32868">
        <v>24.428044419999999</v>
      </c>
      <c r="P32868">
        <v>30</v>
      </c>
      <c r="Q32868">
        <v>17.511720230000002</v>
      </c>
      <c r="R32868" s="1" t="s">
        <v>41</v>
      </c>
      <c r="S32868" s="1" t="s">
        <v>45</v>
      </c>
      <c r="T32868" s="1" t="s">
        <v>41</v>
      </c>
      <c r="U32868">
        <v>1</v>
      </c>
      <c r="V32868" s="1" t="s">
        <v>57</v>
      </c>
      <c r="W32868">
        <v>1.045843503</v>
      </c>
      <c r="X32868">
        <v>3.9826252999999999E-2</v>
      </c>
      <c r="Y32868">
        <v>6.2651555999999997E-2</v>
      </c>
      <c r="Z32868" s="1" t="s">
        <v>41</v>
      </c>
      <c r="AA32868" s="1" t="s">
        <v>71</v>
      </c>
      <c r="AB32868" s="1" t="s">
        <v>48</v>
      </c>
      <c r="AC32868">
        <v>88.997277949999997</v>
      </c>
      <c r="AD32868" s="1" t="s">
        <v>503</v>
      </c>
      <c r="AE32868">
        <v>21</v>
      </c>
      <c r="AF32868" s="1" t="s">
        <v>607</v>
      </c>
      <c r="AG32868" s="1" t="s">
        <v>51</v>
      </c>
      <c r="AH32868" s="1" t="s">
        <v>61</v>
      </c>
      <c r="AI32868" s="1" t="s">
        <v>67</v>
      </c>
      <c r="AJ32868" s="1" t="s">
        <v>68</v>
      </c>
    </row>
    <row r="32869" spans="1:36" x14ac:dyDescent="0.35">
      <c r="A32869">
        <v>32868</v>
      </c>
      <c r="B32869">
        <v>14</v>
      </c>
      <c r="C32869" s="1" t="s">
        <v>36</v>
      </c>
      <c r="D32869" s="1" t="s">
        <v>37</v>
      </c>
      <c r="E32869" s="1" t="s">
        <v>54</v>
      </c>
      <c r="F32869" s="1" t="s">
        <v>39</v>
      </c>
      <c r="G32869">
        <v>1</v>
      </c>
      <c r="H32869">
        <v>0</v>
      </c>
      <c r="I32869" s="1" t="s">
        <v>40</v>
      </c>
      <c r="J32869" s="1" t="s">
        <v>63</v>
      </c>
      <c r="K32869" s="1" t="s">
        <v>40</v>
      </c>
      <c r="L32869" s="1" t="s">
        <v>40</v>
      </c>
      <c r="M32869" s="1" t="s">
        <v>43</v>
      </c>
      <c r="N32869" s="1" t="s">
        <v>498</v>
      </c>
      <c r="O32869">
        <v>21.60370722</v>
      </c>
      <c r="P32869">
        <v>18</v>
      </c>
      <c r="Q32869">
        <v>75.87832014</v>
      </c>
      <c r="R32869" s="1" t="s">
        <v>63</v>
      </c>
      <c r="S32869" s="1" t="s">
        <v>45</v>
      </c>
      <c r="T32869" s="1" t="s">
        <v>39</v>
      </c>
      <c r="U32869">
        <v>0</v>
      </c>
      <c r="V32869" s="1" t="s">
        <v>46</v>
      </c>
      <c r="W32869">
        <v>1.593579659</v>
      </c>
      <c r="X32869">
        <v>1.6987708000000001E-2</v>
      </c>
      <c r="Y32869">
        <v>9.4950891999999995E-2</v>
      </c>
      <c r="Z32869" s="1" t="s">
        <v>39</v>
      </c>
      <c r="AA32869" s="1" t="s">
        <v>47</v>
      </c>
      <c r="AB32869" s="1" t="s">
        <v>48</v>
      </c>
      <c r="AC32869">
        <v>47.744123000000002</v>
      </c>
      <c r="AD32869" s="1" t="s">
        <v>352</v>
      </c>
      <c r="AE32869">
        <v>21</v>
      </c>
      <c r="AF32869" s="1" t="s">
        <v>268</v>
      </c>
      <c r="AG32869" s="1" t="s">
        <v>83</v>
      </c>
      <c r="AH32869" s="1" t="s">
        <v>52</v>
      </c>
      <c r="AI32869" s="1" t="s">
        <v>42</v>
      </c>
      <c r="AJ32869" s="1" t="s">
        <v>68</v>
      </c>
    </row>
    <row r="32870" spans="1:36" x14ac:dyDescent="0.35">
      <c r="A32870">
        <v>32869</v>
      </c>
      <c r="B32870">
        <v>61</v>
      </c>
      <c r="C32870" s="1" t="s">
        <v>69</v>
      </c>
      <c r="D32870" s="1" t="s">
        <v>37</v>
      </c>
      <c r="E32870" s="1" t="s">
        <v>74</v>
      </c>
      <c r="F32870" s="1" t="s">
        <v>41</v>
      </c>
      <c r="G32870">
        <v>0</v>
      </c>
      <c r="H32870">
        <v>0</v>
      </c>
      <c r="I32870" s="1" t="s">
        <v>40</v>
      </c>
      <c r="J32870" s="1" t="s">
        <v>39</v>
      </c>
      <c r="K32870" s="1" t="s">
        <v>42</v>
      </c>
      <c r="L32870" s="1" t="s">
        <v>40</v>
      </c>
      <c r="M32870" s="1" t="s">
        <v>43</v>
      </c>
      <c r="N32870" s="1" t="s">
        <v>691</v>
      </c>
      <c r="O32870">
        <v>18.546520139999998</v>
      </c>
      <c r="P32870">
        <v>206</v>
      </c>
      <c r="Q32870">
        <v>77.908192810000003</v>
      </c>
      <c r="R32870" s="1" t="s">
        <v>39</v>
      </c>
      <c r="S32870" s="1" t="s">
        <v>45</v>
      </c>
      <c r="T32870" s="1" t="s">
        <v>39</v>
      </c>
      <c r="U32870">
        <v>1</v>
      </c>
      <c r="V32870" s="1" t="s">
        <v>46</v>
      </c>
      <c r="W32870">
        <v>2.272855769</v>
      </c>
      <c r="X32870">
        <v>9.9564130000000008E-3</v>
      </c>
      <c r="Y32870">
        <v>7.0459164000000005E-2</v>
      </c>
      <c r="Z32870" s="1" t="s">
        <v>39</v>
      </c>
      <c r="AA32870" s="1" t="s">
        <v>103</v>
      </c>
      <c r="AB32870" s="1" t="s">
        <v>58</v>
      </c>
      <c r="AC32870">
        <v>14.796395670000001</v>
      </c>
      <c r="AD32870" s="1" t="s">
        <v>527</v>
      </c>
      <c r="AE32870">
        <v>22</v>
      </c>
      <c r="AF32870" s="1" t="s">
        <v>524</v>
      </c>
      <c r="AG32870" s="1" t="s">
        <v>51</v>
      </c>
      <c r="AH32870" s="1" t="s">
        <v>61</v>
      </c>
      <c r="AI32870" s="1" t="s">
        <v>42</v>
      </c>
      <c r="AJ32870" s="1" t="s">
        <v>68</v>
      </c>
    </row>
    <row r="32871" spans="1:36" x14ac:dyDescent="0.35">
      <c r="A32871">
        <v>32870</v>
      </c>
      <c r="B32871">
        <v>17</v>
      </c>
      <c r="C32871" s="1" t="s">
        <v>36</v>
      </c>
      <c r="D32871" s="1" t="s">
        <v>116</v>
      </c>
      <c r="E32871" s="1" t="s">
        <v>38</v>
      </c>
      <c r="F32871" s="1" t="s">
        <v>41</v>
      </c>
      <c r="G32871">
        <v>1</v>
      </c>
      <c r="H32871">
        <v>0</v>
      </c>
      <c r="I32871" s="1" t="s">
        <v>87</v>
      </c>
      <c r="J32871" s="1" t="s">
        <v>39</v>
      </c>
      <c r="K32871" s="1" t="s">
        <v>40</v>
      </c>
      <c r="L32871" s="1" t="s">
        <v>75</v>
      </c>
      <c r="M32871" s="1" t="s">
        <v>43</v>
      </c>
      <c r="N32871" s="1" t="s">
        <v>50</v>
      </c>
      <c r="O32871">
        <v>33.430563229999997</v>
      </c>
      <c r="P32871">
        <v>33</v>
      </c>
      <c r="Q32871">
        <v>24.524472660000001</v>
      </c>
      <c r="R32871" s="1" t="s">
        <v>41</v>
      </c>
      <c r="S32871" s="1" t="s">
        <v>45</v>
      </c>
      <c r="T32871" s="1" t="s">
        <v>39</v>
      </c>
      <c r="U32871">
        <v>1</v>
      </c>
      <c r="V32871" s="1" t="s">
        <v>46</v>
      </c>
      <c r="W32871">
        <v>2.5750506500000001</v>
      </c>
      <c r="X32871">
        <v>3.1717000000000002E-2</v>
      </c>
      <c r="Y32871">
        <v>3.7000969999999998E-3</v>
      </c>
      <c r="Z32871" s="1" t="s">
        <v>39</v>
      </c>
      <c r="AA32871" s="1" t="s">
        <v>47</v>
      </c>
      <c r="AB32871" s="1" t="s">
        <v>48</v>
      </c>
      <c r="AC32871">
        <v>79.299846169999995</v>
      </c>
      <c r="AD32871" s="1" t="s">
        <v>686</v>
      </c>
      <c r="AE32871">
        <v>20</v>
      </c>
      <c r="AF32871" s="1" t="s">
        <v>99</v>
      </c>
      <c r="AG32871" s="1" t="s">
        <v>83</v>
      </c>
      <c r="AH32871" s="1" t="s">
        <v>139</v>
      </c>
      <c r="AI32871" s="1" t="s">
        <v>55</v>
      </c>
      <c r="AJ32871" s="1" t="s">
        <v>68</v>
      </c>
    </row>
    <row r="32872" spans="1:36" x14ac:dyDescent="0.35">
      <c r="A32872">
        <v>32871</v>
      </c>
      <c r="B32872">
        <v>45</v>
      </c>
      <c r="C32872" s="1" t="s">
        <v>36</v>
      </c>
      <c r="D32872" s="1" t="s">
        <v>37</v>
      </c>
      <c r="E32872" s="1" t="s">
        <v>74</v>
      </c>
      <c r="F32872" s="1" t="s">
        <v>63</v>
      </c>
      <c r="G32872">
        <v>0</v>
      </c>
      <c r="H32872">
        <v>0</v>
      </c>
      <c r="I32872" s="1" t="s">
        <v>87</v>
      </c>
      <c r="J32872" s="1" t="s">
        <v>41</v>
      </c>
      <c r="K32872" s="1" t="s">
        <v>67</v>
      </c>
      <c r="L32872" s="1" t="s">
        <v>40</v>
      </c>
      <c r="M32872" s="1" t="s">
        <v>88</v>
      </c>
      <c r="N32872" s="1" t="s">
        <v>518</v>
      </c>
      <c r="O32872">
        <v>20.555352589999998</v>
      </c>
      <c r="P32872">
        <v>2</v>
      </c>
      <c r="Q32872">
        <v>74.729173380000006</v>
      </c>
      <c r="R32872" s="1" t="s">
        <v>39</v>
      </c>
      <c r="S32872" s="1" t="s">
        <v>107</v>
      </c>
      <c r="T32872" s="1" t="s">
        <v>39</v>
      </c>
      <c r="U32872">
        <v>0</v>
      </c>
      <c r="V32872" s="1" t="s">
        <v>57</v>
      </c>
      <c r="W32872">
        <v>1.5561631899999999</v>
      </c>
      <c r="X32872">
        <v>4.6949322000000002E-2</v>
      </c>
      <c r="Y32872">
        <v>5.7542589999999998E-2</v>
      </c>
      <c r="Z32872" s="1" t="s">
        <v>39</v>
      </c>
      <c r="AA32872" s="1" t="s">
        <v>71</v>
      </c>
      <c r="AB32872" s="1" t="s">
        <v>58</v>
      </c>
      <c r="AC32872">
        <v>41.373943969999999</v>
      </c>
      <c r="AD32872" s="1" t="s">
        <v>578</v>
      </c>
      <c r="AE32872">
        <v>13</v>
      </c>
      <c r="AF32872" s="1" t="s">
        <v>153</v>
      </c>
      <c r="AG32872" s="1" t="s">
        <v>51</v>
      </c>
      <c r="AH32872" s="1" t="s">
        <v>52</v>
      </c>
      <c r="AI32872" s="1" t="s">
        <v>42</v>
      </c>
      <c r="AJ32872" s="1" t="s">
        <v>68</v>
      </c>
    </row>
    <row r="32873" spans="1:36" x14ac:dyDescent="0.35">
      <c r="A32873">
        <v>32872</v>
      </c>
      <c r="B32873">
        <v>100</v>
      </c>
      <c r="C32873" s="1" t="s">
        <v>36</v>
      </c>
      <c r="D32873" s="1" t="s">
        <v>37</v>
      </c>
      <c r="E32873" s="1" t="s">
        <v>74</v>
      </c>
      <c r="F32873" s="1" t="s">
        <v>39</v>
      </c>
      <c r="G32873">
        <v>0</v>
      </c>
      <c r="H32873">
        <v>1</v>
      </c>
      <c r="I32873" s="1" t="s">
        <v>40</v>
      </c>
      <c r="J32873" s="1" t="s">
        <v>39</v>
      </c>
      <c r="K32873" s="1" t="s">
        <v>40</v>
      </c>
      <c r="L32873" s="1" t="s">
        <v>40</v>
      </c>
      <c r="M32873" s="1" t="s">
        <v>88</v>
      </c>
      <c r="N32873" s="1" t="s">
        <v>564</v>
      </c>
      <c r="O32873">
        <v>15.76230646</v>
      </c>
      <c r="P32873">
        <v>37</v>
      </c>
      <c r="Q32873">
        <v>56.233460049999998</v>
      </c>
      <c r="R32873" s="1" t="s">
        <v>41</v>
      </c>
      <c r="S32873" s="1" t="s">
        <v>45</v>
      </c>
      <c r="T32873" s="1" t="s">
        <v>39</v>
      </c>
      <c r="U32873">
        <v>1</v>
      </c>
      <c r="V32873" s="1" t="s">
        <v>46</v>
      </c>
      <c r="W32873">
        <v>2.4154985189999998</v>
      </c>
      <c r="X32873">
        <v>4.2817700000000002E-4</v>
      </c>
      <c r="Y32873">
        <v>1.9830707999999999E-2</v>
      </c>
      <c r="Z32873" s="1" t="s">
        <v>39</v>
      </c>
      <c r="AA32873" s="1" t="s">
        <v>47</v>
      </c>
      <c r="AB32873" s="1" t="s">
        <v>48</v>
      </c>
      <c r="AC32873">
        <v>85.410647019999999</v>
      </c>
      <c r="AD32873" s="1" t="s">
        <v>275</v>
      </c>
      <c r="AE32873">
        <v>12</v>
      </c>
      <c r="AF32873" s="1" t="s">
        <v>274</v>
      </c>
      <c r="AG32873" s="1" t="s">
        <v>51</v>
      </c>
      <c r="AH32873" s="1" t="s">
        <v>139</v>
      </c>
      <c r="AI32873" s="1" t="s">
        <v>42</v>
      </c>
      <c r="AJ32873" s="1" t="s">
        <v>68</v>
      </c>
    </row>
    <row r="32874" spans="1:36" x14ac:dyDescent="0.35">
      <c r="A32874">
        <v>32873</v>
      </c>
      <c r="B32874">
        <v>60</v>
      </c>
      <c r="C32874" s="1" t="s">
        <v>36</v>
      </c>
      <c r="D32874" s="1" t="s">
        <v>233</v>
      </c>
      <c r="E32874" s="1" t="s">
        <v>74</v>
      </c>
      <c r="F32874" s="1" t="s">
        <v>41</v>
      </c>
      <c r="G32874">
        <v>0</v>
      </c>
      <c r="H32874">
        <v>1</v>
      </c>
      <c r="I32874" s="1" t="s">
        <v>40</v>
      </c>
      <c r="J32874" s="1" t="s">
        <v>63</v>
      </c>
      <c r="K32874" s="1" t="s">
        <v>42</v>
      </c>
      <c r="L32874" s="1" t="s">
        <v>40</v>
      </c>
      <c r="M32874" s="1" t="s">
        <v>43</v>
      </c>
      <c r="N32874" s="1" t="s">
        <v>288</v>
      </c>
      <c r="O32874">
        <v>38.876189330000003</v>
      </c>
      <c r="P32874">
        <v>51</v>
      </c>
      <c r="Q32874">
        <v>38.66561377</v>
      </c>
      <c r="R32874" s="1" t="s">
        <v>39</v>
      </c>
      <c r="S32874" s="1" t="s">
        <v>45</v>
      </c>
      <c r="T32874" s="1" t="s">
        <v>39</v>
      </c>
      <c r="U32874">
        <v>1</v>
      </c>
      <c r="V32874" s="1" t="s">
        <v>46</v>
      </c>
      <c r="W32874">
        <v>2.1182626010000001</v>
      </c>
      <c r="X32874">
        <v>1.0360373000000001E-2</v>
      </c>
      <c r="Y32874">
        <v>6.5786887000000002E-2</v>
      </c>
      <c r="Z32874" s="1" t="s">
        <v>41</v>
      </c>
      <c r="AA32874" s="1" t="s">
        <v>47</v>
      </c>
      <c r="AB32874" s="1" t="s">
        <v>58</v>
      </c>
      <c r="AC32874">
        <v>58.127467709999998</v>
      </c>
      <c r="AD32874" s="1" t="s">
        <v>331</v>
      </c>
      <c r="AE32874">
        <v>16</v>
      </c>
      <c r="AF32874" s="1" t="s">
        <v>146</v>
      </c>
      <c r="AG32874" s="1" t="s">
        <v>83</v>
      </c>
      <c r="AH32874" s="1" t="s">
        <v>61</v>
      </c>
      <c r="AI32874" s="1" t="s">
        <v>42</v>
      </c>
      <c r="AJ32874" s="1" t="s">
        <v>68</v>
      </c>
    </row>
    <row r="32875" spans="1:36" x14ac:dyDescent="0.35">
      <c r="A32875">
        <v>32874</v>
      </c>
      <c r="B32875">
        <v>42</v>
      </c>
      <c r="C32875" s="1" t="s">
        <v>36</v>
      </c>
      <c r="D32875" s="1" t="s">
        <v>233</v>
      </c>
      <c r="E32875" s="1" t="s">
        <v>54</v>
      </c>
      <c r="F32875" s="1" t="s">
        <v>39</v>
      </c>
      <c r="G32875">
        <v>0</v>
      </c>
      <c r="H32875">
        <v>0</v>
      </c>
      <c r="I32875" s="1" t="s">
        <v>87</v>
      </c>
      <c r="J32875" s="1" t="s">
        <v>39</v>
      </c>
      <c r="K32875" s="1" t="s">
        <v>67</v>
      </c>
      <c r="L32875" s="1" t="s">
        <v>40</v>
      </c>
      <c r="M32875" s="1" t="s">
        <v>43</v>
      </c>
      <c r="N32875" s="1" t="s">
        <v>81</v>
      </c>
      <c r="O32875">
        <v>20.73204552</v>
      </c>
      <c r="P32875">
        <v>81</v>
      </c>
      <c r="Q32875">
        <v>21.492150240000001</v>
      </c>
      <c r="R32875" s="1" t="s">
        <v>39</v>
      </c>
      <c r="S32875" s="1" t="s">
        <v>107</v>
      </c>
      <c r="T32875" s="1" t="s">
        <v>63</v>
      </c>
      <c r="U32875">
        <v>1</v>
      </c>
      <c r="V32875" s="1" t="s">
        <v>46</v>
      </c>
      <c r="W32875">
        <v>1.5079991779999999</v>
      </c>
      <c r="X32875">
        <v>1.7685820000000001E-2</v>
      </c>
      <c r="Y32875">
        <v>2.6893470999999999E-2</v>
      </c>
      <c r="Z32875" s="1" t="s">
        <v>41</v>
      </c>
      <c r="AA32875" s="1" t="s">
        <v>47</v>
      </c>
      <c r="AB32875" s="1" t="s">
        <v>58</v>
      </c>
      <c r="AC32875">
        <v>40.33153076</v>
      </c>
      <c r="AD32875" s="1" t="s">
        <v>340</v>
      </c>
      <c r="AE32875">
        <v>18</v>
      </c>
      <c r="AF32875" s="1" t="s">
        <v>158</v>
      </c>
      <c r="AG32875" s="1" t="s">
        <v>51</v>
      </c>
      <c r="AH32875" s="1" t="s">
        <v>52</v>
      </c>
      <c r="AI32875" s="1" t="s">
        <v>42</v>
      </c>
      <c r="AJ32875" s="1" t="s">
        <v>53</v>
      </c>
    </row>
    <row r="32876" spans="1:36" x14ac:dyDescent="0.35">
      <c r="A32876">
        <v>32875</v>
      </c>
      <c r="B32876">
        <v>43</v>
      </c>
      <c r="C32876" s="1" t="s">
        <v>36</v>
      </c>
      <c r="D32876" s="1" t="s">
        <v>37</v>
      </c>
      <c r="E32876" s="1" t="s">
        <v>54</v>
      </c>
      <c r="F32876" s="1" t="s">
        <v>41</v>
      </c>
      <c r="G32876">
        <v>1</v>
      </c>
      <c r="H32876">
        <v>0</v>
      </c>
      <c r="I32876" s="1" t="s">
        <v>87</v>
      </c>
      <c r="J32876" s="1" t="s">
        <v>63</v>
      </c>
      <c r="K32876" s="1" t="s">
        <v>42</v>
      </c>
      <c r="L32876" s="1" t="s">
        <v>75</v>
      </c>
      <c r="M32876" s="1" t="s">
        <v>43</v>
      </c>
      <c r="N32876" s="1" t="s">
        <v>178</v>
      </c>
      <c r="O32876">
        <v>44.85132943</v>
      </c>
      <c r="P32876">
        <v>174</v>
      </c>
      <c r="Q32876">
        <v>24.904837650000001</v>
      </c>
      <c r="R32876" s="1" t="s">
        <v>39</v>
      </c>
      <c r="S32876" s="1" t="s">
        <v>45</v>
      </c>
      <c r="T32876" s="1" t="s">
        <v>41</v>
      </c>
      <c r="U32876">
        <v>1</v>
      </c>
      <c r="V32876" s="1" t="s">
        <v>46</v>
      </c>
      <c r="W32876">
        <v>2.5847041759999998</v>
      </c>
      <c r="X32876">
        <v>2.5596995000000001E-2</v>
      </c>
      <c r="Y32876">
        <v>7.7372501999999996E-2</v>
      </c>
      <c r="Z32876" s="1" t="s">
        <v>39</v>
      </c>
      <c r="AA32876" s="1" t="s">
        <v>71</v>
      </c>
      <c r="AB32876" s="1" t="s">
        <v>48</v>
      </c>
      <c r="AC32876">
        <v>0.82265334300000004</v>
      </c>
      <c r="AD32876" s="1" t="s">
        <v>439</v>
      </c>
      <c r="AE32876">
        <v>16</v>
      </c>
      <c r="AF32876" s="1" t="s">
        <v>504</v>
      </c>
      <c r="AG32876" s="1" t="s">
        <v>51</v>
      </c>
      <c r="AH32876" s="1" t="s">
        <v>52</v>
      </c>
      <c r="AI32876" s="1" t="s">
        <v>42</v>
      </c>
      <c r="AJ32876" s="1" t="s">
        <v>68</v>
      </c>
    </row>
    <row r="32877" spans="1:36" x14ac:dyDescent="0.35">
      <c r="A32877">
        <v>32876</v>
      </c>
      <c r="B32877">
        <v>98</v>
      </c>
      <c r="C32877" s="1" t="s">
        <v>69</v>
      </c>
      <c r="D32877" s="1" t="s">
        <v>233</v>
      </c>
      <c r="E32877" s="1" t="s">
        <v>121</v>
      </c>
      <c r="F32877" s="1" t="s">
        <v>39</v>
      </c>
      <c r="G32877">
        <v>0</v>
      </c>
      <c r="H32877">
        <v>0</v>
      </c>
      <c r="I32877" s="1" t="s">
        <v>87</v>
      </c>
      <c r="J32877" s="1" t="s">
        <v>39</v>
      </c>
      <c r="K32877" s="1" t="s">
        <v>42</v>
      </c>
      <c r="L32877" s="1" t="s">
        <v>101</v>
      </c>
      <c r="M32877" s="1" t="s">
        <v>43</v>
      </c>
      <c r="N32877" s="1" t="s">
        <v>402</v>
      </c>
      <c r="O32877">
        <v>11.937964920000001</v>
      </c>
      <c r="P32877">
        <v>73</v>
      </c>
      <c r="Q32877">
        <v>84.982650030000002</v>
      </c>
      <c r="R32877" s="1" t="s">
        <v>39</v>
      </c>
      <c r="S32877" s="1" t="s">
        <v>45</v>
      </c>
      <c r="T32877" s="1" t="s">
        <v>39</v>
      </c>
      <c r="U32877">
        <v>1</v>
      </c>
      <c r="V32877" s="1" t="s">
        <v>57</v>
      </c>
      <c r="W32877">
        <v>2.2630854710000001</v>
      </c>
      <c r="X32877">
        <v>2.3915471000000001E-2</v>
      </c>
      <c r="Y32877">
        <v>1.9984186000000001E-2</v>
      </c>
      <c r="Z32877" s="1" t="s">
        <v>39</v>
      </c>
      <c r="AA32877" s="1" t="s">
        <v>47</v>
      </c>
      <c r="AB32877" s="1" t="s">
        <v>48</v>
      </c>
      <c r="AC32877">
        <v>33.601176350000003</v>
      </c>
      <c r="AD32877" s="1" t="s">
        <v>160</v>
      </c>
      <c r="AE32877">
        <v>22</v>
      </c>
      <c r="AF32877" s="1" t="s">
        <v>329</v>
      </c>
      <c r="AG32877" s="1" t="s">
        <v>66</v>
      </c>
      <c r="AH32877" s="1" t="s">
        <v>52</v>
      </c>
      <c r="AI32877" s="1" t="s">
        <v>42</v>
      </c>
      <c r="AJ32877" s="1" t="s">
        <v>68</v>
      </c>
    </row>
    <row r="32878" spans="1:36" x14ac:dyDescent="0.35">
      <c r="A32878">
        <v>32877</v>
      </c>
      <c r="B32878">
        <v>65</v>
      </c>
      <c r="C32878" s="1" t="s">
        <v>69</v>
      </c>
      <c r="D32878" s="1" t="s">
        <v>116</v>
      </c>
      <c r="E32878" s="1" t="s">
        <v>74</v>
      </c>
      <c r="F32878" s="1" t="s">
        <v>41</v>
      </c>
      <c r="G32878">
        <v>0</v>
      </c>
      <c r="H32878">
        <v>0</v>
      </c>
      <c r="I32878" s="1" t="s">
        <v>40</v>
      </c>
      <c r="J32878" s="1" t="s">
        <v>39</v>
      </c>
      <c r="K32878" s="1" t="s">
        <v>42</v>
      </c>
      <c r="L32878" s="1" t="s">
        <v>75</v>
      </c>
      <c r="M32878" s="1" t="s">
        <v>43</v>
      </c>
      <c r="N32878" s="1" t="s">
        <v>274</v>
      </c>
      <c r="O32878">
        <v>15.258466439999999</v>
      </c>
      <c r="P32878">
        <v>7</v>
      </c>
      <c r="Q32878">
        <v>76.194302320000006</v>
      </c>
      <c r="R32878" s="1" t="s">
        <v>39</v>
      </c>
      <c r="S32878" s="1" t="s">
        <v>45</v>
      </c>
      <c r="T32878" s="1" t="s">
        <v>41</v>
      </c>
      <c r="U32878">
        <v>0</v>
      </c>
      <c r="V32878" s="1" t="s">
        <v>57</v>
      </c>
      <c r="W32878">
        <v>1.947173268</v>
      </c>
      <c r="X32878">
        <v>2.7814704999999999E-2</v>
      </c>
      <c r="Y32878">
        <v>1.4439949000000001E-2</v>
      </c>
      <c r="Z32878" s="1" t="s">
        <v>63</v>
      </c>
      <c r="AA32878" s="1" t="s">
        <v>47</v>
      </c>
      <c r="AB32878" s="1" t="s">
        <v>48</v>
      </c>
      <c r="AC32878">
        <v>51.65603686</v>
      </c>
      <c r="AD32878" s="1" t="s">
        <v>275</v>
      </c>
      <c r="AE32878">
        <v>13</v>
      </c>
      <c r="AF32878" s="1" t="s">
        <v>525</v>
      </c>
      <c r="AG32878" s="1" t="s">
        <v>83</v>
      </c>
      <c r="AH32878" s="1" t="s">
        <v>139</v>
      </c>
      <c r="AI32878" s="1" t="s">
        <v>55</v>
      </c>
      <c r="AJ32878" s="1" t="s">
        <v>68</v>
      </c>
    </row>
    <row r="32879" spans="1:36" x14ac:dyDescent="0.35">
      <c r="A32879">
        <v>32878</v>
      </c>
      <c r="B32879">
        <v>54</v>
      </c>
      <c r="C32879" s="1" t="s">
        <v>36</v>
      </c>
      <c r="D32879" s="1" t="s">
        <v>37</v>
      </c>
      <c r="E32879" s="1" t="s">
        <v>38</v>
      </c>
      <c r="F32879" s="1" t="s">
        <v>39</v>
      </c>
      <c r="G32879">
        <v>0</v>
      </c>
      <c r="H32879">
        <v>0</v>
      </c>
      <c r="I32879" s="1" t="s">
        <v>87</v>
      </c>
      <c r="J32879" s="1" t="s">
        <v>63</v>
      </c>
      <c r="K32879" s="1" t="s">
        <v>42</v>
      </c>
      <c r="L32879" s="1" t="s">
        <v>40</v>
      </c>
      <c r="M32879" s="1" t="s">
        <v>43</v>
      </c>
      <c r="N32879" s="1" t="s">
        <v>622</v>
      </c>
      <c r="O32879">
        <v>37.33874977</v>
      </c>
      <c r="P32879">
        <v>118</v>
      </c>
      <c r="Q32879">
        <v>84.646313719999995</v>
      </c>
      <c r="R32879" s="1" t="s">
        <v>41</v>
      </c>
      <c r="S32879" s="1" t="s">
        <v>45</v>
      </c>
      <c r="T32879" s="1" t="s">
        <v>63</v>
      </c>
      <c r="U32879">
        <v>1</v>
      </c>
      <c r="V32879" s="1" t="s">
        <v>46</v>
      </c>
      <c r="W32879">
        <v>1.371160103</v>
      </c>
      <c r="X32879">
        <v>3.1762270000000002E-2</v>
      </c>
      <c r="Y32879">
        <v>9.6248369E-2</v>
      </c>
      <c r="Z32879" s="1" t="s">
        <v>39</v>
      </c>
      <c r="AA32879" s="1" t="s">
        <v>47</v>
      </c>
      <c r="AB32879" s="1" t="s">
        <v>48</v>
      </c>
      <c r="AC32879">
        <v>22.15812365</v>
      </c>
      <c r="AD32879" s="1" t="s">
        <v>275</v>
      </c>
      <c r="AE32879">
        <v>16</v>
      </c>
      <c r="AF32879" s="1" t="s">
        <v>269</v>
      </c>
      <c r="AG32879" s="1" t="s">
        <v>83</v>
      </c>
      <c r="AH32879" s="1" t="s">
        <v>52</v>
      </c>
      <c r="AI32879" s="1" t="s">
        <v>55</v>
      </c>
      <c r="AJ32879" s="1" t="s">
        <v>68</v>
      </c>
    </row>
    <row r="32880" spans="1:36" x14ac:dyDescent="0.35">
      <c r="A32880">
        <v>32879</v>
      </c>
      <c r="B32880">
        <v>85</v>
      </c>
      <c r="C32880" s="1" t="s">
        <v>36</v>
      </c>
      <c r="D32880" s="1" t="s">
        <v>37</v>
      </c>
      <c r="E32880" s="1" t="s">
        <v>74</v>
      </c>
      <c r="F32880" s="1" t="s">
        <v>39</v>
      </c>
      <c r="G32880">
        <v>0</v>
      </c>
      <c r="H32880">
        <v>0</v>
      </c>
      <c r="I32880" s="1" t="s">
        <v>87</v>
      </c>
      <c r="J32880" s="1" t="s">
        <v>39</v>
      </c>
      <c r="K32880" s="1" t="s">
        <v>40</v>
      </c>
      <c r="L32880" s="1" t="s">
        <v>40</v>
      </c>
      <c r="M32880" s="1" t="s">
        <v>43</v>
      </c>
      <c r="N32880" s="1" t="s">
        <v>660</v>
      </c>
      <c r="O32880">
        <v>23.227087910000002</v>
      </c>
      <c r="P32880">
        <v>58</v>
      </c>
      <c r="Q32880">
        <v>65.632216600000007</v>
      </c>
      <c r="R32880" s="1" t="s">
        <v>41</v>
      </c>
      <c r="S32880" s="1" t="s">
        <v>45</v>
      </c>
      <c r="T32880" s="1" t="s">
        <v>39</v>
      </c>
      <c r="U32880">
        <v>1</v>
      </c>
      <c r="V32880" s="1" t="s">
        <v>46</v>
      </c>
      <c r="W32880">
        <v>0.62798232700000001</v>
      </c>
      <c r="X32880">
        <v>1.4269802E-2</v>
      </c>
      <c r="Y32880">
        <v>7.3057462000000004E-2</v>
      </c>
      <c r="Z32880" s="1" t="s">
        <v>39</v>
      </c>
      <c r="AA32880" s="1" t="s">
        <v>71</v>
      </c>
      <c r="AB32880" s="1" t="s">
        <v>48</v>
      </c>
      <c r="AC32880">
        <v>84.149184849999997</v>
      </c>
      <c r="AD32880" s="1" t="s">
        <v>215</v>
      </c>
      <c r="AE32880">
        <v>23</v>
      </c>
      <c r="AF32880" s="1" t="s">
        <v>179</v>
      </c>
      <c r="AG32880" s="1" t="s">
        <v>83</v>
      </c>
      <c r="AH32880" s="1" t="s">
        <v>52</v>
      </c>
      <c r="AI32880" s="1" t="s">
        <v>42</v>
      </c>
      <c r="AJ32880" s="1" t="s">
        <v>173</v>
      </c>
    </row>
    <row r="32881" spans="1:36" x14ac:dyDescent="0.35">
      <c r="A32881">
        <v>32880</v>
      </c>
      <c r="B32881">
        <v>78</v>
      </c>
      <c r="C32881" s="1" t="s">
        <v>36</v>
      </c>
      <c r="D32881" s="1" t="s">
        <v>116</v>
      </c>
      <c r="E32881" s="1" t="s">
        <v>38</v>
      </c>
      <c r="F32881" s="1" t="s">
        <v>39</v>
      </c>
      <c r="G32881">
        <v>0</v>
      </c>
      <c r="H32881">
        <v>0</v>
      </c>
      <c r="I32881" s="1" t="s">
        <v>40</v>
      </c>
      <c r="J32881" s="1" t="s">
        <v>39</v>
      </c>
      <c r="K32881" s="1" t="s">
        <v>67</v>
      </c>
      <c r="L32881" s="1" t="s">
        <v>40</v>
      </c>
      <c r="M32881" s="1" t="s">
        <v>88</v>
      </c>
      <c r="N32881" s="1" t="s">
        <v>585</v>
      </c>
      <c r="O32881">
        <v>33.303641910000003</v>
      </c>
      <c r="P32881">
        <v>31</v>
      </c>
      <c r="Q32881">
        <v>49.873353389999998</v>
      </c>
      <c r="R32881" s="1" t="s">
        <v>41</v>
      </c>
      <c r="S32881" s="1" t="s">
        <v>45</v>
      </c>
      <c r="T32881" s="1" t="s">
        <v>39</v>
      </c>
      <c r="U32881">
        <v>1</v>
      </c>
      <c r="V32881" s="1" t="s">
        <v>46</v>
      </c>
      <c r="W32881">
        <v>2.151350195</v>
      </c>
      <c r="X32881">
        <v>9.3847029999999994E-3</v>
      </c>
      <c r="Y32881">
        <v>9.0096470000000008E-3</v>
      </c>
      <c r="Z32881" s="1" t="s">
        <v>39</v>
      </c>
      <c r="AA32881" s="1" t="s">
        <v>47</v>
      </c>
      <c r="AB32881" s="1" t="s">
        <v>48</v>
      </c>
      <c r="AC32881">
        <v>99.586313099999998</v>
      </c>
      <c r="AD32881" s="1" t="s">
        <v>191</v>
      </c>
      <c r="AE32881">
        <v>21</v>
      </c>
      <c r="AF32881" s="1" t="s">
        <v>700</v>
      </c>
      <c r="AG32881" s="1" t="s">
        <v>83</v>
      </c>
      <c r="AH32881" s="1" t="s">
        <v>139</v>
      </c>
      <c r="AI32881" s="1" t="s">
        <v>42</v>
      </c>
      <c r="AJ32881" s="1" t="s">
        <v>68</v>
      </c>
    </row>
    <row r="32882" spans="1:36" x14ac:dyDescent="0.35">
      <c r="A32882">
        <v>32881</v>
      </c>
      <c r="B32882">
        <v>100</v>
      </c>
      <c r="C32882" s="1" t="s">
        <v>36</v>
      </c>
      <c r="D32882" s="1" t="s">
        <v>116</v>
      </c>
      <c r="E32882" s="1" t="s">
        <v>54</v>
      </c>
      <c r="F32882" s="1" t="s">
        <v>39</v>
      </c>
      <c r="G32882">
        <v>0</v>
      </c>
      <c r="H32882">
        <v>1</v>
      </c>
      <c r="I32882" s="1" t="s">
        <v>40</v>
      </c>
      <c r="J32882" s="1" t="s">
        <v>41</v>
      </c>
      <c r="K32882" s="1" t="s">
        <v>42</v>
      </c>
      <c r="L32882" s="1" t="s">
        <v>40</v>
      </c>
      <c r="M32882" s="1" t="s">
        <v>43</v>
      </c>
      <c r="N32882" s="1" t="s">
        <v>689</v>
      </c>
      <c r="O32882">
        <v>12.93949772</v>
      </c>
      <c r="P32882">
        <v>117</v>
      </c>
      <c r="Q32882">
        <v>49.878033430000002</v>
      </c>
      <c r="R32882" s="1" t="s">
        <v>41</v>
      </c>
      <c r="S32882" s="1" t="s">
        <v>45</v>
      </c>
      <c r="T32882" s="1" t="s">
        <v>39</v>
      </c>
      <c r="U32882">
        <v>1</v>
      </c>
      <c r="V32882" s="1" t="s">
        <v>46</v>
      </c>
      <c r="W32882">
        <v>2.3584543789999999</v>
      </c>
      <c r="X32882">
        <v>2.6390914000000001E-2</v>
      </c>
      <c r="Y32882">
        <v>9.8272340000000007E-3</v>
      </c>
      <c r="Z32882" s="1" t="s">
        <v>39</v>
      </c>
      <c r="AA32882" s="1" t="s">
        <v>103</v>
      </c>
      <c r="AB32882" s="1" t="s">
        <v>48</v>
      </c>
      <c r="AC32882">
        <v>93.393899750000003</v>
      </c>
      <c r="AD32882" s="1" t="s">
        <v>440</v>
      </c>
      <c r="AE32882">
        <v>19</v>
      </c>
      <c r="AF32882" s="1" t="s">
        <v>153</v>
      </c>
      <c r="AG32882" s="1" t="s">
        <v>51</v>
      </c>
      <c r="AH32882" s="1" t="s">
        <v>52</v>
      </c>
      <c r="AI32882" s="1" t="s">
        <v>42</v>
      </c>
      <c r="AJ32882" s="1" t="s">
        <v>68</v>
      </c>
    </row>
    <row r="32883" spans="1:36" x14ac:dyDescent="0.35">
      <c r="A32883">
        <v>32882</v>
      </c>
      <c r="B32883">
        <v>38</v>
      </c>
      <c r="C32883" s="1" t="s">
        <v>69</v>
      </c>
      <c r="D32883" s="1" t="s">
        <v>37</v>
      </c>
      <c r="E32883" s="1" t="s">
        <v>74</v>
      </c>
      <c r="F32883" s="1" t="s">
        <v>41</v>
      </c>
      <c r="G32883">
        <v>0</v>
      </c>
      <c r="H32883">
        <v>1</v>
      </c>
      <c r="I32883" s="1" t="s">
        <v>87</v>
      </c>
      <c r="J32883" s="1" t="s">
        <v>41</v>
      </c>
      <c r="K32883" s="1" t="s">
        <v>40</v>
      </c>
      <c r="L32883" s="1" t="s">
        <v>40</v>
      </c>
      <c r="M32883" s="1" t="s">
        <v>43</v>
      </c>
      <c r="N32883" s="1" t="s">
        <v>549</v>
      </c>
      <c r="O32883">
        <v>17.986167479999999</v>
      </c>
      <c r="P32883">
        <v>81</v>
      </c>
      <c r="Q32883">
        <v>50.376514530000001</v>
      </c>
      <c r="R32883" s="1" t="s">
        <v>63</v>
      </c>
      <c r="S32883" s="1" t="s">
        <v>107</v>
      </c>
      <c r="T32883" s="1" t="s">
        <v>63</v>
      </c>
      <c r="U32883">
        <v>1</v>
      </c>
      <c r="V32883" s="1" t="s">
        <v>57</v>
      </c>
      <c r="W32883">
        <v>1.599301463</v>
      </c>
      <c r="X32883">
        <v>9.6365000000000003E-4</v>
      </c>
      <c r="Y32883">
        <v>1.7319310000000001E-2</v>
      </c>
      <c r="Z32883" s="1" t="s">
        <v>39</v>
      </c>
      <c r="AA32883" s="1" t="s">
        <v>47</v>
      </c>
      <c r="AB32883" s="1" t="s">
        <v>58</v>
      </c>
      <c r="AC32883">
        <v>36.821060770000003</v>
      </c>
      <c r="AD32883" s="1" t="s">
        <v>396</v>
      </c>
      <c r="AE32883">
        <v>24</v>
      </c>
      <c r="AF32883" s="1" t="s">
        <v>683</v>
      </c>
      <c r="AG32883" s="1" t="s">
        <v>51</v>
      </c>
      <c r="AH32883" s="1" t="s">
        <v>52</v>
      </c>
      <c r="AI32883" s="1" t="s">
        <v>55</v>
      </c>
      <c r="AJ32883" s="1" t="s">
        <v>68</v>
      </c>
    </row>
    <row r="32884" spans="1:36" x14ac:dyDescent="0.35">
      <c r="A32884">
        <v>32883</v>
      </c>
      <c r="B32884">
        <v>99</v>
      </c>
      <c r="C32884" s="1" t="s">
        <v>36</v>
      </c>
      <c r="D32884" s="1" t="s">
        <v>37</v>
      </c>
      <c r="E32884" s="1" t="s">
        <v>74</v>
      </c>
      <c r="F32884" s="1" t="s">
        <v>39</v>
      </c>
      <c r="G32884">
        <v>1</v>
      </c>
      <c r="H32884">
        <v>0</v>
      </c>
      <c r="I32884" s="1" t="s">
        <v>40</v>
      </c>
      <c r="J32884" s="1" t="s">
        <v>39</v>
      </c>
      <c r="K32884" s="1" t="s">
        <v>67</v>
      </c>
      <c r="L32884" s="1" t="s">
        <v>75</v>
      </c>
      <c r="M32884" s="1" t="s">
        <v>43</v>
      </c>
      <c r="N32884" s="1" t="s">
        <v>702</v>
      </c>
      <c r="O32884">
        <v>19.299546769999999</v>
      </c>
      <c r="P32884">
        <v>13</v>
      </c>
      <c r="Q32884">
        <v>69.369490189999993</v>
      </c>
      <c r="R32884" s="1" t="s">
        <v>39</v>
      </c>
      <c r="S32884" s="1" t="s">
        <v>45</v>
      </c>
      <c r="T32884" s="1" t="s">
        <v>41</v>
      </c>
      <c r="U32884">
        <v>1</v>
      </c>
      <c r="V32884" s="1" t="s">
        <v>46</v>
      </c>
      <c r="W32884">
        <v>2.9537035349999998</v>
      </c>
      <c r="X32884">
        <v>1.3300892999999999E-2</v>
      </c>
      <c r="Y32884">
        <v>8.3293465999999997E-2</v>
      </c>
      <c r="Z32884" s="1" t="s">
        <v>39</v>
      </c>
      <c r="AA32884" s="1" t="s">
        <v>47</v>
      </c>
      <c r="AB32884" s="1" t="s">
        <v>58</v>
      </c>
      <c r="AC32884">
        <v>84.850616489999993</v>
      </c>
      <c r="AD32884" s="1" t="s">
        <v>519</v>
      </c>
      <c r="AE32884">
        <v>20</v>
      </c>
      <c r="AF32884" s="1" t="s">
        <v>273</v>
      </c>
      <c r="AG32884" s="1" t="s">
        <v>51</v>
      </c>
      <c r="AH32884" s="1" t="s">
        <v>61</v>
      </c>
      <c r="AI32884" s="1" t="s">
        <v>42</v>
      </c>
      <c r="AJ32884" s="1" t="s">
        <v>68</v>
      </c>
    </row>
    <row r="32885" spans="1:36" x14ac:dyDescent="0.35">
      <c r="A32885">
        <v>32884</v>
      </c>
      <c r="B32885">
        <v>4</v>
      </c>
      <c r="C32885" s="1" t="s">
        <v>36</v>
      </c>
      <c r="D32885" s="1" t="s">
        <v>116</v>
      </c>
      <c r="E32885" s="1" t="s">
        <v>74</v>
      </c>
      <c r="F32885" s="1" t="s">
        <v>39</v>
      </c>
      <c r="G32885">
        <v>1</v>
      </c>
      <c r="H32885">
        <v>0</v>
      </c>
      <c r="I32885" s="1" t="s">
        <v>40</v>
      </c>
      <c r="J32885" s="1" t="s">
        <v>39</v>
      </c>
      <c r="K32885" s="1" t="s">
        <v>42</v>
      </c>
      <c r="L32885" s="1" t="s">
        <v>40</v>
      </c>
      <c r="M32885" s="1" t="s">
        <v>43</v>
      </c>
      <c r="N32885" s="1" t="s">
        <v>600</v>
      </c>
      <c r="O32885">
        <v>37.387989789999999</v>
      </c>
      <c r="P32885">
        <v>100</v>
      </c>
      <c r="Q32885">
        <v>82.838330110000001</v>
      </c>
      <c r="R32885" s="1" t="s">
        <v>39</v>
      </c>
      <c r="S32885" s="1" t="s">
        <v>45</v>
      </c>
      <c r="T32885" s="1" t="s">
        <v>41</v>
      </c>
      <c r="U32885">
        <v>1</v>
      </c>
      <c r="V32885" s="1" t="s">
        <v>46</v>
      </c>
      <c r="W32885">
        <v>2.0137174500000001</v>
      </c>
      <c r="X32885">
        <v>9.30031E-4</v>
      </c>
      <c r="Y32885">
        <v>3.06931E-3</v>
      </c>
      <c r="Z32885" s="1" t="s">
        <v>41</v>
      </c>
      <c r="AA32885" s="1" t="s">
        <v>47</v>
      </c>
      <c r="AB32885" s="1" t="s">
        <v>48</v>
      </c>
      <c r="AC32885">
        <v>68.235759110000004</v>
      </c>
      <c r="AD32885" s="1" t="s">
        <v>343</v>
      </c>
      <c r="AE32885">
        <v>8</v>
      </c>
      <c r="AF32885" s="1" t="s">
        <v>641</v>
      </c>
      <c r="AG32885" s="1" t="s">
        <v>51</v>
      </c>
      <c r="AH32885" s="1" t="s">
        <v>52</v>
      </c>
      <c r="AI32885" s="1" t="s">
        <v>42</v>
      </c>
      <c r="AJ32885" s="1" t="s">
        <v>68</v>
      </c>
    </row>
    <row r="32886" spans="1:36" x14ac:dyDescent="0.35">
      <c r="A32886">
        <v>32885</v>
      </c>
      <c r="B32886">
        <v>56</v>
      </c>
      <c r="C32886" s="1" t="s">
        <v>36</v>
      </c>
      <c r="D32886" s="1" t="s">
        <v>37</v>
      </c>
      <c r="E32886" s="1" t="s">
        <v>38</v>
      </c>
      <c r="F32886" s="1" t="s">
        <v>39</v>
      </c>
      <c r="G32886">
        <v>0</v>
      </c>
      <c r="H32886">
        <v>0</v>
      </c>
      <c r="I32886" s="1" t="s">
        <v>40</v>
      </c>
      <c r="J32886" s="1" t="s">
        <v>39</v>
      </c>
      <c r="K32886" s="1" t="s">
        <v>40</v>
      </c>
      <c r="L32886" s="1" t="s">
        <v>140</v>
      </c>
      <c r="M32886" s="1" t="s">
        <v>43</v>
      </c>
      <c r="N32886" s="1" t="s">
        <v>529</v>
      </c>
      <c r="O32886">
        <v>32.711871889999998</v>
      </c>
      <c r="P32886">
        <v>36</v>
      </c>
      <c r="Q32886">
        <v>65.997241009999996</v>
      </c>
      <c r="R32886" s="1" t="s">
        <v>63</v>
      </c>
      <c r="S32886" s="1" t="s">
        <v>45</v>
      </c>
      <c r="T32886" s="1" t="s">
        <v>63</v>
      </c>
      <c r="U32886">
        <v>1</v>
      </c>
      <c r="V32886" s="1" t="s">
        <v>46</v>
      </c>
      <c r="W32886">
        <v>2.3777799740000001</v>
      </c>
      <c r="X32886">
        <v>8.0191189999999999E-3</v>
      </c>
      <c r="Y32886">
        <v>1.2627836E-2</v>
      </c>
      <c r="Z32886" s="1" t="s">
        <v>39</v>
      </c>
      <c r="AA32886" s="1" t="s">
        <v>47</v>
      </c>
      <c r="AB32886" s="1" t="s">
        <v>48</v>
      </c>
      <c r="AC32886">
        <v>35.547283530000001</v>
      </c>
      <c r="AD32886" s="1" t="s">
        <v>617</v>
      </c>
      <c r="AE32886">
        <v>11</v>
      </c>
      <c r="AF32886" s="1" t="s">
        <v>479</v>
      </c>
      <c r="AG32886" s="1" t="s">
        <v>66</v>
      </c>
      <c r="AH32886" s="1" t="s">
        <v>52</v>
      </c>
      <c r="AI32886" s="1" t="s">
        <v>42</v>
      </c>
      <c r="AJ32886" s="1" t="s">
        <v>68</v>
      </c>
    </row>
    <row r="32887" spans="1:36" x14ac:dyDescent="0.35">
      <c r="A32887">
        <v>32886</v>
      </c>
      <c r="B32887">
        <v>14</v>
      </c>
      <c r="C32887" s="1" t="s">
        <v>36</v>
      </c>
      <c r="D32887" s="1" t="s">
        <v>116</v>
      </c>
      <c r="E32887" s="1" t="s">
        <v>54</v>
      </c>
      <c r="F32887" s="1" t="s">
        <v>39</v>
      </c>
      <c r="G32887">
        <v>0</v>
      </c>
      <c r="H32887">
        <v>0</v>
      </c>
      <c r="I32887" s="1" t="s">
        <v>40</v>
      </c>
      <c r="J32887" s="1" t="s">
        <v>39</v>
      </c>
      <c r="K32887" s="1" t="s">
        <v>40</v>
      </c>
      <c r="L32887" s="1" t="s">
        <v>40</v>
      </c>
      <c r="M32887" s="1" t="s">
        <v>43</v>
      </c>
      <c r="N32887" s="1" t="s">
        <v>560</v>
      </c>
      <c r="O32887">
        <v>15.62468756</v>
      </c>
      <c r="P32887">
        <v>23</v>
      </c>
      <c r="Q32887">
        <v>83.920875820000006</v>
      </c>
      <c r="R32887" s="1" t="s">
        <v>39</v>
      </c>
      <c r="S32887" s="1" t="s">
        <v>45</v>
      </c>
      <c r="T32887" s="1" t="s">
        <v>63</v>
      </c>
      <c r="U32887">
        <v>1</v>
      </c>
      <c r="V32887" s="1" t="s">
        <v>46</v>
      </c>
      <c r="W32887">
        <v>0.87231794699999998</v>
      </c>
      <c r="X32887">
        <v>2.447584E-3</v>
      </c>
      <c r="Y32887">
        <v>4.7550186000000001E-2</v>
      </c>
      <c r="Z32887" s="1" t="s">
        <v>39</v>
      </c>
      <c r="AA32887" s="1" t="s">
        <v>47</v>
      </c>
      <c r="AB32887" s="1" t="s">
        <v>48</v>
      </c>
      <c r="AC32887">
        <v>73.301789740000004</v>
      </c>
      <c r="AD32887" s="1" t="s">
        <v>491</v>
      </c>
      <c r="AE32887">
        <v>22</v>
      </c>
      <c r="AF32887" s="1" t="s">
        <v>424</v>
      </c>
      <c r="AG32887" s="1" t="s">
        <v>83</v>
      </c>
      <c r="AH32887" s="1" t="s">
        <v>61</v>
      </c>
      <c r="AI32887" s="1" t="s">
        <v>67</v>
      </c>
      <c r="AJ32887" s="1" t="s">
        <v>68</v>
      </c>
    </row>
    <row r="32888" spans="1:36" x14ac:dyDescent="0.35">
      <c r="A32888">
        <v>32887</v>
      </c>
      <c r="B32888">
        <v>90</v>
      </c>
      <c r="C32888" s="1" t="s">
        <v>69</v>
      </c>
      <c r="D32888" s="1" t="s">
        <v>37</v>
      </c>
      <c r="E32888" s="1" t="s">
        <v>74</v>
      </c>
      <c r="F32888" s="1" t="s">
        <v>39</v>
      </c>
      <c r="G32888">
        <v>0</v>
      </c>
      <c r="H32888">
        <v>0</v>
      </c>
      <c r="I32888" s="1" t="s">
        <v>40</v>
      </c>
      <c r="J32888" s="1" t="s">
        <v>41</v>
      </c>
      <c r="K32888" s="1" t="s">
        <v>40</v>
      </c>
      <c r="L32888" s="1" t="s">
        <v>40</v>
      </c>
      <c r="M32888" s="1" t="s">
        <v>88</v>
      </c>
      <c r="N32888" s="1" t="s">
        <v>89</v>
      </c>
      <c r="O32888">
        <v>24.37028724</v>
      </c>
      <c r="P32888">
        <v>123</v>
      </c>
      <c r="Q32888">
        <v>36.609368709999998</v>
      </c>
      <c r="R32888" s="1" t="s">
        <v>41</v>
      </c>
      <c r="S32888" s="1" t="s">
        <v>45</v>
      </c>
      <c r="T32888" s="1" t="s">
        <v>41</v>
      </c>
      <c r="U32888">
        <v>0</v>
      </c>
      <c r="V32888" s="1" t="s">
        <v>57</v>
      </c>
      <c r="W32888">
        <v>0.69250929900000002</v>
      </c>
      <c r="X32888">
        <v>3.9172575000000001E-2</v>
      </c>
      <c r="Y32888">
        <v>2.9442684E-2</v>
      </c>
      <c r="Z32888" s="1" t="s">
        <v>39</v>
      </c>
      <c r="AA32888" s="1" t="s">
        <v>47</v>
      </c>
      <c r="AB32888" s="1" t="s">
        <v>48</v>
      </c>
      <c r="AC32888">
        <v>64.52362042</v>
      </c>
      <c r="AD32888" s="1" t="s">
        <v>650</v>
      </c>
      <c r="AE32888">
        <v>23</v>
      </c>
      <c r="AF32888" s="1" t="s">
        <v>187</v>
      </c>
      <c r="AG32888" s="1" t="s">
        <v>51</v>
      </c>
      <c r="AH32888" s="1" t="s">
        <v>61</v>
      </c>
      <c r="AI32888" s="1" t="s">
        <v>42</v>
      </c>
      <c r="AJ32888" s="1" t="s">
        <v>68</v>
      </c>
    </row>
    <row r="32889" spans="1:36" x14ac:dyDescent="0.35">
      <c r="A32889">
        <v>32888</v>
      </c>
      <c r="B32889">
        <v>15</v>
      </c>
      <c r="C32889" s="1" t="s">
        <v>69</v>
      </c>
      <c r="D32889" s="1" t="s">
        <v>233</v>
      </c>
      <c r="E32889" s="1" t="s">
        <v>54</v>
      </c>
      <c r="F32889" s="1" t="s">
        <v>63</v>
      </c>
      <c r="G32889">
        <v>1</v>
      </c>
      <c r="H32889">
        <v>1</v>
      </c>
      <c r="I32889" s="1" t="s">
        <v>87</v>
      </c>
      <c r="J32889" s="1" t="s">
        <v>63</v>
      </c>
      <c r="K32889" s="1" t="s">
        <v>67</v>
      </c>
      <c r="L32889" s="1" t="s">
        <v>40</v>
      </c>
      <c r="M32889" s="1" t="s">
        <v>88</v>
      </c>
      <c r="N32889" s="1" t="s">
        <v>357</v>
      </c>
      <c r="O32889">
        <v>43.591218259999998</v>
      </c>
      <c r="P32889">
        <v>4</v>
      </c>
      <c r="Q32889">
        <v>23.729963519999998</v>
      </c>
      <c r="R32889" s="1" t="s">
        <v>41</v>
      </c>
      <c r="S32889" s="1" t="s">
        <v>107</v>
      </c>
      <c r="T32889" s="1" t="s">
        <v>39</v>
      </c>
      <c r="U32889">
        <v>1</v>
      </c>
      <c r="V32889" s="1" t="s">
        <v>46</v>
      </c>
      <c r="W32889">
        <v>2.9313127360000002</v>
      </c>
      <c r="X32889">
        <v>9.1984939999999998E-3</v>
      </c>
      <c r="Y32889">
        <v>4.6093823999999999E-2</v>
      </c>
      <c r="Z32889" s="1" t="s">
        <v>41</v>
      </c>
      <c r="AA32889" s="1" t="s">
        <v>47</v>
      </c>
      <c r="AB32889" s="1" t="s">
        <v>48</v>
      </c>
      <c r="AC32889">
        <v>11.371048869999999</v>
      </c>
      <c r="AD32889" s="1" t="s">
        <v>705</v>
      </c>
      <c r="AE32889">
        <v>17</v>
      </c>
      <c r="AF32889" s="1" t="s">
        <v>434</v>
      </c>
      <c r="AG32889" s="1" t="s">
        <v>51</v>
      </c>
      <c r="AH32889" s="1" t="s">
        <v>139</v>
      </c>
      <c r="AI32889" s="1" t="s">
        <v>42</v>
      </c>
      <c r="AJ32889" s="1" t="s">
        <v>68</v>
      </c>
    </row>
    <row r="32890" spans="1:36" x14ac:dyDescent="0.35">
      <c r="A32890">
        <v>32889</v>
      </c>
      <c r="B32890">
        <v>56</v>
      </c>
      <c r="C32890" s="1" t="s">
        <v>69</v>
      </c>
      <c r="D32890" s="1" t="s">
        <v>116</v>
      </c>
      <c r="E32890" s="1" t="s">
        <v>74</v>
      </c>
      <c r="F32890" s="1" t="s">
        <v>63</v>
      </c>
      <c r="G32890">
        <v>0</v>
      </c>
      <c r="H32890">
        <v>0</v>
      </c>
      <c r="I32890" s="1" t="s">
        <v>40</v>
      </c>
      <c r="J32890" s="1" t="s">
        <v>39</v>
      </c>
      <c r="K32890" s="1" t="s">
        <v>42</v>
      </c>
      <c r="L32890" s="1" t="s">
        <v>40</v>
      </c>
      <c r="M32890" s="1" t="s">
        <v>43</v>
      </c>
      <c r="N32890" s="1" t="s">
        <v>248</v>
      </c>
      <c r="O32890">
        <v>37.371689799999999</v>
      </c>
      <c r="P32890">
        <v>36</v>
      </c>
      <c r="Q32890">
        <v>82.142256630000006</v>
      </c>
      <c r="R32890" s="1" t="s">
        <v>41</v>
      </c>
      <c r="S32890" s="1" t="s">
        <v>45</v>
      </c>
      <c r="T32890" s="1" t="s">
        <v>41</v>
      </c>
      <c r="U32890">
        <v>0</v>
      </c>
      <c r="V32890" s="1" t="s">
        <v>46</v>
      </c>
      <c r="W32890">
        <v>2.871416666</v>
      </c>
      <c r="X32890">
        <v>4.7604985000000002E-2</v>
      </c>
      <c r="Y32890">
        <v>9.4266312000000005E-2</v>
      </c>
      <c r="Z32890" s="1" t="s">
        <v>41</v>
      </c>
      <c r="AA32890" s="1" t="s">
        <v>71</v>
      </c>
      <c r="AB32890" s="1" t="s">
        <v>48</v>
      </c>
      <c r="AC32890">
        <v>85.346759730000002</v>
      </c>
      <c r="AD32890" s="1" t="s">
        <v>287</v>
      </c>
      <c r="AE32890">
        <v>21</v>
      </c>
      <c r="AF32890" s="1" t="s">
        <v>353</v>
      </c>
      <c r="AG32890" s="1" t="s">
        <v>66</v>
      </c>
      <c r="AH32890" s="1" t="s">
        <v>61</v>
      </c>
      <c r="AI32890" s="1" t="s">
        <v>42</v>
      </c>
      <c r="AJ32890" s="1" t="s">
        <v>68</v>
      </c>
    </row>
    <row r="32891" spans="1:36" x14ac:dyDescent="0.35">
      <c r="A32891">
        <v>32890</v>
      </c>
      <c r="B32891">
        <v>99</v>
      </c>
      <c r="C32891" s="1" t="s">
        <v>69</v>
      </c>
      <c r="D32891" s="1" t="s">
        <v>37</v>
      </c>
      <c r="E32891" s="1" t="s">
        <v>121</v>
      </c>
      <c r="F32891" s="1" t="s">
        <v>39</v>
      </c>
      <c r="G32891">
        <v>0</v>
      </c>
      <c r="H32891">
        <v>0</v>
      </c>
      <c r="I32891" s="1" t="s">
        <v>40</v>
      </c>
      <c r="J32891" s="1" t="s">
        <v>39</v>
      </c>
      <c r="K32891" s="1" t="s">
        <v>40</v>
      </c>
      <c r="L32891" s="1" t="s">
        <v>40</v>
      </c>
      <c r="M32891" s="1" t="s">
        <v>43</v>
      </c>
      <c r="N32891" s="1" t="s">
        <v>472</v>
      </c>
      <c r="O32891">
        <v>11.497120669999999</v>
      </c>
      <c r="P32891">
        <v>154</v>
      </c>
      <c r="Q32891">
        <v>76.803360389999995</v>
      </c>
      <c r="R32891" s="1" t="s">
        <v>41</v>
      </c>
      <c r="S32891" s="1" t="s">
        <v>45</v>
      </c>
      <c r="T32891" s="1" t="s">
        <v>39</v>
      </c>
      <c r="U32891">
        <v>0</v>
      </c>
      <c r="V32891" s="1" t="s">
        <v>46</v>
      </c>
      <c r="W32891">
        <v>1.8938917710000001</v>
      </c>
      <c r="X32891">
        <v>6.3445970000000004E-3</v>
      </c>
      <c r="Y32891">
        <v>6.1379080000000003E-2</v>
      </c>
      <c r="Z32891" s="1" t="s">
        <v>41</v>
      </c>
      <c r="AA32891" s="1" t="s">
        <v>71</v>
      </c>
      <c r="AB32891" s="1" t="s">
        <v>48</v>
      </c>
      <c r="AC32891">
        <v>83.620124770000004</v>
      </c>
      <c r="AD32891" s="1" t="s">
        <v>621</v>
      </c>
      <c r="AE32891">
        <v>21</v>
      </c>
      <c r="AF32891" s="1" t="s">
        <v>694</v>
      </c>
      <c r="AG32891" s="1" t="s">
        <v>51</v>
      </c>
      <c r="AH32891" s="1" t="s">
        <v>61</v>
      </c>
      <c r="AI32891" s="1" t="s">
        <v>42</v>
      </c>
      <c r="AJ32891" s="1" t="s">
        <v>68</v>
      </c>
    </row>
    <row r="32892" spans="1:36" x14ac:dyDescent="0.35">
      <c r="A32892">
        <v>32891</v>
      </c>
      <c r="B32892">
        <v>81</v>
      </c>
      <c r="C32892" s="1" t="s">
        <v>69</v>
      </c>
      <c r="D32892" s="1" t="s">
        <v>37</v>
      </c>
      <c r="E32892" s="1" t="s">
        <v>74</v>
      </c>
      <c r="F32892" s="1" t="s">
        <v>41</v>
      </c>
      <c r="G32892">
        <v>0</v>
      </c>
      <c r="H32892">
        <v>0</v>
      </c>
      <c r="I32892" s="1" t="s">
        <v>87</v>
      </c>
      <c r="J32892" s="1" t="s">
        <v>39</v>
      </c>
      <c r="K32892" s="1" t="s">
        <v>67</v>
      </c>
      <c r="L32892" s="1" t="s">
        <v>40</v>
      </c>
      <c r="M32892" s="1" t="s">
        <v>43</v>
      </c>
      <c r="N32892" s="1" t="s">
        <v>441</v>
      </c>
      <c r="O32892">
        <v>39.54395796</v>
      </c>
      <c r="P32892">
        <v>13</v>
      </c>
      <c r="Q32892">
        <v>61.176236449999998</v>
      </c>
      <c r="R32892" s="1" t="s">
        <v>39</v>
      </c>
      <c r="S32892" s="1" t="s">
        <v>107</v>
      </c>
      <c r="T32892" s="1" t="s">
        <v>39</v>
      </c>
      <c r="U32892">
        <v>0</v>
      </c>
      <c r="V32892" s="1" t="s">
        <v>46</v>
      </c>
      <c r="W32892">
        <v>0.74527576100000004</v>
      </c>
      <c r="X32892">
        <v>3.3318110999999997E-2</v>
      </c>
      <c r="Y32892">
        <v>8.1942398E-2</v>
      </c>
      <c r="Z32892" s="1" t="s">
        <v>39</v>
      </c>
      <c r="AA32892" s="1" t="s">
        <v>47</v>
      </c>
      <c r="AB32892" s="1" t="s">
        <v>48</v>
      </c>
      <c r="AC32892">
        <v>75.456382899999994</v>
      </c>
      <c r="AD32892" s="1" t="s">
        <v>283</v>
      </c>
      <c r="AE32892">
        <v>20</v>
      </c>
      <c r="AF32892" s="1" t="s">
        <v>312</v>
      </c>
      <c r="AG32892" s="1" t="s">
        <v>51</v>
      </c>
      <c r="AH32892" s="1" t="s">
        <v>61</v>
      </c>
      <c r="AI32892" s="1" t="s">
        <v>42</v>
      </c>
      <c r="AJ32892" s="1" t="s">
        <v>53</v>
      </c>
    </row>
    <row r="32893" spans="1:36" x14ac:dyDescent="0.35">
      <c r="A32893">
        <v>32892</v>
      </c>
      <c r="B32893">
        <v>98</v>
      </c>
      <c r="C32893" s="1" t="s">
        <v>36</v>
      </c>
      <c r="D32893" s="1" t="s">
        <v>37</v>
      </c>
      <c r="E32893" s="1" t="s">
        <v>74</v>
      </c>
      <c r="F32893" s="1" t="s">
        <v>41</v>
      </c>
      <c r="G32893">
        <v>0</v>
      </c>
      <c r="H32893">
        <v>0</v>
      </c>
      <c r="I32893" s="1" t="s">
        <v>117</v>
      </c>
      <c r="J32893" s="1" t="s">
        <v>39</v>
      </c>
      <c r="K32893" s="1" t="s">
        <v>40</v>
      </c>
      <c r="L32893" s="1" t="s">
        <v>40</v>
      </c>
      <c r="M32893" s="1" t="s">
        <v>43</v>
      </c>
      <c r="N32893" s="1" t="s">
        <v>289</v>
      </c>
      <c r="O32893">
        <v>54.294647990000001</v>
      </c>
      <c r="P32893">
        <v>92</v>
      </c>
      <c r="Q32893">
        <v>50.799933889999998</v>
      </c>
      <c r="R32893" s="1" t="s">
        <v>63</v>
      </c>
      <c r="S32893" s="1" t="s">
        <v>107</v>
      </c>
      <c r="T32893" s="1" t="s">
        <v>63</v>
      </c>
      <c r="U32893">
        <v>0</v>
      </c>
      <c r="V32893" s="1" t="s">
        <v>57</v>
      </c>
      <c r="W32893">
        <v>2.0162394400000001</v>
      </c>
      <c r="X32893">
        <v>8.3236360000000006E-3</v>
      </c>
      <c r="Y32893">
        <v>9.6407707999999995E-2</v>
      </c>
      <c r="Z32893" s="1" t="s">
        <v>39</v>
      </c>
      <c r="AA32893" s="1" t="s">
        <v>71</v>
      </c>
      <c r="AB32893" s="1" t="s">
        <v>48</v>
      </c>
      <c r="AC32893">
        <v>36.354794689999999</v>
      </c>
      <c r="AD32893" s="1" t="s">
        <v>669</v>
      </c>
      <c r="AE32893">
        <v>23</v>
      </c>
      <c r="AF32893" s="1" t="s">
        <v>536</v>
      </c>
      <c r="AG32893" s="1" t="s">
        <v>51</v>
      </c>
      <c r="AH32893" s="1" t="s">
        <v>52</v>
      </c>
      <c r="AI32893" s="1" t="s">
        <v>42</v>
      </c>
      <c r="AJ32893" s="1" t="s">
        <v>68</v>
      </c>
    </row>
    <row r="32894" spans="1:36" x14ac:dyDescent="0.35">
      <c r="A32894">
        <v>32893</v>
      </c>
      <c r="B32894">
        <v>24</v>
      </c>
      <c r="C32894" s="1" t="s">
        <v>69</v>
      </c>
      <c r="D32894" s="1" t="s">
        <v>116</v>
      </c>
      <c r="E32894" s="1" t="s">
        <v>54</v>
      </c>
      <c r="F32894" s="1" t="s">
        <v>41</v>
      </c>
      <c r="G32894">
        <v>1</v>
      </c>
      <c r="H32894">
        <v>0</v>
      </c>
      <c r="I32894" s="1" t="s">
        <v>87</v>
      </c>
      <c r="J32894" s="1" t="s">
        <v>41</v>
      </c>
      <c r="K32894" s="1" t="s">
        <v>42</v>
      </c>
      <c r="L32894" s="1" t="s">
        <v>40</v>
      </c>
      <c r="M32894" s="1" t="s">
        <v>43</v>
      </c>
      <c r="N32894" s="1" t="s">
        <v>362</v>
      </c>
      <c r="O32894">
        <v>9.6141532810000001</v>
      </c>
      <c r="P32894">
        <v>0</v>
      </c>
      <c r="Q32894">
        <v>55.984464780000003</v>
      </c>
      <c r="R32894" s="1" t="s">
        <v>63</v>
      </c>
      <c r="S32894" s="1" t="s">
        <v>45</v>
      </c>
      <c r="T32894" s="1" t="s">
        <v>41</v>
      </c>
      <c r="U32894">
        <v>1</v>
      </c>
      <c r="V32894" s="1" t="s">
        <v>46</v>
      </c>
      <c r="W32894">
        <v>2.03231187</v>
      </c>
      <c r="X32894">
        <v>1.8001390000000001E-3</v>
      </c>
      <c r="Y32894">
        <v>1.6472858999999999E-2</v>
      </c>
      <c r="Z32894" s="1" t="s">
        <v>63</v>
      </c>
      <c r="AA32894" s="1" t="s">
        <v>47</v>
      </c>
      <c r="AB32894" s="1" t="s">
        <v>48</v>
      </c>
      <c r="AC32894">
        <v>84.492048740000001</v>
      </c>
      <c r="AD32894" s="1" t="s">
        <v>716</v>
      </c>
      <c r="AE32894">
        <v>24</v>
      </c>
      <c r="AF32894" s="1" t="s">
        <v>188</v>
      </c>
      <c r="AG32894" s="1" t="s">
        <v>51</v>
      </c>
      <c r="AH32894" s="1" t="s">
        <v>52</v>
      </c>
      <c r="AI32894" s="1" t="s">
        <v>42</v>
      </c>
      <c r="AJ32894" s="1" t="s">
        <v>173</v>
      </c>
    </row>
    <row r="32895" spans="1:36" x14ac:dyDescent="0.35">
      <c r="A32895">
        <v>32894</v>
      </c>
      <c r="B32895">
        <v>21</v>
      </c>
      <c r="C32895" s="1" t="s">
        <v>69</v>
      </c>
      <c r="D32895" s="1" t="s">
        <v>116</v>
      </c>
      <c r="E32895" s="1" t="s">
        <v>38</v>
      </c>
      <c r="F32895" s="1" t="s">
        <v>39</v>
      </c>
      <c r="G32895">
        <v>0</v>
      </c>
      <c r="H32895">
        <v>0</v>
      </c>
      <c r="I32895" s="1" t="s">
        <v>40</v>
      </c>
      <c r="J32895" s="1" t="s">
        <v>41</v>
      </c>
      <c r="K32895" s="1" t="s">
        <v>42</v>
      </c>
      <c r="L32895" s="1" t="s">
        <v>40</v>
      </c>
      <c r="M32895" s="1" t="s">
        <v>88</v>
      </c>
      <c r="N32895" s="1" t="s">
        <v>343</v>
      </c>
      <c r="O32895">
        <v>29.553803930000001</v>
      </c>
      <c r="P32895">
        <v>40</v>
      </c>
      <c r="Q32895">
        <v>70.447515580000001</v>
      </c>
      <c r="R32895" s="1" t="s">
        <v>41</v>
      </c>
      <c r="S32895" s="1" t="s">
        <v>45</v>
      </c>
      <c r="T32895" s="1" t="s">
        <v>39</v>
      </c>
      <c r="U32895">
        <v>0</v>
      </c>
      <c r="V32895" s="1" t="s">
        <v>46</v>
      </c>
      <c r="W32895">
        <v>1.885015764</v>
      </c>
      <c r="X32895">
        <v>2.5364154999999999E-2</v>
      </c>
      <c r="Y32895">
        <v>3.9445027000000001E-2</v>
      </c>
      <c r="Z32895" s="1" t="s">
        <v>39</v>
      </c>
      <c r="AA32895" s="1" t="s">
        <v>71</v>
      </c>
      <c r="AB32895" s="1" t="s">
        <v>48</v>
      </c>
      <c r="AC32895">
        <v>11.916917270000001</v>
      </c>
      <c r="AD32895" s="1" t="s">
        <v>391</v>
      </c>
      <c r="AE32895">
        <v>27</v>
      </c>
      <c r="AF32895" s="1" t="s">
        <v>230</v>
      </c>
      <c r="AG32895" s="1" t="s">
        <v>51</v>
      </c>
      <c r="AH32895" s="1" t="s">
        <v>52</v>
      </c>
      <c r="AI32895" s="1" t="s">
        <v>42</v>
      </c>
      <c r="AJ32895" s="1" t="s">
        <v>68</v>
      </c>
    </row>
    <row r="32896" spans="1:36" x14ac:dyDescent="0.35">
      <c r="A32896">
        <v>32895</v>
      </c>
      <c r="B32896">
        <v>30</v>
      </c>
      <c r="C32896" s="1" t="s">
        <v>36</v>
      </c>
      <c r="D32896" s="1" t="s">
        <v>116</v>
      </c>
      <c r="E32896" s="1" t="s">
        <v>54</v>
      </c>
      <c r="F32896" s="1" t="s">
        <v>39</v>
      </c>
      <c r="G32896">
        <v>0</v>
      </c>
      <c r="H32896">
        <v>0</v>
      </c>
      <c r="I32896" s="1" t="s">
        <v>40</v>
      </c>
      <c r="J32896" s="1" t="s">
        <v>41</v>
      </c>
      <c r="K32896" s="1" t="s">
        <v>67</v>
      </c>
      <c r="L32896" s="1" t="s">
        <v>40</v>
      </c>
      <c r="M32896" s="1" t="s">
        <v>43</v>
      </c>
      <c r="N32896" s="1" t="s">
        <v>368</v>
      </c>
      <c r="O32896">
        <v>25.22355108</v>
      </c>
      <c r="P32896">
        <v>35</v>
      </c>
      <c r="Q32896">
        <v>44.617702319999999</v>
      </c>
      <c r="R32896" s="1" t="s">
        <v>41</v>
      </c>
      <c r="S32896" s="1" t="s">
        <v>45</v>
      </c>
      <c r="T32896" s="1" t="s">
        <v>39</v>
      </c>
      <c r="U32896">
        <v>1</v>
      </c>
      <c r="V32896" s="1" t="s">
        <v>46</v>
      </c>
      <c r="W32896">
        <v>2.290044698</v>
      </c>
      <c r="X32896">
        <v>2.5000000000000001E-5</v>
      </c>
      <c r="Y32896">
        <v>7.7667479999999997E-2</v>
      </c>
      <c r="Z32896" s="1" t="s">
        <v>39</v>
      </c>
      <c r="AA32896" s="1" t="s">
        <v>47</v>
      </c>
      <c r="AB32896" s="1" t="s">
        <v>48</v>
      </c>
      <c r="AC32896">
        <v>33.799803220000001</v>
      </c>
      <c r="AD32896" s="1" t="s">
        <v>621</v>
      </c>
      <c r="AE32896">
        <v>29</v>
      </c>
      <c r="AF32896" s="1" t="s">
        <v>131</v>
      </c>
      <c r="AG32896" s="1" t="s">
        <v>66</v>
      </c>
      <c r="AH32896" s="1" t="s">
        <v>52</v>
      </c>
      <c r="AI32896" s="1" t="s">
        <v>55</v>
      </c>
      <c r="AJ32896" s="1" t="s">
        <v>68</v>
      </c>
    </row>
    <row r="32897" spans="1:36" x14ac:dyDescent="0.35">
      <c r="A32897">
        <v>32896</v>
      </c>
      <c r="B32897">
        <v>100</v>
      </c>
      <c r="C32897" s="1" t="s">
        <v>36</v>
      </c>
      <c r="D32897" s="1" t="s">
        <v>37</v>
      </c>
      <c r="E32897" s="1" t="s">
        <v>74</v>
      </c>
      <c r="F32897" s="1" t="s">
        <v>39</v>
      </c>
      <c r="G32897">
        <v>0</v>
      </c>
      <c r="H32897">
        <v>1</v>
      </c>
      <c r="I32897" s="1" t="s">
        <v>117</v>
      </c>
      <c r="J32897" s="1" t="s">
        <v>39</v>
      </c>
      <c r="K32897" s="1" t="s">
        <v>40</v>
      </c>
      <c r="L32897" s="1" t="s">
        <v>75</v>
      </c>
      <c r="M32897" s="1" t="s">
        <v>88</v>
      </c>
      <c r="N32897" s="1" t="s">
        <v>181</v>
      </c>
      <c r="O32897">
        <v>36.347029900000003</v>
      </c>
      <c r="P32897">
        <v>107</v>
      </c>
      <c r="Q32897">
        <v>78.3430094</v>
      </c>
      <c r="R32897" s="1" t="s">
        <v>41</v>
      </c>
      <c r="S32897" s="1" t="s">
        <v>80</v>
      </c>
      <c r="T32897" s="1" t="s">
        <v>41</v>
      </c>
      <c r="U32897">
        <v>1</v>
      </c>
      <c r="V32897" s="1" t="s">
        <v>46</v>
      </c>
      <c r="W32897">
        <v>2.6624883829999999</v>
      </c>
      <c r="X32897">
        <v>2.2467658000000001E-2</v>
      </c>
      <c r="Y32897">
        <v>1.8172936000000001E-2</v>
      </c>
      <c r="Z32897" s="1" t="s">
        <v>41</v>
      </c>
      <c r="AA32897" s="1" t="s">
        <v>47</v>
      </c>
      <c r="AB32897" s="1" t="s">
        <v>48</v>
      </c>
      <c r="AC32897">
        <v>10.632855620000001</v>
      </c>
      <c r="AD32897" s="1" t="s">
        <v>663</v>
      </c>
      <c r="AE32897">
        <v>17</v>
      </c>
      <c r="AF32897" s="1" t="s">
        <v>157</v>
      </c>
      <c r="AG32897" s="1" t="s">
        <v>51</v>
      </c>
      <c r="AH32897" s="1" t="s">
        <v>61</v>
      </c>
      <c r="AI32897" s="1" t="s">
        <v>55</v>
      </c>
      <c r="AJ32897" s="1" t="s">
        <v>68</v>
      </c>
    </row>
    <row r="32898" spans="1:36" x14ac:dyDescent="0.35">
      <c r="A32898">
        <v>32897</v>
      </c>
      <c r="B32898">
        <v>33</v>
      </c>
      <c r="C32898" s="1" t="s">
        <v>36</v>
      </c>
      <c r="D32898" s="1" t="s">
        <v>37</v>
      </c>
      <c r="E32898" s="1" t="s">
        <v>74</v>
      </c>
      <c r="F32898" s="1" t="s">
        <v>39</v>
      </c>
      <c r="G32898">
        <v>0</v>
      </c>
      <c r="H32898">
        <v>0</v>
      </c>
      <c r="I32898" s="1" t="s">
        <v>87</v>
      </c>
      <c r="J32898" s="1" t="s">
        <v>39</v>
      </c>
      <c r="K32898" s="1" t="s">
        <v>40</v>
      </c>
      <c r="L32898" s="1" t="s">
        <v>40</v>
      </c>
      <c r="M32898" s="1" t="s">
        <v>43</v>
      </c>
      <c r="N32898" s="1" t="s">
        <v>448</v>
      </c>
      <c r="O32898">
        <v>31.57942259</v>
      </c>
      <c r="P32898">
        <v>29</v>
      </c>
      <c r="Q32898">
        <v>54.011450590000003</v>
      </c>
      <c r="R32898" s="1" t="s">
        <v>41</v>
      </c>
      <c r="S32898" s="1" t="s">
        <v>45</v>
      </c>
      <c r="T32898" s="1" t="s">
        <v>39</v>
      </c>
      <c r="U32898">
        <v>1</v>
      </c>
      <c r="V32898" s="1" t="s">
        <v>46</v>
      </c>
      <c r="W32898">
        <v>1.7260163019999999</v>
      </c>
      <c r="X32898">
        <v>4.9031922999999998E-2</v>
      </c>
      <c r="Y32898">
        <v>5.9360414E-2</v>
      </c>
      <c r="Z32898" s="1" t="s">
        <v>39</v>
      </c>
      <c r="AA32898" s="1" t="s">
        <v>47</v>
      </c>
      <c r="AB32898" s="1" t="s">
        <v>48</v>
      </c>
      <c r="AC32898">
        <v>52.666586989999999</v>
      </c>
      <c r="AD32898" s="1" t="s">
        <v>608</v>
      </c>
      <c r="AE32898">
        <v>17</v>
      </c>
      <c r="AF32898" s="1" t="s">
        <v>279</v>
      </c>
      <c r="AG32898" s="1" t="s">
        <v>83</v>
      </c>
      <c r="AH32898" s="1" t="s">
        <v>52</v>
      </c>
      <c r="AI32898" s="1" t="s">
        <v>42</v>
      </c>
      <c r="AJ32898" s="1" t="s">
        <v>68</v>
      </c>
    </row>
    <row r="32899" spans="1:36" x14ac:dyDescent="0.35">
      <c r="A32899">
        <v>32898</v>
      </c>
      <c r="B32899">
        <v>86</v>
      </c>
      <c r="C32899" s="1" t="s">
        <v>69</v>
      </c>
      <c r="D32899" s="1" t="s">
        <v>37</v>
      </c>
      <c r="E32899" s="1" t="s">
        <v>38</v>
      </c>
      <c r="F32899" s="1" t="s">
        <v>39</v>
      </c>
      <c r="G32899">
        <v>0</v>
      </c>
      <c r="H32899">
        <v>1</v>
      </c>
      <c r="I32899" s="1" t="s">
        <v>87</v>
      </c>
      <c r="J32899" s="1" t="s">
        <v>63</v>
      </c>
      <c r="K32899" s="1" t="s">
        <v>40</v>
      </c>
      <c r="L32899" s="1" t="s">
        <v>40</v>
      </c>
      <c r="M32899" s="1" t="s">
        <v>43</v>
      </c>
      <c r="N32899" s="1" t="s">
        <v>612</v>
      </c>
      <c r="O32899">
        <v>20.422432319999999</v>
      </c>
      <c r="P32899">
        <v>35</v>
      </c>
      <c r="Q32899">
        <v>19.11483192</v>
      </c>
      <c r="R32899" s="1" t="s">
        <v>41</v>
      </c>
      <c r="S32899" s="1" t="s">
        <v>45</v>
      </c>
      <c r="T32899" s="1" t="s">
        <v>39</v>
      </c>
      <c r="U32899">
        <v>0</v>
      </c>
      <c r="V32899" s="1" t="s">
        <v>46</v>
      </c>
      <c r="W32899">
        <v>2.6777815270000001</v>
      </c>
      <c r="X32899">
        <v>4.3730131999999998E-2</v>
      </c>
      <c r="Y32899">
        <v>6.1099999999999999E-6</v>
      </c>
      <c r="Z32899" s="1" t="s">
        <v>39</v>
      </c>
      <c r="AA32899" s="1" t="s">
        <v>47</v>
      </c>
      <c r="AB32899" s="1" t="s">
        <v>48</v>
      </c>
      <c r="AC32899">
        <v>87.498549589999996</v>
      </c>
      <c r="AD32899" s="1" t="s">
        <v>330</v>
      </c>
      <c r="AE32899">
        <v>20</v>
      </c>
      <c r="AF32899" s="1" t="s">
        <v>258</v>
      </c>
      <c r="AG32899" s="1" t="s">
        <v>51</v>
      </c>
      <c r="AH32899" s="1" t="s">
        <v>139</v>
      </c>
      <c r="AI32899" s="1" t="s">
        <v>42</v>
      </c>
      <c r="AJ32899" s="1" t="s">
        <v>68</v>
      </c>
    </row>
    <row r="32900" spans="1:36" x14ac:dyDescent="0.35">
      <c r="A32900">
        <v>32899</v>
      </c>
      <c r="B32900">
        <v>15</v>
      </c>
      <c r="C32900" s="1" t="s">
        <v>69</v>
      </c>
      <c r="D32900" s="1" t="s">
        <v>37</v>
      </c>
      <c r="E32900" s="1" t="s">
        <v>54</v>
      </c>
      <c r="F32900" s="1" t="s">
        <v>39</v>
      </c>
      <c r="G32900">
        <v>0</v>
      </c>
      <c r="H32900">
        <v>1</v>
      </c>
      <c r="I32900" s="1" t="s">
        <v>40</v>
      </c>
      <c r="J32900" s="1" t="s">
        <v>41</v>
      </c>
      <c r="K32900" s="1" t="s">
        <v>42</v>
      </c>
      <c r="L32900" s="1" t="s">
        <v>101</v>
      </c>
      <c r="M32900" s="1" t="s">
        <v>43</v>
      </c>
      <c r="N32900" s="1" t="s">
        <v>251</v>
      </c>
      <c r="O32900">
        <v>30.28677128</v>
      </c>
      <c r="P32900">
        <v>17</v>
      </c>
      <c r="Q32900">
        <v>85.253300830000001</v>
      </c>
      <c r="R32900" s="1" t="s">
        <v>39</v>
      </c>
      <c r="S32900" s="1" t="s">
        <v>45</v>
      </c>
      <c r="T32900" s="1" t="s">
        <v>39</v>
      </c>
      <c r="U32900">
        <v>1</v>
      </c>
      <c r="V32900" s="1" t="s">
        <v>57</v>
      </c>
      <c r="W32900">
        <v>2.2405651400000002</v>
      </c>
      <c r="X32900">
        <v>2.9117820999999999E-2</v>
      </c>
      <c r="Y32900">
        <v>2.1581403999999998E-2</v>
      </c>
      <c r="Z32900" s="1" t="s">
        <v>63</v>
      </c>
      <c r="AA32900" s="1" t="s">
        <v>47</v>
      </c>
      <c r="AB32900" s="1" t="s">
        <v>48</v>
      </c>
      <c r="AC32900">
        <v>62.928014210000001</v>
      </c>
      <c r="AD32900" s="1" t="s">
        <v>227</v>
      </c>
      <c r="AE32900">
        <v>20</v>
      </c>
      <c r="AF32900" s="1" t="s">
        <v>621</v>
      </c>
      <c r="AG32900" s="1" t="s">
        <v>66</v>
      </c>
      <c r="AH32900" s="1" t="s">
        <v>139</v>
      </c>
      <c r="AI32900" s="1" t="s">
        <v>67</v>
      </c>
      <c r="AJ32900" s="1" t="s">
        <v>68</v>
      </c>
    </row>
    <row r="32901" spans="1:36" x14ac:dyDescent="0.35">
      <c r="A32901">
        <v>32900</v>
      </c>
      <c r="B32901">
        <v>69</v>
      </c>
      <c r="C32901" s="1" t="s">
        <v>69</v>
      </c>
      <c r="D32901" s="1" t="s">
        <v>37</v>
      </c>
      <c r="E32901" s="1" t="s">
        <v>74</v>
      </c>
      <c r="F32901" s="1" t="s">
        <v>41</v>
      </c>
      <c r="G32901">
        <v>1</v>
      </c>
      <c r="H32901">
        <v>0</v>
      </c>
      <c r="I32901" s="1" t="s">
        <v>40</v>
      </c>
      <c r="J32901" s="1" t="s">
        <v>41</v>
      </c>
      <c r="K32901" s="1" t="s">
        <v>42</v>
      </c>
      <c r="L32901" s="1" t="s">
        <v>140</v>
      </c>
      <c r="M32901" s="1" t="s">
        <v>43</v>
      </c>
      <c r="N32901" s="1" t="s">
        <v>156</v>
      </c>
      <c r="O32901">
        <v>29.951856329999998</v>
      </c>
      <c r="P32901">
        <v>25</v>
      </c>
      <c r="Q32901">
        <v>48.410089569999997</v>
      </c>
      <c r="R32901" s="1" t="s">
        <v>39</v>
      </c>
      <c r="S32901" s="1" t="s">
        <v>45</v>
      </c>
      <c r="T32901" s="1" t="s">
        <v>39</v>
      </c>
      <c r="U32901">
        <v>1</v>
      </c>
      <c r="V32901" s="1" t="s">
        <v>46</v>
      </c>
      <c r="W32901">
        <v>1.697912176</v>
      </c>
      <c r="X32901">
        <v>1.35925E-2</v>
      </c>
      <c r="Y32901">
        <v>1.4582289E-2</v>
      </c>
      <c r="Z32901" s="1" t="s">
        <v>39</v>
      </c>
      <c r="AA32901" s="1" t="s">
        <v>47</v>
      </c>
      <c r="AB32901" s="1" t="s">
        <v>48</v>
      </c>
      <c r="AC32901">
        <v>64.771274539999993</v>
      </c>
      <c r="AD32901" s="1" t="s">
        <v>441</v>
      </c>
      <c r="AE32901">
        <v>24</v>
      </c>
      <c r="AF32901" s="1" t="s">
        <v>422</v>
      </c>
      <c r="AG32901" s="1" t="s">
        <v>51</v>
      </c>
      <c r="AH32901" s="1" t="s">
        <v>52</v>
      </c>
      <c r="AI32901" s="1" t="s">
        <v>42</v>
      </c>
      <c r="AJ32901" s="1" t="s">
        <v>68</v>
      </c>
    </row>
    <row r="32902" spans="1:36" x14ac:dyDescent="0.35">
      <c r="A32902">
        <v>32901</v>
      </c>
      <c r="B32902">
        <v>58</v>
      </c>
      <c r="C32902" s="1" t="s">
        <v>36</v>
      </c>
      <c r="D32902" s="1" t="s">
        <v>37</v>
      </c>
      <c r="E32902" s="1" t="s">
        <v>74</v>
      </c>
      <c r="F32902" s="1" t="s">
        <v>39</v>
      </c>
      <c r="G32902">
        <v>0</v>
      </c>
      <c r="H32902">
        <v>0</v>
      </c>
      <c r="I32902" s="1" t="s">
        <v>40</v>
      </c>
      <c r="J32902" s="1" t="s">
        <v>41</v>
      </c>
      <c r="K32902" s="1" t="s">
        <v>40</v>
      </c>
      <c r="L32902" s="1" t="s">
        <v>40</v>
      </c>
      <c r="M32902" s="1" t="s">
        <v>43</v>
      </c>
      <c r="N32902" s="1" t="s">
        <v>449</v>
      </c>
      <c r="O32902">
        <v>28.611214050000001</v>
      </c>
      <c r="P32902">
        <v>126</v>
      </c>
      <c r="Q32902">
        <v>69.10043537</v>
      </c>
      <c r="R32902" s="1" t="s">
        <v>39</v>
      </c>
      <c r="S32902" s="1" t="s">
        <v>80</v>
      </c>
      <c r="T32902" s="1" t="s">
        <v>41</v>
      </c>
      <c r="U32902">
        <v>1</v>
      </c>
      <c r="V32902" s="1" t="s">
        <v>46</v>
      </c>
      <c r="W32902">
        <v>2.5547421030000002</v>
      </c>
      <c r="X32902">
        <v>4.145012E-3</v>
      </c>
      <c r="Y32902">
        <v>8.5468267000000001E-2</v>
      </c>
      <c r="Z32902" s="1" t="s">
        <v>39</v>
      </c>
      <c r="AA32902" s="1" t="s">
        <v>71</v>
      </c>
      <c r="AB32902" s="1" t="s">
        <v>58</v>
      </c>
      <c r="AC32902">
        <v>67.516470420000005</v>
      </c>
      <c r="AD32902" s="1" t="s">
        <v>430</v>
      </c>
      <c r="AE32902">
        <v>29</v>
      </c>
      <c r="AF32902" s="1" t="s">
        <v>304</v>
      </c>
      <c r="AG32902" s="1" t="s">
        <v>51</v>
      </c>
      <c r="AH32902" s="1" t="s">
        <v>61</v>
      </c>
      <c r="AI32902" s="1" t="s">
        <v>42</v>
      </c>
      <c r="AJ32902" s="1" t="s">
        <v>68</v>
      </c>
    </row>
    <row r="32903" spans="1:36" x14ac:dyDescent="0.35">
      <c r="A32903">
        <v>32902</v>
      </c>
      <c r="B32903">
        <v>14</v>
      </c>
      <c r="C32903" s="1" t="s">
        <v>69</v>
      </c>
      <c r="D32903" s="1" t="s">
        <v>37</v>
      </c>
      <c r="E32903" s="1" t="s">
        <v>54</v>
      </c>
      <c r="F32903" s="1" t="s">
        <v>41</v>
      </c>
      <c r="G32903">
        <v>0</v>
      </c>
      <c r="H32903">
        <v>0</v>
      </c>
      <c r="I32903" s="1" t="s">
        <v>40</v>
      </c>
      <c r="J32903" s="1" t="s">
        <v>39</v>
      </c>
      <c r="K32903" s="1" t="s">
        <v>40</v>
      </c>
      <c r="L32903" s="1" t="s">
        <v>101</v>
      </c>
      <c r="M32903" s="1" t="s">
        <v>88</v>
      </c>
      <c r="N32903" s="1" t="s">
        <v>304</v>
      </c>
      <c r="O32903">
        <v>32.64893782</v>
      </c>
      <c r="P32903">
        <v>39</v>
      </c>
      <c r="Q32903">
        <v>16.711408259999999</v>
      </c>
      <c r="R32903" s="1" t="s">
        <v>63</v>
      </c>
      <c r="S32903" s="1" t="s">
        <v>45</v>
      </c>
      <c r="T32903" s="1" t="s">
        <v>39</v>
      </c>
      <c r="U32903">
        <v>1</v>
      </c>
      <c r="V32903" s="1" t="s">
        <v>46</v>
      </c>
      <c r="W32903">
        <v>0.99393008699999996</v>
      </c>
      <c r="X32903">
        <v>2.3476589999999999E-2</v>
      </c>
      <c r="Y32903">
        <v>2.375486E-3</v>
      </c>
      <c r="Z32903" s="1" t="s">
        <v>39</v>
      </c>
      <c r="AA32903" s="1" t="s">
        <v>71</v>
      </c>
      <c r="AB32903" s="1" t="s">
        <v>48</v>
      </c>
      <c r="AC32903">
        <v>2.8986454570000002</v>
      </c>
      <c r="AD32903" s="1" t="s">
        <v>682</v>
      </c>
      <c r="AE32903">
        <v>16</v>
      </c>
      <c r="AF32903" s="1" t="s">
        <v>698</v>
      </c>
      <c r="AG32903" s="1" t="s">
        <v>51</v>
      </c>
      <c r="AH32903" s="1" t="s">
        <v>52</v>
      </c>
      <c r="AI32903" s="1" t="s">
        <v>42</v>
      </c>
      <c r="AJ32903" s="1" t="s">
        <v>68</v>
      </c>
    </row>
    <row r="32904" spans="1:36" x14ac:dyDescent="0.35">
      <c r="A32904">
        <v>32903</v>
      </c>
      <c r="B32904">
        <v>81</v>
      </c>
      <c r="C32904" s="1" t="s">
        <v>36</v>
      </c>
      <c r="D32904" s="1" t="s">
        <v>116</v>
      </c>
      <c r="E32904" s="1" t="s">
        <v>74</v>
      </c>
      <c r="F32904" s="1" t="s">
        <v>39</v>
      </c>
      <c r="G32904">
        <v>0</v>
      </c>
      <c r="H32904">
        <v>1</v>
      </c>
      <c r="I32904" s="1" t="s">
        <v>87</v>
      </c>
      <c r="J32904" s="1" t="s">
        <v>41</v>
      </c>
      <c r="K32904" s="1" t="s">
        <v>40</v>
      </c>
      <c r="L32904" s="1" t="s">
        <v>75</v>
      </c>
      <c r="M32904" s="1" t="s">
        <v>43</v>
      </c>
      <c r="N32904" s="1" t="s">
        <v>485</v>
      </c>
      <c r="O32904">
        <v>24.43138579</v>
      </c>
      <c r="P32904">
        <v>139</v>
      </c>
      <c r="Q32904">
        <v>30.44050498</v>
      </c>
      <c r="R32904" s="1" t="s">
        <v>63</v>
      </c>
      <c r="S32904" s="1" t="s">
        <v>45</v>
      </c>
      <c r="T32904" s="1" t="s">
        <v>63</v>
      </c>
      <c r="U32904">
        <v>1</v>
      </c>
      <c r="V32904" s="1" t="s">
        <v>57</v>
      </c>
      <c r="W32904">
        <v>1.93387756</v>
      </c>
      <c r="X32904">
        <v>3.9567651000000002E-2</v>
      </c>
      <c r="Y32904">
        <v>2.2328246999999999E-2</v>
      </c>
      <c r="Z32904" s="1" t="s">
        <v>39</v>
      </c>
      <c r="AA32904" s="1" t="s">
        <v>47</v>
      </c>
      <c r="AB32904" s="1" t="s">
        <v>48</v>
      </c>
      <c r="AC32904">
        <v>57.226997709999999</v>
      </c>
      <c r="AD32904" s="1" t="s">
        <v>355</v>
      </c>
      <c r="AE32904">
        <v>17</v>
      </c>
      <c r="AF32904" s="1" t="s">
        <v>462</v>
      </c>
      <c r="AG32904" s="1" t="s">
        <v>66</v>
      </c>
      <c r="AH32904" s="1" t="s">
        <v>61</v>
      </c>
      <c r="AI32904" s="1" t="s">
        <v>42</v>
      </c>
      <c r="AJ32904" s="1" t="s">
        <v>68</v>
      </c>
    </row>
    <row r="32905" spans="1:36" x14ac:dyDescent="0.35">
      <c r="A32905">
        <v>32904</v>
      </c>
      <c r="B32905">
        <v>12</v>
      </c>
      <c r="C32905" s="1" t="s">
        <v>36</v>
      </c>
      <c r="D32905" s="1" t="s">
        <v>37</v>
      </c>
      <c r="E32905" s="1" t="s">
        <v>74</v>
      </c>
      <c r="F32905" s="1" t="s">
        <v>39</v>
      </c>
      <c r="G32905">
        <v>0</v>
      </c>
      <c r="H32905">
        <v>1</v>
      </c>
      <c r="I32905" s="1" t="s">
        <v>87</v>
      </c>
      <c r="J32905" s="1" t="s">
        <v>41</v>
      </c>
      <c r="K32905" s="1" t="s">
        <v>42</v>
      </c>
      <c r="L32905" s="1" t="s">
        <v>140</v>
      </c>
      <c r="M32905" s="1" t="s">
        <v>43</v>
      </c>
      <c r="N32905" s="1" t="s">
        <v>624</v>
      </c>
      <c r="O32905">
        <v>23.2976083</v>
      </c>
      <c r="P32905">
        <v>26</v>
      </c>
      <c r="Q32905">
        <v>69.286244120000006</v>
      </c>
      <c r="R32905" s="1" t="s">
        <v>63</v>
      </c>
      <c r="S32905" s="1" t="s">
        <v>45</v>
      </c>
      <c r="T32905" s="1" t="s">
        <v>39</v>
      </c>
      <c r="U32905">
        <v>1</v>
      </c>
      <c r="V32905" s="1" t="s">
        <v>46</v>
      </c>
      <c r="W32905">
        <v>0.67572634399999998</v>
      </c>
      <c r="X32905">
        <v>4.2055177999999999E-2</v>
      </c>
      <c r="Y32905">
        <v>5.3950071000000002E-2</v>
      </c>
      <c r="Z32905" s="1" t="s">
        <v>39</v>
      </c>
      <c r="AA32905" s="1" t="s">
        <v>47</v>
      </c>
      <c r="AB32905" s="1" t="s">
        <v>48</v>
      </c>
      <c r="AC32905">
        <v>27.539833460000001</v>
      </c>
      <c r="AD32905" s="1" t="s">
        <v>234</v>
      </c>
      <c r="AE32905">
        <v>25</v>
      </c>
      <c r="AF32905" s="1" t="s">
        <v>506</v>
      </c>
      <c r="AG32905" s="1" t="s">
        <v>51</v>
      </c>
      <c r="AH32905" s="1" t="s">
        <v>52</v>
      </c>
      <c r="AI32905" s="1" t="s">
        <v>42</v>
      </c>
      <c r="AJ32905" s="1" t="s">
        <v>68</v>
      </c>
    </row>
    <row r="32906" spans="1:36" x14ac:dyDescent="0.35">
      <c r="A32906">
        <v>32905</v>
      </c>
      <c r="B32906">
        <v>23</v>
      </c>
      <c r="C32906" s="1" t="s">
        <v>36</v>
      </c>
      <c r="D32906" s="1" t="s">
        <v>233</v>
      </c>
      <c r="E32906" s="1" t="s">
        <v>38</v>
      </c>
      <c r="F32906" s="1" t="s">
        <v>41</v>
      </c>
      <c r="G32906">
        <v>0</v>
      </c>
      <c r="H32906">
        <v>0</v>
      </c>
      <c r="I32906" s="1" t="s">
        <v>87</v>
      </c>
      <c r="J32906" s="1" t="s">
        <v>63</v>
      </c>
      <c r="K32906" s="1" t="s">
        <v>40</v>
      </c>
      <c r="L32906" s="1" t="s">
        <v>140</v>
      </c>
      <c r="M32906" s="1" t="s">
        <v>43</v>
      </c>
      <c r="N32906" s="1" t="s">
        <v>157</v>
      </c>
      <c r="O32906">
        <v>46.952300870000002</v>
      </c>
      <c r="P32906">
        <v>37</v>
      </c>
      <c r="Q32906">
        <v>75.780535189999995</v>
      </c>
      <c r="R32906" s="1" t="s">
        <v>39</v>
      </c>
      <c r="S32906" s="1" t="s">
        <v>45</v>
      </c>
      <c r="T32906" s="1" t="s">
        <v>41</v>
      </c>
      <c r="U32906">
        <v>0</v>
      </c>
      <c r="V32906" s="1" t="s">
        <v>46</v>
      </c>
      <c r="W32906">
        <v>1.0446786130000001</v>
      </c>
      <c r="X32906">
        <v>2.6536901000000002E-2</v>
      </c>
      <c r="Y32906">
        <v>3.8606063000000003E-2</v>
      </c>
      <c r="Z32906" s="1" t="s">
        <v>39</v>
      </c>
      <c r="AA32906" s="1" t="s">
        <v>47</v>
      </c>
      <c r="AB32906" s="1" t="s">
        <v>48</v>
      </c>
      <c r="AC32906">
        <v>16.90107398</v>
      </c>
      <c r="AD32906" s="1" t="s">
        <v>553</v>
      </c>
      <c r="AE32906">
        <v>19</v>
      </c>
      <c r="AF32906" s="1" t="s">
        <v>252</v>
      </c>
      <c r="AG32906" s="1" t="s">
        <v>83</v>
      </c>
      <c r="AH32906" s="1" t="s">
        <v>52</v>
      </c>
      <c r="AI32906" s="1" t="s">
        <v>42</v>
      </c>
      <c r="AJ32906" s="1" t="s">
        <v>68</v>
      </c>
    </row>
    <row r="32907" spans="1:36" x14ac:dyDescent="0.35">
      <c r="A32907">
        <v>32906</v>
      </c>
      <c r="B32907">
        <v>12</v>
      </c>
      <c r="C32907" s="1" t="s">
        <v>36</v>
      </c>
      <c r="D32907" s="1" t="s">
        <v>37</v>
      </c>
      <c r="E32907" s="1" t="s">
        <v>74</v>
      </c>
      <c r="F32907" s="1" t="s">
        <v>41</v>
      </c>
      <c r="G32907">
        <v>0</v>
      </c>
      <c r="H32907">
        <v>0</v>
      </c>
      <c r="I32907" s="1" t="s">
        <v>40</v>
      </c>
      <c r="J32907" s="1" t="s">
        <v>39</v>
      </c>
      <c r="K32907" s="1" t="s">
        <v>40</v>
      </c>
      <c r="L32907" s="1" t="s">
        <v>40</v>
      </c>
      <c r="M32907" s="1" t="s">
        <v>43</v>
      </c>
      <c r="N32907" s="1" t="s">
        <v>709</v>
      </c>
      <c r="O32907">
        <v>37.018560479999998</v>
      </c>
      <c r="P32907">
        <v>147</v>
      </c>
      <c r="Q32907">
        <v>25.879124430000001</v>
      </c>
      <c r="R32907" s="1" t="s">
        <v>41</v>
      </c>
      <c r="S32907" s="1" t="s">
        <v>45</v>
      </c>
      <c r="T32907" s="1" t="s">
        <v>63</v>
      </c>
      <c r="U32907">
        <v>0</v>
      </c>
      <c r="V32907" s="1" t="s">
        <v>46</v>
      </c>
      <c r="W32907">
        <v>2.954826814</v>
      </c>
      <c r="X32907">
        <v>1.1254366E-2</v>
      </c>
      <c r="Y32907">
        <v>9.0719726000000001E-2</v>
      </c>
      <c r="Z32907" s="1" t="s">
        <v>39</v>
      </c>
      <c r="AA32907" s="1" t="s">
        <v>71</v>
      </c>
      <c r="AB32907" s="1" t="s">
        <v>58</v>
      </c>
      <c r="AC32907">
        <v>55.010634000000003</v>
      </c>
      <c r="AD32907" s="1" t="s">
        <v>132</v>
      </c>
      <c r="AE32907">
        <v>21</v>
      </c>
      <c r="AF32907" s="1" t="s">
        <v>640</v>
      </c>
      <c r="AG32907" s="1" t="s">
        <v>83</v>
      </c>
      <c r="AH32907" s="1" t="s">
        <v>52</v>
      </c>
      <c r="AI32907" s="1" t="s">
        <v>42</v>
      </c>
      <c r="AJ32907" s="1" t="s">
        <v>68</v>
      </c>
    </row>
    <row r="32908" spans="1:36" x14ac:dyDescent="0.35">
      <c r="A32908">
        <v>32907</v>
      </c>
      <c r="B32908">
        <v>64</v>
      </c>
      <c r="C32908" s="1" t="s">
        <v>36</v>
      </c>
      <c r="D32908" s="1" t="s">
        <v>116</v>
      </c>
      <c r="E32908" s="1" t="s">
        <v>54</v>
      </c>
      <c r="F32908" s="1" t="s">
        <v>41</v>
      </c>
      <c r="G32908">
        <v>0</v>
      </c>
      <c r="H32908">
        <v>1</v>
      </c>
      <c r="I32908" s="1" t="s">
        <v>87</v>
      </c>
      <c r="J32908" s="1" t="s">
        <v>39</v>
      </c>
      <c r="K32908" s="1" t="s">
        <v>55</v>
      </c>
      <c r="L32908" s="1" t="s">
        <v>40</v>
      </c>
      <c r="M32908" s="1" t="s">
        <v>43</v>
      </c>
      <c r="N32908" s="1" t="s">
        <v>453</v>
      </c>
      <c r="O32908">
        <v>36.64730102</v>
      </c>
      <c r="P32908">
        <v>28</v>
      </c>
      <c r="Q32908">
        <v>87.822091810000003</v>
      </c>
      <c r="R32908" s="1" t="s">
        <v>41</v>
      </c>
      <c r="S32908" s="1" t="s">
        <v>45</v>
      </c>
      <c r="T32908" s="1" t="s">
        <v>41</v>
      </c>
      <c r="U32908">
        <v>1</v>
      </c>
      <c r="V32908" s="1" t="s">
        <v>46</v>
      </c>
      <c r="W32908">
        <v>2.6007678109999999</v>
      </c>
      <c r="X32908">
        <v>1.0456833E-2</v>
      </c>
      <c r="Y32908">
        <v>4.3113609999999997E-2</v>
      </c>
      <c r="Z32908" s="1" t="s">
        <v>39</v>
      </c>
      <c r="AA32908" s="1" t="s">
        <v>47</v>
      </c>
      <c r="AB32908" s="1" t="s">
        <v>48</v>
      </c>
      <c r="AC32908">
        <v>8.7213851390000006</v>
      </c>
      <c r="AD32908" s="1" t="s">
        <v>77</v>
      </c>
      <c r="AE32908">
        <v>25</v>
      </c>
      <c r="AF32908" s="1" t="s">
        <v>663</v>
      </c>
      <c r="AG32908" s="1" t="s">
        <v>83</v>
      </c>
      <c r="AH32908" s="1" t="s">
        <v>52</v>
      </c>
      <c r="AI32908" s="1" t="s">
        <v>42</v>
      </c>
      <c r="AJ32908" s="1" t="s">
        <v>53</v>
      </c>
    </row>
    <row r="32909" spans="1:36" x14ac:dyDescent="0.35">
      <c r="A32909">
        <v>32908</v>
      </c>
      <c r="B32909">
        <v>35</v>
      </c>
      <c r="C32909" s="1" t="s">
        <v>36</v>
      </c>
      <c r="D32909" s="1" t="s">
        <v>37</v>
      </c>
      <c r="E32909" s="1" t="s">
        <v>74</v>
      </c>
      <c r="F32909" s="1" t="s">
        <v>39</v>
      </c>
      <c r="G32909">
        <v>0</v>
      </c>
      <c r="H32909">
        <v>0</v>
      </c>
      <c r="I32909" s="1" t="s">
        <v>117</v>
      </c>
      <c r="J32909" s="1" t="s">
        <v>41</v>
      </c>
      <c r="K32909" s="1" t="s">
        <v>67</v>
      </c>
      <c r="L32909" s="1" t="s">
        <v>40</v>
      </c>
      <c r="M32909" s="1" t="s">
        <v>43</v>
      </c>
      <c r="N32909" s="1" t="s">
        <v>380</v>
      </c>
      <c r="O32909">
        <v>35.420043810000003</v>
      </c>
      <c r="P32909">
        <v>126</v>
      </c>
      <c r="Q32909">
        <v>17.307338210000001</v>
      </c>
      <c r="R32909" s="1" t="s">
        <v>63</v>
      </c>
      <c r="S32909" s="1" t="s">
        <v>45</v>
      </c>
      <c r="T32909" s="1" t="s">
        <v>39</v>
      </c>
      <c r="U32909">
        <v>1</v>
      </c>
      <c r="V32909" s="1" t="s">
        <v>57</v>
      </c>
      <c r="W32909">
        <v>0.74239196200000002</v>
      </c>
      <c r="X32909">
        <v>1.6060176999999998E-2</v>
      </c>
      <c r="Y32909">
        <v>1.7940090000000001E-3</v>
      </c>
      <c r="Z32909" s="1" t="s">
        <v>39</v>
      </c>
      <c r="AA32909" s="1" t="s">
        <v>47</v>
      </c>
      <c r="AB32909" s="1" t="s">
        <v>48</v>
      </c>
      <c r="AC32909">
        <v>71.134446589999996</v>
      </c>
      <c r="AD32909" s="1" t="s">
        <v>624</v>
      </c>
      <c r="AE32909">
        <v>28</v>
      </c>
      <c r="AF32909" s="1" t="s">
        <v>680</v>
      </c>
      <c r="AG32909" s="1" t="s">
        <v>51</v>
      </c>
      <c r="AH32909" s="1" t="s">
        <v>52</v>
      </c>
      <c r="AI32909" s="1" t="s">
        <v>42</v>
      </c>
      <c r="AJ32909" s="1" t="s">
        <v>68</v>
      </c>
    </row>
    <row r="32910" spans="1:36" x14ac:dyDescent="0.35">
      <c r="A32910">
        <v>32909</v>
      </c>
      <c r="B32910">
        <v>48</v>
      </c>
      <c r="C32910" s="1" t="s">
        <v>69</v>
      </c>
      <c r="D32910" s="1" t="s">
        <v>116</v>
      </c>
      <c r="E32910" s="1" t="s">
        <v>74</v>
      </c>
      <c r="F32910" s="1" t="s">
        <v>39</v>
      </c>
      <c r="G32910">
        <v>0</v>
      </c>
      <c r="H32910">
        <v>0</v>
      </c>
      <c r="I32910" s="1" t="s">
        <v>40</v>
      </c>
      <c r="J32910" s="1" t="s">
        <v>39</v>
      </c>
      <c r="K32910" s="1" t="s">
        <v>40</v>
      </c>
      <c r="L32910" s="1" t="s">
        <v>40</v>
      </c>
      <c r="M32910" s="1" t="s">
        <v>43</v>
      </c>
      <c r="N32910" s="1" t="s">
        <v>416</v>
      </c>
      <c r="O32910">
        <v>44.399945289999998</v>
      </c>
      <c r="P32910">
        <v>61</v>
      </c>
      <c r="Q32910">
        <v>80.040888789999997</v>
      </c>
      <c r="R32910" s="1" t="s">
        <v>39</v>
      </c>
      <c r="S32910" s="1" t="s">
        <v>107</v>
      </c>
      <c r="T32910" s="1" t="s">
        <v>39</v>
      </c>
      <c r="U32910">
        <v>1</v>
      </c>
      <c r="V32910" s="1" t="s">
        <v>46</v>
      </c>
      <c r="W32910">
        <v>1.630186455</v>
      </c>
      <c r="X32910">
        <v>5.1867409999999999E-3</v>
      </c>
      <c r="Y32910">
        <v>9.6676983999999994E-2</v>
      </c>
      <c r="Z32910" s="1" t="s">
        <v>39</v>
      </c>
      <c r="AA32910" s="1" t="s">
        <v>47</v>
      </c>
      <c r="AB32910" s="1" t="s">
        <v>48</v>
      </c>
      <c r="AC32910">
        <v>26.67214989</v>
      </c>
      <c r="AD32910" s="1" t="s">
        <v>219</v>
      </c>
      <c r="AE32910">
        <v>16</v>
      </c>
      <c r="AF32910" s="1" t="s">
        <v>97</v>
      </c>
      <c r="AG32910" s="1" t="s">
        <v>83</v>
      </c>
      <c r="AH32910" s="1" t="s">
        <v>52</v>
      </c>
      <c r="AI32910" s="1" t="s">
        <v>42</v>
      </c>
      <c r="AJ32910" s="1" t="s">
        <v>53</v>
      </c>
    </row>
    <row r="32911" spans="1:36" x14ac:dyDescent="0.35">
      <c r="A32911">
        <v>32910</v>
      </c>
      <c r="B32911">
        <v>81</v>
      </c>
      <c r="C32911" s="1" t="s">
        <v>69</v>
      </c>
      <c r="D32911" s="1" t="s">
        <v>37</v>
      </c>
      <c r="E32911" s="1" t="s">
        <v>74</v>
      </c>
      <c r="F32911" s="1" t="s">
        <v>63</v>
      </c>
      <c r="G32911">
        <v>0</v>
      </c>
      <c r="H32911">
        <v>0</v>
      </c>
      <c r="I32911" s="1" t="s">
        <v>40</v>
      </c>
      <c r="J32911" s="1" t="s">
        <v>39</v>
      </c>
      <c r="K32911" s="1" t="s">
        <v>42</v>
      </c>
      <c r="L32911" s="1" t="s">
        <v>75</v>
      </c>
      <c r="M32911" s="1" t="s">
        <v>43</v>
      </c>
      <c r="N32911" s="1" t="s">
        <v>356</v>
      </c>
      <c r="O32911">
        <v>36.19640399</v>
      </c>
      <c r="P32911">
        <v>89</v>
      </c>
      <c r="Q32911">
        <v>31.571839359999998</v>
      </c>
      <c r="R32911" s="1" t="s">
        <v>63</v>
      </c>
      <c r="S32911" s="1" t="s">
        <v>45</v>
      </c>
      <c r="T32911" s="1" t="s">
        <v>39</v>
      </c>
      <c r="U32911">
        <v>1</v>
      </c>
      <c r="V32911" s="1" t="s">
        <v>46</v>
      </c>
      <c r="W32911">
        <v>2.3098057789999999</v>
      </c>
      <c r="X32911">
        <v>1.680738E-3</v>
      </c>
      <c r="Y32911">
        <v>9.9710663000000005E-2</v>
      </c>
      <c r="Z32911" s="1" t="s">
        <v>39</v>
      </c>
      <c r="AA32911" s="1" t="s">
        <v>47</v>
      </c>
      <c r="AB32911" s="1" t="s">
        <v>48</v>
      </c>
      <c r="AC32911">
        <v>50.097147139999997</v>
      </c>
      <c r="AD32911" s="1" t="s">
        <v>502</v>
      </c>
      <c r="AE32911">
        <v>15</v>
      </c>
      <c r="AF32911" s="1" t="s">
        <v>495</v>
      </c>
      <c r="AG32911" s="1" t="s">
        <v>51</v>
      </c>
      <c r="AH32911" s="1" t="s">
        <v>52</v>
      </c>
      <c r="AI32911" s="1" t="s">
        <v>42</v>
      </c>
      <c r="AJ32911" s="1" t="s">
        <v>68</v>
      </c>
    </row>
    <row r="32912" spans="1:36" x14ac:dyDescent="0.35">
      <c r="A32912">
        <v>32911</v>
      </c>
      <c r="B32912">
        <v>47</v>
      </c>
      <c r="C32912" s="1" t="s">
        <v>69</v>
      </c>
      <c r="D32912" s="1" t="s">
        <v>37</v>
      </c>
      <c r="E32912" s="1" t="s">
        <v>74</v>
      </c>
      <c r="F32912" s="1" t="s">
        <v>39</v>
      </c>
      <c r="G32912">
        <v>0</v>
      </c>
      <c r="H32912">
        <v>0</v>
      </c>
      <c r="I32912" s="1" t="s">
        <v>40</v>
      </c>
      <c r="J32912" s="1" t="s">
        <v>41</v>
      </c>
      <c r="K32912" s="1" t="s">
        <v>42</v>
      </c>
      <c r="L32912" s="1" t="s">
        <v>40</v>
      </c>
      <c r="M32912" s="1" t="s">
        <v>43</v>
      </c>
      <c r="N32912" s="1" t="s">
        <v>131</v>
      </c>
      <c r="O32912">
        <v>27.36292121</v>
      </c>
      <c r="P32912">
        <v>279</v>
      </c>
      <c r="Q32912">
        <v>52.243471630000002</v>
      </c>
      <c r="R32912" s="1" t="s">
        <v>41</v>
      </c>
      <c r="S32912" s="1" t="s">
        <v>45</v>
      </c>
      <c r="T32912" s="1" t="s">
        <v>39</v>
      </c>
      <c r="U32912">
        <v>0</v>
      </c>
      <c r="V32912" s="1" t="s">
        <v>57</v>
      </c>
      <c r="W32912">
        <v>0.84173942000000002</v>
      </c>
      <c r="X32912">
        <v>3.4130046999999997E-2</v>
      </c>
      <c r="Y32912">
        <v>6.3258841999999996E-2</v>
      </c>
      <c r="Z32912" s="1" t="s">
        <v>39</v>
      </c>
      <c r="AA32912" s="1" t="s">
        <v>47</v>
      </c>
      <c r="AB32912" s="1" t="s">
        <v>58</v>
      </c>
      <c r="AC32912">
        <v>95.967043410000002</v>
      </c>
      <c r="AD32912" s="1" t="s">
        <v>700</v>
      </c>
      <c r="AE32912">
        <v>27</v>
      </c>
      <c r="AF32912" s="1" t="s">
        <v>405</v>
      </c>
      <c r="AG32912" s="1" t="s">
        <v>51</v>
      </c>
      <c r="AH32912" s="1" t="s">
        <v>61</v>
      </c>
      <c r="AI32912" s="1" t="s">
        <v>42</v>
      </c>
      <c r="AJ32912" s="1" t="s">
        <v>68</v>
      </c>
    </row>
    <row r="32913" spans="1:36" x14ac:dyDescent="0.35">
      <c r="A32913">
        <v>32912</v>
      </c>
      <c r="B32913">
        <v>96</v>
      </c>
      <c r="C32913" s="1" t="s">
        <v>36</v>
      </c>
      <c r="D32913" s="1" t="s">
        <v>116</v>
      </c>
      <c r="E32913" s="1" t="s">
        <v>121</v>
      </c>
      <c r="F32913" s="1" t="s">
        <v>39</v>
      </c>
      <c r="G32913">
        <v>0</v>
      </c>
      <c r="H32913">
        <v>0</v>
      </c>
      <c r="I32913" s="1" t="s">
        <v>40</v>
      </c>
      <c r="J32913" s="1" t="s">
        <v>39</v>
      </c>
      <c r="K32913" s="1" t="s">
        <v>42</v>
      </c>
      <c r="L32913" s="1" t="s">
        <v>40</v>
      </c>
      <c r="M32913" s="1" t="s">
        <v>43</v>
      </c>
      <c r="N32913" s="1" t="s">
        <v>328</v>
      </c>
      <c r="O32913">
        <v>43.818641309999997</v>
      </c>
      <c r="P32913">
        <v>108</v>
      </c>
      <c r="Q32913">
        <v>30.227131100000001</v>
      </c>
      <c r="R32913" s="1" t="s">
        <v>39</v>
      </c>
      <c r="S32913" s="1" t="s">
        <v>45</v>
      </c>
      <c r="T32913" s="1" t="s">
        <v>39</v>
      </c>
      <c r="U32913">
        <v>1</v>
      </c>
      <c r="V32913" s="1" t="s">
        <v>46</v>
      </c>
      <c r="W32913">
        <v>2.725248922</v>
      </c>
      <c r="X32913">
        <v>1.4087537000000001E-2</v>
      </c>
      <c r="Y32913">
        <v>8.1684257999999996E-2</v>
      </c>
      <c r="Z32913" s="1" t="s">
        <v>41</v>
      </c>
      <c r="AA32913" s="1" t="s">
        <v>71</v>
      </c>
      <c r="AB32913" s="1" t="s">
        <v>48</v>
      </c>
      <c r="AC32913">
        <v>5.984739523</v>
      </c>
      <c r="AD32913" s="1" t="s">
        <v>395</v>
      </c>
      <c r="AE32913">
        <v>21</v>
      </c>
      <c r="AF32913" s="1" t="s">
        <v>579</v>
      </c>
      <c r="AG32913" s="1" t="s">
        <v>51</v>
      </c>
      <c r="AH32913" s="1" t="s">
        <v>61</v>
      </c>
      <c r="AI32913" s="1" t="s">
        <v>42</v>
      </c>
      <c r="AJ32913" s="1" t="s">
        <v>53</v>
      </c>
    </row>
    <row r="32914" spans="1:36" x14ac:dyDescent="0.35">
      <c r="A32914">
        <v>32913</v>
      </c>
      <c r="B32914">
        <v>42</v>
      </c>
      <c r="C32914" s="1" t="s">
        <v>36</v>
      </c>
      <c r="D32914" s="1" t="s">
        <v>37</v>
      </c>
      <c r="E32914" s="1" t="s">
        <v>54</v>
      </c>
      <c r="F32914" s="1" t="s">
        <v>39</v>
      </c>
      <c r="G32914">
        <v>1</v>
      </c>
      <c r="H32914">
        <v>0</v>
      </c>
      <c r="I32914" s="1" t="s">
        <v>40</v>
      </c>
      <c r="J32914" s="1" t="s">
        <v>41</v>
      </c>
      <c r="K32914" s="1" t="s">
        <v>40</v>
      </c>
      <c r="L32914" s="1" t="s">
        <v>75</v>
      </c>
      <c r="M32914" s="1" t="s">
        <v>43</v>
      </c>
      <c r="N32914" s="1" t="s">
        <v>296</v>
      </c>
      <c r="O32914">
        <v>34.895767229999997</v>
      </c>
      <c r="P32914">
        <v>40</v>
      </c>
      <c r="Q32914">
        <v>26.636046279999999</v>
      </c>
      <c r="R32914" s="1" t="s">
        <v>63</v>
      </c>
      <c r="S32914" s="1" t="s">
        <v>45</v>
      </c>
      <c r="T32914" s="1" t="s">
        <v>39</v>
      </c>
      <c r="U32914">
        <v>1</v>
      </c>
      <c r="V32914" s="1" t="s">
        <v>57</v>
      </c>
      <c r="W32914">
        <v>1.447553796</v>
      </c>
      <c r="X32914">
        <v>3.4814021000000001E-2</v>
      </c>
      <c r="Y32914">
        <v>4.2942147999999999E-2</v>
      </c>
      <c r="Z32914" s="1" t="s">
        <v>39</v>
      </c>
      <c r="AA32914" s="1" t="s">
        <v>103</v>
      </c>
      <c r="AB32914" s="1" t="s">
        <v>48</v>
      </c>
      <c r="AC32914">
        <v>80.117997520000003</v>
      </c>
      <c r="AD32914" s="1" t="s">
        <v>538</v>
      </c>
      <c r="AE32914">
        <v>14</v>
      </c>
      <c r="AF32914" s="1" t="s">
        <v>455</v>
      </c>
      <c r="AG32914" s="1" t="s">
        <v>66</v>
      </c>
      <c r="AH32914" s="1" t="s">
        <v>52</v>
      </c>
      <c r="AI32914" s="1" t="s">
        <v>42</v>
      </c>
      <c r="AJ32914" s="1" t="s">
        <v>68</v>
      </c>
    </row>
    <row r="32915" spans="1:36" x14ac:dyDescent="0.35">
      <c r="A32915">
        <v>32914</v>
      </c>
      <c r="B32915">
        <v>5</v>
      </c>
      <c r="C32915" s="1" t="s">
        <v>36</v>
      </c>
      <c r="D32915" s="1" t="s">
        <v>37</v>
      </c>
      <c r="E32915" s="1" t="s">
        <v>54</v>
      </c>
      <c r="F32915" s="1" t="s">
        <v>39</v>
      </c>
      <c r="G32915">
        <v>0</v>
      </c>
      <c r="H32915">
        <v>0</v>
      </c>
      <c r="I32915" s="1" t="s">
        <v>40</v>
      </c>
      <c r="J32915" s="1" t="s">
        <v>39</v>
      </c>
      <c r="K32915" s="1" t="s">
        <v>40</v>
      </c>
      <c r="L32915" s="1" t="s">
        <v>75</v>
      </c>
      <c r="M32915" s="1" t="s">
        <v>43</v>
      </c>
      <c r="N32915" s="1" t="s">
        <v>138</v>
      </c>
      <c r="O32915">
        <v>31.990132719999998</v>
      </c>
      <c r="P32915">
        <v>32</v>
      </c>
      <c r="Q32915">
        <v>62.945367330000003</v>
      </c>
      <c r="R32915" s="1" t="s">
        <v>39</v>
      </c>
      <c r="S32915" s="1" t="s">
        <v>45</v>
      </c>
      <c r="T32915" s="1" t="s">
        <v>39</v>
      </c>
      <c r="U32915">
        <v>0</v>
      </c>
      <c r="V32915" s="1" t="s">
        <v>46</v>
      </c>
      <c r="W32915">
        <v>1.1343590809999999</v>
      </c>
      <c r="X32915">
        <v>1.749415E-2</v>
      </c>
      <c r="Y32915">
        <v>6.0098266999999997E-2</v>
      </c>
      <c r="Z32915" s="1" t="s">
        <v>41</v>
      </c>
      <c r="AA32915" s="1" t="s">
        <v>47</v>
      </c>
      <c r="AB32915" s="1" t="s">
        <v>58</v>
      </c>
      <c r="AC32915">
        <v>86.033586119999995</v>
      </c>
      <c r="AD32915" s="1" t="s">
        <v>262</v>
      </c>
      <c r="AE32915">
        <v>22</v>
      </c>
      <c r="AF32915" s="1" t="s">
        <v>115</v>
      </c>
      <c r="AG32915" s="1" t="s">
        <v>83</v>
      </c>
      <c r="AH32915" s="1" t="s">
        <v>52</v>
      </c>
      <c r="AI32915" s="1" t="s">
        <v>67</v>
      </c>
      <c r="AJ32915" s="1" t="s">
        <v>68</v>
      </c>
    </row>
    <row r="32916" spans="1:36" x14ac:dyDescent="0.35">
      <c r="A32916">
        <v>32915</v>
      </c>
      <c r="B32916">
        <v>80</v>
      </c>
      <c r="C32916" s="1" t="s">
        <v>69</v>
      </c>
      <c r="D32916" s="1" t="s">
        <v>116</v>
      </c>
      <c r="E32916" s="1" t="s">
        <v>54</v>
      </c>
      <c r="F32916" s="1" t="s">
        <v>63</v>
      </c>
      <c r="G32916">
        <v>0</v>
      </c>
      <c r="H32916">
        <v>0</v>
      </c>
      <c r="I32916" s="1" t="s">
        <v>87</v>
      </c>
      <c r="J32916" s="1" t="s">
        <v>39</v>
      </c>
      <c r="K32916" s="1" t="s">
        <v>42</v>
      </c>
      <c r="L32916" s="1" t="s">
        <v>75</v>
      </c>
      <c r="M32916" s="1" t="s">
        <v>43</v>
      </c>
      <c r="N32916" s="1" t="s">
        <v>213</v>
      </c>
      <c r="O32916">
        <v>30.367443779999999</v>
      </c>
      <c r="P32916">
        <v>263</v>
      </c>
      <c r="Q32916">
        <v>42.565831500000002</v>
      </c>
      <c r="R32916" s="1" t="s">
        <v>41</v>
      </c>
      <c r="S32916" s="1" t="s">
        <v>107</v>
      </c>
      <c r="T32916" s="1" t="s">
        <v>39</v>
      </c>
      <c r="U32916">
        <v>1</v>
      </c>
      <c r="V32916" s="1" t="s">
        <v>57</v>
      </c>
      <c r="W32916">
        <v>0.70039750499999998</v>
      </c>
      <c r="X32916">
        <v>3.4337897999999999E-2</v>
      </c>
      <c r="Y32916">
        <v>3.7564084999999997E-2</v>
      </c>
      <c r="Z32916" s="1" t="s">
        <v>41</v>
      </c>
      <c r="AA32916" s="1" t="s">
        <v>47</v>
      </c>
      <c r="AB32916" s="1" t="s">
        <v>48</v>
      </c>
      <c r="AC32916">
        <v>42.074246670000001</v>
      </c>
      <c r="AD32916" s="1" t="s">
        <v>122</v>
      </c>
      <c r="AE32916">
        <v>17</v>
      </c>
      <c r="AF32916" s="1" t="s">
        <v>371</v>
      </c>
      <c r="AG32916" s="1" t="s">
        <v>51</v>
      </c>
      <c r="AH32916" s="1" t="s">
        <v>52</v>
      </c>
      <c r="AI32916" s="1" t="s">
        <v>67</v>
      </c>
      <c r="AJ32916" s="1" t="s">
        <v>68</v>
      </c>
    </row>
    <row r="32917" spans="1:36" x14ac:dyDescent="0.35">
      <c r="A32917">
        <v>32916</v>
      </c>
      <c r="B32917">
        <v>67</v>
      </c>
      <c r="C32917" s="1" t="s">
        <v>69</v>
      </c>
      <c r="D32917" s="1" t="s">
        <v>116</v>
      </c>
      <c r="E32917" s="1" t="s">
        <v>54</v>
      </c>
      <c r="F32917" s="1" t="s">
        <v>39</v>
      </c>
      <c r="G32917">
        <v>0</v>
      </c>
      <c r="H32917">
        <v>1</v>
      </c>
      <c r="I32917" s="1" t="s">
        <v>87</v>
      </c>
      <c r="J32917" s="1" t="s">
        <v>39</v>
      </c>
      <c r="K32917" s="1" t="s">
        <v>40</v>
      </c>
      <c r="L32917" s="1" t="s">
        <v>40</v>
      </c>
      <c r="M32917" s="1" t="s">
        <v>43</v>
      </c>
      <c r="N32917" s="1" t="s">
        <v>493</v>
      </c>
      <c r="O32917">
        <v>38.945592959999999</v>
      </c>
      <c r="P32917">
        <v>145</v>
      </c>
      <c r="Q32917">
        <v>59.384366880000002</v>
      </c>
      <c r="R32917" s="1" t="s">
        <v>63</v>
      </c>
      <c r="S32917" s="1" t="s">
        <v>107</v>
      </c>
      <c r="T32917" s="1" t="s">
        <v>39</v>
      </c>
      <c r="U32917">
        <v>1</v>
      </c>
      <c r="V32917" s="1" t="s">
        <v>46</v>
      </c>
      <c r="W32917">
        <v>1.4802028819999999</v>
      </c>
      <c r="X32917">
        <v>1.8618500999999999E-2</v>
      </c>
      <c r="Y32917">
        <v>7.4314814000000007E-2</v>
      </c>
      <c r="Z32917" s="1" t="s">
        <v>39</v>
      </c>
      <c r="AA32917" s="1" t="s">
        <v>47</v>
      </c>
      <c r="AB32917" s="1" t="s">
        <v>48</v>
      </c>
      <c r="AC32917">
        <v>52.875530070000003</v>
      </c>
      <c r="AD32917" s="1" t="s">
        <v>226</v>
      </c>
      <c r="AE32917">
        <v>22</v>
      </c>
      <c r="AF32917" s="1" t="s">
        <v>273</v>
      </c>
      <c r="AG32917" s="1" t="s">
        <v>51</v>
      </c>
      <c r="AH32917" s="1" t="s">
        <v>52</v>
      </c>
      <c r="AI32917" s="1" t="s">
        <v>55</v>
      </c>
      <c r="AJ32917" s="1" t="s">
        <v>53</v>
      </c>
    </row>
    <row r="32918" spans="1:36" x14ac:dyDescent="0.35">
      <c r="A32918">
        <v>32917</v>
      </c>
      <c r="B32918">
        <v>13</v>
      </c>
      <c r="C32918" s="1" t="s">
        <v>69</v>
      </c>
      <c r="D32918" s="1" t="s">
        <v>37</v>
      </c>
      <c r="E32918" s="1" t="s">
        <v>54</v>
      </c>
      <c r="F32918" s="1" t="s">
        <v>41</v>
      </c>
      <c r="G32918">
        <v>1</v>
      </c>
      <c r="H32918">
        <v>0</v>
      </c>
      <c r="I32918" s="1" t="s">
        <v>40</v>
      </c>
      <c r="J32918" s="1" t="s">
        <v>63</v>
      </c>
      <c r="K32918" s="1" t="s">
        <v>40</v>
      </c>
      <c r="L32918" s="1" t="s">
        <v>75</v>
      </c>
      <c r="M32918" s="1" t="s">
        <v>43</v>
      </c>
      <c r="N32918" s="1" t="s">
        <v>163</v>
      </c>
      <c r="O32918">
        <v>18.785169719999999</v>
      </c>
      <c r="P32918">
        <v>39</v>
      </c>
      <c r="Q32918">
        <v>66.159750399999993</v>
      </c>
      <c r="R32918" s="1" t="s">
        <v>39</v>
      </c>
      <c r="S32918" s="1" t="s">
        <v>45</v>
      </c>
      <c r="T32918" s="1" t="s">
        <v>39</v>
      </c>
      <c r="U32918">
        <v>1</v>
      </c>
      <c r="V32918" s="1" t="s">
        <v>46</v>
      </c>
      <c r="W32918">
        <v>1.0769451210000001</v>
      </c>
      <c r="X32918">
        <v>3.4254368E-2</v>
      </c>
      <c r="Y32918">
        <v>7.4595979000000007E-2</v>
      </c>
      <c r="Z32918" s="1" t="s">
        <v>39</v>
      </c>
      <c r="AA32918" s="1" t="s">
        <v>47</v>
      </c>
      <c r="AB32918" s="1" t="s">
        <v>48</v>
      </c>
      <c r="AC32918">
        <v>68.306803549999998</v>
      </c>
      <c r="AD32918" s="1" t="s">
        <v>319</v>
      </c>
      <c r="AE32918">
        <v>27</v>
      </c>
      <c r="AF32918" s="1" t="s">
        <v>455</v>
      </c>
      <c r="AG32918" s="1" t="s">
        <v>66</v>
      </c>
      <c r="AH32918" s="1" t="s">
        <v>61</v>
      </c>
      <c r="AI32918" s="1" t="s">
        <v>42</v>
      </c>
      <c r="AJ32918" s="1" t="s">
        <v>68</v>
      </c>
    </row>
    <row r="32919" spans="1:36" x14ac:dyDescent="0.35">
      <c r="A32919">
        <v>32918</v>
      </c>
      <c r="B32919">
        <v>29</v>
      </c>
      <c r="C32919" s="1" t="s">
        <v>36</v>
      </c>
      <c r="D32919" s="1" t="s">
        <v>37</v>
      </c>
      <c r="E32919" s="1" t="s">
        <v>74</v>
      </c>
      <c r="F32919" s="1" t="s">
        <v>63</v>
      </c>
      <c r="G32919">
        <v>0</v>
      </c>
      <c r="H32919">
        <v>0</v>
      </c>
      <c r="I32919" s="1" t="s">
        <v>40</v>
      </c>
      <c r="J32919" s="1" t="s">
        <v>41</v>
      </c>
      <c r="K32919" s="1" t="s">
        <v>40</v>
      </c>
      <c r="L32919" s="1" t="s">
        <v>40</v>
      </c>
      <c r="M32919" s="1" t="s">
        <v>43</v>
      </c>
      <c r="N32919" s="1" t="s">
        <v>256</v>
      </c>
      <c r="O32919">
        <v>20.22854276</v>
      </c>
      <c r="P32919">
        <v>37</v>
      </c>
      <c r="Q32919">
        <v>26.756217700000001</v>
      </c>
      <c r="R32919" s="1" t="s">
        <v>63</v>
      </c>
      <c r="S32919" s="1" t="s">
        <v>45</v>
      </c>
      <c r="T32919" s="1" t="s">
        <v>41</v>
      </c>
      <c r="U32919">
        <v>1</v>
      </c>
      <c r="V32919" s="1" t="s">
        <v>46</v>
      </c>
      <c r="W32919">
        <v>1.2741370569999999</v>
      </c>
      <c r="X32919">
        <v>1.6968061999999999E-2</v>
      </c>
      <c r="Y32919">
        <v>1.9496869E-2</v>
      </c>
      <c r="Z32919" s="1" t="s">
        <v>39</v>
      </c>
      <c r="AA32919" s="1" t="s">
        <v>47</v>
      </c>
      <c r="AB32919" s="1" t="s">
        <v>48</v>
      </c>
      <c r="AC32919">
        <v>70.379251350000004</v>
      </c>
      <c r="AD32919" s="1" t="s">
        <v>534</v>
      </c>
      <c r="AE32919">
        <v>17</v>
      </c>
      <c r="AF32919" s="1" t="s">
        <v>77</v>
      </c>
      <c r="AG32919" s="1" t="s">
        <v>51</v>
      </c>
      <c r="AH32919" s="1" t="s">
        <v>52</v>
      </c>
      <c r="AI32919" s="1" t="s">
        <v>42</v>
      </c>
      <c r="AJ32919" s="1" t="s">
        <v>68</v>
      </c>
    </row>
    <row r="32920" spans="1:36" x14ac:dyDescent="0.35">
      <c r="A32920">
        <v>32919</v>
      </c>
      <c r="B32920">
        <v>83</v>
      </c>
      <c r="C32920" s="1" t="s">
        <v>36</v>
      </c>
      <c r="D32920" s="1" t="s">
        <v>37</v>
      </c>
      <c r="E32920" s="1" t="s">
        <v>74</v>
      </c>
      <c r="F32920" s="1" t="s">
        <v>63</v>
      </c>
      <c r="G32920">
        <v>1</v>
      </c>
      <c r="H32920">
        <v>0</v>
      </c>
      <c r="I32920" s="1" t="s">
        <v>40</v>
      </c>
      <c r="J32920" s="1" t="s">
        <v>39</v>
      </c>
      <c r="K32920" s="1" t="s">
        <v>42</v>
      </c>
      <c r="L32920" s="1" t="s">
        <v>40</v>
      </c>
      <c r="M32920" s="1" t="s">
        <v>43</v>
      </c>
      <c r="N32920" s="1" t="s">
        <v>622</v>
      </c>
      <c r="O32920">
        <v>38.292644529999997</v>
      </c>
      <c r="P32920">
        <v>11</v>
      </c>
      <c r="Q32920">
        <v>75.449280700000003</v>
      </c>
      <c r="R32920" s="1" t="s">
        <v>41</v>
      </c>
      <c r="S32920" s="1" t="s">
        <v>45</v>
      </c>
      <c r="T32920" s="1" t="s">
        <v>39</v>
      </c>
      <c r="U32920">
        <v>1</v>
      </c>
      <c r="V32920" s="1" t="s">
        <v>46</v>
      </c>
      <c r="W32920">
        <v>1.1348432100000001</v>
      </c>
      <c r="X32920">
        <v>3.5888980000000001E-3</v>
      </c>
      <c r="Y32920">
        <v>5.7294970000000001E-2</v>
      </c>
      <c r="Z32920" s="1" t="s">
        <v>39</v>
      </c>
      <c r="AA32920" s="1" t="s">
        <v>47</v>
      </c>
      <c r="AB32920" s="1" t="s">
        <v>48</v>
      </c>
      <c r="AC32920">
        <v>43.985351610000002</v>
      </c>
      <c r="AD32920" s="1" t="s">
        <v>557</v>
      </c>
      <c r="AE32920">
        <v>18</v>
      </c>
      <c r="AF32920" s="1" t="s">
        <v>177</v>
      </c>
      <c r="AG32920" s="1" t="s">
        <v>51</v>
      </c>
      <c r="AH32920" s="1" t="s">
        <v>61</v>
      </c>
      <c r="AI32920" s="1" t="s">
        <v>55</v>
      </c>
      <c r="AJ32920" s="1" t="s">
        <v>68</v>
      </c>
    </row>
    <row r="32921" spans="1:36" x14ac:dyDescent="0.35">
      <c r="A32921">
        <v>32920</v>
      </c>
      <c r="B32921">
        <v>7</v>
      </c>
      <c r="C32921" s="1" t="s">
        <v>69</v>
      </c>
      <c r="D32921" s="1" t="s">
        <v>37</v>
      </c>
      <c r="E32921" s="1" t="s">
        <v>74</v>
      </c>
      <c r="F32921" s="1" t="s">
        <v>39</v>
      </c>
      <c r="G32921">
        <v>0</v>
      </c>
      <c r="H32921">
        <v>0</v>
      </c>
      <c r="I32921" s="1" t="s">
        <v>87</v>
      </c>
      <c r="J32921" s="1" t="s">
        <v>39</v>
      </c>
      <c r="K32921" s="1" t="s">
        <v>42</v>
      </c>
      <c r="L32921" s="1" t="s">
        <v>101</v>
      </c>
      <c r="M32921" s="1" t="s">
        <v>43</v>
      </c>
      <c r="N32921" s="1" t="s">
        <v>437</v>
      </c>
      <c r="O32921">
        <v>14.033323040000001</v>
      </c>
      <c r="P32921">
        <v>90</v>
      </c>
      <c r="Q32921">
        <v>70.687739449999995</v>
      </c>
      <c r="R32921" s="1" t="s">
        <v>41</v>
      </c>
      <c r="S32921" s="1" t="s">
        <v>45</v>
      </c>
      <c r="T32921" s="1" t="s">
        <v>39</v>
      </c>
      <c r="U32921">
        <v>0</v>
      </c>
      <c r="V32921" s="1" t="s">
        <v>46</v>
      </c>
      <c r="W32921">
        <v>2.6366451319999999</v>
      </c>
      <c r="X32921">
        <v>6.7967260000000003E-3</v>
      </c>
      <c r="Y32921">
        <v>6.4691333000000004E-2</v>
      </c>
      <c r="Z32921" s="1" t="s">
        <v>39</v>
      </c>
      <c r="AA32921" s="1" t="s">
        <v>71</v>
      </c>
      <c r="AB32921" s="1" t="s">
        <v>48</v>
      </c>
      <c r="AC32921">
        <v>40.759824109999997</v>
      </c>
      <c r="AD32921" s="1" t="s">
        <v>393</v>
      </c>
      <c r="AE32921">
        <v>19</v>
      </c>
      <c r="AF32921" s="1" t="s">
        <v>644</v>
      </c>
      <c r="AG32921" s="1" t="s">
        <v>51</v>
      </c>
      <c r="AH32921" s="1" t="s">
        <v>61</v>
      </c>
      <c r="AI32921" s="1" t="s">
        <v>42</v>
      </c>
      <c r="AJ32921" s="1" t="s">
        <v>173</v>
      </c>
    </row>
    <row r="32922" spans="1:36" x14ac:dyDescent="0.35">
      <c r="A32922">
        <v>32921</v>
      </c>
      <c r="B32922">
        <v>53</v>
      </c>
      <c r="C32922" s="1" t="s">
        <v>69</v>
      </c>
      <c r="D32922" s="1" t="s">
        <v>233</v>
      </c>
      <c r="E32922" s="1" t="s">
        <v>74</v>
      </c>
      <c r="F32922" s="1" t="s">
        <v>39</v>
      </c>
      <c r="G32922">
        <v>0</v>
      </c>
      <c r="H32922">
        <v>0</v>
      </c>
      <c r="I32922" s="1" t="s">
        <v>40</v>
      </c>
      <c r="J32922" s="1" t="s">
        <v>41</v>
      </c>
      <c r="K32922" s="1" t="s">
        <v>42</v>
      </c>
      <c r="L32922" s="1" t="s">
        <v>40</v>
      </c>
      <c r="M32922" s="1" t="s">
        <v>43</v>
      </c>
      <c r="N32922" s="1" t="s">
        <v>335</v>
      </c>
      <c r="O32922">
        <v>23.322198969999999</v>
      </c>
      <c r="P32922">
        <v>26</v>
      </c>
      <c r="Q32922">
        <v>62.800405120000001</v>
      </c>
      <c r="R32922" s="1" t="s">
        <v>41</v>
      </c>
      <c r="S32922" s="1" t="s">
        <v>45</v>
      </c>
      <c r="T32922" s="1" t="s">
        <v>39</v>
      </c>
      <c r="U32922">
        <v>1</v>
      </c>
      <c r="V32922" s="1" t="s">
        <v>57</v>
      </c>
      <c r="W32922">
        <v>1.550512782</v>
      </c>
      <c r="X32922">
        <v>2.7895231999999999E-2</v>
      </c>
      <c r="Y32922">
        <v>2.21766E-4</v>
      </c>
      <c r="Z32922" s="1" t="s">
        <v>39</v>
      </c>
      <c r="AA32922" s="1" t="s">
        <v>47</v>
      </c>
      <c r="AB32922" s="1" t="s">
        <v>48</v>
      </c>
      <c r="AC32922">
        <v>71.838744829999996</v>
      </c>
      <c r="AD32922" s="1" t="s">
        <v>44</v>
      </c>
      <c r="AE32922">
        <v>20</v>
      </c>
      <c r="AF32922" s="1" t="s">
        <v>656</v>
      </c>
      <c r="AG32922" s="1" t="s">
        <v>51</v>
      </c>
      <c r="AH32922" s="1" t="s">
        <v>52</v>
      </c>
      <c r="AI32922" s="1" t="s">
        <v>42</v>
      </c>
      <c r="AJ32922" s="1" t="s">
        <v>68</v>
      </c>
    </row>
    <row r="32923" spans="1:36" x14ac:dyDescent="0.35">
      <c r="A32923">
        <v>32922</v>
      </c>
      <c r="B32923">
        <v>65</v>
      </c>
      <c r="C32923" s="1" t="s">
        <v>36</v>
      </c>
      <c r="D32923" s="1" t="s">
        <v>37</v>
      </c>
      <c r="E32923" s="1" t="s">
        <v>74</v>
      </c>
      <c r="F32923" s="1" t="s">
        <v>39</v>
      </c>
      <c r="G32923">
        <v>0</v>
      </c>
      <c r="H32923">
        <v>0</v>
      </c>
      <c r="I32923" s="1" t="s">
        <v>40</v>
      </c>
      <c r="J32923" s="1" t="s">
        <v>63</v>
      </c>
      <c r="K32923" s="1" t="s">
        <v>40</v>
      </c>
      <c r="L32923" s="1" t="s">
        <v>75</v>
      </c>
      <c r="M32923" s="1" t="s">
        <v>43</v>
      </c>
      <c r="N32923" s="1" t="s">
        <v>73</v>
      </c>
      <c r="O32923">
        <v>46.566022920000002</v>
      </c>
      <c r="P32923">
        <v>263</v>
      </c>
      <c r="Q32923">
        <v>25.990613140000001</v>
      </c>
      <c r="R32923" s="1" t="s">
        <v>39</v>
      </c>
      <c r="S32923" s="1" t="s">
        <v>45</v>
      </c>
      <c r="T32923" s="1" t="s">
        <v>63</v>
      </c>
      <c r="U32923">
        <v>0</v>
      </c>
      <c r="V32923" s="1" t="s">
        <v>46</v>
      </c>
      <c r="W32923">
        <v>0.91028300900000003</v>
      </c>
      <c r="X32923">
        <v>1.6688980999999999E-2</v>
      </c>
      <c r="Y32923">
        <v>8.7139607999999993E-2</v>
      </c>
      <c r="Z32923" s="1" t="s">
        <v>39</v>
      </c>
      <c r="AA32923" s="1" t="s">
        <v>47</v>
      </c>
      <c r="AB32923" s="1" t="s">
        <v>48</v>
      </c>
      <c r="AC32923">
        <v>40.620085570000001</v>
      </c>
      <c r="AD32923" s="1" t="s">
        <v>340</v>
      </c>
      <c r="AE32923">
        <v>23</v>
      </c>
      <c r="AF32923" s="1" t="s">
        <v>456</v>
      </c>
      <c r="AG32923" s="1" t="s">
        <v>51</v>
      </c>
      <c r="AH32923" s="1" t="s">
        <v>52</v>
      </c>
      <c r="AI32923" s="1" t="s">
        <v>55</v>
      </c>
      <c r="AJ32923" s="1" t="s">
        <v>68</v>
      </c>
    </row>
    <row r="32924" spans="1:36" x14ac:dyDescent="0.35">
      <c r="A32924">
        <v>32923</v>
      </c>
      <c r="B32924">
        <v>100</v>
      </c>
      <c r="C32924" s="1" t="s">
        <v>36</v>
      </c>
      <c r="D32924" s="1" t="s">
        <v>37</v>
      </c>
      <c r="E32924" s="1" t="s">
        <v>121</v>
      </c>
      <c r="F32924" s="1" t="s">
        <v>39</v>
      </c>
      <c r="G32924">
        <v>1</v>
      </c>
      <c r="H32924">
        <v>0</v>
      </c>
      <c r="I32924" s="1" t="s">
        <v>87</v>
      </c>
      <c r="J32924" s="1" t="s">
        <v>39</v>
      </c>
      <c r="K32924" s="1" t="s">
        <v>40</v>
      </c>
      <c r="L32924" s="1" t="s">
        <v>40</v>
      </c>
      <c r="M32924" s="1" t="s">
        <v>43</v>
      </c>
      <c r="N32924" s="1" t="s">
        <v>333</v>
      </c>
      <c r="O32924">
        <v>25.95133994</v>
      </c>
      <c r="P32924">
        <v>147</v>
      </c>
      <c r="Q32924">
        <v>85.830993090000007</v>
      </c>
      <c r="R32924" s="1" t="s">
        <v>41</v>
      </c>
      <c r="S32924" s="1" t="s">
        <v>45</v>
      </c>
      <c r="T32924" s="1" t="s">
        <v>41</v>
      </c>
      <c r="U32924">
        <v>0</v>
      </c>
      <c r="V32924" s="1" t="s">
        <v>46</v>
      </c>
      <c r="W32924">
        <v>1.6038234229999999</v>
      </c>
      <c r="X32924">
        <v>4.6828089999999996E-3</v>
      </c>
      <c r="Y32924">
        <v>1.0791760000000001E-3</v>
      </c>
      <c r="Z32924" s="1" t="s">
        <v>39</v>
      </c>
      <c r="AA32924" s="1" t="s">
        <v>47</v>
      </c>
      <c r="AB32924" s="1" t="s">
        <v>48</v>
      </c>
      <c r="AC32924">
        <v>89.382267780000006</v>
      </c>
      <c r="AD32924" s="1" t="s">
        <v>413</v>
      </c>
      <c r="AE32924">
        <v>26</v>
      </c>
      <c r="AF32924" s="1" t="s">
        <v>203</v>
      </c>
      <c r="AG32924" s="1" t="s">
        <v>51</v>
      </c>
      <c r="AH32924" s="1" t="s">
        <v>52</v>
      </c>
      <c r="AI32924" s="1" t="s">
        <v>42</v>
      </c>
      <c r="AJ32924" s="1" t="s">
        <v>53</v>
      </c>
    </row>
    <row r="32925" spans="1:36" x14ac:dyDescent="0.35">
      <c r="A32925">
        <v>32924</v>
      </c>
      <c r="B32925">
        <v>3</v>
      </c>
      <c r="C32925" s="1" t="s">
        <v>69</v>
      </c>
      <c r="D32925" s="1" t="s">
        <v>37</v>
      </c>
      <c r="E32925" s="1" t="s">
        <v>74</v>
      </c>
      <c r="F32925" s="1" t="s">
        <v>41</v>
      </c>
      <c r="G32925">
        <v>0</v>
      </c>
      <c r="H32925">
        <v>0</v>
      </c>
      <c r="I32925" s="1" t="s">
        <v>87</v>
      </c>
      <c r="J32925" s="1" t="s">
        <v>41</v>
      </c>
      <c r="K32925" s="1" t="s">
        <v>40</v>
      </c>
      <c r="L32925" s="1" t="s">
        <v>40</v>
      </c>
      <c r="M32925" s="1" t="s">
        <v>43</v>
      </c>
      <c r="N32925" s="1" t="s">
        <v>704</v>
      </c>
      <c r="O32925">
        <v>25.024698579999999</v>
      </c>
      <c r="P32925">
        <v>77</v>
      </c>
      <c r="Q32925">
        <v>36.62313142</v>
      </c>
      <c r="R32925" s="1" t="s">
        <v>41</v>
      </c>
      <c r="S32925" s="1" t="s">
        <v>45</v>
      </c>
      <c r="T32925" s="1" t="s">
        <v>39</v>
      </c>
      <c r="U32925">
        <v>1</v>
      </c>
      <c r="V32925" s="1" t="s">
        <v>46</v>
      </c>
      <c r="W32925">
        <v>0.56958803999999996</v>
      </c>
      <c r="X32925">
        <v>1.2149438E-2</v>
      </c>
      <c r="Y32925">
        <v>6.7710422000000006E-2</v>
      </c>
      <c r="Z32925" s="1" t="s">
        <v>39</v>
      </c>
      <c r="AA32925" s="1" t="s">
        <v>47</v>
      </c>
      <c r="AB32925" s="1" t="s">
        <v>58</v>
      </c>
      <c r="AC32925">
        <v>74.581357830000002</v>
      </c>
      <c r="AD32925" s="1" t="s">
        <v>697</v>
      </c>
      <c r="AE32925">
        <v>26</v>
      </c>
      <c r="AF32925" s="1" t="s">
        <v>232</v>
      </c>
      <c r="AG32925" s="1" t="s">
        <v>83</v>
      </c>
      <c r="AH32925" s="1" t="s">
        <v>52</v>
      </c>
      <c r="AI32925" s="1" t="s">
        <v>42</v>
      </c>
      <c r="AJ32925" s="1" t="s">
        <v>68</v>
      </c>
    </row>
    <row r="32926" spans="1:36" x14ac:dyDescent="0.35">
      <c r="A32926">
        <v>32925</v>
      </c>
      <c r="B32926">
        <v>73</v>
      </c>
      <c r="C32926" s="1" t="s">
        <v>36</v>
      </c>
      <c r="D32926" s="1" t="s">
        <v>37</v>
      </c>
      <c r="E32926" s="1" t="s">
        <v>54</v>
      </c>
      <c r="F32926" s="1" t="s">
        <v>39</v>
      </c>
      <c r="G32926">
        <v>0</v>
      </c>
      <c r="H32926">
        <v>0</v>
      </c>
      <c r="I32926" s="1" t="s">
        <v>40</v>
      </c>
      <c r="J32926" s="1" t="s">
        <v>41</v>
      </c>
      <c r="K32926" s="1" t="s">
        <v>40</v>
      </c>
      <c r="L32926" s="1" t="s">
        <v>40</v>
      </c>
      <c r="M32926" s="1" t="s">
        <v>43</v>
      </c>
      <c r="N32926" s="1" t="s">
        <v>615</v>
      </c>
      <c r="O32926">
        <v>25.795806070000001</v>
      </c>
      <c r="P32926">
        <v>91</v>
      </c>
      <c r="Q32926">
        <v>36.915157669999999</v>
      </c>
      <c r="R32926" s="1" t="s">
        <v>41</v>
      </c>
      <c r="S32926" s="1" t="s">
        <v>45</v>
      </c>
      <c r="T32926" s="1" t="s">
        <v>63</v>
      </c>
      <c r="U32926">
        <v>0</v>
      </c>
      <c r="V32926" s="1" t="s">
        <v>46</v>
      </c>
      <c r="W32926">
        <v>2.861254315</v>
      </c>
      <c r="X32926">
        <v>3.8779625999999998E-2</v>
      </c>
      <c r="Y32926">
        <v>3.5014295000000001E-2</v>
      </c>
      <c r="Z32926" s="1" t="s">
        <v>39</v>
      </c>
      <c r="AA32926" s="1" t="s">
        <v>47</v>
      </c>
      <c r="AB32926" s="1" t="s">
        <v>48</v>
      </c>
      <c r="AC32926">
        <v>2.378790537</v>
      </c>
      <c r="AD32926" s="1" t="s">
        <v>320</v>
      </c>
      <c r="AE32926">
        <v>14</v>
      </c>
      <c r="AF32926" s="1" t="s">
        <v>281</v>
      </c>
      <c r="AG32926" s="1" t="s">
        <v>51</v>
      </c>
      <c r="AH32926" s="1" t="s">
        <v>61</v>
      </c>
      <c r="AI32926" s="1" t="s">
        <v>67</v>
      </c>
      <c r="AJ32926" s="1" t="s">
        <v>68</v>
      </c>
    </row>
    <row r="32927" spans="1:36" x14ac:dyDescent="0.35">
      <c r="A32927">
        <v>32926</v>
      </c>
      <c r="B32927">
        <v>83</v>
      </c>
      <c r="C32927" s="1" t="s">
        <v>69</v>
      </c>
      <c r="D32927" s="1" t="s">
        <v>37</v>
      </c>
      <c r="E32927" s="1" t="s">
        <v>74</v>
      </c>
      <c r="F32927" s="1" t="s">
        <v>39</v>
      </c>
      <c r="G32927">
        <v>0</v>
      </c>
      <c r="H32927">
        <v>0</v>
      </c>
      <c r="I32927" s="1" t="s">
        <v>40</v>
      </c>
      <c r="J32927" s="1" t="s">
        <v>63</v>
      </c>
      <c r="K32927" s="1" t="s">
        <v>40</v>
      </c>
      <c r="L32927" s="1" t="s">
        <v>75</v>
      </c>
      <c r="M32927" s="1" t="s">
        <v>43</v>
      </c>
      <c r="N32927" s="1" t="s">
        <v>370</v>
      </c>
      <c r="O32927">
        <v>30.46823243</v>
      </c>
      <c r="P32927">
        <v>16</v>
      </c>
      <c r="Q32927">
        <v>72.346941360000002</v>
      </c>
      <c r="R32927" s="1" t="s">
        <v>41</v>
      </c>
      <c r="S32927" s="1" t="s">
        <v>45</v>
      </c>
      <c r="T32927" s="1" t="s">
        <v>39</v>
      </c>
      <c r="U32927">
        <v>1</v>
      </c>
      <c r="V32927" s="1" t="s">
        <v>46</v>
      </c>
      <c r="W32927">
        <v>1.6029090580000001</v>
      </c>
      <c r="X32927">
        <v>2.7506473E-2</v>
      </c>
      <c r="Y32927">
        <v>6.7904136000000004E-2</v>
      </c>
      <c r="Z32927" s="1" t="s">
        <v>39</v>
      </c>
      <c r="AA32927" s="1" t="s">
        <v>47</v>
      </c>
      <c r="AB32927" s="1" t="s">
        <v>58</v>
      </c>
      <c r="AC32927">
        <v>21.099495789999999</v>
      </c>
      <c r="AD32927" s="1" t="s">
        <v>242</v>
      </c>
      <c r="AE32927">
        <v>17</v>
      </c>
      <c r="AF32927" s="1" t="s">
        <v>538</v>
      </c>
      <c r="AG32927" s="1" t="s">
        <v>83</v>
      </c>
      <c r="AH32927" s="1" t="s">
        <v>61</v>
      </c>
      <c r="AI32927" s="1" t="s">
        <v>42</v>
      </c>
      <c r="AJ32927" s="1" t="s">
        <v>68</v>
      </c>
    </row>
    <row r="32928" spans="1:36" x14ac:dyDescent="0.35">
      <c r="A32928">
        <v>32927</v>
      </c>
      <c r="B32928">
        <v>59</v>
      </c>
      <c r="C32928" s="1" t="s">
        <v>36</v>
      </c>
      <c r="D32928" s="1" t="s">
        <v>37</v>
      </c>
      <c r="E32928" s="1" t="s">
        <v>38</v>
      </c>
      <c r="F32928" s="1" t="s">
        <v>63</v>
      </c>
      <c r="G32928">
        <v>1</v>
      </c>
      <c r="H32928">
        <v>0</v>
      </c>
      <c r="I32928" s="1" t="s">
        <v>117</v>
      </c>
      <c r="J32928" s="1" t="s">
        <v>41</v>
      </c>
      <c r="K32928" s="1" t="s">
        <v>40</v>
      </c>
      <c r="L32928" s="1" t="s">
        <v>40</v>
      </c>
      <c r="M32928" s="1" t="s">
        <v>43</v>
      </c>
      <c r="N32928" s="1" t="s">
        <v>517</v>
      </c>
      <c r="O32928">
        <v>23.777900209999999</v>
      </c>
      <c r="P32928">
        <v>45</v>
      </c>
      <c r="Q32928">
        <v>31.135702999999999</v>
      </c>
      <c r="R32928" s="1" t="s">
        <v>63</v>
      </c>
      <c r="S32928" s="1" t="s">
        <v>80</v>
      </c>
      <c r="T32928" s="1" t="s">
        <v>39</v>
      </c>
      <c r="U32928">
        <v>1</v>
      </c>
      <c r="V32928" s="1" t="s">
        <v>46</v>
      </c>
      <c r="W32928">
        <v>2.0110336100000001</v>
      </c>
      <c r="X32928">
        <v>2.2646286000000002E-2</v>
      </c>
      <c r="Y32928">
        <v>8.6239338999999998E-2</v>
      </c>
      <c r="Z32928" s="1" t="s">
        <v>63</v>
      </c>
      <c r="AA32928" s="1" t="s">
        <v>47</v>
      </c>
      <c r="AB32928" s="1" t="s">
        <v>58</v>
      </c>
      <c r="AC32928">
        <v>61.15546337</v>
      </c>
      <c r="AD32928" s="1" t="s">
        <v>430</v>
      </c>
      <c r="AE32928">
        <v>21</v>
      </c>
      <c r="AF32928" s="1" t="s">
        <v>491</v>
      </c>
      <c r="AG32928" s="1" t="s">
        <v>51</v>
      </c>
      <c r="AH32928" s="1" t="s">
        <v>52</v>
      </c>
      <c r="AI32928" s="1" t="s">
        <v>42</v>
      </c>
      <c r="AJ32928" s="1" t="s">
        <v>53</v>
      </c>
    </row>
    <row r="32929" spans="1:36" x14ac:dyDescent="0.35">
      <c r="A32929">
        <v>32928</v>
      </c>
      <c r="B32929">
        <v>52</v>
      </c>
      <c r="C32929" s="1" t="s">
        <v>69</v>
      </c>
      <c r="D32929" s="1" t="s">
        <v>116</v>
      </c>
      <c r="E32929" s="1" t="s">
        <v>74</v>
      </c>
      <c r="F32929" s="1" t="s">
        <v>63</v>
      </c>
      <c r="G32929">
        <v>0</v>
      </c>
      <c r="H32929">
        <v>0</v>
      </c>
      <c r="I32929" s="1" t="s">
        <v>40</v>
      </c>
      <c r="J32929" s="1" t="s">
        <v>41</v>
      </c>
      <c r="K32929" s="1" t="s">
        <v>40</v>
      </c>
      <c r="L32929" s="1" t="s">
        <v>40</v>
      </c>
      <c r="M32929" s="1" t="s">
        <v>43</v>
      </c>
      <c r="N32929" s="1" t="s">
        <v>369</v>
      </c>
      <c r="O32929">
        <v>31.6974999</v>
      </c>
      <c r="P32929">
        <v>34</v>
      </c>
      <c r="Q32929">
        <v>42.688151849999997</v>
      </c>
      <c r="R32929" s="1" t="s">
        <v>63</v>
      </c>
      <c r="S32929" s="1" t="s">
        <v>45</v>
      </c>
      <c r="T32929" s="1" t="s">
        <v>41</v>
      </c>
      <c r="U32929">
        <v>0</v>
      </c>
      <c r="V32929" s="1" t="s">
        <v>46</v>
      </c>
      <c r="W32929">
        <v>1.6074437859999999</v>
      </c>
      <c r="X32929">
        <v>1.2767249E-2</v>
      </c>
      <c r="Y32929">
        <v>5.7581735000000002E-2</v>
      </c>
      <c r="Z32929" s="1" t="s">
        <v>39</v>
      </c>
      <c r="AA32929" s="1" t="s">
        <v>71</v>
      </c>
      <c r="AB32929" s="1" t="s">
        <v>48</v>
      </c>
      <c r="AC32929">
        <v>78.379575750000001</v>
      </c>
      <c r="AD32929" s="1" t="s">
        <v>512</v>
      </c>
      <c r="AE32929">
        <v>17</v>
      </c>
      <c r="AF32929" s="1" t="s">
        <v>242</v>
      </c>
      <c r="AG32929" s="1" t="s">
        <v>51</v>
      </c>
      <c r="AH32929" s="1" t="s">
        <v>139</v>
      </c>
      <c r="AI32929" s="1" t="s">
        <v>42</v>
      </c>
      <c r="AJ32929" s="1" t="s">
        <v>68</v>
      </c>
    </row>
    <row r="32930" spans="1:36" x14ac:dyDescent="0.35">
      <c r="A32930">
        <v>32929</v>
      </c>
      <c r="B32930">
        <v>98</v>
      </c>
      <c r="C32930" s="1" t="s">
        <v>36</v>
      </c>
      <c r="D32930" s="1" t="s">
        <v>116</v>
      </c>
      <c r="E32930" s="1" t="s">
        <v>74</v>
      </c>
      <c r="F32930" s="1" t="s">
        <v>39</v>
      </c>
      <c r="G32930">
        <v>0</v>
      </c>
      <c r="H32930">
        <v>0</v>
      </c>
      <c r="I32930" s="1" t="s">
        <v>87</v>
      </c>
      <c r="J32930" s="1" t="s">
        <v>39</v>
      </c>
      <c r="K32930" s="1" t="s">
        <v>42</v>
      </c>
      <c r="L32930" s="1" t="s">
        <v>40</v>
      </c>
      <c r="M32930" s="1" t="s">
        <v>43</v>
      </c>
      <c r="N32930" s="1" t="s">
        <v>308</v>
      </c>
      <c r="O32930">
        <v>28.46523298</v>
      </c>
      <c r="P32930">
        <v>46</v>
      </c>
      <c r="Q32930">
        <v>49.437917779999999</v>
      </c>
      <c r="R32930" s="1" t="s">
        <v>39</v>
      </c>
      <c r="S32930" s="1" t="s">
        <v>45</v>
      </c>
      <c r="T32930" s="1" t="s">
        <v>63</v>
      </c>
      <c r="U32930">
        <v>1</v>
      </c>
      <c r="V32930" s="1" t="s">
        <v>46</v>
      </c>
      <c r="W32930">
        <v>2.8948905360000001</v>
      </c>
      <c r="X32930">
        <v>2.3427495E-2</v>
      </c>
      <c r="Y32930">
        <v>3.8061312999999999E-2</v>
      </c>
      <c r="Z32930" s="1" t="s">
        <v>39</v>
      </c>
      <c r="AA32930" s="1" t="s">
        <v>71</v>
      </c>
      <c r="AB32930" s="1" t="s">
        <v>48</v>
      </c>
      <c r="AC32930">
        <v>25.076759429999999</v>
      </c>
      <c r="AD32930" s="1" t="s">
        <v>425</v>
      </c>
      <c r="AE32930">
        <v>18</v>
      </c>
      <c r="AF32930" s="1" t="s">
        <v>455</v>
      </c>
      <c r="AG32930" s="1" t="s">
        <v>66</v>
      </c>
      <c r="AH32930" s="1" t="s">
        <v>52</v>
      </c>
      <c r="AI32930" s="1" t="s">
        <v>67</v>
      </c>
      <c r="AJ32930" s="1" t="s">
        <v>68</v>
      </c>
    </row>
    <row r="32931" spans="1:36" x14ac:dyDescent="0.35">
      <c r="A32931">
        <v>32930</v>
      </c>
      <c r="B32931">
        <v>73</v>
      </c>
      <c r="C32931" s="1" t="s">
        <v>36</v>
      </c>
      <c r="D32931" s="1" t="s">
        <v>37</v>
      </c>
      <c r="E32931" s="1" t="s">
        <v>74</v>
      </c>
      <c r="F32931" s="1" t="s">
        <v>39</v>
      </c>
      <c r="G32931">
        <v>1</v>
      </c>
      <c r="H32931">
        <v>0</v>
      </c>
      <c r="I32931" s="1" t="s">
        <v>40</v>
      </c>
      <c r="J32931" s="1" t="s">
        <v>39</v>
      </c>
      <c r="K32931" s="1" t="s">
        <v>42</v>
      </c>
      <c r="L32931" s="1" t="s">
        <v>40</v>
      </c>
      <c r="M32931" s="1" t="s">
        <v>43</v>
      </c>
      <c r="N32931" s="1" t="s">
        <v>406</v>
      </c>
      <c r="O32931">
        <v>38.364909689999998</v>
      </c>
      <c r="P32931">
        <v>44</v>
      </c>
      <c r="Q32931">
        <v>50.82231986</v>
      </c>
      <c r="R32931" s="1" t="s">
        <v>63</v>
      </c>
      <c r="S32931" s="1" t="s">
        <v>45</v>
      </c>
      <c r="T32931" s="1" t="s">
        <v>41</v>
      </c>
      <c r="U32931">
        <v>0</v>
      </c>
      <c r="V32931" s="1" t="s">
        <v>46</v>
      </c>
      <c r="W32931">
        <v>1.5815389099999999</v>
      </c>
      <c r="X32931">
        <v>1.1042181999999999E-2</v>
      </c>
      <c r="Y32931">
        <v>2.3916314000000001E-2</v>
      </c>
      <c r="Z32931" s="1" t="s">
        <v>39</v>
      </c>
      <c r="AA32931" s="1" t="s">
        <v>103</v>
      </c>
      <c r="AB32931" s="1" t="s">
        <v>48</v>
      </c>
      <c r="AC32931">
        <v>97.786140279999998</v>
      </c>
      <c r="AD32931" s="1" t="s">
        <v>571</v>
      </c>
      <c r="AE32931">
        <v>12</v>
      </c>
      <c r="AF32931" s="1" t="s">
        <v>450</v>
      </c>
      <c r="AG32931" s="1" t="s">
        <v>83</v>
      </c>
      <c r="AH32931" s="1" t="s">
        <v>52</v>
      </c>
      <c r="AI32931" s="1" t="s">
        <v>67</v>
      </c>
      <c r="AJ32931" s="1" t="s">
        <v>68</v>
      </c>
    </row>
    <row r="32932" spans="1:36" x14ac:dyDescent="0.35">
      <c r="A32932">
        <v>32931</v>
      </c>
      <c r="B32932">
        <v>91</v>
      </c>
      <c r="C32932" s="1" t="s">
        <v>36</v>
      </c>
      <c r="D32932" s="1" t="s">
        <v>37</v>
      </c>
      <c r="E32932" s="1" t="s">
        <v>38</v>
      </c>
      <c r="F32932" s="1" t="s">
        <v>39</v>
      </c>
      <c r="G32932">
        <v>1</v>
      </c>
      <c r="H32932">
        <v>0</v>
      </c>
      <c r="I32932" s="1" t="s">
        <v>87</v>
      </c>
      <c r="J32932" s="1" t="s">
        <v>41</v>
      </c>
      <c r="K32932" s="1" t="s">
        <v>67</v>
      </c>
      <c r="L32932" s="1" t="s">
        <v>75</v>
      </c>
      <c r="M32932" s="1" t="s">
        <v>43</v>
      </c>
      <c r="N32932" s="1" t="s">
        <v>470</v>
      </c>
      <c r="O32932">
        <v>23.283337889999999</v>
      </c>
      <c r="P32932">
        <v>9</v>
      </c>
      <c r="Q32932">
        <v>11.61238912</v>
      </c>
      <c r="R32932" s="1" t="s">
        <v>41</v>
      </c>
      <c r="S32932" s="1" t="s">
        <v>45</v>
      </c>
      <c r="T32932" s="1" t="s">
        <v>39</v>
      </c>
      <c r="U32932">
        <v>1</v>
      </c>
      <c r="V32932" s="1" t="s">
        <v>57</v>
      </c>
      <c r="W32932">
        <v>1.487976312</v>
      </c>
      <c r="X32932">
        <v>4.3416710999999997E-2</v>
      </c>
      <c r="Y32932">
        <v>2.6681977999999999E-2</v>
      </c>
      <c r="Z32932" s="1" t="s">
        <v>39</v>
      </c>
      <c r="AA32932" s="1" t="s">
        <v>71</v>
      </c>
      <c r="AB32932" s="1" t="s">
        <v>58</v>
      </c>
      <c r="AC32932">
        <v>39.642811629999997</v>
      </c>
      <c r="AD32932" s="1" t="s">
        <v>472</v>
      </c>
      <c r="AE32932">
        <v>27</v>
      </c>
      <c r="AF32932" s="1" t="s">
        <v>188</v>
      </c>
      <c r="AG32932" s="1" t="s">
        <v>51</v>
      </c>
      <c r="AH32932" s="1" t="s">
        <v>52</v>
      </c>
      <c r="AI32932" s="1" t="s">
        <v>42</v>
      </c>
      <c r="AJ32932" s="1" t="s">
        <v>68</v>
      </c>
    </row>
    <row r="32933" spans="1:36" x14ac:dyDescent="0.35">
      <c r="A32933">
        <v>32932</v>
      </c>
      <c r="B32933">
        <v>14</v>
      </c>
      <c r="C32933" s="1" t="s">
        <v>36</v>
      </c>
      <c r="D32933" s="1" t="s">
        <v>37</v>
      </c>
      <c r="E32933" s="1" t="s">
        <v>74</v>
      </c>
      <c r="F32933" s="1" t="s">
        <v>63</v>
      </c>
      <c r="G32933">
        <v>0</v>
      </c>
      <c r="H32933">
        <v>1</v>
      </c>
      <c r="I32933" s="1" t="s">
        <v>87</v>
      </c>
      <c r="J32933" s="1" t="s">
        <v>41</v>
      </c>
      <c r="K32933" s="1" t="s">
        <v>40</v>
      </c>
      <c r="L32933" s="1" t="s">
        <v>40</v>
      </c>
      <c r="M32933" s="1" t="s">
        <v>88</v>
      </c>
      <c r="N32933" s="1" t="s">
        <v>331</v>
      </c>
      <c r="O32933">
        <v>25.958391939999998</v>
      </c>
      <c r="P32933">
        <v>168</v>
      </c>
      <c r="Q32933">
        <v>23.397505800000001</v>
      </c>
      <c r="R32933" s="1" t="s">
        <v>41</v>
      </c>
      <c r="S32933" s="1" t="s">
        <v>45</v>
      </c>
      <c r="T32933" s="1" t="s">
        <v>39</v>
      </c>
      <c r="U32933">
        <v>1</v>
      </c>
      <c r="V32933" s="1" t="s">
        <v>57</v>
      </c>
      <c r="W32933">
        <v>2.8993894240000002</v>
      </c>
      <c r="X32933">
        <v>3.5402617999999997E-2</v>
      </c>
      <c r="Y32933">
        <v>5.1376937999999997E-2</v>
      </c>
      <c r="Z32933" s="1" t="s">
        <v>39</v>
      </c>
      <c r="AA32933" s="1" t="s">
        <v>47</v>
      </c>
      <c r="AB32933" s="1" t="s">
        <v>48</v>
      </c>
      <c r="AC32933">
        <v>2.8220209330000001</v>
      </c>
      <c r="AD32933" s="1" t="s">
        <v>423</v>
      </c>
      <c r="AE32933">
        <v>18</v>
      </c>
      <c r="AF32933" s="1" t="s">
        <v>528</v>
      </c>
      <c r="AG32933" s="1" t="s">
        <v>51</v>
      </c>
      <c r="AH32933" s="1" t="s">
        <v>52</v>
      </c>
      <c r="AI32933" s="1" t="s">
        <v>67</v>
      </c>
      <c r="AJ32933" s="1" t="s">
        <v>68</v>
      </c>
    </row>
    <row r="32934" spans="1:36" x14ac:dyDescent="0.35">
      <c r="A32934">
        <v>32933</v>
      </c>
      <c r="B32934">
        <v>99</v>
      </c>
      <c r="C32934" s="1" t="s">
        <v>36</v>
      </c>
      <c r="D32934" s="1" t="s">
        <v>37</v>
      </c>
      <c r="E32934" s="1" t="s">
        <v>74</v>
      </c>
      <c r="F32934" s="1" t="s">
        <v>39</v>
      </c>
      <c r="G32934">
        <v>1</v>
      </c>
      <c r="H32934">
        <v>0</v>
      </c>
      <c r="I32934" s="1" t="s">
        <v>87</v>
      </c>
      <c r="J32934" s="1" t="s">
        <v>63</v>
      </c>
      <c r="K32934" s="1" t="s">
        <v>40</v>
      </c>
      <c r="L32934" s="1" t="s">
        <v>40</v>
      </c>
      <c r="M32934" s="1" t="s">
        <v>43</v>
      </c>
      <c r="N32934" s="1" t="s">
        <v>354</v>
      </c>
      <c r="O32934">
        <v>27.053938680000002</v>
      </c>
      <c r="P32934">
        <v>94</v>
      </c>
      <c r="Q32934">
        <v>78.067703069999993</v>
      </c>
      <c r="R32934" s="1" t="s">
        <v>39</v>
      </c>
      <c r="S32934" s="1" t="s">
        <v>45</v>
      </c>
      <c r="T32934" s="1" t="s">
        <v>41</v>
      </c>
      <c r="U32934">
        <v>1</v>
      </c>
      <c r="V32934" s="1" t="s">
        <v>57</v>
      </c>
      <c r="W32934">
        <v>0.91648764199999999</v>
      </c>
      <c r="X32934">
        <v>2.9669902000000001E-2</v>
      </c>
      <c r="Y32934">
        <v>1.8555017E-2</v>
      </c>
      <c r="Z32934" s="1" t="s">
        <v>39</v>
      </c>
      <c r="AA32934" s="1" t="s">
        <v>47</v>
      </c>
      <c r="AB32934" s="1" t="s">
        <v>48</v>
      </c>
      <c r="AC32934">
        <v>68.176127320000006</v>
      </c>
      <c r="AD32934" s="1" t="s">
        <v>423</v>
      </c>
      <c r="AE32934">
        <v>22</v>
      </c>
      <c r="AF32934" s="1" t="s">
        <v>710</v>
      </c>
      <c r="AG32934" s="1" t="s">
        <v>51</v>
      </c>
      <c r="AH32934" s="1" t="s">
        <v>52</v>
      </c>
      <c r="AI32934" s="1" t="s">
        <v>42</v>
      </c>
      <c r="AJ32934" s="1" t="s">
        <v>68</v>
      </c>
    </row>
    <row r="32935" spans="1:36" x14ac:dyDescent="0.35">
      <c r="A32935">
        <v>32934</v>
      </c>
      <c r="B32935">
        <v>0</v>
      </c>
      <c r="C32935" s="1" t="s">
        <v>36</v>
      </c>
      <c r="D32935" s="1" t="s">
        <v>37</v>
      </c>
      <c r="E32935" s="1" t="s">
        <v>54</v>
      </c>
      <c r="F32935" s="1" t="s">
        <v>39</v>
      </c>
      <c r="G32935">
        <v>1</v>
      </c>
      <c r="H32935">
        <v>0</v>
      </c>
      <c r="I32935" s="1" t="s">
        <v>40</v>
      </c>
      <c r="J32935" s="1" t="s">
        <v>63</v>
      </c>
      <c r="K32935" s="1" t="s">
        <v>40</v>
      </c>
      <c r="L32935" s="1" t="s">
        <v>40</v>
      </c>
      <c r="M32935" s="1" t="s">
        <v>88</v>
      </c>
      <c r="N32935" s="1" t="s">
        <v>439</v>
      </c>
      <c r="O32935">
        <v>24.509252440000001</v>
      </c>
      <c r="P32935">
        <v>14</v>
      </c>
      <c r="Q32935">
        <v>20.650233369999999</v>
      </c>
      <c r="R32935" s="1" t="s">
        <v>39</v>
      </c>
      <c r="S32935" s="1" t="s">
        <v>45</v>
      </c>
      <c r="T32935" s="1" t="s">
        <v>39</v>
      </c>
      <c r="U32935">
        <v>1</v>
      </c>
      <c r="V32935" s="1" t="s">
        <v>46</v>
      </c>
      <c r="W32935">
        <v>0.50773772800000005</v>
      </c>
      <c r="X32935">
        <v>2.895607E-2</v>
      </c>
      <c r="Y32935">
        <v>1.6308717E-2</v>
      </c>
      <c r="Z32935" s="1" t="s">
        <v>39</v>
      </c>
      <c r="AA32935" s="1" t="s">
        <v>47</v>
      </c>
      <c r="AB32935" s="1" t="s">
        <v>48</v>
      </c>
      <c r="AC32935">
        <v>22.618288199999999</v>
      </c>
      <c r="AD32935" s="1" t="s">
        <v>109</v>
      </c>
      <c r="AE32935">
        <v>17</v>
      </c>
      <c r="AF32935" s="1" t="s">
        <v>425</v>
      </c>
      <c r="AG32935" s="1" t="s">
        <v>51</v>
      </c>
      <c r="AH32935" s="1" t="s">
        <v>52</v>
      </c>
      <c r="AI32935" s="1" t="s">
        <v>42</v>
      </c>
      <c r="AJ32935" s="1" t="s">
        <v>68</v>
      </c>
    </row>
    <row r="32936" spans="1:36" x14ac:dyDescent="0.35">
      <c r="A32936">
        <v>32935</v>
      </c>
      <c r="B32936">
        <v>21</v>
      </c>
      <c r="C32936" s="1" t="s">
        <v>69</v>
      </c>
      <c r="D32936" s="1" t="s">
        <v>116</v>
      </c>
      <c r="E32936" s="1" t="s">
        <v>74</v>
      </c>
      <c r="F32936" s="1" t="s">
        <v>39</v>
      </c>
      <c r="G32936">
        <v>1</v>
      </c>
      <c r="H32936">
        <v>1</v>
      </c>
      <c r="I32936" s="1" t="s">
        <v>87</v>
      </c>
      <c r="J32936" s="1" t="s">
        <v>41</v>
      </c>
      <c r="K32936" s="1" t="s">
        <v>40</v>
      </c>
      <c r="L32936" s="1" t="s">
        <v>40</v>
      </c>
      <c r="M32936" s="1" t="s">
        <v>43</v>
      </c>
      <c r="N32936" s="1" t="s">
        <v>608</v>
      </c>
      <c r="O32936">
        <v>15.93048636</v>
      </c>
      <c r="P32936">
        <v>0</v>
      </c>
      <c r="Q32936">
        <v>50.410264310000002</v>
      </c>
      <c r="R32936" s="1" t="s">
        <v>63</v>
      </c>
      <c r="S32936" s="1" t="s">
        <v>45</v>
      </c>
      <c r="T32936" s="1" t="s">
        <v>41</v>
      </c>
      <c r="U32936">
        <v>1</v>
      </c>
      <c r="V32936" s="1" t="s">
        <v>46</v>
      </c>
      <c r="W32936">
        <v>2.7553961390000001</v>
      </c>
      <c r="X32936">
        <v>1.6853803000000001E-2</v>
      </c>
      <c r="Y32936">
        <v>5.1223558000000002E-2</v>
      </c>
      <c r="Z32936" s="1" t="s">
        <v>39</v>
      </c>
      <c r="AA32936" s="1" t="s">
        <v>47</v>
      </c>
      <c r="AB32936" s="1" t="s">
        <v>58</v>
      </c>
      <c r="AC32936">
        <v>2.8983607689999999</v>
      </c>
      <c r="AD32936" s="1" t="s">
        <v>265</v>
      </c>
      <c r="AE32936">
        <v>22</v>
      </c>
      <c r="AF32936" s="1" t="s">
        <v>372</v>
      </c>
      <c r="AG32936" s="1" t="s">
        <v>51</v>
      </c>
      <c r="AH32936" s="1" t="s">
        <v>52</v>
      </c>
      <c r="AI32936" s="1" t="s">
        <v>42</v>
      </c>
      <c r="AJ32936" s="1" t="s">
        <v>68</v>
      </c>
    </row>
    <row r="32937" spans="1:36" x14ac:dyDescent="0.35">
      <c r="A32937">
        <v>32936</v>
      </c>
      <c r="B32937">
        <v>90</v>
      </c>
      <c r="C32937" s="1" t="s">
        <v>36</v>
      </c>
      <c r="D32937" s="1" t="s">
        <v>37</v>
      </c>
      <c r="E32937" s="1" t="s">
        <v>54</v>
      </c>
      <c r="F32937" s="1" t="s">
        <v>41</v>
      </c>
      <c r="G32937">
        <v>0</v>
      </c>
      <c r="H32937">
        <v>0</v>
      </c>
      <c r="I32937" s="1" t="s">
        <v>40</v>
      </c>
      <c r="J32937" s="1" t="s">
        <v>39</v>
      </c>
      <c r="K32937" s="1" t="s">
        <v>40</v>
      </c>
      <c r="L32937" s="1" t="s">
        <v>101</v>
      </c>
      <c r="M32937" s="1" t="s">
        <v>43</v>
      </c>
      <c r="N32937" s="1" t="s">
        <v>419</v>
      </c>
      <c r="O32937">
        <v>28.942963219999999</v>
      </c>
      <c r="P32937">
        <v>119</v>
      </c>
      <c r="Q32937">
        <v>70.267064689999998</v>
      </c>
      <c r="R32937" s="1" t="s">
        <v>39</v>
      </c>
      <c r="S32937" s="1" t="s">
        <v>45</v>
      </c>
      <c r="T32937" s="1" t="s">
        <v>39</v>
      </c>
      <c r="U32937">
        <v>1</v>
      </c>
      <c r="V32937" s="1" t="s">
        <v>46</v>
      </c>
      <c r="W32937">
        <v>1.7773089529999999</v>
      </c>
      <c r="X32937">
        <v>4.4318693999999999E-2</v>
      </c>
      <c r="Y32937">
        <v>6.3683230000000004E-3</v>
      </c>
      <c r="Z32937" s="1" t="s">
        <v>39</v>
      </c>
      <c r="AA32937" s="1" t="s">
        <v>103</v>
      </c>
      <c r="AB32937" s="1" t="s">
        <v>58</v>
      </c>
      <c r="AC32937">
        <v>33.974299610000003</v>
      </c>
      <c r="AD32937" s="1" t="s">
        <v>419</v>
      </c>
      <c r="AE32937">
        <v>18</v>
      </c>
      <c r="AF32937" s="1" t="s">
        <v>422</v>
      </c>
      <c r="AG32937" s="1" t="s">
        <v>51</v>
      </c>
      <c r="AH32937" s="1" t="s">
        <v>52</v>
      </c>
      <c r="AI32937" s="1" t="s">
        <v>42</v>
      </c>
      <c r="AJ32937" s="1" t="s">
        <v>68</v>
      </c>
    </row>
    <row r="32938" spans="1:36" x14ac:dyDescent="0.35">
      <c r="A32938">
        <v>32937</v>
      </c>
      <c r="B32938">
        <v>92</v>
      </c>
      <c r="C32938" s="1" t="s">
        <v>36</v>
      </c>
      <c r="D32938" s="1" t="s">
        <v>37</v>
      </c>
      <c r="E32938" s="1" t="s">
        <v>38</v>
      </c>
      <c r="F32938" s="1" t="s">
        <v>41</v>
      </c>
      <c r="G32938">
        <v>0</v>
      </c>
      <c r="H32938">
        <v>0</v>
      </c>
      <c r="I32938" s="1" t="s">
        <v>40</v>
      </c>
      <c r="J32938" s="1" t="s">
        <v>41</v>
      </c>
      <c r="K32938" s="1" t="s">
        <v>40</v>
      </c>
      <c r="L32938" s="1" t="s">
        <v>40</v>
      </c>
      <c r="M32938" s="1" t="s">
        <v>43</v>
      </c>
      <c r="N32938" s="1" t="s">
        <v>184</v>
      </c>
      <c r="O32938">
        <v>31.343854409999999</v>
      </c>
      <c r="P32938">
        <v>7</v>
      </c>
      <c r="Q32938">
        <v>74.037378790000005</v>
      </c>
      <c r="R32938" s="1" t="s">
        <v>63</v>
      </c>
      <c r="S32938" s="1" t="s">
        <v>45</v>
      </c>
      <c r="T32938" s="1" t="s">
        <v>39</v>
      </c>
      <c r="U32938">
        <v>1</v>
      </c>
      <c r="V32938" s="1" t="s">
        <v>46</v>
      </c>
      <c r="W32938">
        <v>1.616454061</v>
      </c>
      <c r="X32938">
        <v>4.4671370000000004E-3</v>
      </c>
      <c r="Y32938">
        <v>1.454192E-2</v>
      </c>
      <c r="Z32938" s="1" t="s">
        <v>39</v>
      </c>
      <c r="AA32938" s="1" t="s">
        <v>71</v>
      </c>
      <c r="AB32938" s="1" t="s">
        <v>48</v>
      </c>
      <c r="AC32938">
        <v>38.579633970000003</v>
      </c>
      <c r="AD32938" s="1" t="s">
        <v>481</v>
      </c>
      <c r="AE32938">
        <v>24</v>
      </c>
      <c r="AF32938" s="1" t="s">
        <v>488</v>
      </c>
      <c r="AG32938" s="1" t="s">
        <v>51</v>
      </c>
      <c r="AH32938" s="1" t="s">
        <v>52</v>
      </c>
      <c r="AI32938" s="1" t="s">
        <v>42</v>
      </c>
      <c r="AJ32938" s="1" t="s">
        <v>68</v>
      </c>
    </row>
    <row r="32939" spans="1:36" x14ac:dyDescent="0.35">
      <c r="A32939">
        <v>32938</v>
      </c>
      <c r="B32939">
        <v>14</v>
      </c>
      <c r="C32939" s="1" t="s">
        <v>69</v>
      </c>
      <c r="D32939" s="1" t="s">
        <v>37</v>
      </c>
      <c r="E32939" s="1" t="s">
        <v>74</v>
      </c>
      <c r="F32939" s="1" t="s">
        <v>41</v>
      </c>
      <c r="G32939">
        <v>0</v>
      </c>
      <c r="H32939">
        <v>0</v>
      </c>
      <c r="I32939" s="1" t="s">
        <v>40</v>
      </c>
      <c r="J32939" s="1" t="s">
        <v>63</v>
      </c>
      <c r="K32939" s="1" t="s">
        <v>40</v>
      </c>
      <c r="L32939" s="1" t="s">
        <v>40</v>
      </c>
      <c r="M32939" s="1" t="s">
        <v>88</v>
      </c>
      <c r="N32939" s="1" t="s">
        <v>635</v>
      </c>
      <c r="O32939">
        <v>30.87367789</v>
      </c>
      <c r="P32939">
        <v>134</v>
      </c>
      <c r="Q32939">
        <v>28.03097829</v>
      </c>
      <c r="R32939" s="1" t="s">
        <v>63</v>
      </c>
      <c r="S32939" s="1" t="s">
        <v>45</v>
      </c>
      <c r="T32939" s="1" t="s">
        <v>41</v>
      </c>
      <c r="U32939">
        <v>1</v>
      </c>
      <c r="V32939" s="1" t="s">
        <v>57</v>
      </c>
      <c r="W32939">
        <v>2.1867905159999999</v>
      </c>
      <c r="X32939">
        <v>2.0662445000000002E-2</v>
      </c>
      <c r="Y32939">
        <v>2.10031E-2</v>
      </c>
      <c r="Z32939" s="1" t="s">
        <v>39</v>
      </c>
      <c r="AA32939" s="1" t="s">
        <v>47</v>
      </c>
      <c r="AB32939" s="1" t="s">
        <v>58</v>
      </c>
      <c r="AC32939">
        <v>42.360872389999997</v>
      </c>
      <c r="AD32939" s="1" t="s">
        <v>208</v>
      </c>
      <c r="AE32939">
        <v>14</v>
      </c>
      <c r="AF32939" s="1" t="s">
        <v>119</v>
      </c>
      <c r="AG32939" s="1" t="s">
        <v>66</v>
      </c>
      <c r="AH32939" s="1" t="s">
        <v>61</v>
      </c>
      <c r="AI32939" s="1" t="s">
        <v>42</v>
      </c>
      <c r="AJ32939" s="1" t="s">
        <v>53</v>
      </c>
    </row>
    <row r="32940" spans="1:36" x14ac:dyDescent="0.35">
      <c r="A32940">
        <v>32939</v>
      </c>
      <c r="B32940">
        <v>73</v>
      </c>
      <c r="C32940" s="1" t="s">
        <v>69</v>
      </c>
      <c r="D32940" s="1" t="s">
        <v>233</v>
      </c>
      <c r="E32940" s="1" t="s">
        <v>74</v>
      </c>
      <c r="F32940" s="1" t="s">
        <v>41</v>
      </c>
      <c r="G32940">
        <v>0</v>
      </c>
      <c r="H32940">
        <v>0</v>
      </c>
      <c r="I32940" s="1" t="s">
        <v>117</v>
      </c>
      <c r="J32940" s="1" t="s">
        <v>39</v>
      </c>
      <c r="K32940" s="1" t="s">
        <v>40</v>
      </c>
      <c r="L32940" s="1" t="s">
        <v>40</v>
      </c>
      <c r="M32940" s="1" t="s">
        <v>88</v>
      </c>
      <c r="N32940" s="1" t="s">
        <v>395</v>
      </c>
      <c r="O32940">
        <v>22.33307675</v>
      </c>
      <c r="P32940">
        <v>6</v>
      </c>
      <c r="Q32940">
        <v>55.63115449</v>
      </c>
      <c r="R32940" s="1" t="s">
        <v>41</v>
      </c>
      <c r="S32940" s="1" t="s">
        <v>107</v>
      </c>
      <c r="T32940" s="1" t="s">
        <v>39</v>
      </c>
      <c r="U32940">
        <v>1</v>
      </c>
      <c r="V32940" s="1" t="s">
        <v>57</v>
      </c>
      <c r="W32940">
        <v>1.7744158569999999</v>
      </c>
      <c r="X32940">
        <v>5.2202580000000002E-3</v>
      </c>
      <c r="Y32940">
        <v>9.5103461E-2</v>
      </c>
      <c r="Z32940" s="1" t="s">
        <v>39</v>
      </c>
      <c r="AA32940" s="1" t="s">
        <v>71</v>
      </c>
      <c r="AB32940" s="1" t="s">
        <v>58</v>
      </c>
      <c r="AC32940">
        <v>45.746972679999999</v>
      </c>
      <c r="AD32940" s="1" t="s">
        <v>386</v>
      </c>
      <c r="AE32940">
        <v>16</v>
      </c>
      <c r="AF32940" s="1" t="s">
        <v>503</v>
      </c>
      <c r="AG32940" s="1" t="s">
        <v>51</v>
      </c>
      <c r="AH32940" s="1" t="s">
        <v>52</v>
      </c>
      <c r="AI32940" s="1" t="s">
        <v>42</v>
      </c>
      <c r="AJ32940" s="1" t="s">
        <v>68</v>
      </c>
    </row>
    <row r="32941" spans="1:36" x14ac:dyDescent="0.35">
      <c r="A32941">
        <v>32940</v>
      </c>
      <c r="B32941">
        <v>83</v>
      </c>
      <c r="C32941" s="1" t="s">
        <v>69</v>
      </c>
      <c r="D32941" s="1" t="s">
        <v>233</v>
      </c>
      <c r="E32941" s="1" t="s">
        <v>74</v>
      </c>
      <c r="F32941" s="1" t="s">
        <v>39</v>
      </c>
      <c r="G32941">
        <v>0</v>
      </c>
      <c r="H32941">
        <v>1</v>
      </c>
      <c r="I32941" s="1" t="s">
        <v>40</v>
      </c>
      <c r="J32941" s="1" t="s">
        <v>41</v>
      </c>
      <c r="K32941" s="1" t="s">
        <v>40</v>
      </c>
      <c r="L32941" s="1" t="s">
        <v>101</v>
      </c>
      <c r="M32941" s="1" t="s">
        <v>43</v>
      </c>
      <c r="N32941" s="1" t="s">
        <v>99</v>
      </c>
      <c r="O32941">
        <v>38.191189389999998</v>
      </c>
      <c r="P32941">
        <v>148</v>
      </c>
      <c r="Q32941">
        <v>65.313500219999995</v>
      </c>
      <c r="R32941" s="1" t="s">
        <v>41</v>
      </c>
      <c r="S32941" s="1" t="s">
        <v>45</v>
      </c>
      <c r="T32941" s="1" t="s">
        <v>39</v>
      </c>
      <c r="U32941">
        <v>1</v>
      </c>
      <c r="V32941" s="1" t="s">
        <v>46</v>
      </c>
      <c r="W32941">
        <v>1.264017688</v>
      </c>
      <c r="X32941">
        <v>3.591988E-3</v>
      </c>
      <c r="Y32941">
        <v>9.3327561000000003E-2</v>
      </c>
      <c r="Z32941" s="1" t="s">
        <v>39</v>
      </c>
      <c r="AA32941" s="1" t="s">
        <v>47</v>
      </c>
      <c r="AB32941" s="1" t="s">
        <v>48</v>
      </c>
      <c r="AC32941">
        <v>10.52557273</v>
      </c>
      <c r="AD32941" s="1" t="s">
        <v>92</v>
      </c>
      <c r="AE32941">
        <v>11</v>
      </c>
      <c r="AF32941" s="1" t="s">
        <v>460</v>
      </c>
      <c r="AG32941" s="1" t="s">
        <v>51</v>
      </c>
      <c r="AH32941" s="1" t="s">
        <v>61</v>
      </c>
      <c r="AI32941" s="1" t="s">
        <v>42</v>
      </c>
      <c r="AJ32941" s="1" t="s">
        <v>53</v>
      </c>
    </row>
    <row r="32942" spans="1:36" x14ac:dyDescent="0.35">
      <c r="A32942">
        <v>32941</v>
      </c>
      <c r="B32942">
        <v>21</v>
      </c>
      <c r="C32942" s="1" t="s">
        <v>69</v>
      </c>
      <c r="D32942" s="1" t="s">
        <v>37</v>
      </c>
      <c r="E32942" s="1" t="s">
        <v>38</v>
      </c>
      <c r="F32942" s="1" t="s">
        <v>63</v>
      </c>
      <c r="G32942">
        <v>0</v>
      </c>
      <c r="H32942">
        <v>1</v>
      </c>
      <c r="I32942" s="1" t="s">
        <v>117</v>
      </c>
      <c r="J32942" s="1" t="s">
        <v>41</v>
      </c>
      <c r="K32942" s="1" t="s">
        <v>42</v>
      </c>
      <c r="L32942" s="1" t="s">
        <v>40</v>
      </c>
      <c r="M32942" s="1" t="s">
        <v>43</v>
      </c>
      <c r="N32942" s="1" t="s">
        <v>65</v>
      </c>
      <c r="O32942">
        <v>39.676038849999998</v>
      </c>
      <c r="P32942">
        <v>30</v>
      </c>
      <c r="Q32942">
        <v>38.114323419999998</v>
      </c>
      <c r="R32942" s="1" t="s">
        <v>41</v>
      </c>
      <c r="S32942" s="1" t="s">
        <v>45</v>
      </c>
      <c r="T32942" s="1" t="s">
        <v>41</v>
      </c>
      <c r="U32942">
        <v>1</v>
      </c>
      <c r="V32942" s="1" t="s">
        <v>46</v>
      </c>
      <c r="W32942">
        <v>2.2023468799999999</v>
      </c>
      <c r="X32942">
        <v>2.7954720999999998E-2</v>
      </c>
      <c r="Y32942">
        <v>8.2377885999999997E-2</v>
      </c>
      <c r="Z32942" s="1" t="s">
        <v>41</v>
      </c>
      <c r="AA32942" s="1" t="s">
        <v>47</v>
      </c>
      <c r="AB32942" s="1" t="s">
        <v>48</v>
      </c>
      <c r="AC32942">
        <v>97.890636330000007</v>
      </c>
      <c r="AD32942" s="1" t="s">
        <v>409</v>
      </c>
      <c r="AE32942">
        <v>20</v>
      </c>
      <c r="AF32942" s="1" t="s">
        <v>212</v>
      </c>
      <c r="AG32942" s="1" t="s">
        <v>51</v>
      </c>
      <c r="AH32942" s="1" t="s">
        <v>52</v>
      </c>
      <c r="AI32942" s="1" t="s">
        <v>55</v>
      </c>
      <c r="AJ32942" s="1" t="s">
        <v>68</v>
      </c>
    </row>
    <row r="32943" spans="1:36" x14ac:dyDescent="0.35">
      <c r="A32943">
        <v>32942</v>
      </c>
      <c r="B32943">
        <v>49</v>
      </c>
      <c r="C32943" s="1" t="s">
        <v>36</v>
      </c>
      <c r="D32943" s="1" t="s">
        <v>37</v>
      </c>
      <c r="E32943" s="1" t="s">
        <v>54</v>
      </c>
      <c r="F32943" s="1" t="s">
        <v>39</v>
      </c>
      <c r="G32943">
        <v>0</v>
      </c>
      <c r="H32943">
        <v>0</v>
      </c>
      <c r="I32943" s="1" t="s">
        <v>117</v>
      </c>
      <c r="J32943" s="1" t="s">
        <v>39</v>
      </c>
      <c r="K32943" s="1" t="s">
        <v>40</v>
      </c>
      <c r="L32943" s="1" t="s">
        <v>140</v>
      </c>
      <c r="M32943" s="1" t="s">
        <v>43</v>
      </c>
      <c r="N32943" s="1" t="s">
        <v>652</v>
      </c>
      <c r="O32943">
        <v>36.227704170000003</v>
      </c>
      <c r="P32943">
        <v>60</v>
      </c>
      <c r="Q32943">
        <v>14.860123359999999</v>
      </c>
      <c r="R32943" s="1" t="s">
        <v>39</v>
      </c>
      <c r="S32943" s="1" t="s">
        <v>107</v>
      </c>
      <c r="T32943" s="1" t="s">
        <v>41</v>
      </c>
      <c r="U32943">
        <v>1</v>
      </c>
      <c r="V32943" s="1" t="s">
        <v>46</v>
      </c>
      <c r="W32943">
        <v>1.356742822</v>
      </c>
      <c r="X32943">
        <v>6.8896260000000003E-3</v>
      </c>
      <c r="Y32943">
        <v>3.6095601999999997E-2</v>
      </c>
      <c r="Z32943" s="1" t="s">
        <v>39</v>
      </c>
      <c r="AA32943" s="1" t="s">
        <v>47</v>
      </c>
      <c r="AB32943" s="1" t="s">
        <v>58</v>
      </c>
      <c r="AC32943">
        <v>22.08582462</v>
      </c>
      <c r="AD32943" s="1" t="s">
        <v>569</v>
      </c>
      <c r="AE32943">
        <v>25</v>
      </c>
      <c r="AF32943" s="1" t="s">
        <v>470</v>
      </c>
      <c r="AG32943" s="1" t="s">
        <v>83</v>
      </c>
      <c r="AH32943" s="1" t="s">
        <v>61</v>
      </c>
      <c r="AI32943" s="1" t="s">
        <v>67</v>
      </c>
      <c r="AJ32943" s="1" t="s">
        <v>68</v>
      </c>
    </row>
    <row r="32944" spans="1:36" x14ac:dyDescent="0.35">
      <c r="A32944">
        <v>32943</v>
      </c>
      <c r="B32944">
        <v>47</v>
      </c>
      <c r="C32944" s="1" t="s">
        <v>69</v>
      </c>
      <c r="D32944" s="1" t="s">
        <v>37</v>
      </c>
      <c r="E32944" s="1" t="s">
        <v>74</v>
      </c>
      <c r="F32944" s="1" t="s">
        <v>39</v>
      </c>
      <c r="G32944">
        <v>1</v>
      </c>
      <c r="H32944">
        <v>0</v>
      </c>
      <c r="I32944" s="1" t="s">
        <v>40</v>
      </c>
      <c r="J32944" s="1" t="s">
        <v>41</v>
      </c>
      <c r="K32944" s="1" t="s">
        <v>40</v>
      </c>
      <c r="L32944" s="1" t="s">
        <v>40</v>
      </c>
      <c r="M32944" s="1" t="s">
        <v>43</v>
      </c>
      <c r="N32944" s="1" t="s">
        <v>239</v>
      </c>
      <c r="O32944">
        <v>35.593711419999998</v>
      </c>
      <c r="P32944">
        <v>65</v>
      </c>
      <c r="Q32944">
        <v>38.882310519999997</v>
      </c>
      <c r="R32944" s="1" t="s">
        <v>63</v>
      </c>
      <c r="S32944" s="1" t="s">
        <v>45</v>
      </c>
      <c r="T32944" s="1" t="s">
        <v>63</v>
      </c>
      <c r="U32944">
        <v>0</v>
      </c>
      <c r="V32944" s="1" t="s">
        <v>57</v>
      </c>
      <c r="W32944">
        <v>2.4507488909999999</v>
      </c>
      <c r="X32944">
        <v>4.9641799999999999E-4</v>
      </c>
      <c r="Y32944">
        <v>6.6284210999999996E-2</v>
      </c>
      <c r="Z32944" s="1" t="s">
        <v>39</v>
      </c>
      <c r="AA32944" s="1" t="s">
        <v>47</v>
      </c>
      <c r="AB32944" s="1" t="s">
        <v>48</v>
      </c>
      <c r="AC32944">
        <v>96.620743480000002</v>
      </c>
      <c r="AD32944" s="1" t="s">
        <v>394</v>
      </c>
      <c r="AE32944">
        <v>23</v>
      </c>
      <c r="AF32944" s="1" t="s">
        <v>126</v>
      </c>
      <c r="AG32944" s="1" t="s">
        <v>83</v>
      </c>
      <c r="AH32944" s="1" t="s">
        <v>52</v>
      </c>
      <c r="AI32944" s="1" t="s">
        <v>42</v>
      </c>
      <c r="AJ32944" s="1" t="s">
        <v>68</v>
      </c>
    </row>
    <row r="32945" spans="1:36" x14ac:dyDescent="0.35">
      <c r="A32945">
        <v>32944</v>
      </c>
      <c r="B32945">
        <v>72</v>
      </c>
      <c r="C32945" s="1" t="s">
        <v>36</v>
      </c>
      <c r="D32945" s="1" t="s">
        <v>37</v>
      </c>
      <c r="E32945" s="1" t="s">
        <v>38</v>
      </c>
      <c r="F32945" s="1" t="s">
        <v>39</v>
      </c>
      <c r="G32945">
        <v>1</v>
      </c>
      <c r="H32945">
        <v>1</v>
      </c>
      <c r="I32945" s="1" t="s">
        <v>40</v>
      </c>
      <c r="J32945" s="1" t="s">
        <v>39</v>
      </c>
      <c r="K32945" s="1" t="s">
        <v>40</v>
      </c>
      <c r="L32945" s="1" t="s">
        <v>40</v>
      </c>
      <c r="M32945" s="1" t="s">
        <v>43</v>
      </c>
      <c r="N32945" s="1" t="s">
        <v>436</v>
      </c>
      <c r="O32945">
        <v>34.662914069999999</v>
      </c>
      <c r="P32945">
        <v>21</v>
      </c>
      <c r="Q32945">
        <v>17.38011187</v>
      </c>
      <c r="R32945" s="1" t="s">
        <v>41</v>
      </c>
      <c r="S32945" s="1" t="s">
        <v>45</v>
      </c>
      <c r="T32945" s="1" t="s">
        <v>39</v>
      </c>
      <c r="U32945">
        <v>1</v>
      </c>
      <c r="V32945" s="1" t="s">
        <v>46</v>
      </c>
      <c r="W32945">
        <v>1.418865702</v>
      </c>
      <c r="X32945">
        <v>2.2545401E-2</v>
      </c>
      <c r="Y32945">
        <v>4.1393786000000002E-2</v>
      </c>
      <c r="Z32945" s="1" t="s">
        <v>39</v>
      </c>
      <c r="AA32945" s="1" t="s">
        <v>47</v>
      </c>
      <c r="AB32945" s="1" t="s">
        <v>58</v>
      </c>
      <c r="AC32945">
        <v>56.931356919999999</v>
      </c>
      <c r="AD32945" s="1" t="s">
        <v>479</v>
      </c>
      <c r="AE32945">
        <v>30</v>
      </c>
      <c r="AF32945" s="1" t="s">
        <v>414</v>
      </c>
      <c r="AG32945" s="1" t="s">
        <v>66</v>
      </c>
      <c r="AH32945" s="1" t="s">
        <v>139</v>
      </c>
      <c r="AI32945" s="1" t="s">
        <v>67</v>
      </c>
      <c r="AJ32945" s="1" t="s">
        <v>68</v>
      </c>
    </row>
    <row r="32946" spans="1:36" x14ac:dyDescent="0.35">
      <c r="A32946">
        <v>32945</v>
      </c>
      <c r="B32946">
        <v>50</v>
      </c>
      <c r="C32946" s="1" t="s">
        <v>69</v>
      </c>
      <c r="D32946" s="1" t="s">
        <v>37</v>
      </c>
      <c r="E32946" s="1" t="s">
        <v>38</v>
      </c>
      <c r="F32946" s="1" t="s">
        <v>39</v>
      </c>
      <c r="G32946">
        <v>0</v>
      </c>
      <c r="H32946">
        <v>1</v>
      </c>
      <c r="I32946" s="1" t="s">
        <v>117</v>
      </c>
      <c r="J32946" s="1" t="s">
        <v>63</v>
      </c>
      <c r="K32946" s="1" t="s">
        <v>67</v>
      </c>
      <c r="L32946" s="1" t="s">
        <v>40</v>
      </c>
      <c r="M32946" s="1" t="s">
        <v>88</v>
      </c>
      <c r="N32946" s="1" t="s">
        <v>471</v>
      </c>
      <c r="O32946">
        <v>37.596805449999998</v>
      </c>
      <c r="P32946">
        <v>63</v>
      </c>
      <c r="Q32946">
        <v>11.20826147</v>
      </c>
      <c r="R32946" s="1" t="s">
        <v>41</v>
      </c>
      <c r="S32946" s="1" t="s">
        <v>45</v>
      </c>
      <c r="T32946" s="1" t="s">
        <v>39</v>
      </c>
      <c r="U32946">
        <v>1</v>
      </c>
      <c r="V32946" s="1" t="s">
        <v>46</v>
      </c>
      <c r="W32946">
        <v>2.2843562799999999</v>
      </c>
      <c r="X32946">
        <v>1.2762608E-2</v>
      </c>
      <c r="Y32946">
        <v>9.4588713000000005E-2</v>
      </c>
      <c r="Z32946" s="1" t="s">
        <v>39</v>
      </c>
      <c r="AA32946" s="1" t="s">
        <v>71</v>
      </c>
      <c r="AB32946" s="1" t="s">
        <v>48</v>
      </c>
      <c r="AC32946">
        <v>80.733798379999996</v>
      </c>
      <c r="AD32946" s="1" t="s">
        <v>484</v>
      </c>
      <c r="AE32946">
        <v>17</v>
      </c>
      <c r="AF32946" s="1" t="s">
        <v>503</v>
      </c>
      <c r="AG32946" s="1" t="s">
        <v>51</v>
      </c>
      <c r="AH32946" s="1" t="s">
        <v>52</v>
      </c>
      <c r="AI32946" s="1" t="s">
        <v>42</v>
      </c>
      <c r="AJ32946" s="1" t="s">
        <v>68</v>
      </c>
    </row>
    <row r="32947" spans="1:36" x14ac:dyDescent="0.35">
      <c r="A32947">
        <v>32946</v>
      </c>
      <c r="B32947">
        <v>95</v>
      </c>
      <c r="C32947" s="1" t="s">
        <v>36</v>
      </c>
      <c r="D32947" s="1" t="s">
        <v>116</v>
      </c>
      <c r="E32947" s="1" t="s">
        <v>74</v>
      </c>
      <c r="F32947" s="1" t="s">
        <v>39</v>
      </c>
      <c r="G32947">
        <v>1</v>
      </c>
      <c r="H32947">
        <v>0</v>
      </c>
      <c r="I32947" s="1" t="s">
        <v>117</v>
      </c>
      <c r="J32947" s="1" t="s">
        <v>63</v>
      </c>
      <c r="K32947" s="1" t="s">
        <v>42</v>
      </c>
      <c r="L32947" s="1" t="s">
        <v>40</v>
      </c>
      <c r="M32947" s="1" t="s">
        <v>43</v>
      </c>
      <c r="N32947" s="1" t="s">
        <v>416</v>
      </c>
      <c r="O32947">
        <v>30.252223130000001</v>
      </c>
      <c r="P32947">
        <v>15</v>
      </c>
      <c r="Q32947">
        <v>58.836102459999999</v>
      </c>
      <c r="R32947" s="1" t="s">
        <v>41</v>
      </c>
      <c r="S32947" s="1" t="s">
        <v>45</v>
      </c>
      <c r="T32947" s="1" t="s">
        <v>39</v>
      </c>
      <c r="U32947">
        <v>0</v>
      </c>
      <c r="V32947" s="1" t="s">
        <v>57</v>
      </c>
      <c r="W32947">
        <v>1.9533864359999999</v>
      </c>
      <c r="X32947">
        <v>1.7292259000000001E-2</v>
      </c>
      <c r="Y32947">
        <v>8.6390816999999995E-2</v>
      </c>
      <c r="Z32947" s="1" t="s">
        <v>41</v>
      </c>
      <c r="AA32947" s="1" t="s">
        <v>47</v>
      </c>
      <c r="AB32947" s="1" t="s">
        <v>48</v>
      </c>
      <c r="AC32947">
        <v>23.263051740000002</v>
      </c>
      <c r="AD32947" s="1" t="s">
        <v>49</v>
      </c>
      <c r="AE32947">
        <v>21</v>
      </c>
      <c r="AF32947" s="1" t="s">
        <v>334</v>
      </c>
      <c r="AG32947" s="1" t="s">
        <v>51</v>
      </c>
      <c r="AH32947" s="1" t="s">
        <v>52</v>
      </c>
      <c r="AI32947" s="1" t="s">
        <v>42</v>
      </c>
      <c r="AJ32947" s="1" t="s">
        <v>53</v>
      </c>
    </row>
    <row r="32948" spans="1:36" x14ac:dyDescent="0.35">
      <c r="A32948">
        <v>32947</v>
      </c>
      <c r="B32948">
        <v>16</v>
      </c>
      <c r="C32948" s="1" t="s">
        <v>69</v>
      </c>
      <c r="D32948" s="1" t="s">
        <v>37</v>
      </c>
      <c r="E32948" s="1" t="s">
        <v>54</v>
      </c>
      <c r="F32948" s="1" t="s">
        <v>41</v>
      </c>
      <c r="G32948">
        <v>1</v>
      </c>
      <c r="H32948">
        <v>0</v>
      </c>
      <c r="I32948" s="1" t="s">
        <v>40</v>
      </c>
      <c r="J32948" s="1" t="s">
        <v>39</v>
      </c>
      <c r="K32948" s="1" t="s">
        <v>42</v>
      </c>
      <c r="L32948" s="1" t="s">
        <v>40</v>
      </c>
      <c r="M32948" s="1" t="s">
        <v>43</v>
      </c>
      <c r="N32948" s="1" t="s">
        <v>571</v>
      </c>
      <c r="O32948">
        <v>22.049795020000001</v>
      </c>
      <c r="P32948">
        <v>4</v>
      </c>
      <c r="Q32948">
        <v>46.195273589999999</v>
      </c>
      <c r="R32948" s="1" t="s">
        <v>39</v>
      </c>
      <c r="S32948" s="1" t="s">
        <v>45</v>
      </c>
      <c r="T32948" s="1" t="s">
        <v>39</v>
      </c>
      <c r="U32948">
        <v>0</v>
      </c>
      <c r="V32948" s="1" t="s">
        <v>57</v>
      </c>
      <c r="W32948">
        <v>1.4810161589999999</v>
      </c>
      <c r="X32948">
        <v>1.9883445999999999E-2</v>
      </c>
      <c r="Y32948">
        <v>8.5616430000000007E-3</v>
      </c>
      <c r="Z32948" s="1" t="s">
        <v>41</v>
      </c>
      <c r="AA32948" s="1" t="s">
        <v>47</v>
      </c>
      <c r="AB32948" s="1" t="s">
        <v>48</v>
      </c>
      <c r="AC32948">
        <v>90.389321260000003</v>
      </c>
      <c r="AD32948" s="1" t="s">
        <v>376</v>
      </c>
      <c r="AE32948">
        <v>15</v>
      </c>
      <c r="AF32948" s="1" t="s">
        <v>324</v>
      </c>
      <c r="AG32948" s="1" t="s">
        <v>51</v>
      </c>
      <c r="AH32948" s="1" t="s">
        <v>52</v>
      </c>
      <c r="AI32948" s="1" t="s">
        <v>42</v>
      </c>
      <c r="AJ32948" s="1" t="s">
        <v>173</v>
      </c>
    </row>
    <row r="32949" spans="1:36" x14ac:dyDescent="0.35">
      <c r="A32949">
        <v>32948</v>
      </c>
      <c r="B32949">
        <v>82</v>
      </c>
      <c r="C32949" s="1" t="s">
        <v>69</v>
      </c>
      <c r="D32949" s="1" t="s">
        <v>37</v>
      </c>
      <c r="E32949" s="1" t="s">
        <v>121</v>
      </c>
      <c r="F32949" s="1" t="s">
        <v>63</v>
      </c>
      <c r="G32949">
        <v>0</v>
      </c>
      <c r="H32949">
        <v>0</v>
      </c>
      <c r="I32949" s="1" t="s">
        <v>40</v>
      </c>
      <c r="J32949" s="1" t="s">
        <v>39</v>
      </c>
      <c r="K32949" s="1" t="s">
        <v>40</v>
      </c>
      <c r="L32949" s="1" t="s">
        <v>75</v>
      </c>
      <c r="M32949" s="1" t="s">
        <v>43</v>
      </c>
      <c r="N32949" s="1" t="s">
        <v>694</v>
      </c>
      <c r="O32949">
        <v>32.607634400000002</v>
      </c>
      <c r="P32949">
        <v>17</v>
      </c>
      <c r="Q32949">
        <v>16.87962632</v>
      </c>
      <c r="R32949" s="1" t="s">
        <v>39</v>
      </c>
      <c r="S32949" s="1" t="s">
        <v>107</v>
      </c>
      <c r="T32949" s="1" t="s">
        <v>39</v>
      </c>
      <c r="U32949">
        <v>1</v>
      </c>
      <c r="V32949" s="1" t="s">
        <v>46</v>
      </c>
      <c r="W32949">
        <v>1.30597433</v>
      </c>
      <c r="X32949">
        <v>4.8632738000000002E-2</v>
      </c>
      <c r="Y32949">
        <v>3.5933708000000002E-2</v>
      </c>
      <c r="Z32949" s="1" t="s">
        <v>41</v>
      </c>
      <c r="AA32949" s="1" t="s">
        <v>47</v>
      </c>
      <c r="AB32949" s="1" t="s">
        <v>48</v>
      </c>
      <c r="AC32949">
        <v>35.094729239999999</v>
      </c>
      <c r="AD32949" s="1" t="s">
        <v>328</v>
      </c>
      <c r="AE32949">
        <v>10</v>
      </c>
      <c r="AF32949" s="1" t="s">
        <v>359</v>
      </c>
      <c r="AG32949" s="1" t="s">
        <v>51</v>
      </c>
      <c r="AH32949" s="1" t="s">
        <v>52</v>
      </c>
      <c r="AI32949" s="1" t="s">
        <v>42</v>
      </c>
      <c r="AJ32949" s="1" t="s">
        <v>68</v>
      </c>
    </row>
    <row r="32950" spans="1:36" x14ac:dyDescent="0.35">
      <c r="A32950">
        <v>32949</v>
      </c>
      <c r="B32950">
        <v>90</v>
      </c>
      <c r="C32950" s="1" t="s">
        <v>36</v>
      </c>
      <c r="D32950" s="1" t="s">
        <v>37</v>
      </c>
      <c r="E32950" s="1" t="s">
        <v>74</v>
      </c>
      <c r="F32950" s="1" t="s">
        <v>39</v>
      </c>
      <c r="G32950">
        <v>0</v>
      </c>
      <c r="H32950">
        <v>0</v>
      </c>
      <c r="I32950" s="1" t="s">
        <v>87</v>
      </c>
      <c r="J32950" s="1" t="s">
        <v>39</v>
      </c>
      <c r="K32950" s="1" t="s">
        <v>55</v>
      </c>
      <c r="L32950" s="1" t="s">
        <v>140</v>
      </c>
      <c r="M32950" s="1" t="s">
        <v>43</v>
      </c>
      <c r="N32950" s="1" t="s">
        <v>354</v>
      </c>
      <c r="O32950">
        <v>36.011454370000003</v>
      </c>
      <c r="P32950">
        <v>70</v>
      </c>
      <c r="Q32950">
        <v>15.7675012</v>
      </c>
      <c r="R32950" s="1" t="s">
        <v>41</v>
      </c>
      <c r="S32950" s="1" t="s">
        <v>45</v>
      </c>
      <c r="T32950" s="1" t="s">
        <v>39</v>
      </c>
      <c r="U32950">
        <v>0</v>
      </c>
      <c r="V32950" s="1" t="s">
        <v>46</v>
      </c>
      <c r="W32950">
        <v>1.2661430579999999</v>
      </c>
      <c r="X32950">
        <v>5.0180720000000002E-3</v>
      </c>
      <c r="Y32950">
        <v>7.8294661000000002E-2</v>
      </c>
      <c r="Z32950" s="1" t="s">
        <v>39</v>
      </c>
      <c r="AA32950" s="1" t="s">
        <v>47</v>
      </c>
      <c r="AB32950" s="1" t="s">
        <v>48</v>
      </c>
      <c r="AC32950">
        <v>37.151844070000003</v>
      </c>
      <c r="AD32950" s="1" t="s">
        <v>663</v>
      </c>
      <c r="AE32950">
        <v>19</v>
      </c>
      <c r="AF32950" s="1" t="s">
        <v>572</v>
      </c>
      <c r="AG32950" s="1" t="s">
        <v>51</v>
      </c>
      <c r="AH32950" s="1" t="s">
        <v>139</v>
      </c>
      <c r="AI32950" s="1" t="s">
        <v>42</v>
      </c>
      <c r="AJ32950" s="1" t="s">
        <v>68</v>
      </c>
    </row>
    <row r="32951" spans="1:36" x14ac:dyDescent="0.35">
      <c r="A32951">
        <v>32950</v>
      </c>
      <c r="B32951">
        <v>50</v>
      </c>
      <c r="C32951" s="1" t="s">
        <v>36</v>
      </c>
      <c r="D32951" s="1" t="s">
        <v>116</v>
      </c>
      <c r="E32951" s="1" t="s">
        <v>38</v>
      </c>
      <c r="F32951" s="1" t="s">
        <v>41</v>
      </c>
      <c r="G32951">
        <v>1</v>
      </c>
      <c r="H32951">
        <v>0</v>
      </c>
      <c r="I32951" s="1" t="s">
        <v>40</v>
      </c>
      <c r="J32951" s="1" t="s">
        <v>41</v>
      </c>
      <c r="K32951" s="1" t="s">
        <v>40</v>
      </c>
      <c r="L32951" s="1" t="s">
        <v>40</v>
      </c>
      <c r="M32951" s="1" t="s">
        <v>43</v>
      </c>
      <c r="N32951" s="1" t="s">
        <v>110</v>
      </c>
      <c r="O32951">
        <v>14.738668929999999</v>
      </c>
      <c r="P32951">
        <v>131</v>
      </c>
      <c r="Q32951">
        <v>30.662289640000001</v>
      </c>
      <c r="R32951" s="1" t="s">
        <v>41</v>
      </c>
      <c r="S32951" s="1" t="s">
        <v>45</v>
      </c>
      <c r="T32951" s="1" t="s">
        <v>63</v>
      </c>
      <c r="U32951">
        <v>1</v>
      </c>
      <c r="V32951" s="1" t="s">
        <v>46</v>
      </c>
      <c r="W32951">
        <v>1.5315186199999999</v>
      </c>
      <c r="X32951">
        <v>3.8880709999999999E-3</v>
      </c>
      <c r="Y32951">
        <v>3.2538447999999998E-2</v>
      </c>
      <c r="Z32951" s="1" t="s">
        <v>39</v>
      </c>
      <c r="AA32951" s="1" t="s">
        <v>71</v>
      </c>
      <c r="AB32951" s="1" t="s">
        <v>48</v>
      </c>
      <c r="AC32951">
        <v>4.853891977</v>
      </c>
      <c r="AD32951" s="1" t="s">
        <v>127</v>
      </c>
      <c r="AE32951">
        <v>20</v>
      </c>
      <c r="AF32951" s="1" t="s">
        <v>506</v>
      </c>
      <c r="AG32951" s="1" t="s">
        <v>51</v>
      </c>
      <c r="AH32951" s="1" t="s">
        <v>52</v>
      </c>
      <c r="AI32951" s="1" t="s">
        <v>67</v>
      </c>
      <c r="AJ32951" s="1" t="s">
        <v>68</v>
      </c>
    </row>
    <row r="32952" spans="1:36" x14ac:dyDescent="0.35">
      <c r="A32952">
        <v>32951</v>
      </c>
      <c r="B32952">
        <v>36</v>
      </c>
      <c r="C32952" s="1" t="s">
        <v>112</v>
      </c>
      <c r="D32952" s="1" t="s">
        <v>37</v>
      </c>
      <c r="E32952" s="1" t="s">
        <v>121</v>
      </c>
      <c r="F32952" s="1" t="s">
        <v>39</v>
      </c>
      <c r="G32952">
        <v>1</v>
      </c>
      <c r="H32952">
        <v>0</v>
      </c>
      <c r="I32952" s="1" t="s">
        <v>40</v>
      </c>
      <c r="J32952" s="1" t="s">
        <v>41</v>
      </c>
      <c r="K32952" s="1" t="s">
        <v>67</v>
      </c>
      <c r="L32952" s="1" t="s">
        <v>40</v>
      </c>
      <c r="M32952" s="1" t="s">
        <v>43</v>
      </c>
      <c r="N32952" s="1" t="s">
        <v>244</v>
      </c>
      <c r="O32952">
        <v>18.7278114</v>
      </c>
      <c r="P32952">
        <v>35</v>
      </c>
      <c r="Q32952">
        <v>31.465314719999999</v>
      </c>
      <c r="R32952" s="1" t="s">
        <v>41</v>
      </c>
      <c r="S32952" s="1" t="s">
        <v>45</v>
      </c>
      <c r="T32952" s="1" t="s">
        <v>39</v>
      </c>
      <c r="U32952">
        <v>1</v>
      </c>
      <c r="V32952" s="1" t="s">
        <v>46</v>
      </c>
      <c r="W32952">
        <v>1.967624279</v>
      </c>
      <c r="X32952">
        <v>3.7579062000000003E-2</v>
      </c>
      <c r="Y32952">
        <v>7.5334300000000007E-2</v>
      </c>
      <c r="Z32952" s="1" t="s">
        <v>39</v>
      </c>
      <c r="AA32952" s="1" t="s">
        <v>47</v>
      </c>
      <c r="AB32952" s="1" t="s">
        <v>58</v>
      </c>
      <c r="AC32952">
        <v>21.29787529</v>
      </c>
      <c r="AD32952" s="1" t="s">
        <v>350</v>
      </c>
      <c r="AE32952">
        <v>22</v>
      </c>
      <c r="AF32952" s="1" t="s">
        <v>175</v>
      </c>
      <c r="AG32952" s="1" t="s">
        <v>51</v>
      </c>
      <c r="AH32952" s="1" t="s">
        <v>52</v>
      </c>
      <c r="AI32952" s="1" t="s">
        <v>67</v>
      </c>
      <c r="AJ32952" s="1" t="s">
        <v>68</v>
      </c>
    </row>
    <row r="32953" spans="1:36" x14ac:dyDescent="0.35">
      <c r="A32953">
        <v>32952</v>
      </c>
      <c r="B32953">
        <v>97</v>
      </c>
      <c r="C32953" s="1" t="s">
        <v>36</v>
      </c>
      <c r="D32953" s="1" t="s">
        <v>37</v>
      </c>
      <c r="E32953" s="1" t="s">
        <v>74</v>
      </c>
      <c r="F32953" s="1" t="s">
        <v>39</v>
      </c>
      <c r="G32953">
        <v>1</v>
      </c>
      <c r="H32953">
        <v>0</v>
      </c>
      <c r="I32953" s="1" t="s">
        <v>40</v>
      </c>
      <c r="J32953" s="1" t="s">
        <v>39</v>
      </c>
      <c r="K32953" s="1" t="s">
        <v>40</v>
      </c>
      <c r="L32953" s="1" t="s">
        <v>40</v>
      </c>
      <c r="M32953" s="1" t="s">
        <v>43</v>
      </c>
      <c r="N32953" s="1" t="s">
        <v>579</v>
      </c>
      <c r="O32953">
        <v>22.743898819999998</v>
      </c>
      <c r="P32953">
        <v>33</v>
      </c>
      <c r="Q32953">
        <v>85.441003570000007</v>
      </c>
      <c r="R32953" s="1" t="s">
        <v>63</v>
      </c>
      <c r="S32953" s="1" t="s">
        <v>45</v>
      </c>
      <c r="T32953" s="1" t="s">
        <v>41</v>
      </c>
      <c r="U32953">
        <v>1</v>
      </c>
      <c r="V32953" s="1" t="s">
        <v>57</v>
      </c>
      <c r="W32953">
        <v>1.468047616</v>
      </c>
      <c r="X32953">
        <v>9.1688919999999997E-3</v>
      </c>
      <c r="Y32953">
        <v>1.9041859000000001E-2</v>
      </c>
      <c r="Z32953" s="1" t="s">
        <v>39</v>
      </c>
      <c r="AA32953" s="1" t="s">
        <v>71</v>
      </c>
      <c r="AB32953" s="1" t="s">
        <v>48</v>
      </c>
      <c r="AC32953">
        <v>37.006094529999999</v>
      </c>
      <c r="AD32953" s="1" t="s">
        <v>603</v>
      </c>
      <c r="AE32953">
        <v>22</v>
      </c>
      <c r="AF32953" s="1" t="s">
        <v>130</v>
      </c>
      <c r="AG32953" s="1" t="s">
        <v>66</v>
      </c>
      <c r="AH32953" s="1" t="s">
        <v>52</v>
      </c>
      <c r="AI32953" s="1" t="s">
        <v>67</v>
      </c>
      <c r="AJ32953" s="1" t="s">
        <v>68</v>
      </c>
    </row>
    <row r="32954" spans="1:36" x14ac:dyDescent="0.35">
      <c r="A32954">
        <v>32953</v>
      </c>
      <c r="B32954">
        <v>48</v>
      </c>
      <c r="C32954" s="1" t="s">
        <v>36</v>
      </c>
      <c r="D32954" s="1" t="s">
        <v>37</v>
      </c>
      <c r="E32954" s="1" t="s">
        <v>74</v>
      </c>
      <c r="F32954" s="1" t="s">
        <v>39</v>
      </c>
      <c r="G32954">
        <v>1</v>
      </c>
      <c r="H32954">
        <v>0</v>
      </c>
      <c r="I32954" s="1" t="s">
        <v>87</v>
      </c>
      <c r="J32954" s="1" t="s">
        <v>41</v>
      </c>
      <c r="K32954" s="1" t="s">
        <v>40</v>
      </c>
      <c r="L32954" s="1" t="s">
        <v>140</v>
      </c>
      <c r="M32954" s="1" t="s">
        <v>43</v>
      </c>
      <c r="N32954" s="1" t="s">
        <v>189</v>
      </c>
      <c r="O32954">
        <v>29.09595152</v>
      </c>
      <c r="P32954">
        <v>35</v>
      </c>
      <c r="Q32954">
        <v>60.081506820000001</v>
      </c>
      <c r="R32954" s="1" t="s">
        <v>41</v>
      </c>
      <c r="S32954" s="1" t="s">
        <v>80</v>
      </c>
      <c r="T32954" s="1" t="s">
        <v>39</v>
      </c>
      <c r="U32954">
        <v>1</v>
      </c>
      <c r="V32954" s="1" t="s">
        <v>57</v>
      </c>
      <c r="W32954">
        <v>1.9887783489999999</v>
      </c>
      <c r="X32954">
        <v>4.6701785000000003E-2</v>
      </c>
      <c r="Y32954">
        <v>1.6830153E-2</v>
      </c>
      <c r="Z32954" s="1" t="s">
        <v>39</v>
      </c>
      <c r="AA32954" s="1" t="s">
        <v>47</v>
      </c>
      <c r="AB32954" s="1" t="s">
        <v>48</v>
      </c>
      <c r="AC32954">
        <v>76.087426739999998</v>
      </c>
      <c r="AD32954" s="1" t="s">
        <v>427</v>
      </c>
      <c r="AE32954">
        <v>18</v>
      </c>
      <c r="AF32954" s="1" t="s">
        <v>235</v>
      </c>
      <c r="AG32954" s="1" t="s">
        <v>51</v>
      </c>
      <c r="AH32954" s="1" t="s">
        <v>52</v>
      </c>
      <c r="AI32954" s="1" t="s">
        <v>42</v>
      </c>
      <c r="AJ32954" s="1" t="s">
        <v>173</v>
      </c>
    </row>
    <row r="32955" spans="1:36" x14ac:dyDescent="0.35">
      <c r="A32955">
        <v>32954</v>
      </c>
      <c r="B32955">
        <v>58</v>
      </c>
      <c r="C32955" s="1" t="s">
        <v>69</v>
      </c>
      <c r="D32955" s="1" t="s">
        <v>233</v>
      </c>
      <c r="E32955" s="1" t="s">
        <v>74</v>
      </c>
      <c r="F32955" s="1" t="s">
        <v>63</v>
      </c>
      <c r="G32955">
        <v>0</v>
      </c>
      <c r="H32955">
        <v>0</v>
      </c>
      <c r="I32955" s="1" t="s">
        <v>40</v>
      </c>
      <c r="J32955" s="1" t="s">
        <v>41</v>
      </c>
      <c r="K32955" s="1" t="s">
        <v>55</v>
      </c>
      <c r="L32955" s="1" t="s">
        <v>40</v>
      </c>
      <c r="M32955" s="1" t="s">
        <v>43</v>
      </c>
      <c r="N32955" s="1" t="s">
        <v>549</v>
      </c>
      <c r="O32955">
        <v>33.044702659999999</v>
      </c>
      <c r="P32955">
        <v>149</v>
      </c>
      <c r="Q32955">
        <v>71.330690989999994</v>
      </c>
      <c r="R32955" s="1" t="s">
        <v>63</v>
      </c>
      <c r="S32955" s="1" t="s">
        <v>45</v>
      </c>
      <c r="T32955" s="1" t="s">
        <v>39</v>
      </c>
      <c r="U32955">
        <v>1</v>
      </c>
      <c r="V32955" s="1" t="s">
        <v>57</v>
      </c>
      <c r="W32955">
        <v>1.646128501</v>
      </c>
      <c r="X32955">
        <v>3.269213E-3</v>
      </c>
      <c r="Y32955">
        <v>1.06919E-4</v>
      </c>
      <c r="Z32955" s="1" t="s">
        <v>41</v>
      </c>
      <c r="AA32955" s="1" t="s">
        <v>71</v>
      </c>
      <c r="AB32955" s="1" t="s">
        <v>48</v>
      </c>
      <c r="AC32955">
        <v>87.670178269999994</v>
      </c>
      <c r="AD32955" s="1" t="s">
        <v>492</v>
      </c>
      <c r="AE32955">
        <v>20</v>
      </c>
      <c r="AF32955" s="1" t="s">
        <v>662</v>
      </c>
      <c r="AG32955" s="1" t="s">
        <v>51</v>
      </c>
      <c r="AH32955" s="1" t="s">
        <v>52</v>
      </c>
      <c r="AI32955" s="1" t="s">
        <v>42</v>
      </c>
      <c r="AJ32955" s="1" t="s">
        <v>53</v>
      </c>
    </row>
    <row r="32956" spans="1:36" x14ac:dyDescent="0.35">
      <c r="A32956">
        <v>32955</v>
      </c>
      <c r="B32956">
        <v>9</v>
      </c>
      <c r="C32956" s="1" t="s">
        <v>69</v>
      </c>
      <c r="D32956" s="1" t="s">
        <v>116</v>
      </c>
      <c r="E32956" s="1" t="s">
        <v>54</v>
      </c>
      <c r="F32956" s="1" t="s">
        <v>41</v>
      </c>
      <c r="G32956">
        <v>1</v>
      </c>
      <c r="H32956">
        <v>0</v>
      </c>
      <c r="I32956" s="1" t="s">
        <v>40</v>
      </c>
      <c r="J32956" s="1" t="s">
        <v>39</v>
      </c>
      <c r="K32956" s="1" t="s">
        <v>67</v>
      </c>
      <c r="L32956" s="1" t="s">
        <v>40</v>
      </c>
      <c r="M32956" s="1" t="s">
        <v>88</v>
      </c>
      <c r="N32956" s="1" t="s">
        <v>388</v>
      </c>
      <c r="O32956">
        <v>28.51129521</v>
      </c>
      <c r="P32956">
        <v>44</v>
      </c>
      <c r="Q32956">
        <v>75.110659920000003</v>
      </c>
      <c r="R32956" s="1" t="s">
        <v>39</v>
      </c>
      <c r="S32956" s="1" t="s">
        <v>45</v>
      </c>
      <c r="T32956" s="1" t="s">
        <v>39</v>
      </c>
      <c r="U32956">
        <v>1</v>
      </c>
      <c r="V32956" s="1" t="s">
        <v>57</v>
      </c>
      <c r="W32956">
        <v>2.8877417040000002</v>
      </c>
      <c r="X32956">
        <v>1.4391513999999999E-2</v>
      </c>
      <c r="Y32956">
        <v>4.5797052999999997E-2</v>
      </c>
      <c r="Z32956" s="1" t="s">
        <v>63</v>
      </c>
      <c r="AA32956" s="1" t="s">
        <v>47</v>
      </c>
      <c r="AB32956" s="1" t="s">
        <v>48</v>
      </c>
      <c r="AC32956">
        <v>26.880547249999999</v>
      </c>
      <c r="AD32956" s="1" t="s">
        <v>242</v>
      </c>
      <c r="AE32956">
        <v>21</v>
      </c>
      <c r="AF32956" s="1" t="s">
        <v>287</v>
      </c>
      <c r="AG32956" s="1" t="s">
        <v>83</v>
      </c>
      <c r="AH32956" s="1" t="s">
        <v>52</v>
      </c>
      <c r="AI32956" s="1" t="s">
        <v>42</v>
      </c>
      <c r="AJ32956" s="1" t="s">
        <v>68</v>
      </c>
    </row>
    <row r="32957" spans="1:36" x14ac:dyDescent="0.35">
      <c r="A32957">
        <v>32956</v>
      </c>
      <c r="B32957">
        <v>29</v>
      </c>
      <c r="C32957" s="1" t="s">
        <v>36</v>
      </c>
      <c r="D32957" s="1" t="s">
        <v>116</v>
      </c>
      <c r="E32957" s="1" t="s">
        <v>121</v>
      </c>
      <c r="F32957" s="1" t="s">
        <v>39</v>
      </c>
      <c r="G32957">
        <v>1</v>
      </c>
      <c r="H32957">
        <v>1</v>
      </c>
      <c r="I32957" s="1" t="s">
        <v>40</v>
      </c>
      <c r="J32957" s="1" t="s">
        <v>63</v>
      </c>
      <c r="K32957" s="1" t="s">
        <v>67</v>
      </c>
      <c r="L32957" s="1" t="s">
        <v>75</v>
      </c>
      <c r="M32957" s="1" t="s">
        <v>88</v>
      </c>
      <c r="N32957" s="1" t="s">
        <v>297</v>
      </c>
      <c r="O32957">
        <v>29.348248439999999</v>
      </c>
      <c r="P32957">
        <v>247</v>
      </c>
      <c r="Q32957">
        <v>45.162668119999999</v>
      </c>
      <c r="R32957" s="1" t="s">
        <v>41</v>
      </c>
      <c r="S32957" s="1" t="s">
        <v>45</v>
      </c>
      <c r="T32957" s="1" t="s">
        <v>41</v>
      </c>
      <c r="U32957">
        <v>0</v>
      </c>
      <c r="V32957" s="1" t="s">
        <v>46</v>
      </c>
      <c r="W32957">
        <v>2.7005597240000001</v>
      </c>
      <c r="X32957">
        <v>3.3620364999999999E-2</v>
      </c>
      <c r="Y32957">
        <v>6.6940271999999995E-2</v>
      </c>
      <c r="Z32957" s="1" t="s">
        <v>39</v>
      </c>
      <c r="AA32957" s="1" t="s">
        <v>47</v>
      </c>
      <c r="AB32957" s="1" t="s">
        <v>58</v>
      </c>
      <c r="AC32957">
        <v>15.52226153</v>
      </c>
      <c r="AD32957" s="1" t="s">
        <v>505</v>
      </c>
      <c r="AE32957">
        <v>13</v>
      </c>
      <c r="AF32957" s="1" t="s">
        <v>671</v>
      </c>
      <c r="AG32957" s="1" t="s">
        <v>83</v>
      </c>
      <c r="AH32957" s="1" t="s">
        <v>61</v>
      </c>
      <c r="AI32957" s="1" t="s">
        <v>55</v>
      </c>
      <c r="AJ32957" s="1" t="s">
        <v>68</v>
      </c>
    </row>
    <row r="32958" spans="1:36" x14ac:dyDescent="0.35">
      <c r="A32958">
        <v>32957</v>
      </c>
      <c r="B32958">
        <v>84</v>
      </c>
      <c r="C32958" s="1" t="s">
        <v>69</v>
      </c>
      <c r="D32958" s="1" t="s">
        <v>37</v>
      </c>
      <c r="E32958" s="1" t="s">
        <v>54</v>
      </c>
      <c r="F32958" s="1" t="s">
        <v>39</v>
      </c>
      <c r="G32958">
        <v>0</v>
      </c>
      <c r="H32958">
        <v>1</v>
      </c>
      <c r="I32958" s="1" t="s">
        <v>40</v>
      </c>
      <c r="J32958" s="1" t="s">
        <v>41</v>
      </c>
      <c r="K32958" s="1" t="s">
        <v>67</v>
      </c>
      <c r="L32958" s="1" t="s">
        <v>40</v>
      </c>
      <c r="M32958" s="1" t="s">
        <v>43</v>
      </c>
      <c r="N32958" s="1" t="s">
        <v>131</v>
      </c>
      <c r="O32958">
        <v>33.785921879999997</v>
      </c>
      <c r="P32958">
        <v>170</v>
      </c>
      <c r="Q32958">
        <v>64.126037229999994</v>
      </c>
      <c r="R32958" s="1" t="s">
        <v>39</v>
      </c>
      <c r="S32958" s="1" t="s">
        <v>45</v>
      </c>
      <c r="T32958" s="1" t="s">
        <v>39</v>
      </c>
      <c r="U32958">
        <v>1</v>
      </c>
      <c r="V32958" s="1" t="s">
        <v>46</v>
      </c>
      <c r="W32958">
        <v>1.073249737</v>
      </c>
      <c r="X32958">
        <v>4.977782E-2</v>
      </c>
      <c r="Y32958">
        <v>1.2822577999999999E-2</v>
      </c>
      <c r="Z32958" s="1" t="s">
        <v>41</v>
      </c>
      <c r="AA32958" s="1" t="s">
        <v>71</v>
      </c>
      <c r="AB32958" s="1" t="s">
        <v>48</v>
      </c>
      <c r="AC32958">
        <v>88.534666610000002</v>
      </c>
      <c r="AD32958" s="1" t="s">
        <v>713</v>
      </c>
      <c r="AE32958">
        <v>14</v>
      </c>
      <c r="AF32958" s="1" t="s">
        <v>89</v>
      </c>
      <c r="AG32958" s="1" t="s">
        <v>51</v>
      </c>
      <c r="AH32958" s="1" t="s">
        <v>61</v>
      </c>
      <c r="AI32958" s="1" t="s">
        <v>42</v>
      </c>
      <c r="AJ32958" s="1" t="s">
        <v>53</v>
      </c>
    </row>
    <row r="32959" spans="1:36" x14ac:dyDescent="0.35">
      <c r="A32959">
        <v>32958</v>
      </c>
      <c r="B32959">
        <v>20</v>
      </c>
      <c r="C32959" s="1" t="s">
        <v>36</v>
      </c>
      <c r="D32959" s="1" t="s">
        <v>233</v>
      </c>
      <c r="E32959" s="1" t="s">
        <v>38</v>
      </c>
      <c r="F32959" s="1" t="s">
        <v>39</v>
      </c>
      <c r="G32959">
        <v>1</v>
      </c>
      <c r="H32959">
        <v>1</v>
      </c>
      <c r="I32959" s="1" t="s">
        <v>40</v>
      </c>
      <c r="J32959" s="1" t="s">
        <v>41</v>
      </c>
      <c r="K32959" s="1" t="s">
        <v>42</v>
      </c>
      <c r="L32959" s="1" t="s">
        <v>40</v>
      </c>
      <c r="M32959" s="1" t="s">
        <v>43</v>
      </c>
      <c r="N32959" s="1" t="s">
        <v>278</v>
      </c>
      <c r="O32959">
        <v>10.36559059</v>
      </c>
      <c r="P32959">
        <v>56</v>
      </c>
      <c r="Q32959">
        <v>77.164793149999994</v>
      </c>
      <c r="R32959" s="1" t="s">
        <v>39</v>
      </c>
      <c r="S32959" s="1" t="s">
        <v>45</v>
      </c>
      <c r="T32959" s="1" t="s">
        <v>39</v>
      </c>
      <c r="U32959">
        <v>1</v>
      </c>
      <c r="V32959" s="1" t="s">
        <v>46</v>
      </c>
      <c r="W32959">
        <v>1.7076060319999999</v>
      </c>
      <c r="X32959">
        <v>2.5025189999999999E-2</v>
      </c>
      <c r="Y32959">
        <v>1.5211595E-2</v>
      </c>
      <c r="Z32959" s="1" t="s">
        <v>39</v>
      </c>
      <c r="AA32959" s="1" t="s">
        <v>47</v>
      </c>
      <c r="AB32959" s="1" t="s">
        <v>48</v>
      </c>
      <c r="AC32959">
        <v>22.409638319999999</v>
      </c>
      <c r="AD32959" s="1" t="s">
        <v>494</v>
      </c>
      <c r="AE32959">
        <v>32</v>
      </c>
      <c r="AF32959" s="1" t="s">
        <v>307</v>
      </c>
      <c r="AG32959" s="1" t="s">
        <v>51</v>
      </c>
      <c r="AH32959" s="1" t="s">
        <v>52</v>
      </c>
      <c r="AI32959" s="1" t="s">
        <v>55</v>
      </c>
      <c r="AJ32959" s="1" t="s">
        <v>68</v>
      </c>
    </row>
    <row r="32960" spans="1:36" x14ac:dyDescent="0.35">
      <c r="A32960">
        <v>32959</v>
      </c>
      <c r="B32960">
        <v>33</v>
      </c>
      <c r="C32960" s="1" t="s">
        <v>36</v>
      </c>
      <c r="D32960" s="1" t="s">
        <v>37</v>
      </c>
      <c r="E32960" s="1" t="s">
        <v>74</v>
      </c>
      <c r="F32960" s="1" t="s">
        <v>41</v>
      </c>
      <c r="G32960">
        <v>0</v>
      </c>
      <c r="H32960">
        <v>1</v>
      </c>
      <c r="I32960" s="1" t="s">
        <v>87</v>
      </c>
      <c r="J32960" s="1" t="s">
        <v>39</v>
      </c>
      <c r="K32960" s="1" t="s">
        <v>55</v>
      </c>
      <c r="L32960" s="1" t="s">
        <v>75</v>
      </c>
      <c r="M32960" s="1" t="s">
        <v>43</v>
      </c>
      <c r="N32960" s="1" t="s">
        <v>633</v>
      </c>
      <c r="O32960">
        <v>19.95777481</v>
      </c>
      <c r="P32960">
        <v>91</v>
      </c>
      <c r="Q32960">
        <v>76.315384019999996</v>
      </c>
      <c r="R32960" s="1" t="s">
        <v>39</v>
      </c>
      <c r="S32960" s="1" t="s">
        <v>45</v>
      </c>
      <c r="T32960" s="1" t="s">
        <v>39</v>
      </c>
      <c r="U32960">
        <v>0</v>
      </c>
      <c r="V32960" s="1" t="s">
        <v>57</v>
      </c>
      <c r="W32960">
        <v>2.0422543200000001</v>
      </c>
      <c r="X32960">
        <v>1.3698619999999999E-3</v>
      </c>
      <c r="Y32960">
        <v>1.9017474999999999E-2</v>
      </c>
      <c r="Z32960" s="1" t="s">
        <v>39</v>
      </c>
      <c r="AA32960" s="1" t="s">
        <v>103</v>
      </c>
      <c r="AB32960" s="1" t="s">
        <v>58</v>
      </c>
      <c r="AC32960">
        <v>55.190490670000003</v>
      </c>
      <c r="AD32960" s="1" t="s">
        <v>460</v>
      </c>
      <c r="AE32960">
        <v>22</v>
      </c>
      <c r="AF32960" s="1" t="s">
        <v>603</v>
      </c>
      <c r="AG32960" s="1" t="s">
        <v>83</v>
      </c>
      <c r="AH32960" s="1" t="s">
        <v>61</v>
      </c>
      <c r="AI32960" s="1" t="s">
        <v>42</v>
      </c>
      <c r="AJ32960" s="1" t="s">
        <v>68</v>
      </c>
    </row>
    <row r="32961" spans="1:36" x14ac:dyDescent="0.35">
      <c r="A32961">
        <v>32960</v>
      </c>
      <c r="B32961">
        <v>72</v>
      </c>
      <c r="C32961" s="1" t="s">
        <v>36</v>
      </c>
      <c r="D32961" s="1" t="s">
        <v>37</v>
      </c>
      <c r="E32961" s="1" t="s">
        <v>74</v>
      </c>
      <c r="F32961" s="1" t="s">
        <v>39</v>
      </c>
      <c r="G32961">
        <v>0</v>
      </c>
      <c r="H32961">
        <v>0</v>
      </c>
      <c r="I32961" s="1" t="s">
        <v>40</v>
      </c>
      <c r="J32961" s="1" t="s">
        <v>39</v>
      </c>
      <c r="K32961" s="1" t="s">
        <v>67</v>
      </c>
      <c r="L32961" s="1" t="s">
        <v>40</v>
      </c>
      <c r="M32961" s="1" t="s">
        <v>88</v>
      </c>
      <c r="N32961" s="1" t="s">
        <v>244</v>
      </c>
      <c r="O32961">
        <v>35.0651747</v>
      </c>
      <c r="P32961">
        <v>168</v>
      </c>
      <c r="Q32961">
        <v>42.608774420000003</v>
      </c>
      <c r="R32961" s="1" t="s">
        <v>39</v>
      </c>
      <c r="S32961" s="1" t="s">
        <v>45</v>
      </c>
      <c r="T32961" s="1" t="s">
        <v>39</v>
      </c>
      <c r="U32961">
        <v>0</v>
      </c>
      <c r="V32961" s="1" t="s">
        <v>46</v>
      </c>
      <c r="W32961">
        <v>2.8806542610000001</v>
      </c>
      <c r="X32961">
        <v>2.4927833999999999E-2</v>
      </c>
      <c r="Y32961">
        <v>6.5474297000000001E-2</v>
      </c>
      <c r="Z32961" s="1" t="s">
        <v>41</v>
      </c>
      <c r="AA32961" s="1" t="s">
        <v>47</v>
      </c>
      <c r="AB32961" s="1" t="s">
        <v>48</v>
      </c>
      <c r="AC32961">
        <v>92.629572539999998</v>
      </c>
      <c r="AD32961" s="1" t="s">
        <v>666</v>
      </c>
      <c r="AE32961">
        <v>15</v>
      </c>
      <c r="AF32961" s="1" t="s">
        <v>276</v>
      </c>
      <c r="AG32961" s="1" t="s">
        <v>51</v>
      </c>
      <c r="AH32961" s="1" t="s">
        <v>61</v>
      </c>
      <c r="AI32961" s="1" t="s">
        <v>67</v>
      </c>
      <c r="AJ32961" s="1" t="s">
        <v>68</v>
      </c>
    </row>
    <row r="32962" spans="1:36" x14ac:dyDescent="0.35">
      <c r="A32962">
        <v>32961</v>
      </c>
      <c r="B32962">
        <v>97</v>
      </c>
      <c r="C32962" s="1" t="s">
        <v>36</v>
      </c>
      <c r="D32962" s="1" t="s">
        <v>37</v>
      </c>
      <c r="E32962" s="1" t="s">
        <v>121</v>
      </c>
      <c r="F32962" s="1" t="s">
        <v>39</v>
      </c>
      <c r="G32962">
        <v>1</v>
      </c>
      <c r="H32962">
        <v>0</v>
      </c>
      <c r="I32962" s="1" t="s">
        <v>40</v>
      </c>
      <c r="J32962" s="1" t="s">
        <v>39</v>
      </c>
      <c r="K32962" s="1" t="s">
        <v>67</v>
      </c>
      <c r="L32962" s="1" t="s">
        <v>75</v>
      </c>
      <c r="M32962" s="1" t="s">
        <v>43</v>
      </c>
      <c r="N32962" s="1" t="s">
        <v>554</v>
      </c>
      <c r="O32962">
        <v>35.282399239999997</v>
      </c>
      <c r="P32962">
        <v>59</v>
      </c>
      <c r="Q32962">
        <v>28.93920413</v>
      </c>
      <c r="R32962" s="1" t="s">
        <v>63</v>
      </c>
      <c r="S32962" s="1" t="s">
        <v>45</v>
      </c>
      <c r="T32962" s="1" t="s">
        <v>41</v>
      </c>
      <c r="U32962">
        <v>1</v>
      </c>
      <c r="V32962" s="1" t="s">
        <v>46</v>
      </c>
      <c r="W32962">
        <v>2.9568303170000001</v>
      </c>
      <c r="X32962">
        <v>2.3996999999999998E-3</v>
      </c>
      <c r="Y32962">
        <v>6.0247465E-2</v>
      </c>
      <c r="Z32962" s="1" t="s">
        <v>41</v>
      </c>
      <c r="AA32962" s="1" t="s">
        <v>103</v>
      </c>
      <c r="AB32962" s="1" t="s">
        <v>58</v>
      </c>
      <c r="AC32962">
        <v>14.28657501</v>
      </c>
      <c r="AD32962" s="1" t="s">
        <v>572</v>
      </c>
      <c r="AE32962">
        <v>22</v>
      </c>
      <c r="AF32962" s="1" t="s">
        <v>93</v>
      </c>
      <c r="AG32962" s="1" t="s">
        <v>51</v>
      </c>
      <c r="AH32962" s="1" t="s">
        <v>52</v>
      </c>
      <c r="AI32962" s="1" t="s">
        <v>42</v>
      </c>
      <c r="AJ32962" s="1" t="s">
        <v>68</v>
      </c>
    </row>
    <row r="32963" spans="1:36" x14ac:dyDescent="0.35">
      <c r="A32963">
        <v>32962</v>
      </c>
      <c r="B32963">
        <v>49</v>
      </c>
      <c r="C32963" s="1" t="s">
        <v>36</v>
      </c>
      <c r="D32963" s="1" t="s">
        <v>37</v>
      </c>
      <c r="E32963" s="1" t="s">
        <v>74</v>
      </c>
      <c r="F32963" s="1" t="s">
        <v>41</v>
      </c>
      <c r="G32963">
        <v>1</v>
      </c>
      <c r="H32963">
        <v>0</v>
      </c>
      <c r="I32963" s="1" t="s">
        <v>40</v>
      </c>
      <c r="J32963" s="1" t="s">
        <v>63</v>
      </c>
      <c r="K32963" s="1" t="s">
        <v>55</v>
      </c>
      <c r="L32963" s="1" t="s">
        <v>75</v>
      </c>
      <c r="M32963" s="1" t="s">
        <v>88</v>
      </c>
      <c r="N32963" s="1" t="s">
        <v>703</v>
      </c>
      <c r="O32963">
        <v>29.902919090000001</v>
      </c>
      <c r="P32963">
        <v>41</v>
      </c>
      <c r="Q32963">
        <v>62.200402220000001</v>
      </c>
      <c r="R32963" s="1" t="s">
        <v>41</v>
      </c>
      <c r="S32963" s="1" t="s">
        <v>45</v>
      </c>
      <c r="T32963" s="1" t="s">
        <v>39</v>
      </c>
      <c r="U32963">
        <v>1</v>
      </c>
      <c r="V32963" s="1" t="s">
        <v>57</v>
      </c>
      <c r="W32963">
        <v>1.009756477</v>
      </c>
      <c r="X32963">
        <v>4.2943924000000001E-2</v>
      </c>
      <c r="Y32963">
        <v>3.0847428999999999E-2</v>
      </c>
      <c r="Z32963" s="1" t="s">
        <v>39</v>
      </c>
      <c r="AA32963" s="1" t="s">
        <v>47</v>
      </c>
      <c r="AB32963" s="1" t="s">
        <v>58</v>
      </c>
      <c r="AC32963">
        <v>55.114558670000001</v>
      </c>
      <c r="AD32963" s="1" t="s">
        <v>618</v>
      </c>
      <c r="AE32963">
        <v>15</v>
      </c>
      <c r="AF32963" s="1" t="s">
        <v>204</v>
      </c>
      <c r="AG32963" s="1" t="s">
        <v>51</v>
      </c>
      <c r="AH32963" s="1" t="s">
        <v>52</v>
      </c>
      <c r="AI32963" s="1" t="s">
        <v>67</v>
      </c>
      <c r="AJ32963" s="1" t="s">
        <v>68</v>
      </c>
    </row>
    <row r="32964" spans="1:36" x14ac:dyDescent="0.35">
      <c r="A32964">
        <v>32963</v>
      </c>
      <c r="B32964">
        <v>75</v>
      </c>
      <c r="C32964" s="1" t="s">
        <v>36</v>
      </c>
      <c r="D32964" s="1" t="s">
        <v>37</v>
      </c>
      <c r="E32964" s="1" t="s">
        <v>121</v>
      </c>
      <c r="F32964" s="1" t="s">
        <v>39</v>
      </c>
      <c r="G32964">
        <v>0</v>
      </c>
      <c r="H32964">
        <v>0</v>
      </c>
      <c r="I32964" s="1" t="s">
        <v>87</v>
      </c>
      <c r="J32964" s="1" t="s">
        <v>41</v>
      </c>
      <c r="K32964" s="1" t="s">
        <v>42</v>
      </c>
      <c r="L32964" s="1" t="s">
        <v>140</v>
      </c>
      <c r="M32964" s="1" t="s">
        <v>43</v>
      </c>
      <c r="N32964" s="1" t="s">
        <v>584</v>
      </c>
      <c r="O32964">
        <v>45.484195839999998</v>
      </c>
      <c r="P32964">
        <v>214</v>
      </c>
      <c r="Q32964">
        <v>53.631047610000003</v>
      </c>
      <c r="R32964" s="1" t="s">
        <v>41</v>
      </c>
      <c r="S32964" s="1" t="s">
        <v>107</v>
      </c>
      <c r="T32964" s="1" t="s">
        <v>39</v>
      </c>
      <c r="U32964">
        <v>0</v>
      </c>
      <c r="V32964" s="1" t="s">
        <v>46</v>
      </c>
      <c r="W32964">
        <v>0.72016438500000002</v>
      </c>
      <c r="X32964">
        <v>4.7032310000000001E-2</v>
      </c>
      <c r="Y32964">
        <v>9.8357673000000007E-2</v>
      </c>
      <c r="Z32964" s="1" t="s">
        <v>41</v>
      </c>
      <c r="AA32964" s="1" t="s">
        <v>103</v>
      </c>
      <c r="AB32964" s="1" t="s">
        <v>48</v>
      </c>
      <c r="AC32964">
        <v>92.716666880000005</v>
      </c>
      <c r="AD32964" s="1" t="s">
        <v>685</v>
      </c>
      <c r="AE32964">
        <v>26</v>
      </c>
      <c r="AF32964" s="1" t="s">
        <v>381</v>
      </c>
      <c r="AG32964" s="1" t="s">
        <v>51</v>
      </c>
      <c r="AH32964" s="1" t="s">
        <v>52</v>
      </c>
      <c r="AI32964" s="1" t="s">
        <v>42</v>
      </c>
      <c r="AJ32964" s="1" t="s">
        <v>68</v>
      </c>
    </row>
    <row r="32965" spans="1:36" x14ac:dyDescent="0.35">
      <c r="A32965">
        <v>32964</v>
      </c>
      <c r="B32965">
        <v>46</v>
      </c>
      <c r="C32965" s="1" t="s">
        <v>36</v>
      </c>
      <c r="D32965" s="1" t="s">
        <v>37</v>
      </c>
      <c r="E32965" s="1" t="s">
        <v>38</v>
      </c>
      <c r="F32965" s="1" t="s">
        <v>41</v>
      </c>
      <c r="G32965">
        <v>0</v>
      </c>
      <c r="H32965">
        <v>0</v>
      </c>
      <c r="I32965" s="1" t="s">
        <v>117</v>
      </c>
      <c r="J32965" s="1" t="s">
        <v>41</v>
      </c>
      <c r="K32965" s="1" t="s">
        <v>40</v>
      </c>
      <c r="L32965" s="1" t="s">
        <v>40</v>
      </c>
      <c r="M32965" s="1" t="s">
        <v>43</v>
      </c>
      <c r="N32965" s="1" t="s">
        <v>363</v>
      </c>
      <c r="O32965">
        <v>24.899001800000001</v>
      </c>
      <c r="P32965">
        <v>4</v>
      </c>
      <c r="Q32965">
        <v>51.221051000000003</v>
      </c>
      <c r="R32965" s="1" t="s">
        <v>41</v>
      </c>
      <c r="S32965" s="1" t="s">
        <v>45</v>
      </c>
      <c r="T32965" s="1" t="s">
        <v>39</v>
      </c>
      <c r="U32965">
        <v>1</v>
      </c>
      <c r="V32965" s="1" t="s">
        <v>57</v>
      </c>
      <c r="W32965">
        <v>1.3582053329999999</v>
      </c>
      <c r="X32965">
        <v>4.1691725999999998E-2</v>
      </c>
      <c r="Y32965">
        <v>9.4248226000000004E-2</v>
      </c>
      <c r="Z32965" s="1" t="s">
        <v>39</v>
      </c>
      <c r="AA32965" s="1" t="s">
        <v>47</v>
      </c>
      <c r="AB32965" s="1" t="s">
        <v>48</v>
      </c>
      <c r="AC32965">
        <v>3.0161655719999998</v>
      </c>
      <c r="AD32965" s="1" t="s">
        <v>105</v>
      </c>
      <c r="AE32965">
        <v>24</v>
      </c>
      <c r="AF32965" s="1" t="s">
        <v>290</v>
      </c>
      <c r="AG32965" s="1" t="s">
        <v>51</v>
      </c>
      <c r="AH32965" s="1" t="s">
        <v>52</v>
      </c>
      <c r="AI32965" s="1" t="s">
        <v>42</v>
      </c>
      <c r="AJ32965" s="1" t="s">
        <v>68</v>
      </c>
    </row>
    <row r="32966" spans="1:36" x14ac:dyDescent="0.35">
      <c r="A32966">
        <v>32965</v>
      </c>
      <c r="B32966">
        <v>84</v>
      </c>
      <c r="C32966" s="1" t="s">
        <v>36</v>
      </c>
      <c r="D32966" s="1" t="s">
        <v>37</v>
      </c>
      <c r="E32966" s="1" t="s">
        <v>74</v>
      </c>
      <c r="F32966" s="1" t="s">
        <v>39</v>
      </c>
      <c r="G32966">
        <v>1</v>
      </c>
      <c r="H32966">
        <v>0</v>
      </c>
      <c r="I32966" s="1" t="s">
        <v>87</v>
      </c>
      <c r="J32966" s="1" t="s">
        <v>39</v>
      </c>
      <c r="K32966" s="1" t="s">
        <v>40</v>
      </c>
      <c r="L32966" s="1" t="s">
        <v>75</v>
      </c>
      <c r="M32966" s="1" t="s">
        <v>43</v>
      </c>
      <c r="N32966" s="1" t="s">
        <v>540</v>
      </c>
      <c r="O32966">
        <v>30.63078325</v>
      </c>
      <c r="P32966">
        <v>3</v>
      </c>
      <c r="Q32966">
        <v>84.862232349999999</v>
      </c>
      <c r="R32966" s="1" t="s">
        <v>39</v>
      </c>
      <c r="S32966" s="1" t="s">
        <v>45</v>
      </c>
      <c r="T32966" s="1" t="s">
        <v>39</v>
      </c>
      <c r="U32966">
        <v>0</v>
      </c>
      <c r="V32966" s="1" t="s">
        <v>57</v>
      </c>
      <c r="W32966">
        <v>0.98015750800000001</v>
      </c>
      <c r="X32966">
        <v>3.0296022999999998E-2</v>
      </c>
      <c r="Y32966">
        <v>1.296939E-3</v>
      </c>
      <c r="Z32966" s="1" t="s">
        <v>39</v>
      </c>
      <c r="AA32966" s="1" t="s">
        <v>71</v>
      </c>
      <c r="AB32966" s="1" t="s">
        <v>58</v>
      </c>
      <c r="AC32966">
        <v>68.915900339999993</v>
      </c>
      <c r="AD32966" s="1" t="s">
        <v>701</v>
      </c>
      <c r="AE32966">
        <v>19</v>
      </c>
      <c r="AF32966" s="1" t="s">
        <v>160</v>
      </c>
      <c r="AG32966" s="1" t="s">
        <v>66</v>
      </c>
      <c r="AH32966" s="1" t="s">
        <v>52</v>
      </c>
      <c r="AI32966" s="1" t="s">
        <v>42</v>
      </c>
      <c r="AJ32966" s="1" t="s">
        <v>53</v>
      </c>
    </row>
    <row r="32967" spans="1:36" x14ac:dyDescent="0.35">
      <c r="A32967">
        <v>32966</v>
      </c>
      <c r="B32967">
        <v>83</v>
      </c>
      <c r="C32967" s="1" t="s">
        <v>36</v>
      </c>
      <c r="D32967" s="1" t="s">
        <v>116</v>
      </c>
      <c r="E32967" s="1" t="s">
        <v>74</v>
      </c>
      <c r="F32967" s="1" t="s">
        <v>39</v>
      </c>
      <c r="G32967">
        <v>0</v>
      </c>
      <c r="H32967">
        <v>0</v>
      </c>
      <c r="I32967" s="1" t="s">
        <v>40</v>
      </c>
      <c r="J32967" s="1" t="s">
        <v>41</v>
      </c>
      <c r="K32967" s="1" t="s">
        <v>40</v>
      </c>
      <c r="L32967" s="1" t="s">
        <v>40</v>
      </c>
      <c r="M32967" s="1" t="s">
        <v>43</v>
      </c>
      <c r="N32967" s="1" t="s">
        <v>397</v>
      </c>
      <c r="O32967">
        <v>23.800520070000001</v>
      </c>
      <c r="P32967">
        <v>9</v>
      </c>
      <c r="Q32967">
        <v>80.451144020000001</v>
      </c>
      <c r="R32967" s="1" t="s">
        <v>41</v>
      </c>
      <c r="S32967" s="1" t="s">
        <v>45</v>
      </c>
      <c r="T32967" s="1" t="s">
        <v>39</v>
      </c>
      <c r="U32967">
        <v>0</v>
      </c>
      <c r="V32967" s="1" t="s">
        <v>57</v>
      </c>
      <c r="W32967">
        <v>2.8123928669999998</v>
      </c>
      <c r="X32967">
        <v>3.4248234000000002E-2</v>
      </c>
      <c r="Y32967">
        <v>6.8220506E-2</v>
      </c>
      <c r="Z32967" s="1" t="s">
        <v>39</v>
      </c>
      <c r="AA32967" s="1" t="s">
        <v>47</v>
      </c>
      <c r="AB32967" s="1" t="s">
        <v>48</v>
      </c>
      <c r="AC32967">
        <v>81.543554869999994</v>
      </c>
      <c r="AD32967" s="1" t="s">
        <v>492</v>
      </c>
      <c r="AE32967">
        <v>21</v>
      </c>
      <c r="AF32967" s="1" t="s">
        <v>279</v>
      </c>
      <c r="AG32967" s="1" t="s">
        <v>51</v>
      </c>
      <c r="AH32967" s="1" t="s">
        <v>139</v>
      </c>
      <c r="AI32967" s="1" t="s">
        <v>42</v>
      </c>
      <c r="AJ32967" s="1" t="s">
        <v>68</v>
      </c>
    </row>
    <row r="32968" spans="1:36" x14ac:dyDescent="0.35">
      <c r="A32968">
        <v>32967</v>
      </c>
      <c r="B32968">
        <v>5</v>
      </c>
      <c r="C32968" s="1" t="s">
        <v>36</v>
      </c>
      <c r="D32968" s="1" t="s">
        <v>116</v>
      </c>
      <c r="E32968" s="1" t="s">
        <v>38</v>
      </c>
      <c r="F32968" s="1" t="s">
        <v>41</v>
      </c>
      <c r="G32968">
        <v>1</v>
      </c>
      <c r="H32968">
        <v>1</v>
      </c>
      <c r="I32968" s="1" t="s">
        <v>40</v>
      </c>
      <c r="J32968" s="1" t="s">
        <v>39</v>
      </c>
      <c r="K32968" s="1" t="s">
        <v>40</v>
      </c>
      <c r="L32968" s="1" t="s">
        <v>75</v>
      </c>
      <c r="M32968" s="1" t="s">
        <v>43</v>
      </c>
      <c r="N32968" s="1" t="s">
        <v>604</v>
      </c>
      <c r="O32968">
        <v>41.429606120000003</v>
      </c>
      <c r="P32968">
        <v>34</v>
      </c>
      <c r="Q32968">
        <v>51.85373122</v>
      </c>
      <c r="R32968" s="1" t="s">
        <v>41</v>
      </c>
      <c r="S32968" s="1" t="s">
        <v>45</v>
      </c>
      <c r="T32968" s="1" t="s">
        <v>39</v>
      </c>
      <c r="U32968">
        <v>1</v>
      </c>
      <c r="V32968" s="1" t="s">
        <v>46</v>
      </c>
      <c r="W32968">
        <v>2.6387843819999999</v>
      </c>
      <c r="X32968">
        <v>4.8700888999999997E-2</v>
      </c>
      <c r="Y32968">
        <v>1.6094801999999998E-2</v>
      </c>
      <c r="Z32968" s="1" t="s">
        <v>39</v>
      </c>
      <c r="AA32968" s="1" t="s">
        <v>71</v>
      </c>
      <c r="AB32968" s="1" t="s">
        <v>48</v>
      </c>
      <c r="AC32968">
        <v>9.7231020949999998</v>
      </c>
      <c r="AD32968" s="1" t="s">
        <v>431</v>
      </c>
      <c r="AE32968">
        <v>20</v>
      </c>
      <c r="AF32968" s="1" t="s">
        <v>613</v>
      </c>
      <c r="AG32968" s="1" t="s">
        <v>51</v>
      </c>
      <c r="AH32968" s="1" t="s">
        <v>52</v>
      </c>
      <c r="AI32968" s="1" t="s">
        <v>42</v>
      </c>
      <c r="AJ32968" s="1" t="s">
        <v>53</v>
      </c>
    </row>
    <row r="32969" spans="1:36" x14ac:dyDescent="0.35">
      <c r="A32969">
        <v>32968</v>
      </c>
      <c r="B32969">
        <v>49</v>
      </c>
      <c r="C32969" s="1" t="s">
        <v>36</v>
      </c>
      <c r="D32969" s="1" t="s">
        <v>37</v>
      </c>
      <c r="E32969" s="1" t="s">
        <v>74</v>
      </c>
      <c r="F32969" s="1" t="s">
        <v>63</v>
      </c>
      <c r="G32969">
        <v>0</v>
      </c>
      <c r="H32969">
        <v>0</v>
      </c>
      <c r="I32969" s="1" t="s">
        <v>87</v>
      </c>
      <c r="J32969" s="1" t="s">
        <v>39</v>
      </c>
      <c r="K32969" s="1" t="s">
        <v>40</v>
      </c>
      <c r="L32969" s="1" t="s">
        <v>40</v>
      </c>
      <c r="M32969" s="1" t="s">
        <v>43</v>
      </c>
      <c r="N32969" s="1" t="s">
        <v>268</v>
      </c>
      <c r="O32969">
        <v>22.37612481</v>
      </c>
      <c r="P32969">
        <v>16</v>
      </c>
      <c r="Q32969">
        <v>37.827480510000001</v>
      </c>
      <c r="R32969" s="1" t="s">
        <v>39</v>
      </c>
      <c r="S32969" s="1" t="s">
        <v>107</v>
      </c>
      <c r="T32969" s="1" t="s">
        <v>41</v>
      </c>
      <c r="U32969">
        <v>1</v>
      </c>
      <c r="V32969" s="1" t="s">
        <v>46</v>
      </c>
      <c r="W32969">
        <v>1.9554443749999999</v>
      </c>
      <c r="X32969">
        <v>3.8752747999999997E-2</v>
      </c>
      <c r="Y32969">
        <v>2.0522617999999999E-2</v>
      </c>
      <c r="Z32969" s="1" t="s">
        <v>39</v>
      </c>
      <c r="AA32969" s="1" t="s">
        <v>47</v>
      </c>
      <c r="AB32969" s="1" t="s">
        <v>48</v>
      </c>
      <c r="AC32969">
        <v>27.372996279999999</v>
      </c>
      <c r="AD32969" s="1" t="s">
        <v>318</v>
      </c>
      <c r="AE32969">
        <v>21</v>
      </c>
      <c r="AF32969" s="1" t="s">
        <v>441</v>
      </c>
      <c r="AG32969" s="1" t="s">
        <v>83</v>
      </c>
      <c r="AH32969" s="1" t="s">
        <v>61</v>
      </c>
      <c r="AI32969" s="1" t="s">
        <v>55</v>
      </c>
      <c r="AJ32969" s="1" t="s">
        <v>68</v>
      </c>
    </row>
    <row r="32970" spans="1:36" x14ac:dyDescent="0.35">
      <c r="A32970">
        <v>32969</v>
      </c>
      <c r="B32970">
        <v>99</v>
      </c>
      <c r="C32970" s="1" t="s">
        <v>36</v>
      </c>
      <c r="D32970" s="1" t="s">
        <v>37</v>
      </c>
      <c r="E32970" s="1" t="s">
        <v>54</v>
      </c>
      <c r="F32970" s="1" t="s">
        <v>41</v>
      </c>
      <c r="G32970">
        <v>1</v>
      </c>
      <c r="H32970">
        <v>0</v>
      </c>
      <c r="I32970" s="1" t="s">
        <v>40</v>
      </c>
      <c r="J32970" s="1" t="s">
        <v>63</v>
      </c>
      <c r="K32970" s="1" t="s">
        <v>42</v>
      </c>
      <c r="L32970" s="1" t="s">
        <v>40</v>
      </c>
      <c r="M32970" s="1" t="s">
        <v>43</v>
      </c>
      <c r="N32970" s="1" t="s">
        <v>324</v>
      </c>
      <c r="O32970">
        <v>35.427262659999997</v>
      </c>
      <c r="P32970">
        <v>116</v>
      </c>
      <c r="Q32970">
        <v>33.957341169999999</v>
      </c>
      <c r="R32970" s="1" t="s">
        <v>41</v>
      </c>
      <c r="S32970" s="1" t="s">
        <v>45</v>
      </c>
      <c r="T32970" s="1" t="s">
        <v>39</v>
      </c>
      <c r="U32970">
        <v>0</v>
      </c>
      <c r="V32970" s="1" t="s">
        <v>46</v>
      </c>
      <c r="W32970">
        <v>2.9489815510000001</v>
      </c>
      <c r="X32970">
        <v>3.7290390999999999E-2</v>
      </c>
      <c r="Y32970">
        <v>3.6578826000000002E-2</v>
      </c>
      <c r="Z32970" s="1" t="s">
        <v>39</v>
      </c>
      <c r="AA32970" s="1" t="s">
        <v>47</v>
      </c>
      <c r="AB32970" s="1" t="s">
        <v>58</v>
      </c>
      <c r="AC32970">
        <v>50.218283569999997</v>
      </c>
      <c r="AD32970" s="1" t="s">
        <v>296</v>
      </c>
      <c r="AE32970">
        <v>20</v>
      </c>
      <c r="AF32970" s="1" t="s">
        <v>298</v>
      </c>
      <c r="AG32970" s="1" t="s">
        <v>51</v>
      </c>
      <c r="AH32970" s="1" t="s">
        <v>61</v>
      </c>
      <c r="AI32970" s="1" t="s">
        <v>42</v>
      </c>
      <c r="AJ32970" s="1" t="s">
        <v>68</v>
      </c>
    </row>
    <row r="32971" spans="1:36" x14ac:dyDescent="0.35">
      <c r="A32971">
        <v>32970</v>
      </c>
      <c r="B32971">
        <v>62</v>
      </c>
      <c r="C32971" s="1" t="s">
        <v>69</v>
      </c>
      <c r="D32971" s="1" t="s">
        <v>37</v>
      </c>
      <c r="E32971" s="1" t="s">
        <v>54</v>
      </c>
      <c r="F32971" s="1" t="s">
        <v>41</v>
      </c>
      <c r="G32971">
        <v>0</v>
      </c>
      <c r="H32971">
        <v>0</v>
      </c>
      <c r="I32971" s="1" t="s">
        <v>87</v>
      </c>
      <c r="J32971" s="1" t="s">
        <v>39</v>
      </c>
      <c r="K32971" s="1" t="s">
        <v>40</v>
      </c>
      <c r="L32971" s="1" t="s">
        <v>40</v>
      </c>
      <c r="M32971" s="1" t="s">
        <v>43</v>
      </c>
      <c r="N32971" s="1" t="s">
        <v>484</v>
      </c>
      <c r="O32971">
        <v>42.279338920000001</v>
      </c>
      <c r="P32971">
        <v>27</v>
      </c>
      <c r="Q32971">
        <v>77.056468030000005</v>
      </c>
      <c r="R32971" s="1" t="s">
        <v>41</v>
      </c>
      <c r="S32971" s="1" t="s">
        <v>107</v>
      </c>
      <c r="T32971" s="1" t="s">
        <v>63</v>
      </c>
      <c r="U32971">
        <v>0</v>
      </c>
      <c r="V32971" s="1" t="s">
        <v>46</v>
      </c>
      <c r="W32971">
        <v>1.1672552709999999</v>
      </c>
      <c r="X32971">
        <v>2.0470388999999999E-2</v>
      </c>
      <c r="Y32971">
        <v>8.4675868000000001E-2</v>
      </c>
      <c r="Z32971" s="1" t="s">
        <v>39</v>
      </c>
      <c r="AA32971" s="1" t="s">
        <v>71</v>
      </c>
      <c r="AB32971" s="1" t="s">
        <v>48</v>
      </c>
      <c r="AC32971">
        <v>35.775996880000001</v>
      </c>
      <c r="AD32971" s="1" t="s">
        <v>652</v>
      </c>
      <c r="AE32971">
        <v>13</v>
      </c>
      <c r="AF32971" s="1" t="s">
        <v>273</v>
      </c>
      <c r="AG32971" s="1" t="s">
        <v>83</v>
      </c>
      <c r="AH32971" s="1" t="s">
        <v>139</v>
      </c>
      <c r="AI32971" s="1" t="s">
        <v>42</v>
      </c>
      <c r="AJ32971" s="1" t="s">
        <v>68</v>
      </c>
    </row>
    <row r="32972" spans="1:36" x14ac:dyDescent="0.35">
      <c r="A32972">
        <v>32971</v>
      </c>
      <c r="B32972">
        <v>11</v>
      </c>
      <c r="C32972" s="1" t="s">
        <v>36</v>
      </c>
      <c r="D32972" s="1" t="s">
        <v>37</v>
      </c>
      <c r="E32972" s="1" t="s">
        <v>38</v>
      </c>
      <c r="F32972" s="1" t="s">
        <v>39</v>
      </c>
      <c r="G32972">
        <v>0</v>
      </c>
      <c r="H32972">
        <v>1</v>
      </c>
      <c r="I32972" s="1" t="s">
        <v>87</v>
      </c>
      <c r="J32972" s="1" t="s">
        <v>39</v>
      </c>
      <c r="K32972" s="1" t="s">
        <v>42</v>
      </c>
      <c r="L32972" s="1" t="s">
        <v>40</v>
      </c>
      <c r="M32972" s="1" t="s">
        <v>43</v>
      </c>
      <c r="N32972" s="1" t="s">
        <v>373</v>
      </c>
      <c r="O32972">
        <v>21.889412790000002</v>
      </c>
      <c r="P32972">
        <v>5</v>
      </c>
      <c r="Q32972">
        <v>13.42566849</v>
      </c>
      <c r="R32972" s="1" t="s">
        <v>39</v>
      </c>
      <c r="S32972" s="1" t="s">
        <v>45</v>
      </c>
      <c r="T32972" s="1" t="s">
        <v>39</v>
      </c>
      <c r="U32972">
        <v>1</v>
      </c>
      <c r="V32972" s="1" t="s">
        <v>46</v>
      </c>
      <c r="W32972">
        <v>2.5106991289999998</v>
      </c>
      <c r="X32972">
        <v>2.7110968999999999E-2</v>
      </c>
      <c r="Y32972">
        <v>6.5990274000000002E-2</v>
      </c>
      <c r="Z32972" s="1" t="s">
        <v>41</v>
      </c>
      <c r="AA32972" s="1" t="s">
        <v>71</v>
      </c>
      <c r="AB32972" s="1" t="s">
        <v>48</v>
      </c>
      <c r="AC32972">
        <v>34.737927560000003</v>
      </c>
      <c r="AD32972" s="1" t="s">
        <v>407</v>
      </c>
      <c r="AE32972">
        <v>19</v>
      </c>
      <c r="AF32972" s="1" t="s">
        <v>517</v>
      </c>
      <c r="AG32972" s="1" t="s">
        <v>51</v>
      </c>
      <c r="AH32972" s="1" t="s">
        <v>52</v>
      </c>
      <c r="AI32972" s="1" t="s">
        <v>42</v>
      </c>
      <c r="AJ32972" s="1" t="s">
        <v>68</v>
      </c>
    </row>
    <row r="32973" spans="1:36" x14ac:dyDescent="0.35">
      <c r="A32973">
        <v>32972</v>
      </c>
      <c r="B32973">
        <v>40</v>
      </c>
      <c r="C32973" s="1" t="s">
        <v>36</v>
      </c>
      <c r="D32973" s="1" t="s">
        <v>37</v>
      </c>
      <c r="E32973" s="1" t="s">
        <v>121</v>
      </c>
      <c r="F32973" s="1" t="s">
        <v>39</v>
      </c>
      <c r="G32973">
        <v>1</v>
      </c>
      <c r="H32973">
        <v>1</v>
      </c>
      <c r="I32973" s="1" t="s">
        <v>87</v>
      </c>
      <c r="J32973" s="1" t="s">
        <v>39</v>
      </c>
      <c r="K32973" s="1" t="s">
        <v>40</v>
      </c>
      <c r="L32973" s="1" t="s">
        <v>40</v>
      </c>
      <c r="M32973" s="1" t="s">
        <v>43</v>
      </c>
      <c r="N32973" s="1" t="s">
        <v>300</v>
      </c>
      <c r="O32973">
        <v>9.0414920609999996</v>
      </c>
      <c r="P32973">
        <v>0</v>
      </c>
      <c r="Q32973">
        <v>81.274550899999994</v>
      </c>
      <c r="R32973" s="1" t="s">
        <v>39</v>
      </c>
      <c r="S32973" s="1" t="s">
        <v>80</v>
      </c>
      <c r="T32973" s="1" t="s">
        <v>39</v>
      </c>
      <c r="U32973">
        <v>0</v>
      </c>
      <c r="V32973" s="1" t="s">
        <v>46</v>
      </c>
      <c r="W32973">
        <v>0.82966159399999995</v>
      </c>
      <c r="X32973">
        <v>4.6248369999999997E-3</v>
      </c>
      <c r="Y32973">
        <v>1.7947541000000001E-2</v>
      </c>
      <c r="Z32973" s="1" t="s">
        <v>39</v>
      </c>
      <c r="AA32973" s="1" t="s">
        <v>47</v>
      </c>
      <c r="AB32973" s="1" t="s">
        <v>48</v>
      </c>
      <c r="AC32973">
        <v>95.744898899999995</v>
      </c>
      <c r="AD32973" s="1" t="s">
        <v>577</v>
      </c>
      <c r="AE32973">
        <v>18</v>
      </c>
      <c r="AF32973" s="1" t="s">
        <v>351</v>
      </c>
      <c r="AG32973" s="1" t="s">
        <v>51</v>
      </c>
      <c r="AH32973" s="1" t="s">
        <v>61</v>
      </c>
      <c r="AI32973" s="1" t="s">
        <v>42</v>
      </c>
      <c r="AJ32973" s="1" t="s">
        <v>68</v>
      </c>
    </row>
    <row r="32974" spans="1:36" x14ac:dyDescent="0.35">
      <c r="A32974">
        <v>32973</v>
      </c>
      <c r="B32974">
        <v>30</v>
      </c>
      <c r="C32974" s="1" t="s">
        <v>69</v>
      </c>
      <c r="D32974" s="1" t="s">
        <v>37</v>
      </c>
      <c r="E32974" s="1" t="s">
        <v>74</v>
      </c>
      <c r="F32974" s="1" t="s">
        <v>41</v>
      </c>
      <c r="G32974">
        <v>0</v>
      </c>
      <c r="H32974">
        <v>0</v>
      </c>
      <c r="I32974" s="1" t="s">
        <v>87</v>
      </c>
      <c r="J32974" s="1" t="s">
        <v>41</v>
      </c>
      <c r="K32974" s="1" t="s">
        <v>40</v>
      </c>
      <c r="L32974" s="1" t="s">
        <v>75</v>
      </c>
      <c r="M32974" s="1" t="s">
        <v>88</v>
      </c>
      <c r="N32974" s="1" t="s">
        <v>59</v>
      </c>
      <c r="O32974">
        <v>40.756893599999998</v>
      </c>
      <c r="P32974">
        <v>139</v>
      </c>
      <c r="Q32974">
        <v>52.765596590000001</v>
      </c>
      <c r="R32974" s="1" t="s">
        <v>41</v>
      </c>
      <c r="S32974" s="1" t="s">
        <v>45</v>
      </c>
      <c r="T32974" s="1" t="s">
        <v>41</v>
      </c>
      <c r="U32974">
        <v>1</v>
      </c>
      <c r="V32974" s="1" t="s">
        <v>46</v>
      </c>
      <c r="W32974">
        <v>1.396058662</v>
      </c>
      <c r="X32974">
        <v>4.4910599000000002E-2</v>
      </c>
      <c r="Y32974">
        <v>9.1297491999999994E-2</v>
      </c>
      <c r="Z32974" s="1" t="s">
        <v>63</v>
      </c>
      <c r="AA32974" s="1" t="s">
        <v>47</v>
      </c>
      <c r="AB32974" s="1" t="s">
        <v>48</v>
      </c>
      <c r="AC32974">
        <v>22.01788011</v>
      </c>
      <c r="AD32974" s="1" t="s">
        <v>321</v>
      </c>
      <c r="AE32974">
        <v>17</v>
      </c>
      <c r="AF32974" s="1" t="s">
        <v>685</v>
      </c>
      <c r="AG32974" s="1" t="s">
        <v>51</v>
      </c>
      <c r="AH32974" s="1" t="s">
        <v>139</v>
      </c>
      <c r="AI32974" s="1" t="s">
        <v>42</v>
      </c>
      <c r="AJ32974" s="1" t="s">
        <v>68</v>
      </c>
    </row>
    <row r="32975" spans="1:36" x14ac:dyDescent="0.35">
      <c r="A32975">
        <v>32974</v>
      </c>
      <c r="B32975">
        <v>1</v>
      </c>
      <c r="C32975" s="1" t="s">
        <v>36</v>
      </c>
      <c r="D32975" s="1" t="s">
        <v>233</v>
      </c>
      <c r="E32975" s="1" t="s">
        <v>121</v>
      </c>
      <c r="F32975" s="1" t="s">
        <v>39</v>
      </c>
      <c r="G32975">
        <v>1</v>
      </c>
      <c r="H32975">
        <v>0</v>
      </c>
      <c r="I32975" s="1" t="s">
        <v>87</v>
      </c>
      <c r="J32975" s="1" t="s">
        <v>63</v>
      </c>
      <c r="K32975" s="1" t="s">
        <v>55</v>
      </c>
      <c r="L32975" s="1" t="s">
        <v>40</v>
      </c>
      <c r="M32975" s="1" t="s">
        <v>43</v>
      </c>
      <c r="N32975" s="1" t="s">
        <v>643</v>
      </c>
      <c r="O32975">
        <v>27.13950444</v>
      </c>
      <c r="P32975">
        <v>32</v>
      </c>
      <c r="Q32975">
        <v>18.706428580000001</v>
      </c>
      <c r="R32975" s="1" t="s">
        <v>63</v>
      </c>
      <c r="S32975" s="1" t="s">
        <v>45</v>
      </c>
      <c r="T32975" s="1" t="s">
        <v>39</v>
      </c>
      <c r="U32975">
        <v>1</v>
      </c>
      <c r="V32975" s="1" t="s">
        <v>46</v>
      </c>
      <c r="W32975">
        <v>2.3367071080000001</v>
      </c>
      <c r="X32975">
        <v>3.0666151999999999E-2</v>
      </c>
      <c r="Y32975">
        <v>4.1660542000000002E-2</v>
      </c>
      <c r="Z32975" s="1" t="s">
        <v>41</v>
      </c>
      <c r="AA32975" s="1" t="s">
        <v>47</v>
      </c>
      <c r="AB32975" s="1" t="s">
        <v>48</v>
      </c>
      <c r="AC32975">
        <v>74.785658679999997</v>
      </c>
      <c r="AD32975" s="1" t="s">
        <v>365</v>
      </c>
      <c r="AE32975">
        <v>25</v>
      </c>
      <c r="AF32975" s="1" t="s">
        <v>665</v>
      </c>
      <c r="AG32975" s="1" t="s">
        <v>51</v>
      </c>
      <c r="AH32975" s="1" t="s">
        <v>61</v>
      </c>
      <c r="AI32975" s="1" t="s">
        <v>42</v>
      </c>
      <c r="AJ32975" s="1" t="s">
        <v>68</v>
      </c>
    </row>
    <row r="32976" spans="1:36" x14ac:dyDescent="0.35">
      <c r="A32976">
        <v>32975</v>
      </c>
      <c r="B32976">
        <v>15</v>
      </c>
      <c r="C32976" s="1" t="s">
        <v>112</v>
      </c>
      <c r="D32976" s="1" t="s">
        <v>37</v>
      </c>
      <c r="E32976" s="1" t="s">
        <v>38</v>
      </c>
      <c r="F32976" s="1" t="s">
        <v>39</v>
      </c>
      <c r="G32976">
        <v>0</v>
      </c>
      <c r="H32976">
        <v>0</v>
      </c>
      <c r="I32976" s="1" t="s">
        <v>87</v>
      </c>
      <c r="J32976" s="1" t="s">
        <v>41</v>
      </c>
      <c r="K32976" s="1" t="s">
        <v>40</v>
      </c>
      <c r="L32976" s="1" t="s">
        <v>40</v>
      </c>
      <c r="M32976" s="1" t="s">
        <v>43</v>
      </c>
      <c r="N32976" s="1" t="s">
        <v>485</v>
      </c>
      <c r="O32976">
        <v>18.965822750000001</v>
      </c>
      <c r="P32976">
        <v>46</v>
      </c>
      <c r="Q32976">
        <v>19.733718710000002</v>
      </c>
      <c r="R32976" s="1" t="s">
        <v>39</v>
      </c>
      <c r="S32976" s="1" t="s">
        <v>45</v>
      </c>
      <c r="T32976" s="1" t="s">
        <v>41</v>
      </c>
      <c r="U32976">
        <v>1</v>
      </c>
      <c r="V32976" s="1" t="s">
        <v>46</v>
      </c>
      <c r="W32976">
        <v>1.826321587</v>
      </c>
      <c r="X32976">
        <v>1.4134327E-2</v>
      </c>
      <c r="Y32976">
        <v>5.9653480000000002E-2</v>
      </c>
      <c r="Z32976" s="1" t="s">
        <v>39</v>
      </c>
      <c r="AA32976" s="1" t="s">
        <v>47</v>
      </c>
      <c r="AB32976" s="1" t="s">
        <v>58</v>
      </c>
      <c r="AC32976">
        <v>48.389821949999998</v>
      </c>
      <c r="AD32976" s="1" t="s">
        <v>596</v>
      </c>
      <c r="AE32976">
        <v>27</v>
      </c>
      <c r="AF32976" s="1" t="s">
        <v>657</v>
      </c>
      <c r="AG32976" s="1" t="s">
        <v>51</v>
      </c>
      <c r="AH32976" s="1" t="s">
        <v>139</v>
      </c>
      <c r="AI32976" s="1" t="s">
        <v>42</v>
      </c>
      <c r="AJ32976" s="1" t="s">
        <v>173</v>
      </c>
    </row>
    <row r="32977" spans="1:36" x14ac:dyDescent="0.35">
      <c r="A32977">
        <v>32976</v>
      </c>
      <c r="B32977">
        <v>0</v>
      </c>
      <c r="C32977" s="1" t="s">
        <v>112</v>
      </c>
      <c r="D32977" s="1" t="s">
        <v>116</v>
      </c>
      <c r="E32977" s="1" t="s">
        <v>74</v>
      </c>
      <c r="F32977" s="1" t="s">
        <v>39</v>
      </c>
      <c r="G32977">
        <v>1</v>
      </c>
      <c r="H32977">
        <v>0</v>
      </c>
      <c r="I32977" s="1" t="s">
        <v>40</v>
      </c>
      <c r="J32977" s="1" t="s">
        <v>39</v>
      </c>
      <c r="K32977" s="1" t="s">
        <v>40</v>
      </c>
      <c r="L32977" s="1" t="s">
        <v>40</v>
      </c>
      <c r="M32977" s="1" t="s">
        <v>43</v>
      </c>
      <c r="N32977" s="1" t="s">
        <v>498</v>
      </c>
      <c r="O32977">
        <v>30.708003789999999</v>
      </c>
      <c r="P32977">
        <v>61</v>
      </c>
      <c r="Q32977">
        <v>31.646714960000001</v>
      </c>
      <c r="R32977" s="1" t="s">
        <v>41</v>
      </c>
      <c r="S32977" s="1" t="s">
        <v>45</v>
      </c>
      <c r="T32977" s="1" t="s">
        <v>39</v>
      </c>
      <c r="U32977">
        <v>1</v>
      </c>
      <c r="V32977" s="1" t="s">
        <v>46</v>
      </c>
      <c r="W32977">
        <v>2.7538342760000001</v>
      </c>
      <c r="X32977">
        <v>2.9279075000000002E-2</v>
      </c>
      <c r="Y32977">
        <v>8.9132350000000003E-3</v>
      </c>
      <c r="Z32977" s="1" t="s">
        <v>39</v>
      </c>
      <c r="AA32977" s="1" t="s">
        <v>47</v>
      </c>
      <c r="AB32977" s="1" t="s">
        <v>48</v>
      </c>
      <c r="AC32977">
        <v>68.989974470000007</v>
      </c>
      <c r="AD32977" s="1" t="s">
        <v>545</v>
      </c>
      <c r="AE32977">
        <v>9</v>
      </c>
      <c r="AF32977" s="1" t="s">
        <v>436</v>
      </c>
      <c r="AG32977" s="1" t="s">
        <v>51</v>
      </c>
      <c r="AH32977" s="1" t="s">
        <v>52</v>
      </c>
      <c r="AI32977" s="1" t="s">
        <v>42</v>
      </c>
      <c r="AJ32977" s="1" t="s">
        <v>53</v>
      </c>
    </row>
    <row r="32978" spans="1:36" x14ac:dyDescent="0.35">
      <c r="A32978">
        <v>32977</v>
      </c>
      <c r="B32978">
        <v>3</v>
      </c>
      <c r="C32978" s="1" t="s">
        <v>69</v>
      </c>
      <c r="D32978" s="1" t="s">
        <v>37</v>
      </c>
      <c r="E32978" s="1" t="s">
        <v>54</v>
      </c>
      <c r="F32978" s="1" t="s">
        <v>39</v>
      </c>
      <c r="G32978">
        <v>0</v>
      </c>
      <c r="H32978">
        <v>1</v>
      </c>
      <c r="I32978" s="1" t="s">
        <v>40</v>
      </c>
      <c r="J32978" s="1" t="s">
        <v>41</v>
      </c>
      <c r="K32978" s="1" t="s">
        <v>40</v>
      </c>
      <c r="L32978" s="1" t="s">
        <v>75</v>
      </c>
      <c r="M32978" s="1" t="s">
        <v>43</v>
      </c>
      <c r="N32978" s="1" t="s">
        <v>213</v>
      </c>
      <c r="O32978">
        <v>35.458541959999998</v>
      </c>
      <c r="P32978">
        <v>70</v>
      </c>
      <c r="Q32978">
        <v>15.1905071</v>
      </c>
      <c r="R32978" s="1" t="s">
        <v>41</v>
      </c>
      <c r="S32978" s="1" t="s">
        <v>107</v>
      </c>
      <c r="T32978" s="1" t="s">
        <v>63</v>
      </c>
      <c r="U32978">
        <v>1</v>
      </c>
      <c r="V32978" s="1" t="s">
        <v>46</v>
      </c>
      <c r="W32978">
        <v>1.632232903</v>
      </c>
      <c r="X32978">
        <v>2.9930605999999998E-2</v>
      </c>
      <c r="Y32978">
        <v>2.028829E-2</v>
      </c>
      <c r="Z32978" s="1" t="s">
        <v>39</v>
      </c>
      <c r="AA32978" s="1" t="s">
        <v>71</v>
      </c>
      <c r="AB32978" s="1" t="s">
        <v>48</v>
      </c>
      <c r="AC32978">
        <v>26.190264190000001</v>
      </c>
      <c r="AD32978" s="1" t="s">
        <v>203</v>
      </c>
      <c r="AE32978">
        <v>18</v>
      </c>
      <c r="AF32978" s="1" t="s">
        <v>494</v>
      </c>
      <c r="AG32978" s="1" t="s">
        <v>51</v>
      </c>
      <c r="AH32978" s="1" t="s">
        <v>139</v>
      </c>
      <c r="AI32978" s="1" t="s">
        <v>42</v>
      </c>
      <c r="AJ32978" s="1" t="s">
        <v>68</v>
      </c>
    </row>
    <row r="32979" spans="1:36" x14ac:dyDescent="0.35">
      <c r="A32979">
        <v>32978</v>
      </c>
      <c r="B32979">
        <v>46</v>
      </c>
      <c r="C32979" s="1" t="s">
        <v>36</v>
      </c>
      <c r="D32979" s="1" t="s">
        <v>233</v>
      </c>
      <c r="E32979" s="1" t="s">
        <v>54</v>
      </c>
      <c r="F32979" s="1" t="s">
        <v>41</v>
      </c>
      <c r="G32979">
        <v>0</v>
      </c>
      <c r="H32979">
        <v>1</v>
      </c>
      <c r="I32979" s="1" t="s">
        <v>117</v>
      </c>
      <c r="J32979" s="1" t="s">
        <v>41</v>
      </c>
      <c r="K32979" s="1" t="s">
        <v>42</v>
      </c>
      <c r="L32979" s="1" t="s">
        <v>40</v>
      </c>
      <c r="M32979" s="1" t="s">
        <v>43</v>
      </c>
      <c r="N32979" s="1" t="s">
        <v>696</v>
      </c>
      <c r="O32979">
        <v>23.85508123</v>
      </c>
      <c r="P32979">
        <v>37</v>
      </c>
      <c r="Q32979">
        <v>73.583966309999994</v>
      </c>
      <c r="R32979" s="1" t="s">
        <v>63</v>
      </c>
      <c r="S32979" s="1" t="s">
        <v>45</v>
      </c>
      <c r="T32979" s="1" t="s">
        <v>63</v>
      </c>
      <c r="U32979">
        <v>1</v>
      </c>
      <c r="V32979" s="1" t="s">
        <v>46</v>
      </c>
      <c r="W32979">
        <v>1.649973001</v>
      </c>
      <c r="X32979">
        <v>1.3029707E-2</v>
      </c>
      <c r="Y32979">
        <v>7.1674639999999998E-2</v>
      </c>
      <c r="Z32979" s="1" t="s">
        <v>39</v>
      </c>
      <c r="AA32979" s="1" t="s">
        <v>47</v>
      </c>
      <c r="AB32979" s="1" t="s">
        <v>48</v>
      </c>
      <c r="AC32979">
        <v>50.30658974</v>
      </c>
      <c r="AD32979" s="1" t="s">
        <v>308</v>
      </c>
      <c r="AE32979">
        <v>19</v>
      </c>
      <c r="AF32979" s="1" t="s">
        <v>561</v>
      </c>
      <c r="AG32979" s="1" t="s">
        <v>51</v>
      </c>
      <c r="AH32979" s="1" t="s">
        <v>52</v>
      </c>
      <c r="AI32979" s="1" t="s">
        <v>42</v>
      </c>
      <c r="AJ32979" s="1" t="s">
        <v>68</v>
      </c>
    </row>
    <row r="32980" spans="1:36" x14ac:dyDescent="0.35">
      <c r="A32980">
        <v>32979</v>
      </c>
      <c r="B32980">
        <v>64</v>
      </c>
      <c r="C32980" s="1" t="s">
        <v>69</v>
      </c>
      <c r="D32980" s="1" t="s">
        <v>37</v>
      </c>
      <c r="E32980" s="1" t="s">
        <v>74</v>
      </c>
      <c r="F32980" s="1" t="s">
        <v>39</v>
      </c>
      <c r="G32980">
        <v>0</v>
      </c>
      <c r="H32980">
        <v>0</v>
      </c>
      <c r="I32980" s="1" t="s">
        <v>117</v>
      </c>
      <c r="J32980" s="1" t="s">
        <v>63</v>
      </c>
      <c r="K32980" s="1" t="s">
        <v>55</v>
      </c>
      <c r="L32980" s="1" t="s">
        <v>40</v>
      </c>
      <c r="M32980" s="1" t="s">
        <v>43</v>
      </c>
      <c r="N32980" s="1" t="s">
        <v>222</v>
      </c>
      <c r="O32980">
        <v>20.333684869999999</v>
      </c>
      <c r="P32980">
        <v>145</v>
      </c>
      <c r="Q32980">
        <v>68.636320420000004</v>
      </c>
      <c r="R32980" s="1" t="s">
        <v>39</v>
      </c>
      <c r="S32980" s="1" t="s">
        <v>45</v>
      </c>
      <c r="T32980" s="1" t="s">
        <v>39</v>
      </c>
      <c r="U32980">
        <v>1</v>
      </c>
      <c r="V32980" s="1" t="s">
        <v>46</v>
      </c>
      <c r="W32980">
        <v>1.156358156</v>
      </c>
      <c r="X32980">
        <v>4.3032459000000002E-2</v>
      </c>
      <c r="Y32980">
        <v>1.5857349E-2</v>
      </c>
      <c r="Z32980" s="1" t="s">
        <v>39</v>
      </c>
      <c r="AA32980" s="1" t="s">
        <v>47</v>
      </c>
      <c r="AB32980" s="1" t="s">
        <v>48</v>
      </c>
      <c r="AC32980">
        <v>48.019516840000001</v>
      </c>
      <c r="AD32980" s="1" t="s">
        <v>327</v>
      </c>
      <c r="AE32980">
        <v>27</v>
      </c>
      <c r="AF32980" s="1" t="s">
        <v>614</v>
      </c>
      <c r="AG32980" s="1" t="s">
        <v>51</v>
      </c>
      <c r="AH32980" s="1" t="s">
        <v>61</v>
      </c>
      <c r="AI32980" s="1" t="s">
        <v>42</v>
      </c>
      <c r="AJ32980" s="1" t="s">
        <v>68</v>
      </c>
    </row>
    <row r="32981" spans="1:36" x14ac:dyDescent="0.35">
      <c r="A32981">
        <v>32980</v>
      </c>
      <c r="B32981">
        <v>51</v>
      </c>
      <c r="C32981" s="1" t="s">
        <v>69</v>
      </c>
      <c r="D32981" s="1" t="s">
        <v>37</v>
      </c>
      <c r="E32981" s="1" t="s">
        <v>38</v>
      </c>
      <c r="F32981" s="1" t="s">
        <v>63</v>
      </c>
      <c r="G32981">
        <v>0</v>
      </c>
      <c r="H32981">
        <v>0</v>
      </c>
      <c r="I32981" s="1" t="s">
        <v>40</v>
      </c>
      <c r="J32981" s="1" t="s">
        <v>39</v>
      </c>
      <c r="K32981" s="1" t="s">
        <v>40</v>
      </c>
      <c r="L32981" s="1" t="s">
        <v>40</v>
      </c>
      <c r="M32981" s="1" t="s">
        <v>43</v>
      </c>
      <c r="N32981" s="1" t="s">
        <v>212</v>
      </c>
      <c r="O32981">
        <v>45.489336369999997</v>
      </c>
      <c r="P32981">
        <v>97</v>
      </c>
      <c r="Q32981">
        <v>88.153269929999993</v>
      </c>
      <c r="R32981" s="1" t="s">
        <v>41</v>
      </c>
      <c r="S32981" s="1" t="s">
        <v>45</v>
      </c>
      <c r="T32981" s="1" t="s">
        <v>39</v>
      </c>
      <c r="U32981">
        <v>0</v>
      </c>
      <c r="V32981" s="1" t="s">
        <v>46</v>
      </c>
      <c r="W32981">
        <v>0.72607701199999997</v>
      </c>
      <c r="X32981">
        <v>1.0062817999999999E-2</v>
      </c>
      <c r="Y32981">
        <v>7.5313589E-2</v>
      </c>
      <c r="Z32981" s="1" t="s">
        <v>39</v>
      </c>
      <c r="AA32981" s="1" t="s">
        <v>47</v>
      </c>
      <c r="AB32981" s="1" t="s">
        <v>48</v>
      </c>
      <c r="AC32981">
        <v>56.451776979999998</v>
      </c>
      <c r="AD32981" s="1" t="s">
        <v>409</v>
      </c>
      <c r="AE32981">
        <v>28</v>
      </c>
      <c r="AF32981" s="1" t="s">
        <v>99</v>
      </c>
      <c r="AG32981" s="1" t="s">
        <v>51</v>
      </c>
      <c r="AH32981" s="1" t="s">
        <v>61</v>
      </c>
      <c r="AI32981" s="1" t="s">
        <v>67</v>
      </c>
      <c r="AJ32981" s="1" t="s">
        <v>68</v>
      </c>
    </row>
    <row r="32982" spans="1:36" x14ac:dyDescent="0.35">
      <c r="A32982">
        <v>32981</v>
      </c>
      <c r="B32982">
        <v>46</v>
      </c>
      <c r="C32982" s="1" t="s">
        <v>69</v>
      </c>
      <c r="D32982" s="1" t="s">
        <v>37</v>
      </c>
      <c r="E32982" s="1" t="s">
        <v>38</v>
      </c>
      <c r="F32982" s="1" t="s">
        <v>39</v>
      </c>
      <c r="G32982">
        <v>0</v>
      </c>
      <c r="H32982">
        <v>1</v>
      </c>
      <c r="I32982" s="1" t="s">
        <v>87</v>
      </c>
      <c r="J32982" s="1" t="s">
        <v>39</v>
      </c>
      <c r="K32982" s="1" t="s">
        <v>40</v>
      </c>
      <c r="L32982" s="1" t="s">
        <v>75</v>
      </c>
      <c r="M32982" s="1" t="s">
        <v>43</v>
      </c>
      <c r="N32982" s="1" t="s">
        <v>263</v>
      </c>
      <c r="O32982">
        <v>43.575956069999997</v>
      </c>
      <c r="P32982">
        <v>32</v>
      </c>
      <c r="Q32982">
        <v>73.057000830000007</v>
      </c>
      <c r="R32982" s="1" t="s">
        <v>39</v>
      </c>
      <c r="S32982" s="1" t="s">
        <v>45</v>
      </c>
      <c r="T32982" s="1" t="s">
        <v>39</v>
      </c>
      <c r="U32982">
        <v>1</v>
      </c>
      <c r="V32982" s="1" t="s">
        <v>46</v>
      </c>
      <c r="W32982">
        <v>2.7259497659999998</v>
      </c>
      <c r="X32982">
        <v>1.0960127E-2</v>
      </c>
      <c r="Y32982">
        <v>3.9975280000000002E-3</v>
      </c>
      <c r="Z32982" s="1" t="s">
        <v>39</v>
      </c>
      <c r="AA32982" s="1" t="s">
        <v>47</v>
      </c>
      <c r="AB32982" s="1" t="s">
        <v>48</v>
      </c>
      <c r="AC32982">
        <v>61.356992159999997</v>
      </c>
      <c r="AD32982" s="1" t="s">
        <v>577</v>
      </c>
      <c r="AE32982">
        <v>18</v>
      </c>
      <c r="AF32982" s="1" t="s">
        <v>270</v>
      </c>
      <c r="AG32982" s="1" t="s">
        <v>83</v>
      </c>
      <c r="AH32982" s="1" t="s">
        <v>52</v>
      </c>
      <c r="AI32982" s="1" t="s">
        <v>42</v>
      </c>
      <c r="AJ32982" s="1" t="s">
        <v>68</v>
      </c>
    </row>
    <row r="32983" spans="1:36" x14ac:dyDescent="0.35">
      <c r="A32983">
        <v>32982</v>
      </c>
      <c r="B32983">
        <v>98</v>
      </c>
      <c r="C32983" s="1" t="s">
        <v>36</v>
      </c>
      <c r="D32983" s="1" t="s">
        <v>37</v>
      </c>
      <c r="E32983" s="1" t="s">
        <v>74</v>
      </c>
      <c r="F32983" s="1" t="s">
        <v>39</v>
      </c>
      <c r="G32983">
        <v>1</v>
      </c>
      <c r="H32983">
        <v>0</v>
      </c>
      <c r="I32983" s="1" t="s">
        <v>40</v>
      </c>
      <c r="J32983" s="1" t="s">
        <v>39</v>
      </c>
      <c r="K32983" s="1" t="s">
        <v>67</v>
      </c>
      <c r="L32983" s="1" t="s">
        <v>40</v>
      </c>
      <c r="M32983" s="1" t="s">
        <v>43</v>
      </c>
      <c r="N32983" s="1" t="s">
        <v>716</v>
      </c>
      <c r="O32983">
        <v>27.295155319999999</v>
      </c>
      <c r="P32983">
        <v>6</v>
      </c>
      <c r="Q32983">
        <v>62.852803809999997</v>
      </c>
      <c r="R32983" s="1" t="s">
        <v>63</v>
      </c>
      <c r="S32983" s="1" t="s">
        <v>45</v>
      </c>
      <c r="T32983" s="1" t="s">
        <v>63</v>
      </c>
      <c r="U32983">
        <v>1</v>
      </c>
      <c r="V32983" s="1" t="s">
        <v>46</v>
      </c>
      <c r="W32983">
        <v>2.8226100060000001</v>
      </c>
      <c r="X32983">
        <v>3.1563501000000001E-2</v>
      </c>
      <c r="Y32983">
        <v>2.7035449999999999E-3</v>
      </c>
      <c r="Z32983" s="1" t="s">
        <v>39</v>
      </c>
      <c r="AA32983" s="1" t="s">
        <v>47</v>
      </c>
      <c r="AB32983" s="1" t="s">
        <v>48</v>
      </c>
      <c r="AC32983">
        <v>10.485854379999999</v>
      </c>
      <c r="AD32983" s="1" t="s">
        <v>328</v>
      </c>
      <c r="AE32983">
        <v>22</v>
      </c>
      <c r="AF32983" s="1" t="s">
        <v>251</v>
      </c>
      <c r="AG32983" s="1" t="s">
        <v>51</v>
      </c>
      <c r="AH32983" s="1" t="s">
        <v>61</v>
      </c>
      <c r="AI32983" s="1" t="s">
        <v>67</v>
      </c>
      <c r="AJ32983" s="1" t="s">
        <v>53</v>
      </c>
    </row>
    <row r="32984" spans="1:36" x14ac:dyDescent="0.35">
      <c r="A32984">
        <v>32983</v>
      </c>
      <c r="B32984">
        <v>76</v>
      </c>
      <c r="C32984" s="1" t="s">
        <v>36</v>
      </c>
      <c r="D32984" s="1" t="s">
        <v>37</v>
      </c>
      <c r="E32984" s="1" t="s">
        <v>38</v>
      </c>
      <c r="F32984" s="1" t="s">
        <v>41</v>
      </c>
      <c r="G32984">
        <v>1</v>
      </c>
      <c r="H32984">
        <v>0</v>
      </c>
      <c r="I32984" s="1" t="s">
        <v>117</v>
      </c>
      <c r="J32984" s="1" t="s">
        <v>63</v>
      </c>
      <c r="K32984" s="1" t="s">
        <v>67</v>
      </c>
      <c r="L32984" s="1" t="s">
        <v>75</v>
      </c>
      <c r="M32984" s="1" t="s">
        <v>43</v>
      </c>
      <c r="N32984" s="1" t="s">
        <v>506</v>
      </c>
      <c r="O32984">
        <v>39.759698499999999</v>
      </c>
      <c r="P32984">
        <v>2</v>
      </c>
      <c r="Q32984">
        <v>13.65976261</v>
      </c>
      <c r="R32984" s="1" t="s">
        <v>41</v>
      </c>
      <c r="S32984" s="1" t="s">
        <v>45</v>
      </c>
      <c r="T32984" s="1" t="s">
        <v>39</v>
      </c>
      <c r="U32984">
        <v>1</v>
      </c>
      <c r="V32984" s="1" t="s">
        <v>57</v>
      </c>
      <c r="W32984">
        <v>0.77188047900000001</v>
      </c>
      <c r="X32984">
        <v>3.7484163000000001E-2</v>
      </c>
      <c r="Y32984">
        <v>1.688253E-3</v>
      </c>
      <c r="Z32984" s="1" t="s">
        <v>41</v>
      </c>
      <c r="AA32984" s="1" t="s">
        <v>71</v>
      </c>
      <c r="AB32984" s="1" t="s">
        <v>48</v>
      </c>
      <c r="AC32984">
        <v>90.352871969999995</v>
      </c>
      <c r="AD32984" s="1" t="s">
        <v>280</v>
      </c>
      <c r="AE32984">
        <v>22</v>
      </c>
      <c r="AF32984" s="1" t="s">
        <v>605</v>
      </c>
      <c r="AG32984" s="1" t="s">
        <v>83</v>
      </c>
      <c r="AH32984" s="1" t="s">
        <v>61</v>
      </c>
      <c r="AI32984" s="1" t="s">
        <v>42</v>
      </c>
      <c r="AJ32984" s="1" t="s">
        <v>68</v>
      </c>
    </row>
    <row r="32985" spans="1:36" x14ac:dyDescent="0.35">
      <c r="A32985">
        <v>32984</v>
      </c>
      <c r="B32985">
        <v>49</v>
      </c>
      <c r="C32985" s="1" t="s">
        <v>36</v>
      </c>
      <c r="D32985" s="1" t="s">
        <v>37</v>
      </c>
      <c r="E32985" s="1" t="s">
        <v>38</v>
      </c>
      <c r="F32985" s="1" t="s">
        <v>39</v>
      </c>
      <c r="G32985">
        <v>0</v>
      </c>
      <c r="H32985">
        <v>0</v>
      </c>
      <c r="I32985" s="1" t="s">
        <v>87</v>
      </c>
      <c r="J32985" s="1" t="s">
        <v>41</v>
      </c>
      <c r="K32985" s="1" t="s">
        <v>40</v>
      </c>
      <c r="L32985" s="1" t="s">
        <v>101</v>
      </c>
      <c r="M32985" s="1" t="s">
        <v>43</v>
      </c>
      <c r="N32985" s="1" t="s">
        <v>149</v>
      </c>
      <c r="O32985">
        <v>35.660278599999998</v>
      </c>
      <c r="P32985">
        <v>10</v>
      </c>
      <c r="Q32985">
        <v>62.761659129999998</v>
      </c>
      <c r="R32985" s="1" t="s">
        <v>63</v>
      </c>
      <c r="S32985" s="1" t="s">
        <v>45</v>
      </c>
      <c r="T32985" s="1" t="s">
        <v>41</v>
      </c>
      <c r="U32985">
        <v>1</v>
      </c>
      <c r="V32985" s="1" t="s">
        <v>46</v>
      </c>
      <c r="W32985">
        <v>1.972790335</v>
      </c>
      <c r="X32985">
        <v>3.7365417999999997E-2</v>
      </c>
      <c r="Y32985">
        <v>3.6432605E-2</v>
      </c>
      <c r="Z32985" s="1" t="s">
        <v>63</v>
      </c>
      <c r="AA32985" s="1" t="s">
        <v>47</v>
      </c>
      <c r="AB32985" s="1" t="s">
        <v>48</v>
      </c>
      <c r="AC32985">
        <v>24.167559839999999</v>
      </c>
      <c r="AD32985" s="1" t="s">
        <v>196</v>
      </c>
      <c r="AE32985">
        <v>15</v>
      </c>
      <c r="AF32985" s="1" t="s">
        <v>471</v>
      </c>
      <c r="AG32985" s="1" t="s">
        <v>51</v>
      </c>
      <c r="AH32985" s="1" t="s">
        <v>52</v>
      </c>
      <c r="AI32985" s="1" t="s">
        <v>42</v>
      </c>
      <c r="AJ32985" s="1" t="s">
        <v>68</v>
      </c>
    </row>
    <row r="32986" spans="1:36" x14ac:dyDescent="0.35">
      <c r="A32986">
        <v>32985</v>
      </c>
      <c r="B32986">
        <v>44</v>
      </c>
      <c r="C32986" s="1" t="s">
        <v>36</v>
      </c>
      <c r="D32986" s="1" t="s">
        <v>37</v>
      </c>
      <c r="E32986" s="1" t="s">
        <v>74</v>
      </c>
      <c r="F32986" s="1" t="s">
        <v>41</v>
      </c>
      <c r="G32986">
        <v>1</v>
      </c>
      <c r="H32986">
        <v>0</v>
      </c>
      <c r="I32986" s="1" t="s">
        <v>40</v>
      </c>
      <c r="J32986" s="1" t="s">
        <v>41</v>
      </c>
      <c r="K32986" s="1" t="s">
        <v>42</v>
      </c>
      <c r="L32986" s="1" t="s">
        <v>40</v>
      </c>
      <c r="M32986" s="1" t="s">
        <v>43</v>
      </c>
      <c r="N32986" s="1" t="s">
        <v>703</v>
      </c>
      <c r="O32986">
        <v>23.336119879999998</v>
      </c>
      <c r="P32986">
        <v>86</v>
      </c>
      <c r="Q32986">
        <v>53.815645869999997</v>
      </c>
      <c r="R32986" s="1" t="s">
        <v>63</v>
      </c>
      <c r="S32986" s="1" t="s">
        <v>45</v>
      </c>
      <c r="T32986" s="1" t="s">
        <v>39</v>
      </c>
      <c r="U32986">
        <v>1</v>
      </c>
      <c r="V32986" s="1" t="s">
        <v>46</v>
      </c>
      <c r="W32986">
        <v>2.5441493550000001</v>
      </c>
      <c r="X32986">
        <v>4.5254423000000002E-2</v>
      </c>
      <c r="Y32986">
        <v>4.4342434999999999E-2</v>
      </c>
      <c r="Z32986" s="1" t="s">
        <v>39</v>
      </c>
      <c r="AA32986" s="1" t="s">
        <v>71</v>
      </c>
      <c r="AB32986" s="1" t="s">
        <v>48</v>
      </c>
      <c r="AC32986">
        <v>43.961500350000001</v>
      </c>
      <c r="AD32986" s="1" t="s">
        <v>289</v>
      </c>
      <c r="AE32986">
        <v>21</v>
      </c>
      <c r="AF32986" s="1" t="s">
        <v>211</v>
      </c>
      <c r="AG32986" s="1" t="s">
        <v>51</v>
      </c>
      <c r="AH32986" s="1" t="s">
        <v>139</v>
      </c>
      <c r="AI32986" s="1" t="s">
        <v>42</v>
      </c>
      <c r="AJ32986" s="1" t="s">
        <v>68</v>
      </c>
    </row>
    <row r="32987" spans="1:36" x14ac:dyDescent="0.35">
      <c r="A32987">
        <v>32986</v>
      </c>
      <c r="B32987">
        <v>41</v>
      </c>
      <c r="C32987" s="1" t="s">
        <v>36</v>
      </c>
      <c r="D32987" s="1" t="s">
        <v>116</v>
      </c>
      <c r="E32987" s="1" t="s">
        <v>54</v>
      </c>
      <c r="F32987" s="1" t="s">
        <v>63</v>
      </c>
      <c r="G32987">
        <v>0</v>
      </c>
      <c r="H32987">
        <v>0</v>
      </c>
      <c r="I32987" s="1" t="s">
        <v>117</v>
      </c>
      <c r="J32987" s="1" t="s">
        <v>39</v>
      </c>
      <c r="K32987" s="1" t="s">
        <v>40</v>
      </c>
      <c r="L32987" s="1" t="s">
        <v>40</v>
      </c>
      <c r="M32987" s="1" t="s">
        <v>43</v>
      </c>
      <c r="N32987" s="1" t="s">
        <v>531</v>
      </c>
      <c r="O32987">
        <v>34.396619960000002</v>
      </c>
      <c r="P32987">
        <v>20</v>
      </c>
      <c r="Q32987">
        <v>17.843676949999999</v>
      </c>
      <c r="R32987" s="1" t="s">
        <v>39</v>
      </c>
      <c r="S32987" s="1" t="s">
        <v>45</v>
      </c>
      <c r="T32987" s="1" t="s">
        <v>39</v>
      </c>
      <c r="U32987">
        <v>0</v>
      </c>
      <c r="V32987" s="1" t="s">
        <v>57</v>
      </c>
      <c r="W32987">
        <v>2.4368804719999999</v>
      </c>
      <c r="X32987">
        <v>2.3481421999999998E-2</v>
      </c>
      <c r="Y32987">
        <v>7.3776259999999996E-2</v>
      </c>
      <c r="Z32987" s="1" t="s">
        <v>41</v>
      </c>
      <c r="AA32987" s="1" t="s">
        <v>47</v>
      </c>
      <c r="AB32987" s="1" t="s">
        <v>48</v>
      </c>
      <c r="AC32987">
        <v>97.608952299999999</v>
      </c>
      <c r="AD32987" s="1" t="s">
        <v>574</v>
      </c>
      <c r="AE32987">
        <v>22</v>
      </c>
      <c r="AF32987" s="1" t="s">
        <v>325</v>
      </c>
      <c r="AG32987" s="1" t="s">
        <v>51</v>
      </c>
      <c r="AH32987" s="1" t="s">
        <v>52</v>
      </c>
      <c r="AI32987" s="1" t="s">
        <v>42</v>
      </c>
      <c r="AJ32987" s="1" t="s">
        <v>68</v>
      </c>
    </row>
    <row r="32988" spans="1:36" x14ac:dyDescent="0.35">
      <c r="A32988">
        <v>32987</v>
      </c>
      <c r="B32988">
        <v>94</v>
      </c>
      <c r="C32988" s="1" t="s">
        <v>36</v>
      </c>
      <c r="D32988" s="1" t="s">
        <v>37</v>
      </c>
      <c r="E32988" s="1" t="s">
        <v>74</v>
      </c>
      <c r="F32988" s="1" t="s">
        <v>39</v>
      </c>
      <c r="G32988">
        <v>0</v>
      </c>
      <c r="H32988">
        <v>0</v>
      </c>
      <c r="I32988" s="1" t="s">
        <v>40</v>
      </c>
      <c r="J32988" s="1" t="s">
        <v>63</v>
      </c>
      <c r="K32988" s="1" t="s">
        <v>40</v>
      </c>
      <c r="L32988" s="1" t="s">
        <v>40</v>
      </c>
      <c r="M32988" s="1" t="s">
        <v>43</v>
      </c>
      <c r="N32988" s="1" t="s">
        <v>122</v>
      </c>
      <c r="O32988">
        <v>49.582311799999999</v>
      </c>
      <c r="P32988">
        <v>41</v>
      </c>
      <c r="Q32988">
        <v>78.950314890000001</v>
      </c>
      <c r="R32988" s="1" t="s">
        <v>63</v>
      </c>
      <c r="S32988" s="1" t="s">
        <v>80</v>
      </c>
      <c r="T32988" s="1" t="s">
        <v>39</v>
      </c>
      <c r="U32988">
        <v>0</v>
      </c>
      <c r="V32988" s="1" t="s">
        <v>57</v>
      </c>
      <c r="W32988">
        <v>1.8521079060000001</v>
      </c>
      <c r="X32988">
        <v>3.6230932E-2</v>
      </c>
      <c r="Y32988">
        <v>7.2798107000000001E-2</v>
      </c>
      <c r="Z32988" s="1" t="s">
        <v>63</v>
      </c>
      <c r="AA32988" s="1" t="s">
        <v>47</v>
      </c>
      <c r="AB32988" s="1" t="s">
        <v>48</v>
      </c>
      <c r="AC32988">
        <v>48.55574704</v>
      </c>
      <c r="AD32988" s="1" t="s">
        <v>407</v>
      </c>
      <c r="AE32988">
        <v>18</v>
      </c>
      <c r="AF32988" s="1" t="s">
        <v>221</v>
      </c>
      <c r="AG32988" s="1" t="s">
        <v>51</v>
      </c>
      <c r="AH32988" s="1" t="s">
        <v>52</v>
      </c>
      <c r="AI32988" s="1" t="s">
        <v>42</v>
      </c>
      <c r="AJ32988" s="1" t="s">
        <v>68</v>
      </c>
    </row>
    <row r="32989" spans="1:36" x14ac:dyDescent="0.35">
      <c r="A32989">
        <v>32988</v>
      </c>
      <c r="B32989">
        <v>83</v>
      </c>
      <c r="C32989" s="1" t="s">
        <v>36</v>
      </c>
      <c r="D32989" s="1" t="s">
        <v>37</v>
      </c>
      <c r="E32989" s="1" t="s">
        <v>74</v>
      </c>
      <c r="F32989" s="1" t="s">
        <v>39</v>
      </c>
      <c r="G32989">
        <v>0</v>
      </c>
      <c r="H32989">
        <v>1</v>
      </c>
      <c r="I32989" s="1" t="s">
        <v>40</v>
      </c>
      <c r="J32989" s="1" t="s">
        <v>39</v>
      </c>
      <c r="K32989" s="1" t="s">
        <v>40</v>
      </c>
      <c r="L32989" s="1" t="s">
        <v>40</v>
      </c>
      <c r="M32989" s="1" t="s">
        <v>43</v>
      </c>
      <c r="N32989" s="1" t="s">
        <v>255</v>
      </c>
      <c r="O32989">
        <v>28.248590490000002</v>
      </c>
      <c r="P32989">
        <v>215</v>
      </c>
      <c r="Q32989">
        <v>15.48800804</v>
      </c>
      <c r="R32989" s="1" t="s">
        <v>39</v>
      </c>
      <c r="S32989" s="1" t="s">
        <v>45</v>
      </c>
      <c r="T32989" s="1" t="s">
        <v>39</v>
      </c>
      <c r="U32989">
        <v>1</v>
      </c>
      <c r="V32989" s="1" t="s">
        <v>46</v>
      </c>
      <c r="W32989">
        <v>2.1220436509999998</v>
      </c>
      <c r="X32989">
        <v>3.9035600000000001E-4</v>
      </c>
      <c r="Y32989">
        <v>3.0138870000000002E-2</v>
      </c>
      <c r="Z32989" s="1" t="s">
        <v>63</v>
      </c>
      <c r="AA32989" s="1" t="s">
        <v>71</v>
      </c>
      <c r="AB32989" s="1" t="s">
        <v>48</v>
      </c>
      <c r="AC32989">
        <v>23.105184139999999</v>
      </c>
      <c r="AD32989" s="1" t="s">
        <v>94</v>
      </c>
      <c r="AE32989">
        <v>21</v>
      </c>
      <c r="AF32989" s="1" t="s">
        <v>166</v>
      </c>
      <c r="AG32989" s="1" t="s">
        <v>51</v>
      </c>
      <c r="AH32989" s="1" t="s">
        <v>52</v>
      </c>
      <c r="AI32989" s="1" t="s">
        <v>42</v>
      </c>
      <c r="AJ32989" s="1" t="s">
        <v>68</v>
      </c>
    </row>
    <row r="32990" spans="1:36" x14ac:dyDescent="0.35">
      <c r="A32990">
        <v>32989</v>
      </c>
      <c r="B32990">
        <v>55</v>
      </c>
      <c r="C32990" s="1" t="s">
        <v>69</v>
      </c>
      <c r="D32990" s="1" t="s">
        <v>37</v>
      </c>
      <c r="E32990" s="1" t="s">
        <v>74</v>
      </c>
      <c r="F32990" s="1" t="s">
        <v>63</v>
      </c>
      <c r="G32990">
        <v>0</v>
      </c>
      <c r="H32990">
        <v>0</v>
      </c>
      <c r="I32990" s="1" t="s">
        <v>117</v>
      </c>
      <c r="J32990" s="1" t="s">
        <v>41</v>
      </c>
      <c r="K32990" s="1" t="s">
        <v>42</v>
      </c>
      <c r="L32990" s="1" t="s">
        <v>40</v>
      </c>
      <c r="M32990" s="1" t="s">
        <v>43</v>
      </c>
      <c r="N32990" s="1" t="s">
        <v>161</v>
      </c>
      <c r="O32990">
        <v>51.619672569999999</v>
      </c>
      <c r="P32990">
        <v>13</v>
      </c>
      <c r="Q32990">
        <v>18.69600969</v>
      </c>
      <c r="R32990" s="1" t="s">
        <v>41</v>
      </c>
      <c r="S32990" s="1" t="s">
        <v>45</v>
      </c>
      <c r="T32990" s="1" t="s">
        <v>39</v>
      </c>
      <c r="U32990">
        <v>1</v>
      </c>
      <c r="V32990" s="1" t="s">
        <v>46</v>
      </c>
      <c r="W32990">
        <v>1.604866892</v>
      </c>
      <c r="X32990">
        <v>6.1121309999999998E-3</v>
      </c>
      <c r="Y32990">
        <v>7.3177520000000003E-3</v>
      </c>
      <c r="Z32990" s="1" t="s">
        <v>39</v>
      </c>
      <c r="AA32990" s="1" t="s">
        <v>47</v>
      </c>
      <c r="AB32990" s="1" t="s">
        <v>48</v>
      </c>
      <c r="AC32990">
        <v>97.247670869999993</v>
      </c>
      <c r="AD32990" s="1" t="s">
        <v>211</v>
      </c>
      <c r="AE32990">
        <v>22</v>
      </c>
      <c r="AF32990" s="1" t="s">
        <v>91</v>
      </c>
      <c r="AG32990" s="1" t="s">
        <v>83</v>
      </c>
      <c r="AH32990" s="1" t="s">
        <v>52</v>
      </c>
      <c r="AI32990" s="1" t="s">
        <v>42</v>
      </c>
      <c r="AJ32990" s="1" t="s">
        <v>68</v>
      </c>
    </row>
    <row r="32991" spans="1:36" x14ac:dyDescent="0.35">
      <c r="A32991">
        <v>32990</v>
      </c>
      <c r="B32991">
        <v>70</v>
      </c>
      <c r="C32991" s="1" t="s">
        <v>36</v>
      </c>
      <c r="D32991" s="1" t="s">
        <v>233</v>
      </c>
      <c r="E32991" s="1" t="s">
        <v>38</v>
      </c>
      <c r="F32991" s="1" t="s">
        <v>39</v>
      </c>
      <c r="G32991">
        <v>1</v>
      </c>
      <c r="H32991">
        <v>0</v>
      </c>
      <c r="I32991" s="1" t="s">
        <v>40</v>
      </c>
      <c r="J32991" s="1" t="s">
        <v>63</v>
      </c>
      <c r="K32991" s="1" t="s">
        <v>42</v>
      </c>
      <c r="L32991" s="1" t="s">
        <v>140</v>
      </c>
      <c r="M32991" s="1" t="s">
        <v>43</v>
      </c>
      <c r="N32991" s="1" t="s">
        <v>174</v>
      </c>
      <c r="O32991">
        <v>28.497851570000002</v>
      </c>
      <c r="P32991">
        <v>111</v>
      </c>
      <c r="Q32991">
        <v>59.838239379999997</v>
      </c>
      <c r="R32991" s="1" t="s">
        <v>63</v>
      </c>
      <c r="S32991" s="1" t="s">
        <v>45</v>
      </c>
      <c r="T32991" s="1" t="s">
        <v>39</v>
      </c>
      <c r="U32991">
        <v>1</v>
      </c>
      <c r="V32991" s="1" t="s">
        <v>46</v>
      </c>
      <c r="W32991">
        <v>1.712733064</v>
      </c>
      <c r="X32991">
        <v>3.1783731000000003E-2</v>
      </c>
      <c r="Y32991">
        <v>1.1740231E-2</v>
      </c>
      <c r="Z32991" s="1" t="s">
        <v>39</v>
      </c>
      <c r="AA32991" s="1" t="s">
        <v>71</v>
      </c>
      <c r="AB32991" s="1" t="s">
        <v>48</v>
      </c>
      <c r="AC32991">
        <v>91.883780759999993</v>
      </c>
      <c r="AD32991" s="1" t="s">
        <v>189</v>
      </c>
      <c r="AE32991">
        <v>22</v>
      </c>
      <c r="AF32991" s="1" t="s">
        <v>518</v>
      </c>
      <c r="AG32991" s="1" t="s">
        <v>51</v>
      </c>
      <c r="AH32991" s="1" t="s">
        <v>61</v>
      </c>
      <c r="AI32991" s="1" t="s">
        <v>42</v>
      </c>
      <c r="AJ32991" s="1" t="s">
        <v>68</v>
      </c>
    </row>
    <row r="32992" spans="1:36" x14ac:dyDescent="0.35">
      <c r="A32992">
        <v>32991</v>
      </c>
      <c r="B32992">
        <v>56</v>
      </c>
      <c r="C32992" s="1" t="s">
        <v>36</v>
      </c>
      <c r="D32992" s="1" t="s">
        <v>37</v>
      </c>
      <c r="E32992" s="1" t="s">
        <v>121</v>
      </c>
      <c r="F32992" s="1" t="s">
        <v>39</v>
      </c>
      <c r="G32992">
        <v>1</v>
      </c>
      <c r="H32992">
        <v>0</v>
      </c>
      <c r="I32992" s="1" t="s">
        <v>40</v>
      </c>
      <c r="J32992" s="1" t="s">
        <v>63</v>
      </c>
      <c r="K32992" s="1" t="s">
        <v>40</v>
      </c>
      <c r="L32992" s="1" t="s">
        <v>40</v>
      </c>
      <c r="M32992" s="1" t="s">
        <v>43</v>
      </c>
      <c r="N32992" s="1" t="s">
        <v>457</v>
      </c>
      <c r="O32992">
        <v>26.92967788</v>
      </c>
      <c r="P32992">
        <v>63</v>
      </c>
      <c r="Q32992">
        <v>57.461764610000003</v>
      </c>
      <c r="R32992" s="1" t="s">
        <v>39</v>
      </c>
      <c r="S32992" s="1" t="s">
        <v>45</v>
      </c>
      <c r="T32992" s="1" t="s">
        <v>41</v>
      </c>
      <c r="U32992">
        <v>1</v>
      </c>
      <c r="V32992" s="1" t="s">
        <v>46</v>
      </c>
      <c r="W32992">
        <v>1.041627675</v>
      </c>
      <c r="X32992">
        <v>4.5436097000000002E-2</v>
      </c>
      <c r="Y32992">
        <v>6.2671580000000001E-3</v>
      </c>
      <c r="Z32992" s="1" t="s">
        <v>39</v>
      </c>
      <c r="AA32992" s="1" t="s">
        <v>71</v>
      </c>
      <c r="AB32992" s="1" t="s">
        <v>48</v>
      </c>
      <c r="AC32992">
        <v>30.638538</v>
      </c>
      <c r="AD32992" s="1" t="s">
        <v>144</v>
      </c>
      <c r="AE32992">
        <v>17</v>
      </c>
      <c r="AF32992" s="1" t="s">
        <v>442</v>
      </c>
      <c r="AG32992" s="1" t="s">
        <v>51</v>
      </c>
      <c r="AH32992" s="1" t="s">
        <v>61</v>
      </c>
      <c r="AI32992" s="1" t="s">
        <v>42</v>
      </c>
      <c r="AJ32992" s="1" t="s">
        <v>68</v>
      </c>
    </row>
    <row r="32993" spans="1:36" x14ac:dyDescent="0.35">
      <c r="A32993">
        <v>32992</v>
      </c>
      <c r="B32993">
        <v>32</v>
      </c>
      <c r="C32993" s="1" t="s">
        <v>69</v>
      </c>
      <c r="D32993" s="1" t="s">
        <v>37</v>
      </c>
      <c r="E32993" s="1" t="s">
        <v>74</v>
      </c>
      <c r="F32993" s="1" t="s">
        <v>39</v>
      </c>
      <c r="G32993">
        <v>0</v>
      </c>
      <c r="H32993">
        <v>0</v>
      </c>
      <c r="I32993" s="1" t="s">
        <v>87</v>
      </c>
      <c r="J32993" s="1" t="s">
        <v>39</v>
      </c>
      <c r="K32993" s="1" t="s">
        <v>40</v>
      </c>
      <c r="L32993" s="1" t="s">
        <v>75</v>
      </c>
      <c r="M32993" s="1" t="s">
        <v>43</v>
      </c>
      <c r="N32993" s="1" t="s">
        <v>629</v>
      </c>
      <c r="O32993">
        <v>22.403852069999999</v>
      </c>
      <c r="P32993">
        <v>299</v>
      </c>
      <c r="Q32993">
        <v>47.133863310000002</v>
      </c>
      <c r="R32993" s="1" t="s">
        <v>39</v>
      </c>
      <c r="S32993" s="1" t="s">
        <v>80</v>
      </c>
      <c r="T32993" s="1" t="s">
        <v>41</v>
      </c>
      <c r="U32993">
        <v>0</v>
      </c>
      <c r="V32993" s="1" t="s">
        <v>46</v>
      </c>
      <c r="W32993">
        <v>0.66125210599999995</v>
      </c>
      <c r="X32993">
        <v>9.4777709999999994E-3</v>
      </c>
      <c r="Y32993">
        <v>1.5078009999999999E-2</v>
      </c>
      <c r="Z32993" s="1" t="s">
        <v>39</v>
      </c>
      <c r="AA32993" s="1" t="s">
        <v>47</v>
      </c>
      <c r="AB32993" s="1" t="s">
        <v>48</v>
      </c>
      <c r="AC32993">
        <v>2.495128496</v>
      </c>
      <c r="AD32993" s="1" t="s">
        <v>345</v>
      </c>
      <c r="AE32993">
        <v>21</v>
      </c>
      <c r="AF32993" s="1" t="s">
        <v>226</v>
      </c>
      <c r="AG32993" s="1" t="s">
        <v>51</v>
      </c>
      <c r="AH32993" s="1" t="s">
        <v>52</v>
      </c>
      <c r="AI32993" s="1" t="s">
        <v>67</v>
      </c>
      <c r="AJ32993" s="1" t="s">
        <v>68</v>
      </c>
    </row>
    <row r="32994" spans="1:36" x14ac:dyDescent="0.35">
      <c r="A32994">
        <v>32993</v>
      </c>
      <c r="B32994">
        <v>27</v>
      </c>
      <c r="C32994" s="1" t="s">
        <v>36</v>
      </c>
      <c r="D32994" s="1" t="s">
        <v>37</v>
      </c>
      <c r="E32994" s="1" t="s">
        <v>54</v>
      </c>
      <c r="F32994" s="1" t="s">
        <v>41</v>
      </c>
      <c r="G32994">
        <v>1</v>
      </c>
      <c r="H32994">
        <v>0</v>
      </c>
      <c r="I32994" s="1" t="s">
        <v>87</v>
      </c>
      <c r="J32994" s="1" t="s">
        <v>41</v>
      </c>
      <c r="K32994" s="1" t="s">
        <v>42</v>
      </c>
      <c r="L32994" s="1" t="s">
        <v>40</v>
      </c>
      <c r="M32994" s="1" t="s">
        <v>43</v>
      </c>
      <c r="N32994" s="1" t="s">
        <v>445</v>
      </c>
      <c r="O32994">
        <v>36.064467460000003</v>
      </c>
      <c r="P32994">
        <v>111</v>
      </c>
      <c r="Q32994">
        <v>11.54695607</v>
      </c>
      <c r="R32994" s="1" t="s">
        <v>63</v>
      </c>
      <c r="S32994" s="1" t="s">
        <v>45</v>
      </c>
      <c r="T32994" s="1" t="s">
        <v>39</v>
      </c>
      <c r="U32994">
        <v>1</v>
      </c>
      <c r="V32994" s="1" t="s">
        <v>46</v>
      </c>
      <c r="W32994">
        <v>1.6447899530000001</v>
      </c>
      <c r="X32994">
        <v>4.5620953999999998E-2</v>
      </c>
      <c r="Y32994">
        <v>1.0757167E-2</v>
      </c>
      <c r="Z32994" s="1" t="s">
        <v>39</v>
      </c>
      <c r="AA32994" s="1" t="s">
        <v>47</v>
      </c>
      <c r="AB32994" s="1" t="s">
        <v>48</v>
      </c>
      <c r="AC32994">
        <v>14.80340936</v>
      </c>
      <c r="AD32994" s="1" t="s">
        <v>372</v>
      </c>
      <c r="AE32994">
        <v>20</v>
      </c>
      <c r="AF32994" s="1" t="s">
        <v>137</v>
      </c>
      <c r="AG32994" s="1" t="s">
        <v>51</v>
      </c>
      <c r="AH32994" s="1" t="s">
        <v>52</v>
      </c>
      <c r="AI32994" s="1" t="s">
        <v>42</v>
      </c>
      <c r="AJ32994" s="1" t="s">
        <v>53</v>
      </c>
    </row>
    <row r="32995" spans="1:36" x14ac:dyDescent="0.35">
      <c r="A32995">
        <v>32994</v>
      </c>
      <c r="B32995">
        <v>43</v>
      </c>
      <c r="C32995" s="1" t="s">
        <v>69</v>
      </c>
      <c r="D32995" s="1" t="s">
        <v>116</v>
      </c>
      <c r="E32995" s="1" t="s">
        <v>74</v>
      </c>
      <c r="F32995" s="1" t="s">
        <v>39</v>
      </c>
      <c r="G32995">
        <v>0</v>
      </c>
      <c r="H32995">
        <v>0</v>
      </c>
      <c r="I32995" s="1" t="s">
        <v>40</v>
      </c>
      <c r="J32995" s="1" t="s">
        <v>39</v>
      </c>
      <c r="K32995" s="1" t="s">
        <v>40</v>
      </c>
      <c r="L32995" s="1" t="s">
        <v>40</v>
      </c>
      <c r="M32995" s="1" t="s">
        <v>43</v>
      </c>
      <c r="N32995" s="1" t="s">
        <v>384</v>
      </c>
      <c r="O32995">
        <v>23.392341009999999</v>
      </c>
      <c r="P32995">
        <v>31</v>
      </c>
      <c r="Q32995">
        <v>71.804935470000004</v>
      </c>
      <c r="R32995" s="1" t="s">
        <v>63</v>
      </c>
      <c r="S32995" s="1" t="s">
        <v>45</v>
      </c>
      <c r="T32995" s="1" t="s">
        <v>39</v>
      </c>
      <c r="U32995">
        <v>0</v>
      </c>
      <c r="V32995" s="1" t="s">
        <v>46</v>
      </c>
      <c r="W32995">
        <v>2.7603768639999999</v>
      </c>
      <c r="X32995">
        <v>1.2209777E-2</v>
      </c>
      <c r="Y32995">
        <v>2.6050791E-2</v>
      </c>
      <c r="Z32995" s="1" t="s">
        <v>41</v>
      </c>
      <c r="AA32995" s="1" t="s">
        <v>71</v>
      </c>
      <c r="AB32995" s="1" t="s">
        <v>58</v>
      </c>
      <c r="AC32995">
        <v>17.425045839999999</v>
      </c>
      <c r="AD32995" s="1" t="s">
        <v>563</v>
      </c>
      <c r="AE32995">
        <v>12</v>
      </c>
      <c r="AF32995" s="1" t="s">
        <v>144</v>
      </c>
      <c r="AG32995" s="1" t="s">
        <v>51</v>
      </c>
      <c r="AH32995" s="1" t="s">
        <v>52</v>
      </c>
      <c r="AI32995" s="1" t="s">
        <v>42</v>
      </c>
      <c r="AJ32995" s="1" t="s">
        <v>68</v>
      </c>
    </row>
    <row r="32996" spans="1:36" x14ac:dyDescent="0.35">
      <c r="A32996">
        <v>32995</v>
      </c>
      <c r="B32996">
        <v>55</v>
      </c>
      <c r="C32996" s="1" t="s">
        <v>36</v>
      </c>
      <c r="D32996" s="1" t="s">
        <v>233</v>
      </c>
      <c r="E32996" s="1" t="s">
        <v>74</v>
      </c>
      <c r="F32996" s="1" t="s">
        <v>39</v>
      </c>
      <c r="G32996">
        <v>0</v>
      </c>
      <c r="H32996">
        <v>0</v>
      </c>
      <c r="I32996" s="1" t="s">
        <v>40</v>
      </c>
      <c r="J32996" s="1" t="s">
        <v>63</v>
      </c>
      <c r="K32996" s="1" t="s">
        <v>42</v>
      </c>
      <c r="L32996" s="1" t="s">
        <v>40</v>
      </c>
      <c r="M32996" s="1" t="s">
        <v>88</v>
      </c>
      <c r="N32996" s="1" t="s">
        <v>403</v>
      </c>
      <c r="O32996">
        <v>36.359128570000003</v>
      </c>
      <c r="P32996">
        <v>15</v>
      </c>
      <c r="Q32996">
        <v>80.709634840000007</v>
      </c>
      <c r="R32996" s="1" t="s">
        <v>41</v>
      </c>
      <c r="S32996" s="1" t="s">
        <v>45</v>
      </c>
      <c r="T32996" s="1" t="s">
        <v>41</v>
      </c>
      <c r="U32996">
        <v>0</v>
      </c>
      <c r="V32996" s="1" t="s">
        <v>46</v>
      </c>
      <c r="W32996">
        <v>0.78372409200000004</v>
      </c>
      <c r="X32996">
        <v>4.9159552000000002E-2</v>
      </c>
      <c r="Y32996">
        <v>7.0205297999999999E-2</v>
      </c>
      <c r="Z32996" s="1" t="s">
        <v>39</v>
      </c>
      <c r="AA32996" s="1" t="s">
        <v>71</v>
      </c>
      <c r="AB32996" s="1" t="s">
        <v>48</v>
      </c>
      <c r="AC32996">
        <v>98.52446381</v>
      </c>
      <c r="AD32996" s="1" t="s">
        <v>430</v>
      </c>
      <c r="AE32996">
        <v>16</v>
      </c>
      <c r="AF32996" s="1" t="s">
        <v>692</v>
      </c>
      <c r="AG32996" s="1" t="s">
        <v>51</v>
      </c>
      <c r="AH32996" s="1" t="s">
        <v>52</v>
      </c>
      <c r="AI32996" s="1" t="s">
        <v>42</v>
      </c>
      <c r="AJ32996" s="1" t="s">
        <v>68</v>
      </c>
    </row>
    <row r="32997" spans="1:36" x14ac:dyDescent="0.35">
      <c r="A32997">
        <v>32996</v>
      </c>
      <c r="B32997">
        <v>43</v>
      </c>
      <c r="C32997" s="1" t="s">
        <v>69</v>
      </c>
      <c r="D32997" s="1" t="s">
        <v>116</v>
      </c>
      <c r="E32997" s="1" t="s">
        <v>74</v>
      </c>
      <c r="F32997" s="1" t="s">
        <v>41</v>
      </c>
      <c r="G32997">
        <v>1</v>
      </c>
      <c r="H32997">
        <v>0</v>
      </c>
      <c r="I32997" s="1" t="s">
        <v>87</v>
      </c>
      <c r="J32997" s="1" t="s">
        <v>63</v>
      </c>
      <c r="K32997" s="1" t="s">
        <v>40</v>
      </c>
      <c r="L32997" s="1" t="s">
        <v>101</v>
      </c>
      <c r="M32997" s="1" t="s">
        <v>43</v>
      </c>
      <c r="N32997" s="1" t="s">
        <v>572</v>
      </c>
      <c r="O32997">
        <v>52.37905653</v>
      </c>
      <c r="P32997">
        <v>11</v>
      </c>
      <c r="Q32997">
        <v>28.764584339999999</v>
      </c>
      <c r="R32997" s="1" t="s">
        <v>39</v>
      </c>
      <c r="S32997" s="1" t="s">
        <v>45</v>
      </c>
      <c r="T32997" s="1" t="s">
        <v>39</v>
      </c>
      <c r="U32997">
        <v>1</v>
      </c>
      <c r="V32997" s="1" t="s">
        <v>46</v>
      </c>
      <c r="W32997">
        <v>2.6529433280000001</v>
      </c>
      <c r="X32997">
        <v>3.9548325000000002E-2</v>
      </c>
      <c r="Y32997">
        <v>3.1390869000000002E-2</v>
      </c>
      <c r="Z32997" s="1" t="s">
        <v>39</v>
      </c>
      <c r="AA32997" s="1" t="s">
        <v>71</v>
      </c>
      <c r="AB32997" s="1" t="s">
        <v>58</v>
      </c>
      <c r="AC32997">
        <v>50.130919859999999</v>
      </c>
      <c r="AD32997" s="1" t="s">
        <v>615</v>
      </c>
      <c r="AE32997">
        <v>24</v>
      </c>
      <c r="AF32997" s="1" t="s">
        <v>366</v>
      </c>
      <c r="AG32997" s="1" t="s">
        <v>51</v>
      </c>
      <c r="AH32997" s="1" t="s">
        <v>61</v>
      </c>
      <c r="AI32997" s="1" t="s">
        <v>67</v>
      </c>
      <c r="AJ32997" s="1" t="s">
        <v>53</v>
      </c>
    </row>
    <row r="32998" spans="1:36" x14ac:dyDescent="0.35">
      <c r="A32998">
        <v>32997</v>
      </c>
      <c r="B32998">
        <v>83</v>
      </c>
      <c r="C32998" s="1" t="s">
        <v>69</v>
      </c>
      <c r="D32998" s="1" t="s">
        <v>37</v>
      </c>
      <c r="E32998" s="1" t="s">
        <v>74</v>
      </c>
      <c r="F32998" s="1" t="s">
        <v>41</v>
      </c>
      <c r="G32998">
        <v>1</v>
      </c>
      <c r="H32998">
        <v>1</v>
      </c>
      <c r="I32998" s="1" t="s">
        <v>40</v>
      </c>
      <c r="J32998" s="1" t="s">
        <v>39</v>
      </c>
      <c r="K32998" s="1" t="s">
        <v>42</v>
      </c>
      <c r="L32998" s="1" t="s">
        <v>40</v>
      </c>
      <c r="M32998" s="1" t="s">
        <v>43</v>
      </c>
      <c r="N32998" s="1" t="s">
        <v>353</v>
      </c>
      <c r="O32998">
        <v>16.546637400000002</v>
      </c>
      <c r="P32998">
        <v>127</v>
      </c>
      <c r="Q32998">
        <v>60.134071179999999</v>
      </c>
      <c r="R32998" s="1" t="s">
        <v>39</v>
      </c>
      <c r="S32998" s="1" t="s">
        <v>45</v>
      </c>
      <c r="T32998" s="1" t="s">
        <v>39</v>
      </c>
      <c r="U32998">
        <v>1</v>
      </c>
      <c r="V32998" s="1" t="s">
        <v>57</v>
      </c>
      <c r="W32998">
        <v>0.71494685499999999</v>
      </c>
      <c r="X32998">
        <v>6.2811730000000001E-3</v>
      </c>
      <c r="Y32998">
        <v>7.3236643000000004E-2</v>
      </c>
      <c r="Z32998" s="1" t="s">
        <v>39</v>
      </c>
      <c r="AA32998" s="1" t="s">
        <v>47</v>
      </c>
      <c r="AB32998" s="1" t="s">
        <v>48</v>
      </c>
      <c r="AC32998">
        <v>29.567996109999999</v>
      </c>
      <c r="AD32998" s="1" t="s">
        <v>184</v>
      </c>
      <c r="AE32998">
        <v>17</v>
      </c>
      <c r="AF32998" s="1" t="s">
        <v>502</v>
      </c>
      <c r="AG32998" s="1" t="s">
        <v>51</v>
      </c>
      <c r="AH32998" s="1" t="s">
        <v>61</v>
      </c>
      <c r="AI32998" s="1" t="s">
        <v>42</v>
      </c>
      <c r="AJ32998" s="1" t="s">
        <v>68</v>
      </c>
    </row>
    <row r="32999" spans="1:36" x14ac:dyDescent="0.35">
      <c r="A32999">
        <v>32998</v>
      </c>
      <c r="B32999">
        <v>95</v>
      </c>
      <c r="C32999" s="1" t="s">
        <v>69</v>
      </c>
      <c r="D32999" s="1" t="s">
        <v>116</v>
      </c>
      <c r="E32999" s="1" t="s">
        <v>74</v>
      </c>
      <c r="F32999" s="1" t="s">
        <v>39</v>
      </c>
      <c r="G32999">
        <v>1</v>
      </c>
      <c r="H32999">
        <v>0</v>
      </c>
      <c r="I32999" s="1" t="s">
        <v>40</v>
      </c>
      <c r="J32999" s="1" t="s">
        <v>39</v>
      </c>
      <c r="K32999" s="1" t="s">
        <v>67</v>
      </c>
      <c r="L32999" s="1" t="s">
        <v>75</v>
      </c>
      <c r="M32999" s="1" t="s">
        <v>88</v>
      </c>
      <c r="N32999" s="1" t="s">
        <v>224</v>
      </c>
      <c r="O32999">
        <v>40.505741759999999</v>
      </c>
      <c r="P32999">
        <v>55</v>
      </c>
      <c r="Q32999">
        <v>80.943041219999998</v>
      </c>
      <c r="R32999" s="1" t="s">
        <v>41</v>
      </c>
      <c r="S32999" s="1" t="s">
        <v>45</v>
      </c>
      <c r="T32999" s="1" t="s">
        <v>63</v>
      </c>
      <c r="U32999">
        <v>1</v>
      </c>
      <c r="V32999" s="1" t="s">
        <v>46</v>
      </c>
      <c r="W32999">
        <v>1.186381642</v>
      </c>
      <c r="X32999">
        <v>1.9440516000000001E-2</v>
      </c>
      <c r="Y32999">
        <v>9.3695189999999998E-2</v>
      </c>
      <c r="Z32999" s="1" t="s">
        <v>39</v>
      </c>
      <c r="AA32999" s="1" t="s">
        <v>71</v>
      </c>
      <c r="AB32999" s="1" t="s">
        <v>48</v>
      </c>
      <c r="AC32999">
        <v>36.718078130000002</v>
      </c>
      <c r="AD32999" s="1" t="s">
        <v>369</v>
      </c>
      <c r="AE32999">
        <v>18</v>
      </c>
      <c r="AF32999" s="1" t="s">
        <v>277</v>
      </c>
      <c r="AG32999" s="1" t="s">
        <v>51</v>
      </c>
      <c r="AH32999" s="1" t="s">
        <v>61</v>
      </c>
      <c r="AI32999" s="1" t="s">
        <v>42</v>
      </c>
      <c r="AJ32999" s="1" t="s">
        <v>68</v>
      </c>
    </row>
    <row r="33000" spans="1:36" x14ac:dyDescent="0.35">
      <c r="A33000">
        <v>32999</v>
      </c>
      <c r="B33000">
        <v>72</v>
      </c>
      <c r="C33000" s="1" t="s">
        <v>36</v>
      </c>
      <c r="D33000" s="1" t="s">
        <v>37</v>
      </c>
      <c r="E33000" s="1" t="s">
        <v>74</v>
      </c>
      <c r="F33000" s="1" t="s">
        <v>39</v>
      </c>
      <c r="G33000">
        <v>0</v>
      </c>
      <c r="H33000">
        <v>0</v>
      </c>
      <c r="I33000" s="1" t="s">
        <v>87</v>
      </c>
      <c r="J33000" s="1" t="s">
        <v>39</v>
      </c>
      <c r="K33000" s="1" t="s">
        <v>67</v>
      </c>
      <c r="L33000" s="1" t="s">
        <v>40</v>
      </c>
      <c r="M33000" s="1" t="s">
        <v>88</v>
      </c>
      <c r="N33000" s="1" t="s">
        <v>378</v>
      </c>
      <c r="O33000">
        <v>34.463573189999998</v>
      </c>
      <c r="P33000">
        <v>90</v>
      </c>
      <c r="Q33000">
        <v>71.026003119999999</v>
      </c>
      <c r="R33000" s="1" t="s">
        <v>39</v>
      </c>
      <c r="S33000" s="1" t="s">
        <v>45</v>
      </c>
      <c r="T33000" s="1" t="s">
        <v>39</v>
      </c>
      <c r="U33000">
        <v>1</v>
      </c>
      <c r="V33000" s="1" t="s">
        <v>46</v>
      </c>
      <c r="W33000">
        <v>2.9907362200000001</v>
      </c>
      <c r="X33000">
        <v>3.3373003999999998E-2</v>
      </c>
      <c r="Y33000">
        <v>6.3885020000000001E-2</v>
      </c>
      <c r="Z33000" s="1" t="s">
        <v>39</v>
      </c>
      <c r="AA33000" s="1" t="s">
        <v>47</v>
      </c>
      <c r="AB33000" s="1" t="s">
        <v>48</v>
      </c>
      <c r="AC33000">
        <v>76.050208549999994</v>
      </c>
      <c r="AD33000" s="1" t="s">
        <v>370</v>
      </c>
      <c r="AE33000">
        <v>15</v>
      </c>
      <c r="AF33000" s="1" t="s">
        <v>385</v>
      </c>
      <c r="AG33000" s="1" t="s">
        <v>83</v>
      </c>
      <c r="AH33000" s="1" t="s">
        <v>61</v>
      </c>
      <c r="AI33000" s="1" t="s">
        <v>42</v>
      </c>
      <c r="AJ33000" s="1" t="s">
        <v>68</v>
      </c>
    </row>
    <row r="33001" spans="1:36" x14ac:dyDescent="0.35">
      <c r="A33001">
        <v>33000</v>
      </c>
      <c r="B33001">
        <v>33</v>
      </c>
      <c r="C33001" s="1" t="s">
        <v>69</v>
      </c>
      <c r="D33001" s="1" t="s">
        <v>37</v>
      </c>
      <c r="E33001" s="1" t="s">
        <v>54</v>
      </c>
      <c r="F33001" s="1" t="s">
        <v>39</v>
      </c>
      <c r="G33001">
        <v>1</v>
      </c>
      <c r="H33001">
        <v>0</v>
      </c>
      <c r="I33001" s="1" t="s">
        <v>40</v>
      </c>
      <c r="J33001" s="1" t="s">
        <v>41</v>
      </c>
      <c r="K33001" s="1" t="s">
        <v>42</v>
      </c>
      <c r="L33001" s="1" t="s">
        <v>40</v>
      </c>
      <c r="M33001" s="1" t="s">
        <v>43</v>
      </c>
      <c r="N33001" s="1" t="s">
        <v>265</v>
      </c>
      <c r="O33001">
        <v>35.461235279999997</v>
      </c>
      <c r="P33001">
        <v>16</v>
      </c>
      <c r="Q33001">
        <v>61.900241250000001</v>
      </c>
      <c r="R33001" s="1" t="s">
        <v>39</v>
      </c>
      <c r="S33001" s="1" t="s">
        <v>45</v>
      </c>
      <c r="T33001" s="1" t="s">
        <v>39</v>
      </c>
      <c r="U33001">
        <v>0</v>
      </c>
      <c r="V33001" s="1" t="s">
        <v>57</v>
      </c>
      <c r="W33001">
        <v>2.7905425180000001</v>
      </c>
      <c r="X33001">
        <v>4.6892396000000003E-2</v>
      </c>
      <c r="Y33001">
        <v>9.4977753999999998E-2</v>
      </c>
      <c r="Z33001" s="1" t="s">
        <v>39</v>
      </c>
      <c r="AA33001" s="1" t="s">
        <v>47</v>
      </c>
      <c r="AB33001" s="1" t="s">
        <v>58</v>
      </c>
      <c r="AC33001">
        <v>50.686587549999999</v>
      </c>
      <c r="AD33001" s="1" t="s">
        <v>451</v>
      </c>
      <c r="AE33001">
        <v>22</v>
      </c>
      <c r="AF33001" s="1" t="s">
        <v>270</v>
      </c>
      <c r="AG33001" s="1" t="s">
        <v>83</v>
      </c>
      <c r="AH33001" s="1" t="s">
        <v>52</v>
      </c>
      <c r="AI33001" s="1" t="s">
        <v>55</v>
      </c>
      <c r="AJ33001" s="1" t="s">
        <v>68</v>
      </c>
    </row>
    <row r="33002" spans="1:36" x14ac:dyDescent="0.35">
      <c r="A33002">
        <v>33001</v>
      </c>
      <c r="B33002">
        <v>13</v>
      </c>
      <c r="C33002" s="1" t="s">
        <v>36</v>
      </c>
      <c r="D33002" s="1" t="s">
        <v>37</v>
      </c>
      <c r="E33002" s="1" t="s">
        <v>54</v>
      </c>
      <c r="F33002" s="1" t="s">
        <v>39</v>
      </c>
      <c r="G33002">
        <v>0</v>
      </c>
      <c r="H33002">
        <v>0</v>
      </c>
      <c r="I33002" s="1" t="s">
        <v>40</v>
      </c>
      <c r="J33002" s="1" t="s">
        <v>39</v>
      </c>
      <c r="K33002" s="1" t="s">
        <v>40</v>
      </c>
      <c r="L33002" s="1" t="s">
        <v>40</v>
      </c>
      <c r="M33002" s="1" t="s">
        <v>88</v>
      </c>
      <c r="N33002" s="1" t="s">
        <v>653</v>
      </c>
      <c r="O33002">
        <v>32.940097450000003</v>
      </c>
      <c r="P33002">
        <v>49</v>
      </c>
      <c r="Q33002">
        <v>62.621648649999997</v>
      </c>
      <c r="R33002" s="1" t="s">
        <v>63</v>
      </c>
      <c r="S33002" s="1" t="s">
        <v>45</v>
      </c>
      <c r="T33002" s="1" t="s">
        <v>41</v>
      </c>
      <c r="U33002">
        <v>0</v>
      </c>
      <c r="V33002" s="1" t="s">
        <v>46</v>
      </c>
      <c r="W33002">
        <v>2.5672699200000002</v>
      </c>
      <c r="X33002">
        <v>2.2428658000000001E-2</v>
      </c>
      <c r="Y33002">
        <v>3.7932696000000002E-2</v>
      </c>
      <c r="Z33002" s="1" t="s">
        <v>39</v>
      </c>
      <c r="AA33002" s="1" t="s">
        <v>71</v>
      </c>
      <c r="AB33002" s="1" t="s">
        <v>48</v>
      </c>
      <c r="AC33002">
        <v>61.438081920000002</v>
      </c>
      <c r="AD33002" s="1" t="s">
        <v>442</v>
      </c>
      <c r="AE33002">
        <v>17</v>
      </c>
      <c r="AF33002" s="1" t="s">
        <v>159</v>
      </c>
      <c r="AG33002" s="1" t="s">
        <v>51</v>
      </c>
      <c r="AH33002" s="1" t="s">
        <v>52</v>
      </c>
      <c r="AI33002" s="1" t="s">
        <v>42</v>
      </c>
      <c r="AJ33002" s="1" t="s">
        <v>53</v>
      </c>
    </row>
    <row r="33003" spans="1:36" x14ac:dyDescent="0.35">
      <c r="A33003">
        <v>33002</v>
      </c>
      <c r="B33003">
        <v>67</v>
      </c>
      <c r="C33003" s="1" t="s">
        <v>36</v>
      </c>
      <c r="D33003" s="1" t="s">
        <v>233</v>
      </c>
      <c r="E33003" s="1" t="s">
        <v>121</v>
      </c>
      <c r="F33003" s="1" t="s">
        <v>39</v>
      </c>
      <c r="G33003">
        <v>0</v>
      </c>
      <c r="H33003">
        <v>0</v>
      </c>
      <c r="I33003" s="1" t="s">
        <v>117</v>
      </c>
      <c r="J33003" s="1" t="s">
        <v>41</v>
      </c>
      <c r="K33003" s="1" t="s">
        <v>42</v>
      </c>
      <c r="L33003" s="1" t="s">
        <v>75</v>
      </c>
      <c r="M33003" s="1" t="s">
        <v>88</v>
      </c>
      <c r="N33003" s="1" t="s">
        <v>634</v>
      </c>
      <c r="O33003">
        <v>33.268146629999997</v>
      </c>
      <c r="P33003">
        <v>63</v>
      </c>
      <c r="Q33003">
        <v>36.968232260000001</v>
      </c>
      <c r="R33003" s="1" t="s">
        <v>41</v>
      </c>
      <c r="S33003" s="1" t="s">
        <v>80</v>
      </c>
      <c r="T33003" s="1" t="s">
        <v>63</v>
      </c>
      <c r="U33003">
        <v>1</v>
      </c>
      <c r="V33003" s="1" t="s">
        <v>57</v>
      </c>
      <c r="W33003">
        <v>1.2113451690000001</v>
      </c>
      <c r="X33003">
        <v>9.255447E-3</v>
      </c>
      <c r="Y33003">
        <v>9.9958479000000003E-2</v>
      </c>
      <c r="Z33003" s="1" t="s">
        <v>39</v>
      </c>
      <c r="AA33003" s="1" t="s">
        <v>71</v>
      </c>
      <c r="AB33003" s="1" t="s">
        <v>48</v>
      </c>
      <c r="AC33003">
        <v>35.166428869999997</v>
      </c>
      <c r="AD33003" s="1" t="s">
        <v>247</v>
      </c>
      <c r="AE33003">
        <v>15</v>
      </c>
      <c r="AF33003" s="1" t="s">
        <v>636</v>
      </c>
      <c r="AG33003" s="1" t="s">
        <v>51</v>
      </c>
      <c r="AH33003" s="1" t="s">
        <v>61</v>
      </c>
      <c r="AI33003" s="1" t="s">
        <v>42</v>
      </c>
      <c r="AJ33003" s="1" t="s">
        <v>68</v>
      </c>
    </row>
    <row r="33004" spans="1:36" x14ac:dyDescent="0.35">
      <c r="A33004">
        <v>33003</v>
      </c>
      <c r="B33004">
        <v>28</v>
      </c>
      <c r="C33004" s="1" t="s">
        <v>69</v>
      </c>
      <c r="D33004" s="1" t="s">
        <v>37</v>
      </c>
      <c r="E33004" s="1" t="s">
        <v>38</v>
      </c>
      <c r="F33004" s="1" t="s">
        <v>41</v>
      </c>
      <c r="G33004">
        <v>0</v>
      </c>
      <c r="H33004">
        <v>1</v>
      </c>
      <c r="I33004" s="1" t="s">
        <v>40</v>
      </c>
      <c r="J33004" s="1" t="s">
        <v>39</v>
      </c>
      <c r="K33004" s="1" t="s">
        <v>40</v>
      </c>
      <c r="L33004" s="1" t="s">
        <v>40</v>
      </c>
      <c r="M33004" s="1" t="s">
        <v>43</v>
      </c>
      <c r="N33004" s="1" t="s">
        <v>104</v>
      </c>
      <c r="O33004">
        <v>26.649734720000001</v>
      </c>
      <c r="P33004">
        <v>45</v>
      </c>
      <c r="Q33004">
        <v>74.233771590000003</v>
      </c>
      <c r="R33004" s="1" t="s">
        <v>39</v>
      </c>
      <c r="S33004" s="1" t="s">
        <v>45</v>
      </c>
      <c r="T33004" s="1" t="s">
        <v>39</v>
      </c>
      <c r="U33004">
        <v>1</v>
      </c>
      <c r="V33004" s="1" t="s">
        <v>46</v>
      </c>
      <c r="W33004">
        <v>1.0771552680000001</v>
      </c>
      <c r="X33004">
        <v>3.3065861000000002E-2</v>
      </c>
      <c r="Y33004">
        <v>4.5822380000000003E-2</v>
      </c>
      <c r="Z33004" s="1" t="s">
        <v>39</v>
      </c>
      <c r="AA33004" s="1" t="s">
        <v>71</v>
      </c>
      <c r="AB33004" s="1" t="s">
        <v>48</v>
      </c>
      <c r="AC33004">
        <v>75.169932459999998</v>
      </c>
      <c r="AD33004" s="1" t="s">
        <v>212</v>
      </c>
      <c r="AE33004">
        <v>22</v>
      </c>
      <c r="AF33004" s="1" t="s">
        <v>332</v>
      </c>
      <c r="AG33004" s="1" t="s">
        <v>83</v>
      </c>
      <c r="AH33004" s="1" t="s">
        <v>139</v>
      </c>
      <c r="AI33004" s="1" t="s">
        <v>42</v>
      </c>
      <c r="AJ33004" s="1" t="s">
        <v>53</v>
      </c>
    </row>
    <row r="33005" spans="1:36" x14ac:dyDescent="0.35">
      <c r="A33005">
        <v>33004</v>
      </c>
      <c r="B33005">
        <v>78</v>
      </c>
      <c r="C33005" s="1" t="s">
        <v>36</v>
      </c>
      <c r="D33005" s="1" t="s">
        <v>37</v>
      </c>
      <c r="E33005" s="1" t="s">
        <v>74</v>
      </c>
      <c r="F33005" s="1" t="s">
        <v>39</v>
      </c>
      <c r="G33005">
        <v>0</v>
      </c>
      <c r="H33005">
        <v>1</v>
      </c>
      <c r="I33005" s="1" t="s">
        <v>117</v>
      </c>
      <c r="J33005" s="1" t="s">
        <v>41</v>
      </c>
      <c r="K33005" s="1" t="s">
        <v>40</v>
      </c>
      <c r="L33005" s="1" t="s">
        <v>75</v>
      </c>
      <c r="M33005" s="1" t="s">
        <v>88</v>
      </c>
      <c r="N33005" s="1" t="s">
        <v>679</v>
      </c>
      <c r="O33005">
        <v>43.896454910000003</v>
      </c>
      <c r="P33005">
        <v>26</v>
      </c>
      <c r="Q33005">
        <v>42.81790067</v>
      </c>
      <c r="R33005" s="1" t="s">
        <v>41</v>
      </c>
      <c r="S33005" s="1" t="s">
        <v>107</v>
      </c>
      <c r="T33005" s="1" t="s">
        <v>41</v>
      </c>
      <c r="U33005">
        <v>0</v>
      </c>
      <c r="V33005" s="1" t="s">
        <v>46</v>
      </c>
      <c r="W33005">
        <v>1.289273605</v>
      </c>
      <c r="X33005">
        <v>2.2111348999999999E-2</v>
      </c>
      <c r="Y33005">
        <v>8.5350771000000006E-2</v>
      </c>
      <c r="Z33005" s="1" t="s">
        <v>39</v>
      </c>
      <c r="AA33005" s="1" t="s">
        <v>71</v>
      </c>
      <c r="AB33005" s="1" t="s">
        <v>48</v>
      </c>
      <c r="AC33005">
        <v>41.34770314</v>
      </c>
      <c r="AD33005" s="1" t="s">
        <v>397</v>
      </c>
      <c r="AE33005">
        <v>24</v>
      </c>
      <c r="AF33005" s="1" t="s">
        <v>106</v>
      </c>
      <c r="AG33005" s="1" t="s">
        <v>51</v>
      </c>
      <c r="AH33005" s="1" t="s">
        <v>52</v>
      </c>
      <c r="AI33005" s="1" t="s">
        <v>42</v>
      </c>
      <c r="AJ33005" s="1" t="s">
        <v>68</v>
      </c>
    </row>
    <row r="33006" spans="1:36" x14ac:dyDescent="0.35">
      <c r="A33006">
        <v>33005</v>
      </c>
      <c r="B33006">
        <v>16</v>
      </c>
      <c r="C33006" s="1" t="s">
        <v>36</v>
      </c>
      <c r="D33006" s="1" t="s">
        <v>37</v>
      </c>
      <c r="E33006" s="1" t="s">
        <v>74</v>
      </c>
      <c r="F33006" s="1" t="s">
        <v>39</v>
      </c>
      <c r="G33006">
        <v>0</v>
      </c>
      <c r="H33006">
        <v>1</v>
      </c>
      <c r="I33006" s="1" t="s">
        <v>40</v>
      </c>
      <c r="J33006" s="1" t="s">
        <v>41</v>
      </c>
      <c r="K33006" s="1" t="s">
        <v>67</v>
      </c>
      <c r="L33006" s="1" t="s">
        <v>40</v>
      </c>
      <c r="M33006" s="1" t="s">
        <v>43</v>
      </c>
      <c r="N33006" s="1" t="s">
        <v>129</v>
      </c>
      <c r="O33006">
        <v>26.234638189999998</v>
      </c>
      <c r="P33006">
        <v>29</v>
      </c>
      <c r="Q33006">
        <v>14.74138709</v>
      </c>
      <c r="R33006" s="1" t="s">
        <v>39</v>
      </c>
      <c r="S33006" s="1" t="s">
        <v>45</v>
      </c>
      <c r="T33006" s="1" t="s">
        <v>41</v>
      </c>
      <c r="U33006">
        <v>1</v>
      </c>
      <c r="V33006" s="1" t="s">
        <v>57</v>
      </c>
      <c r="W33006">
        <v>1.7953077900000001</v>
      </c>
      <c r="X33006">
        <v>3.4885105E-2</v>
      </c>
      <c r="Y33006">
        <v>8.5556945999999995E-2</v>
      </c>
      <c r="Z33006" s="1" t="s">
        <v>39</v>
      </c>
      <c r="AA33006" s="1" t="s">
        <v>71</v>
      </c>
      <c r="AB33006" s="1" t="s">
        <v>48</v>
      </c>
      <c r="AC33006">
        <v>42.819539310000003</v>
      </c>
      <c r="AD33006" s="1" t="s">
        <v>262</v>
      </c>
      <c r="AE33006">
        <v>20</v>
      </c>
      <c r="AF33006" s="1" t="s">
        <v>493</v>
      </c>
      <c r="AG33006" s="1" t="s">
        <v>83</v>
      </c>
      <c r="AH33006" s="1" t="s">
        <v>52</v>
      </c>
      <c r="AI33006" s="1" t="s">
        <v>42</v>
      </c>
      <c r="AJ33006" s="1" t="s">
        <v>68</v>
      </c>
    </row>
    <row r="33007" spans="1:36" x14ac:dyDescent="0.35">
      <c r="A33007">
        <v>33006</v>
      </c>
      <c r="B33007">
        <v>82</v>
      </c>
      <c r="C33007" s="1" t="s">
        <v>69</v>
      </c>
      <c r="D33007" s="1" t="s">
        <v>37</v>
      </c>
      <c r="E33007" s="1" t="s">
        <v>54</v>
      </c>
      <c r="F33007" s="1" t="s">
        <v>39</v>
      </c>
      <c r="G33007">
        <v>0</v>
      </c>
      <c r="H33007">
        <v>0</v>
      </c>
      <c r="I33007" s="1" t="s">
        <v>40</v>
      </c>
      <c r="J33007" s="1" t="s">
        <v>39</v>
      </c>
      <c r="K33007" s="1" t="s">
        <v>40</v>
      </c>
      <c r="L33007" s="1" t="s">
        <v>75</v>
      </c>
      <c r="M33007" s="1" t="s">
        <v>43</v>
      </c>
      <c r="N33007" s="1" t="s">
        <v>482</v>
      </c>
      <c r="O33007">
        <v>26.043600009999999</v>
      </c>
      <c r="P33007">
        <v>9</v>
      </c>
      <c r="Q33007">
        <v>10.62515161</v>
      </c>
      <c r="R33007" s="1" t="s">
        <v>41</v>
      </c>
      <c r="S33007" s="1" t="s">
        <v>45</v>
      </c>
      <c r="T33007" s="1" t="s">
        <v>41</v>
      </c>
      <c r="U33007">
        <v>1</v>
      </c>
      <c r="V33007" s="1" t="s">
        <v>57</v>
      </c>
      <c r="W33007">
        <v>2.4363956230000001</v>
      </c>
      <c r="X33007">
        <v>2.5355351000000002E-2</v>
      </c>
      <c r="Y33007">
        <v>9.9169180000000003E-3</v>
      </c>
      <c r="Z33007" s="1" t="s">
        <v>63</v>
      </c>
      <c r="AA33007" s="1" t="s">
        <v>47</v>
      </c>
      <c r="AB33007" s="1" t="s">
        <v>58</v>
      </c>
      <c r="AC33007">
        <v>99.695463779999997</v>
      </c>
      <c r="AD33007" s="1" t="s">
        <v>491</v>
      </c>
      <c r="AE33007">
        <v>15</v>
      </c>
      <c r="AF33007" s="1" t="s">
        <v>201</v>
      </c>
      <c r="AG33007" s="1" t="s">
        <v>51</v>
      </c>
      <c r="AH33007" s="1" t="s">
        <v>61</v>
      </c>
      <c r="AI33007" s="1" t="s">
        <v>42</v>
      </c>
      <c r="AJ33007" s="1" t="s">
        <v>68</v>
      </c>
    </row>
    <row r="33008" spans="1:36" x14ac:dyDescent="0.35">
      <c r="A33008">
        <v>33007</v>
      </c>
      <c r="B33008">
        <v>8</v>
      </c>
      <c r="C33008" s="1" t="s">
        <v>36</v>
      </c>
      <c r="D33008" s="1" t="s">
        <v>233</v>
      </c>
      <c r="E33008" s="1" t="s">
        <v>74</v>
      </c>
      <c r="F33008" s="1" t="s">
        <v>41</v>
      </c>
      <c r="G33008">
        <v>0</v>
      </c>
      <c r="H33008">
        <v>0</v>
      </c>
      <c r="I33008" s="1" t="s">
        <v>40</v>
      </c>
      <c r="J33008" s="1" t="s">
        <v>63</v>
      </c>
      <c r="K33008" s="1" t="s">
        <v>55</v>
      </c>
      <c r="L33008" s="1" t="s">
        <v>40</v>
      </c>
      <c r="M33008" s="1" t="s">
        <v>43</v>
      </c>
      <c r="N33008" s="1" t="s">
        <v>701</v>
      </c>
      <c r="O33008">
        <v>18.512955909999999</v>
      </c>
      <c r="P33008">
        <v>96</v>
      </c>
      <c r="Q33008">
        <v>50.150802939999998</v>
      </c>
      <c r="R33008" s="1" t="s">
        <v>63</v>
      </c>
      <c r="S33008" s="1" t="s">
        <v>45</v>
      </c>
      <c r="T33008" s="1" t="s">
        <v>39</v>
      </c>
      <c r="U33008">
        <v>1</v>
      </c>
      <c r="V33008" s="1" t="s">
        <v>57</v>
      </c>
      <c r="W33008">
        <v>2.5601156650000001</v>
      </c>
      <c r="X33008">
        <v>1.6926481E-2</v>
      </c>
      <c r="Y33008">
        <v>1.2996265999999999E-2</v>
      </c>
      <c r="Z33008" s="1" t="s">
        <v>63</v>
      </c>
      <c r="AA33008" s="1" t="s">
        <v>47</v>
      </c>
      <c r="AB33008" s="1" t="s">
        <v>48</v>
      </c>
      <c r="AC33008">
        <v>60.791714310000003</v>
      </c>
      <c r="AD33008" s="1" t="s">
        <v>302</v>
      </c>
      <c r="AE33008">
        <v>18</v>
      </c>
      <c r="AF33008" s="1" t="s">
        <v>595</v>
      </c>
      <c r="AG33008" s="1" t="s">
        <v>51</v>
      </c>
      <c r="AH33008" s="1" t="s">
        <v>139</v>
      </c>
      <c r="AI33008" s="1" t="s">
        <v>55</v>
      </c>
      <c r="AJ33008" s="1" t="s">
        <v>53</v>
      </c>
    </row>
    <row r="33009" spans="1:36" x14ac:dyDescent="0.35">
      <c r="A33009">
        <v>33008</v>
      </c>
      <c r="B33009">
        <v>26</v>
      </c>
      <c r="C33009" s="1" t="s">
        <v>69</v>
      </c>
      <c r="D33009" s="1" t="s">
        <v>37</v>
      </c>
      <c r="E33009" s="1" t="s">
        <v>74</v>
      </c>
      <c r="F33009" s="1" t="s">
        <v>39</v>
      </c>
      <c r="G33009">
        <v>0</v>
      </c>
      <c r="H33009">
        <v>0</v>
      </c>
      <c r="I33009" s="1" t="s">
        <v>87</v>
      </c>
      <c r="J33009" s="1" t="s">
        <v>39</v>
      </c>
      <c r="K33009" s="1" t="s">
        <v>67</v>
      </c>
      <c r="L33009" s="1" t="s">
        <v>40</v>
      </c>
      <c r="M33009" s="1" t="s">
        <v>43</v>
      </c>
      <c r="N33009" s="1" t="s">
        <v>106</v>
      </c>
      <c r="O33009">
        <v>44.848097729999999</v>
      </c>
      <c r="P33009">
        <v>154</v>
      </c>
      <c r="Q33009">
        <v>31.891572740000001</v>
      </c>
      <c r="R33009" s="1" t="s">
        <v>39</v>
      </c>
      <c r="S33009" s="1" t="s">
        <v>45</v>
      </c>
      <c r="T33009" s="1" t="s">
        <v>41</v>
      </c>
      <c r="U33009">
        <v>1</v>
      </c>
      <c r="V33009" s="1" t="s">
        <v>46</v>
      </c>
      <c r="W33009">
        <v>1.4322619009999999</v>
      </c>
      <c r="X33009">
        <v>2.6258314000000001E-2</v>
      </c>
      <c r="Y33009">
        <v>5.5883947000000003E-2</v>
      </c>
      <c r="Z33009" s="1" t="s">
        <v>63</v>
      </c>
      <c r="AA33009" s="1" t="s">
        <v>47</v>
      </c>
      <c r="AB33009" s="1" t="s">
        <v>48</v>
      </c>
      <c r="AC33009">
        <v>38.94380477</v>
      </c>
      <c r="AD33009" s="1" t="s">
        <v>522</v>
      </c>
      <c r="AE33009">
        <v>23</v>
      </c>
      <c r="AF33009" s="1" t="s">
        <v>77</v>
      </c>
      <c r="AG33009" s="1" t="s">
        <v>51</v>
      </c>
      <c r="AH33009" s="1" t="s">
        <v>52</v>
      </c>
      <c r="AI33009" s="1" t="s">
        <v>55</v>
      </c>
      <c r="AJ33009" s="1" t="s">
        <v>68</v>
      </c>
    </row>
    <row r="33010" spans="1:36" x14ac:dyDescent="0.35">
      <c r="A33010">
        <v>33009</v>
      </c>
      <c r="B33010">
        <v>48</v>
      </c>
      <c r="C33010" s="1" t="s">
        <v>69</v>
      </c>
      <c r="D33010" s="1" t="s">
        <v>37</v>
      </c>
      <c r="E33010" s="1" t="s">
        <v>74</v>
      </c>
      <c r="F33010" s="1" t="s">
        <v>39</v>
      </c>
      <c r="G33010">
        <v>0</v>
      </c>
      <c r="H33010">
        <v>0</v>
      </c>
      <c r="I33010" s="1" t="s">
        <v>87</v>
      </c>
      <c r="J33010" s="1" t="s">
        <v>41</v>
      </c>
      <c r="K33010" s="1" t="s">
        <v>40</v>
      </c>
      <c r="L33010" s="1" t="s">
        <v>40</v>
      </c>
      <c r="M33010" s="1" t="s">
        <v>43</v>
      </c>
      <c r="N33010" s="1" t="s">
        <v>700</v>
      </c>
      <c r="O33010">
        <v>9.0191683319999996</v>
      </c>
      <c r="P33010">
        <v>140</v>
      </c>
      <c r="Q33010">
        <v>86.455957089999998</v>
      </c>
      <c r="R33010" s="1" t="s">
        <v>41</v>
      </c>
      <c r="S33010" s="1" t="s">
        <v>45</v>
      </c>
      <c r="T33010" s="1" t="s">
        <v>39</v>
      </c>
      <c r="U33010">
        <v>1</v>
      </c>
      <c r="V33010" s="1" t="s">
        <v>57</v>
      </c>
      <c r="W33010">
        <v>2.0198013810000002</v>
      </c>
      <c r="X33010">
        <v>8.8317840000000005E-3</v>
      </c>
      <c r="Y33010">
        <v>4.3536314E-2</v>
      </c>
      <c r="Z33010" s="1" t="s">
        <v>41</v>
      </c>
      <c r="AA33010" s="1" t="s">
        <v>71</v>
      </c>
      <c r="AB33010" s="1" t="s">
        <v>48</v>
      </c>
      <c r="AC33010">
        <v>21.589628520000002</v>
      </c>
      <c r="AD33010" s="1" t="s">
        <v>347</v>
      </c>
      <c r="AE33010">
        <v>26</v>
      </c>
      <c r="AF33010" s="1" t="s">
        <v>368</v>
      </c>
      <c r="AG33010" s="1" t="s">
        <v>51</v>
      </c>
      <c r="AH33010" s="1" t="s">
        <v>61</v>
      </c>
      <c r="AI33010" s="1" t="s">
        <v>42</v>
      </c>
      <c r="AJ33010" s="1" t="s">
        <v>68</v>
      </c>
    </row>
    <row r="33011" spans="1:36" x14ac:dyDescent="0.35">
      <c r="A33011">
        <v>33010</v>
      </c>
      <c r="B33011">
        <v>78</v>
      </c>
      <c r="C33011" s="1" t="s">
        <v>36</v>
      </c>
      <c r="D33011" s="1" t="s">
        <v>116</v>
      </c>
      <c r="E33011" s="1" t="s">
        <v>74</v>
      </c>
      <c r="F33011" s="1" t="s">
        <v>39</v>
      </c>
      <c r="G33011">
        <v>0</v>
      </c>
      <c r="H33011">
        <v>1</v>
      </c>
      <c r="I33011" s="1" t="s">
        <v>87</v>
      </c>
      <c r="J33011" s="1" t="s">
        <v>39</v>
      </c>
      <c r="K33011" s="1" t="s">
        <v>42</v>
      </c>
      <c r="L33011" s="1" t="s">
        <v>40</v>
      </c>
      <c r="M33011" s="1" t="s">
        <v>43</v>
      </c>
      <c r="N33011" s="1" t="s">
        <v>445</v>
      </c>
      <c r="O33011">
        <v>26.98645629</v>
      </c>
      <c r="P33011">
        <v>28</v>
      </c>
      <c r="Q33011">
        <v>61.715515230000001</v>
      </c>
      <c r="R33011" s="1" t="s">
        <v>39</v>
      </c>
      <c r="S33011" s="1" t="s">
        <v>45</v>
      </c>
      <c r="T33011" s="1" t="s">
        <v>41</v>
      </c>
      <c r="U33011">
        <v>1</v>
      </c>
      <c r="V33011" s="1" t="s">
        <v>46</v>
      </c>
      <c r="W33011">
        <v>2.3499859879999998</v>
      </c>
      <c r="X33011">
        <v>1.330382E-3</v>
      </c>
      <c r="Y33011">
        <v>4.0628626000000001E-2</v>
      </c>
      <c r="Z33011" s="1" t="s">
        <v>41</v>
      </c>
      <c r="AA33011" s="1" t="s">
        <v>71</v>
      </c>
      <c r="AB33011" s="1" t="s">
        <v>48</v>
      </c>
      <c r="AC33011">
        <v>59.836015670000002</v>
      </c>
      <c r="AD33011" s="1" t="s">
        <v>93</v>
      </c>
      <c r="AE33011">
        <v>17</v>
      </c>
      <c r="AF33011" s="1" t="s">
        <v>499</v>
      </c>
      <c r="AG33011" s="1" t="s">
        <v>51</v>
      </c>
      <c r="AH33011" s="1" t="s">
        <v>61</v>
      </c>
      <c r="AI33011" s="1" t="s">
        <v>42</v>
      </c>
      <c r="AJ33011" s="1" t="s">
        <v>68</v>
      </c>
    </row>
    <row r="33012" spans="1:36" x14ac:dyDescent="0.35">
      <c r="A33012">
        <v>33011</v>
      </c>
      <c r="B33012">
        <v>36</v>
      </c>
      <c r="C33012" s="1" t="s">
        <v>69</v>
      </c>
      <c r="D33012" s="1" t="s">
        <v>37</v>
      </c>
      <c r="E33012" s="1" t="s">
        <v>74</v>
      </c>
      <c r="F33012" s="1" t="s">
        <v>63</v>
      </c>
      <c r="G33012">
        <v>0</v>
      </c>
      <c r="H33012">
        <v>0</v>
      </c>
      <c r="I33012" s="1" t="s">
        <v>87</v>
      </c>
      <c r="J33012" s="1" t="s">
        <v>41</v>
      </c>
      <c r="K33012" s="1" t="s">
        <v>40</v>
      </c>
      <c r="L33012" s="1" t="s">
        <v>40</v>
      </c>
      <c r="M33012" s="1" t="s">
        <v>43</v>
      </c>
      <c r="N33012" s="1" t="s">
        <v>565</v>
      </c>
      <c r="O33012">
        <v>26.705782450000001</v>
      </c>
      <c r="P33012">
        <v>58</v>
      </c>
      <c r="Q33012">
        <v>59.953178919999999</v>
      </c>
      <c r="R33012" s="1" t="s">
        <v>41</v>
      </c>
      <c r="S33012" s="1" t="s">
        <v>107</v>
      </c>
      <c r="T33012" s="1" t="s">
        <v>41</v>
      </c>
      <c r="U33012">
        <v>1</v>
      </c>
      <c r="V33012" s="1" t="s">
        <v>57</v>
      </c>
      <c r="W33012">
        <v>2.3866713659999998</v>
      </c>
      <c r="X33012">
        <v>4.9719315E-2</v>
      </c>
      <c r="Y33012">
        <v>9.6907609000000006E-2</v>
      </c>
      <c r="Z33012" s="1" t="s">
        <v>63</v>
      </c>
      <c r="AA33012" s="1" t="s">
        <v>71</v>
      </c>
      <c r="AB33012" s="1" t="s">
        <v>58</v>
      </c>
      <c r="AC33012">
        <v>32.164208209999998</v>
      </c>
      <c r="AD33012" s="1" t="s">
        <v>193</v>
      </c>
      <c r="AE33012">
        <v>24</v>
      </c>
      <c r="AF33012" s="1" t="s">
        <v>651</v>
      </c>
      <c r="AG33012" s="1" t="s">
        <v>51</v>
      </c>
      <c r="AH33012" s="1" t="s">
        <v>52</v>
      </c>
      <c r="AI33012" s="1" t="s">
        <v>42</v>
      </c>
      <c r="AJ33012" s="1" t="s">
        <v>68</v>
      </c>
    </row>
    <row r="33013" spans="1:36" x14ac:dyDescent="0.35">
      <c r="A33013">
        <v>33012</v>
      </c>
      <c r="B33013">
        <v>27</v>
      </c>
      <c r="C33013" s="1" t="s">
        <v>36</v>
      </c>
      <c r="D33013" s="1" t="s">
        <v>37</v>
      </c>
      <c r="E33013" s="1" t="s">
        <v>38</v>
      </c>
      <c r="F33013" s="1" t="s">
        <v>41</v>
      </c>
      <c r="G33013">
        <v>1</v>
      </c>
      <c r="H33013">
        <v>0</v>
      </c>
      <c r="I33013" s="1" t="s">
        <v>87</v>
      </c>
      <c r="J33013" s="1" t="s">
        <v>39</v>
      </c>
      <c r="K33013" s="1" t="s">
        <v>42</v>
      </c>
      <c r="L33013" s="1" t="s">
        <v>40</v>
      </c>
      <c r="M33013" s="1" t="s">
        <v>43</v>
      </c>
      <c r="N33013" s="1" t="s">
        <v>642</v>
      </c>
      <c r="O33013">
        <v>19.900831440000001</v>
      </c>
      <c r="P33013">
        <v>31</v>
      </c>
      <c r="Q33013">
        <v>33.639374230000001</v>
      </c>
      <c r="R33013" s="1" t="s">
        <v>39</v>
      </c>
      <c r="S33013" s="1" t="s">
        <v>107</v>
      </c>
      <c r="T33013" s="1" t="s">
        <v>39</v>
      </c>
      <c r="U33013">
        <v>0</v>
      </c>
      <c r="V33013" s="1" t="s">
        <v>46</v>
      </c>
      <c r="W33013">
        <v>1.588991499</v>
      </c>
      <c r="X33013">
        <v>1.0810403999999999E-2</v>
      </c>
      <c r="Y33013">
        <v>9.0428913E-2</v>
      </c>
      <c r="Z33013" s="1" t="s">
        <v>39</v>
      </c>
      <c r="AA33013" s="1" t="s">
        <v>47</v>
      </c>
      <c r="AB33013" s="1" t="s">
        <v>48</v>
      </c>
      <c r="AC33013">
        <v>81.474256229999995</v>
      </c>
      <c r="AD33013" s="1" t="s">
        <v>183</v>
      </c>
      <c r="AE33013">
        <v>24</v>
      </c>
      <c r="AF33013" s="1" t="s">
        <v>145</v>
      </c>
      <c r="AG33013" s="1" t="s">
        <v>83</v>
      </c>
      <c r="AH33013" s="1" t="s">
        <v>61</v>
      </c>
      <c r="AI33013" s="1" t="s">
        <v>42</v>
      </c>
      <c r="AJ33013" s="1" t="s">
        <v>68</v>
      </c>
    </row>
    <row r="33014" spans="1:36" x14ac:dyDescent="0.35">
      <c r="A33014">
        <v>33013</v>
      </c>
      <c r="B33014">
        <v>49</v>
      </c>
      <c r="C33014" s="1" t="s">
        <v>36</v>
      </c>
      <c r="D33014" s="1" t="s">
        <v>233</v>
      </c>
      <c r="E33014" s="1" t="s">
        <v>74</v>
      </c>
      <c r="F33014" s="1" t="s">
        <v>39</v>
      </c>
      <c r="G33014">
        <v>0</v>
      </c>
      <c r="H33014">
        <v>1</v>
      </c>
      <c r="I33014" s="1" t="s">
        <v>40</v>
      </c>
      <c r="J33014" s="1" t="s">
        <v>41</v>
      </c>
      <c r="K33014" s="1" t="s">
        <v>40</v>
      </c>
      <c r="L33014" s="1" t="s">
        <v>40</v>
      </c>
      <c r="M33014" s="1" t="s">
        <v>43</v>
      </c>
      <c r="N33014" s="1" t="s">
        <v>460</v>
      </c>
      <c r="O33014">
        <v>27.597210180000001</v>
      </c>
      <c r="P33014">
        <v>139</v>
      </c>
      <c r="Q33014">
        <v>11.48461223</v>
      </c>
      <c r="R33014" s="1" t="s">
        <v>41</v>
      </c>
      <c r="S33014" s="1" t="s">
        <v>45</v>
      </c>
      <c r="T33014" s="1" t="s">
        <v>41</v>
      </c>
      <c r="U33014">
        <v>1</v>
      </c>
      <c r="V33014" s="1" t="s">
        <v>46</v>
      </c>
      <c r="W33014">
        <v>1.1462386819999999</v>
      </c>
      <c r="X33014">
        <v>4.5957044000000002E-2</v>
      </c>
      <c r="Y33014">
        <v>5.6693233000000003E-2</v>
      </c>
      <c r="Z33014" s="1" t="s">
        <v>63</v>
      </c>
      <c r="AA33014" s="1" t="s">
        <v>47</v>
      </c>
      <c r="AB33014" s="1" t="s">
        <v>58</v>
      </c>
      <c r="AC33014">
        <v>88.449303029999996</v>
      </c>
      <c r="AD33014" s="1" t="s">
        <v>449</v>
      </c>
      <c r="AE33014">
        <v>12</v>
      </c>
      <c r="AF33014" s="1" t="s">
        <v>642</v>
      </c>
      <c r="AG33014" s="1" t="s">
        <v>83</v>
      </c>
      <c r="AH33014" s="1" t="s">
        <v>52</v>
      </c>
      <c r="AI33014" s="1" t="s">
        <v>42</v>
      </c>
      <c r="AJ33014" s="1" t="s">
        <v>68</v>
      </c>
    </row>
    <row r="33015" spans="1:36" x14ac:dyDescent="0.35">
      <c r="A33015">
        <v>33014</v>
      </c>
      <c r="B33015">
        <v>54</v>
      </c>
      <c r="C33015" s="1" t="s">
        <v>36</v>
      </c>
      <c r="D33015" s="1" t="s">
        <v>37</v>
      </c>
      <c r="E33015" s="1" t="s">
        <v>121</v>
      </c>
      <c r="F33015" s="1" t="s">
        <v>63</v>
      </c>
      <c r="G33015">
        <v>1</v>
      </c>
      <c r="H33015">
        <v>0</v>
      </c>
      <c r="I33015" s="1" t="s">
        <v>40</v>
      </c>
      <c r="J33015" s="1" t="s">
        <v>41</v>
      </c>
      <c r="K33015" s="1" t="s">
        <v>40</v>
      </c>
      <c r="L33015" s="1" t="s">
        <v>140</v>
      </c>
      <c r="M33015" s="1" t="s">
        <v>43</v>
      </c>
      <c r="N33015" s="1" t="s">
        <v>172</v>
      </c>
      <c r="O33015">
        <v>32.875894029999998</v>
      </c>
      <c r="P33015">
        <v>124</v>
      </c>
      <c r="Q33015">
        <v>10.99113066</v>
      </c>
      <c r="R33015" s="1" t="s">
        <v>39</v>
      </c>
      <c r="S33015" s="1" t="s">
        <v>45</v>
      </c>
      <c r="T33015" s="1" t="s">
        <v>41</v>
      </c>
      <c r="U33015">
        <v>1</v>
      </c>
      <c r="V33015" s="1" t="s">
        <v>46</v>
      </c>
      <c r="W33015">
        <v>2.2113089389999998</v>
      </c>
      <c r="X33015">
        <v>5.876666E-3</v>
      </c>
      <c r="Y33015">
        <v>5.8663431000000002E-2</v>
      </c>
      <c r="Z33015" s="1" t="s">
        <v>39</v>
      </c>
      <c r="AA33015" s="1" t="s">
        <v>47</v>
      </c>
      <c r="AB33015" s="1" t="s">
        <v>48</v>
      </c>
      <c r="AC33015">
        <v>26.637386100000001</v>
      </c>
      <c r="AD33015" s="1" t="s">
        <v>453</v>
      </c>
      <c r="AE33015">
        <v>21</v>
      </c>
      <c r="AF33015" s="1" t="s">
        <v>164</v>
      </c>
      <c r="AG33015" s="1" t="s">
        <v>51</v>
      </c>
      <c r="AH33015" s="1" t="s">
        <v>52</v>
      </c>
      <c r="AI33015" s="1" t="s">
        <v>55</v>
      </c>
      <c r="AJ33015" s="1" t="s">
        <v>68</v>
      </c>
    </row>
    <row r="33016" spans="1:36" x14ac:dyDescent="0.35">
      <c r="A33016">
        <v>33015</v>
      </c>
      <c r="B33016">
        <v>3</v>
      </c>
      <c r="C33016" s="1" t="s">
        <v>69</v>
      </c>
      <c r="D33016" s="1" t="s">
        <v>37</v>
      </c>
      <c r="E33016" s="1" t="s">
        <v>38</v>
      </c>
      <c r="F33016" s="1" t="s">
        <v>39</v>
      </c>
      <c r="G33016">
        <v>0</v>
      </c>
      <c r="H33016">
        <v>1</v>
      </c>
      <c r="I33016" s="1" t="s">
        <v>40</v>
      </c>
      <c r="J33016" s="1" t="s">
        <v>39</v>
      </c>
      <c r="K33016" s="1" t="s">
        <v>40</v>
      </c>
      <c r="L33016" s="1" t="s">
        <v>40</v>
      </c>
      <c r="M33016" s="1" t="s">
        <v>43</v>
      </c>
      <c r="N33016" s="1" t="s">
        <v>480</v>
      </c>
      <c r="O33016">
        <v>8.6914097100000003</v>
      </c>
      <c r="P33016">
        <v>221</v>
      </c>
      <c r="Q33016">
        <v>77.766572400000001</v>
      </c>
      <c r="R33016" s="1" t="s">
        <v>39</v>
      </c>
      <c r="S33016" s="1" t="s">
        <v>107</v>
      </c>
      <c r="T33016" s="1" t="s">
        <v>41</v>
      </c>
      <c r="U33016">
        <v>1</v>
      </c>
      <c r="V33016" s="1" t="s">
        <v>46</v>
      </c>
      <c r="W33016">
        <v>1.719407589</v>
      </c>
      <c r="X33016">
        <v>4.4040006999999999E-2</v>
      </c>
      <c r="Y33016">
        <v>7.1505933999999993E-2</v>
      </c>
      <c r="Z33016" s="1" t="s">
        <v>39</v>
      </c>
      <c r="AA33016" s="1" t="s">
        <v>71</v>
      </c>
      <c r="AB33016" s="1" t="s">
        <v>48</v>
      </c>
      <c r="AC33016">
        <v>14.467083909999999</v>
      </c>
      <c r="AD33016" s="1" t="s">
        <v>376</v>
      </c>
      <c r="AE33016">
        <v>15</v>
      </c>
      <c r="AF33016" s="1" t="s">
        <v>221</v>
      </c>
      <c r="AG33016" s="1" t="s">
        <v>51</v>
      </c>
      <c r="AH33016" s="1" t="s">
        <v>52</v>
      </c>
      <c r="AI33016" s="1" t="s">
        <v>42</v>
      </c>
      <c r="AJ33016" s="1" t="s">
        <v>53</v>
      </c>
    </row>
    <row r="33017" spans="1:36" x14ac:dyDescent="0.35">
      <c r="A33017">
        <v>33016</v>
      </c>
      <c r="B33017">
        <v>84</v>
      </c>
      <c r="C33017" s="1" t="s">
        <v>69</v>
      </c>
      <c r="D33017" s="1" t="s">
        <v>37</v>
      </c>
      <c r="E33017" s="1" t="s">
        <v>74</v>
      </c>
      <c r="F33017" s="1" t="s">
        <v>39</v>
      </c>
      <c r="G33017">
        <v>0</v>
      </c>
      <c r="H33017">
        <v>1</v>
      </c>
      <c r="I33017" s="1" t="s">
        <v>40</v>
      </c>
      <c r="J33017" s="1" t="s">
        <v>39</v>
      </c>
      <c r="K33017" s="1" t="s">
        <v>40</v>
      </c>
      <c r="L33017" s="1" t="s">
        <v>40</v>
      </c>
      <c r="M33017" s="1" t="s">
        <v>43</v>
      </c>
      <c r="N33017" s="1" t="s">
        <v>222</v>
      </c>
      <c r="O33017">
        <v>17.061918850000001</v>
      </c>
      <c r="P33017">
        <v>22</v>
      </c>
      <c r="Q33017">
        <v>74.134508010000005</v>
      </c>
      <c r="R33017" s="1" t="s">
        <v>41</v>
      </c>
      <c r="S33017" s="1" t="s">
        <v>45</v>
      </c>
      <c r="T33017" s="1" t="s">
        <v>63</v>
      </c>
      <c r="U33017">
        <v>1</v>
      </c>
      <c r="V33017" s="1" t="s">
        <v>46</v>
      </c>
      <c r="W33017">
        <v>2.9556455509999999</v>
      </c>
      <c r="X33017">
        <v>2.9545972E-2</v>
      </c>
      <c r="Y33017">
        <v>2.0543750000000002E-3</v>
      </c>
      <c r="Z33017" s="1" t="s">
        <v>39</v>
      </c>
      <c r="AA33017" s="1" t="s">
        <v>47</v>
      </c>
      <c r="AB33017" s="1" t="s">
        <v>48</v>
      </c>
      <c r="AC33017">
        <v>73.730852659999996</v>
      </c>
      <c r="AD33017" s="1" t="s">
        <v>435</v>
      </c>
      <c r="AE33017">
        <v>19</v>
      </c>
      <c r="AF33017" s="1" t="s">
        <v>427</v>
      </c>
      <c r="AG33017" s="1" t="s">
        <v>83</v>
      </c>
      <c r="AH33017" s="1" t="s">
        <v>52</v>
      </c>
      <c r="AI33017" s="1" t="s">
        <v>42</v>
      </c>
      <c r="AJ33017" s="1" t="s">
        <v>68</v>
      </c>
    </row>
    <row r="33018" spans="1:36" x14ac:dyDescent="0.35">
      <c r="A33018">
        <v>33017</v>
      </c>
      <c r="B33018">
        <v>97</v>
      </c>
      <c r="C33018" s="1" t="s">
        <v>112</v>
      </c>
      <c r="D33018" s="1" t="s">
        <v>37</v>
      </c>
      <c r="E33018" s="1" t="s">
        <v>74</v>
      </c>
      <c r="F33018" s="1" t="s">
        <v>41</v>
      </c>
      <c r="G33018">
        <v>0</v>
      </c>
      <c r="H33018">
        <v>0</v>
      </c>
      <c r="I33018" s="1" t="s">
        <v>40</v>
      </c>
      <c r="J33018" s="1" t="s">
        <v>39</v>
      </c>
      <c r="K33018" s="1" t="s">
        <v>42</v>
      </c>
      <c r="L33018" s="1" t="s">
        <v>75</v>
      </c>
      <c r="M33018" s="1" t="s">
        <v>43</v>
      </c>
      <c r="N33018" s="1" t="s">
        <v>655</v>
      </c>
      <c r="O33018">
        <v>29.52274152</v>
      </c>
      <c r="P33018">
        <v>0</v>
      </c>
      <c r="Q33018">
        <v>79.810910739999997</v>
      </c>
      <c r="R33018" s="1" t="s">
        <v>41</v>
      </c>
      <c r="S33018" s="1" t="s">
        <v>107</v>
      </c>
      <c r="T33018" s="1" t="s">
        <v>39</v>
      </c>
      <c r="U33018">
        <v>0</v>
      </c>
      <c r="V33018" s="1" t="s">
        <v>57</v>
      </c>
      <c r="W33018">
        <v>0.76535610499999995</v>
      </c>
      <c r="X33018">
        <v>4.5942928000000001E-2</v>
      </c>
      <c r="Y33018">
        <v>4.6581229000000002E-2</v>
      </c>
      <c r="Z33018" s="1" t="s">
        <v>39</v>
      </c>
      <c r="AA33018" s="1" t="s">
        <v>71</v>
      </c>
      <c r="AB33018" s="1" t="s">
        <v>48</v>
      </c>
      <c r="AC33018">
        <v>97.358708789999994</v>
      </c>
      <c r="AD33018" s="1" t="s">
        <v>404</v>
      </c>
      <c r="AE33018">
        <v>19</v>
      </c>
      <c r="AF33018" s="1" t="s">
        <v>552</v>
      </c>
      <c r="AG33018" s="1" t="s">
        <v>51</v>
      </c>
      <c r="AH33018" s="1" t="s">
        <v>52</v>
      </c>
      <c r="AI33018" s="1" t="s">
        <v>67</v>
      </c>
      <c r="AJ33018" s="1" t="s">
        <v>68</v>
      </c>
    </row>
    <row r="33019" spans="1:36" x14ac:dyDescent="0.35">
      <c r="A33019">
        <v>33018</v>
      </c>
      <c r="B33019">
        <v>18</v>
      </c>
      <c r="C33019" s="1" t="s">
        <v>36</v>
      </c>
      <c r="D33019" s="1" t="s">
        <v>116</v>
      </c>
      <c r="E33019" s="1" t="s">
        <v>74</v>
      </c>
      <c r="F33019" s="1" t="s">
        <v>41</v>
      </c>
      <c r="G33019">
        <v>0</v>
      </c>
      <c r="H33019">
        <v>0</v>
      </c>
      <c r="I33019" s="1" t="s">
        <v>40</v>
      </c>
      <c r="J33019" s="1" t="s">
        <v>41</v>
      </c>
      <c r="K33019" s="1" t="s">
        <v>42</v>
      </c>
      <c r="L33019" s="1" t="s">
        <v>40</v>
      </c>
      <c r="M33019" s="1" t="s">
        <v>43</v>
      </c>
      <c r="N33019" s="1" t="s">
        <v>643</v>
      </c>
      <c r="O33019">
        <v>30.741662309999999</v>
      </c>
      <c r="P33019">
        <v>94</v>
      </c>
      <c r="Q33019">
        <v>60.580021039999998</v>
      </c>
      <c r="R33019" s="1" t="s">
        <v>41</v>
      </c>
      <c r="S33019" s="1" t="s">
        <v>45</v>
      </c>
      <c r="T33019" s="1" t="s">
        <v>63</v>
      </c>
      <c r="U33019">
        <v>0</v>
      </c>
      <c r="V33019" s="1" t="s">
        <v>46</v>
      </c>
      <c r="W33019">
        <v>2.7088518019999999</v>
      </c>
      <c r="X33019">
        <v>4.3212329999999998E-3</v>
      </c>
      <c r="Y33019">
        <v>9.1637195000000005E-2</v>
      </c>
      <c r="Z33019" s="1" t="s">
        <v>39</v>
      </c>
      <c r="AA33019" s="1" t="s">
        <v>47</v>
      </c>
      <c r="AB33019" s="1" t="s">
        <v>48</v>
      </c>
      <c r="AC33019">
        <v>4.802178016</v>
      </c>
      <c r="AD33019" s="1" t="s">
        <v>276</v>
      </c>
      <c r="AE33019">
        <v>24</v>
      </c>
      <c r="AF33019" s="1" t="s">
        <v>473</v>
      </c>
      <c r="AG33019" s="1" t="s">
        <v>66</v>
      </c>
      <c r="AH33019" s="1" t="s">
        <v>139</v>
      </c>
      <c r="AI33019" s="1" t="s">
        <v>67</v>
      </c>
      <c r="AJ33019" s="1" t="s">
        <v>68</v>
      </c>
    </row>
    <row r="33020" spans="1:36" x14ac:dyDescent="0.35">
      <c r="A33020">
        <v>33019</v>
      </c>
      <c r="B33020">
        <v>36</v>
      </c>
      <c r="C33020" s="1" t="s">
        <v>36</v>
      </c>
      <c r="D33020" s="1" t="s">
        <v>37</v>
      </c>
      <c r="E33020" s="1" t="s">
        <v>54</v>
      </c>
      <c r="F33020" s="1" t="s">
        <v>39</v>
      </c>
      <c r="G33020">
        <v>0</v>
      </c>
      <c r="H33020">
        <v>1</v>
      </c>
      <c r="I33020" s="1" t="s">
        <v>117</v>
      </c>
      <c r="J33020" s="1" t="s">
        <v>41</v>
      </c>
      <c r="K33020" s="1" t="s">
        <v>40</v>
      </c>
      <c r="L33020" s="1" t="s">
        <v>40</v>
      </c>
      <c r="M33020" s="1" t="s">
        <v>43</v>
      </c>
      <c r="N33020" s="1" t="s">
        <v>491</v>
      </c>
      <c r="O33020">
        <v>46.485916179999997</v>
      </c>
      <c r="P33020">
        <v>24</v>
      </c>
      <c r="Q33020">
        <v>44.027840779999998</v>
      </c>
      <c r="R33020" s="1" t="s">
        <v>41</v>
      </c>
      <c r="S33020" s="1" t="s">
        <v>45</v>
      </c>
      <c r="T33020" s="1" t="s">
        <v>41</v>
      </c>
      <c r="U33020">
        <v>0</v>
      </c>
      <c r="V33020" s="1" t="s">
        <v>46</v>
      </c>
      <c r="W33020">
        <v>1.414490373</v>
      </c>
      <c r="X33020">
        <v>4.0140713000000001E-2</v>
      </c>
      <c r="Y33020">
        <v>2.6249960999999999E-2</v>
      </c>
      <c r="Z33020" s="1" t="s">
        <v>63</v>
      </c>
      <c r="AA33020" s="1" t="s">
        <v>47</v>
      </c>
      <c r="AB33020" s="1" t="s">
        <v>48</v>
      </c>
      <c r="AC33020">
        <v>42.240420100000001</v>
      </c>
      <c r="AD33020" s="1" t="s">
        <v>313</v>
      </c>
      <c r="AE33020">
        <v>17</v>
      </c>
      <c r="AF33020" s="1" t="s">
        <v>585</v>
      </c>
      <c r="AG33020" s="1" t="s">
        <v>66</v>
      </c>
      <c r="AH33020" s="1" t="s">
        <v>52</v>
      </c>
      <c r="AI33020" s="1" t="s">
        <v>42</v>
      </c>
      <c r="AJ33020" s="1" t="s">
        <v>68</v>
      </c>
    </row>
    <row r="33021" spans="1:36" x14ac:dyDescent="0.35">
      <c r="A33021">
        <v>33020</v>
      </c>
      <c r="B33021">
        <v>3</v>
      </c>
      <c r="C33021" s="1" t="s">
        <v>36</v>
      </c>
      <c r="D33021" s="1" t="s">
        <v>37</v>
      </c>
      <c r="E33021" s="1" t="s">
        <v>74</v>
      </c>
      <c r="F33021" s="1" t="s">
        <v>39</v>
      </c>
      <c r="G33021">
        <v>0</v>
      </c>
      <c r="H33021">
        <v>0</v>
      </c>
      <c r="I33021" s="1" t="s">
        <v>40</v>
      </c>
      <c r="J33021" s="1" t="s">
        <v>41</v>
      </c>
      <c r="K33021" s="1" t="s">
        <v>40</v>
      </c>
      <c r="L33021" s="1" t="s">
        <v>40</v>
      </c>
      <c r="M33021" s="1" t="s">
        <v>43</v>
      </c>
      <c r="N33021" s="1" t="s">
        <v>611</v>
      </c>
      <c r="O33021">
        <v>23.331765319999999</v>
      </c>
      <c r="P33021">
        <v>288</v>
      </c>
      <c r="Q33021">
        <v>32.542029159999998</v>
      </c>
      <c r="R33021" s="1" t="s">
        <v>63</v>
      </c>
      <c r="S33021" s="1" t="s">
        <v>45</v>
      </c>
      <c r="T33021" s="1" t="s">
        <v>39</v>
      </c>
      <c r="U33021">
        <v>0</v>
      </c>
      <c r="V33021" s="1" t="s">
        <v>46</v>
      </c>
      <c r="W33021">
        <v>2.3817303999999999</v>
      </c>
      <c r="X33021">
        <v>2.5721899999999999E-4</v>
      </c>
      <c r="Y33021">
        <v>3.8984455000000001E-2</v>
      </c>
      <c r="Z33021" s="1" t="s">
        <v>39</v>
      </c>
      <c r="AA33021" s="1" t="s">
        <v>71</v>
      </c>
      <c r="AB33021" s="1" t="s">
        <v>48</v>
      </c>
      <c r="AC33021">
        <v>90.228161330000006</v>
      </c>
      <c r="AD33021" s="1" t="s">
        <v>608</v>
      </c>
      <c r="AE33021">
        <v>22</v>
      </c>
      <c r="AF33021" s="1" t="s">
        <v>346</v>
      </c>
      <c r="AG33021" s="1" t="s">
        <v>51</v>
      </c>
      <c r="AH33021" s="1" t="s">
        <v>52</v>
      </c>
      <c r="AI33021" s="1" t="s">
        <v>55</v>
      </c>
      <c r="AJ33021" s="1" t="s">
        <v>68</v>
      </c>
    </row>
    <row r="33022" spans="1:36" x14ac:dyDescent="0.35">
      <c r="A33022">
        <v>33021</v>
      </c>
      <c r="B33022">
        <v>36</v>
      </c>
      <c r="C33022" s="1" t="s">
        <v>36</v>
      </c>
      <c r="D33022" s="1" t="s">
        <v>37</v>
      </c>
      <c r="E33022" s="1" t="s">
        <v>74</v>
      </c>
      <c r="F33022" s="1" t="s">
        <v>39</v>
      </c>
      <c r="G33022">
        <v>1</v>
      </c>
      <c r="H33022">
        <v>0</v>
      </c>
      <c r="I33022" s="1" t="s">
        <v>40</v>
      </c>
      <c r="J33022" s="1" t="s">
        <v>39</v>
      </c>
      <c r="K33022" s="1" t="s">
        <v>42</v>
      </c>
      <c r="L33022" s="1" t="s">
        <v>75</v>
      </c>
      <c r="M33022" s="1" t="s">
        <v>43</v>
      </c>
      <c r="N33022" s="1" t="s">
        <v>525</v>
      </c>
      <c r="O33022">
        <v>16.528151470000001</v>
      </c>
      <c r="P33022">
        <v>202</v>
      </c>
      <c r="Q33022">
        <v>87.137305620000006</v>
      </c>
      <c r="R33022" s="1" t="s">
        <v>39</v>
      </c>
      <c r="S33022" s="1" t="s">
        <v>45</v>
      </c>
      <c r="T33022" s="1" t="s">
        <v>39</v>
      </c>
      <c r="U33022">
        <v>1</v>
      </c>
      <c r="V33022" s="1" t="s">
        <v>46</v>
      </c>
      <c r="W33022">
        <v>1.295280607</v>
      </c>
      <c r="X33022">
        <v>1.9808943999999998E-2</v>
      </c>
      <c r="Y33022">
        <v>1.2113713999999999E-2</v>
      </c>
      <c r="Z33022" s="1" t="s">
        <v>39</v>
      </c>
      <c r="AA33022" s="1" t="s">
        <v>47</v>
      </c>
      <c r="AB33022" s="1" t="s">
        <v>58</v>
      </c>
      <c r="AC33022">
        <v>87.925797450000005</v>
      </c>
      <c r="AD33022" s="1" t="s">
        <v>77</v>
      </c>
      <c r="AE33022">
        <v>32</v>
      </c>
      <c r="AF33022" s="1" t="s">
        <v>226</v>
      </c>
      <c r="AG33022" s="1" t="s">
        <v>66</v>
      </c>
      <c r="AH33022" s="1" t="s">
        <v>52</v>
      </c>
      <c r="AI33022" s="1" t="s">
        <v>42</v>
      </c>
      <c r="AJ33022" s="1" t="s">
        <v>53</v>
      </c>
    </row>
    <row r="33023" spans="1:36" x14ac:dyDescent="0.35">
      <c r="A33023">
        <v>33022</v>
      </c>
      <c r="B33023">
        <v>50</v>
      </c>
      <c r="C33023" s="1" t="s">
        <v>36</v>
      </c>
      <c r="D33023" s="1" t="s">
        <v>37</v>
      </c>
      <c r="E33023" s="1" t="s">
        <v>121</v>
      </c>
      <c r="F33023" s="1" t="s">
        <v>39</v>
      </c>
      <c r="G33023">
        <v>0</v>
      </c>
      <c r="H33023">
        <v>0</v>
      </c>
      <c r="I33023" s="1" t="s">
        <v>40</v>
      </c>
      <c r="J33023" s="1" t="s">
        <v>39</v>
      </c>
      <c r="K33023" s="1" t="s">
        <v>42</v>
      </c>
      <c r="L33023" s="1" t="s">
        <v>75</v>
      </c>
      <c r="M33023" s="1" t="s">
        <v>43</v>
      </c>
      <c r="N33023" s="1" t="s">
        <v>276</v>
      </c>
      <c r="O33023">
        <v>10.89027151</v>
      </c>
      <c r="P33023">
        <v>134</v>
      </c>
      <c r="Q33023">
        <v>58.899964259999997</v>
      </c>
      <c r="R33023" s="1" t="s">
        <v>41</v>
      </c>
      <c r="S33023" s="1" t="s">
        <v>45</v>
      </c>
      <c r="T33023" s="1" t="s">
        <v>39</v>
      </c>
      <c r="U33023">
        <v>1</v>
      </c>
      <c r="V33023" s="1" t="s">
        <v>46</v>
      </c>
      <c r="W33023">
        <v>0.51970211799999999</v>
      </c>
      <c r="X33023">
        <v>2.1951701000000001E-2</v>
      </c>
      <c r="Y33023">
        <v>9.4435827999999999E-2</v>
      </c>
      <c r="Z33023" s="1" t="s">
        <v>39</v>
      </c>
      <c r="AA33023" s="1" t="s">
        <v>71</v>
      </c>
      <c r="AB33023" s="1" t="s">
        <v>48</v>
      </c>
      <c r="AC33023">
        <v>90.743543090000003</v>
      </c>
      <c r="AD33023" s="1" t="s">
        <v>222</v>
      </c>
      <c r="AE33023">
        <v>25</v>
      </c>
      <c r="AF33023" s="1" t="s">
        <v>689</v>
      </c>
      <c r="AG33023" s="1" t="s">
        <v>51</v>
      </c>
      <c r="AH33023" s="1" t="s">
        <v>61</v>
      </c>
      <c r="AI33023" s="1" t="s">
        <v>67</v>
      </c>
      <c r="AJ33023" s="1" t="s">
        <v>53</v>
      </c>
    </row>
    <row r="33024" spans="1:36" x14ac:dyDescent="0.35">
      <c r="A33024">
        <v>33023</v>
      </c>
      <c r="B33024">
        <v>31</v>
      </c>
      <c r="C33024" s="1" t="s">
        <v>69</v>
      </c>
      <c r="D33024" s="1" t="s">
        <v>37</v>
      </c>
      <c r="E33024" s="1" t="s">
        <v>74</v>
      </c>
      <c r="F33024" s="1" t="s">
        <v>41</v>
      </c>
      <c r="G33024">
        <v>1</v>
      </c>
      <c r="H33024">
        <v>0</v>
      </c>
      <c r="I33024" s="1" t="s">
        <v>40</v>
      </c>
      <c r="J33024" s="1" t="s">
        <v>39</v>
      </c>
      <c r="K33024" s="1" t="s">
        <v>40</v>
      </c>
      <c r="L33024" s="1" t="s">
        <v>101</v>
      </c>
      <c r="M33024" s="1" t="s">
        <v>43</v>
      </c>
      <c r="N33024" s="1" t="s">
        <v>411</v>
      </c>
      <c r="O33024">
        <v>33.358785140000002</v>
      </c>
      <c r="P33024">
        <v>17</v>
      </c>
      <c r="Q33024">
        <v>37.927060449999999</v>
      </c>
      <c r="R33024" s="1" t="s">
        <v>41</v>
      </c>
      <c r="S33024" s="1" t="s">
        <v>45</v>
      </c>
      <c r="T33024" s="1" t="s">
        <v>39</v>
      </c>
      <c r="U33024">
        <v>1</v>
      </c>
      <c r="V33024" s="1" t="s">
        <v>46</v>
      </c>
      <c r="W33024">
        <v>1.063589439</v>
      </c>
      <c r="X33024">
        <v>4.3231335000000003E-2</v>
      </c>
      <c r="Y33024">
        <v>9.2163149E-2</v>
      </c>
      <c r="Z33024" s="1" t="s">
        <v>63</v>
      </c>
      <c r="AA33024" s="1" t="s">
        <v>47</v>
      </c>
      <c r="AB33024" s="1" t="s">
        <v>48</v>
      </c>
      <c r="AC33024">
        <v>99.788150150000007</v>
      </c>
      <c r="AD33024" s="1" t="s">
        <v>440</v>
      </c>
      <c r="AE33024">
        <v>14</v>
      </c>
      <c r="AF33024" s="1" t="s">
        <v>592</v>
      </c>
      <c r="AG33024" s="1" t="s">
        <v>51</v>
      </c>
      <c r="AH33024" s="1" t="s">
        <v>61</v>
      </c>
      <c r="AI33024" s="1" t="s">
        <v>42</v>
      </c>
      <c r="AJ33024" s="1" t="s">
        <v>68</v>
      </c>
    </row>
    <row r="33025" spans="1:36" x14ac:dyDescent="0.35">
      <c r="A33025">
        <v>33024</v>
      </c>
      <c r="B33025">
        <v>44</v>
      </c>
      <c r="C33025" s="1" t="s">
        <v>36</v>
      </c>
      <c r="D33025" s="1" t="s">
        <v>37</v>
      </c>
      <c r="E33025" s="1" t="s">
        <v>121</v>
      </c>
      <c r="F33025" s="1" t="s">
        <v>39</v>
      </c>
      <c r="G33025">
        <v>0</v>
      </c>
      <c r="H33025">
        <v>0</v>
      </c>
      <c r="I33025" s="1" t="s">
        <v>40</v>
      </c>
      <c r="J33025" s="1" t="s">
        <v>39</v>
      </c>
      <c r="K33025" s="1" t="s">
        <v>42</v>
      </c>
      <c r="L33025" s="1" t="s">
        <v>40</v>
      </c>
      <c r="M33025" s="1" t="s">
        <v>43</v>
      </c>
      <c r="N33025" s="1" t="s">
        <v>371</v>
      </c>
      <c r="O33025">
        <v>36.156487650000003</v>
      </c>
      <c r="P33025">
        <v>37</v>
      </c>
      <c r="Q33025">
        <v>29.085774820000001</v>
      </c>
      <c r="R33025" s="1" t="s">
        <v>39</v>
      </c>
      <c r="S33025" s="1" t="s">
        <v>45</v>
      </c>
      <c r="T33025" s="1" t="s">
        <v>41</v>
      </c>
      <c r="U33025">
        <v>1</v>
      </c>
      <c r="V33025" s="1" t="s">
        <v>46</v>
      </c>
      <c r="W33025">
        <v>0.52892031900000003</v>
      </c>
      <c r="X33025">
        <v>1.1010043000000001E-2</v>
      </c>
      <c r="Y33025">
        <v>4.0166337000000003E-2</v>
      </c>
      <c r="Z33025" s="1" t="s">
        <v>39</v>
      </c>
      <c r="AA33025" s="1" t="s">
        <v>47</v>
      </c>
      <c r="AB33025" s="1" t="s">
        <v>48</v>
      </c>
      <c r="AC33025">
        <v>69.120422550000001</v>
      </c>
      <c r="AD33025" s="1" t="s">
        <v>387</v>
      </c>
      <c r="AE33025">
        <v>15</v>
      </c>
      <c r="AF33025" s="1" t="s">
        <v>429</v>
      </c>
      <c r="AG33025" s="1" t="s">
        <v>51</v>
      </c>
      <c r="AH33025" s="1" t="s">
        <v>52</v>
      </c>
      <c r="AI33025" s="1" t="s">
        <v>67</v>
      </c>
      <c r="AJ33025" s="1" t="s">
        <v>68</v>
      </c>
    </row>
    <row r="33026" spans="1:36" x14ac:dyDescent="0.35">
      <c r="A33026">
        <v>33025</v>
      </c>
      <c r="B33026">
        <v>11</v>
      </c>
      <c r="C33026" s="1" t="s">
        <v>36</v>
      </c>
      <c r="D33026" s="1" t="s">
        <v>116</v>
      </c>
      <c r="E33026" s="1" t="s">
        <v>74</v>
      </c>
      <c r="F33026" s="1" t="s">
        <v>39</v>
      </c>
      <c r="G33026">
        <v>0</v>
      </c>
      <c r="H33026">
        <v>1</v>
      </c>
      <c r="I33026" s="1" t="s">
        <v>87</v>
      </c>
      <c r="J33026" s="1" t="s">
        <v>41</v>
      </c>
      <c r="K33026" s="1" t="s">
        <v>40</v>
      </c>
      <c r="L33026" s="1" t="s">
        <v>40</v>
      </c>
      <c r="M33026" s="1" t="s">
        <v>43</v>
      </c>
      <c r="N33026" s="1" t="s">
        <v>244</v>
      </c>
      <c r="O33026">
        <v>8.4784403749999999</v>
      </c>
      <c r="P33026">
        <v>35</v>
      </c>
      <c r="Q33026">
        <v>84.130890289999996</v>
      </c>
      <c r="R33026" s="1" t="s">
        <v>39</v>
      </c>
      <c r="S33026" s="1" t="s">
        <v>45</v>
      </c>
      <c r="T33026" s="1" t="s">
        <v>41</v>
      </c>
      <c r="U33026">
        <v>0</v>
      </c>
      <c r="V33026" s="1" t="s">
        <v>57</v>
      </c>
      <c r="W33026">
        <v>0.58797532900000005</v>
      </c>
      <c r="X33026">
        <v>2.1791794999999999E-2</v>
      </c>
      <c r="Y33026">
        <v>8.3321355E-2</v>
      </c>
      <c r="Z33026" s="1" t="s">
        <v>39</v>
      </c>
      <c r="AA33026" s="1" t="s">
        <v>71</v>
      </c>
      <c r="AB33026" s="1" t="s">
        <v>48</v>
      </c>
      <c r="AC33026">
        <v>80.594977670000006</v>
      </c>
      <c r="AD33026" s="1" t="s">
        <v>637</v>
      </c>
      <c r="AE33026">
        <v>20</v>
      </c>
      <c r="AF33026" s="1" t="s">
        <v>439</v>
      </c>
      <c r="AG33026" s="1" t="s">
        <v>51</v>
      </c>
      <c r="AH33026" s="1" t="s">
        <v>61</v>
      </c>
      <c r="AI33026" s="1" t="s">
        <v>42</v>
      </c>
      <c r="AJ33026" s="1" t="s">
        <v>68</v>
      </c>
    </row>
    <row r="33027" spans="1:36" x14ac:dyDescent="0.35">
      <c r="A33027">
        <v>33026</v>
      </c>
      <c r="B33027">
        <v>40</v>
      </c>
      <c r="C33027" s="1" t="s">
        <v>69</v>
      </c>
      <c r="D33027" s="1" t="s">
        <v>37</v>
      </c>
      <c r="E33027" s="1" t="s">
        <v>54</v>
      </c>
      <c r="F33027" s="1" t="s">
        <v>39</v>
      </c>
      <c r="G33027">
        <v>0</v>
      </c>
      <c r="H33027">
        <v>0</v>
      </c>
      <c r="I33027" s="1" t="s">
        <v>40</v>
      </c>
      <c r="J33027" s="1" t="s">
        <v>41</v>
      </c>
      <c r="K33027" s="1" t="s">
        <v>42</v>
      </c>
      <c r="L33027" s="1" t="s">
        <v>40</v>
      </c>
      <c r="M33027" s="1" t="s">
        <v>43</v>
      </c>
      <c r="N33027" s="1" t="s">
        <v>228</v>
      </c>
      <c r="O33027">
        <v>35.51215535</v>
      </c>
      <c r="P33027">
        <v>123</v>
      </c>
      <c r="Q33027">
        <v>43.723543630000002</v>
      </c>
      <c r="R33027" s="1" t="s">
        <v>39</v>
      </c>
      <c r="S33027" s="1" t="s">
        <v>45</v>
      </c>
      <c r="T33027" s="1" t="s">
        <v>41</v>
      </c>
      <c r="U33027">
        <v>1</v>
      </c>
      <c r="V33027" s="1" t="s">
        <v>46</v>
      </c>
      <c r="W33027">
        <v>1.4763628639999999</v>
      </c>
      <c r="X33027">
        <v>4.1729087999999998E-2</v>
      </c>
      <c r="Y33027">
        <v>3.9286019999999998E-2</v>
      </c>
      <c r="Z33027" s="1" t="s">
        <v>41</v>
      </c>
      <c r="AA33027" s="1" t="s">
        <v>47</v>
      </c>
      <c r="AB33027" s="1" t="s">
        <v>48</v>
      </c>
      <c r="AC33027">
        <v>15.23916404</v>
      </c>
      <c r="AD33027" s="1" t="s">
        <v>70</v>
      </c>
      <c r="AE33027">
        <v>16</v>
      </c>
      <c r="AF33027" s="1" t="s">
        <v>351</v>
      </c>
      <c r="AG33027" s="1" t="s">
        <v>66</v>
      </c>
      <c r="AH33027" s="1" t="s">
        <v>52</v>
      </c>
      <c r="AI33027" s="1" t="s">
        <v>67</v>
      </c>
      <c r="AJ33027" s="1" t="s">
        <v>68</v>
      </c>
    </row>
    <row r="33028" spans="1:36" x14ac:dyDescent="0.35">
      <c r="A33028">
        <v>33027</v>
      </c>
      <c r="B33028">
        <v>55</v>
      </c>
      <c r="C33028" s="1" t="s">
        <v>36</v>
      </c>
      <c r="D33028" s="1" t="s">
        <v>37</v>
      </c>
      <c r="E33028" s="1" t="s">
        <v>54</v>
      </c>
      <c r="F33028" s="1" t="s">
        <v>39</v>
      </c>
      <c r="G33028">
        <v>0</v>
      </c>
      <c r="H33028">
        <v>0</v>
      </c>
      <c r="I33028" s="1" t="s">
        <v>40</v>
      </c>
      <c r="J33028" s="1" t="s">
        <v>63</v>
      </c>
      <c r="K33028" s="1" t="s">
        <v>42</v>
      </c>
      <c r="L33028" s="1" t="s">
        <v>101</v>
      </c>
      <c r="M33028" s="1" t="s">
        <v>43</v>
      </c>
      <c r="N33028" s="1" t="s">
        <v>512</v>
      </c>
      <c r="O33028">
        <v>28.912612729999999</v>
      </c>
      <c r="P33028">
        <v>51</v>
      </c>
      <c r="Q33028">
        <v>48.937815759999999</v>
      </c>
      <c r="R33028" s="1" t="s">
        <v>41</v>
      </c>
      <c r="S33028" s="1" t="s">
        <v>45</v>
      </c>
      <c r="T33028" s="1" t="s">
        <v>41</v>
      </c>
      <c r="U33028">
        <v>1</v>
      </c>
      <c r="V33028" s="1" t="s">
        <v>46</v>
      </c>
      <c r="W33028">
        <v>2.151174191</v>
      </c>
      <c r="X33028">
        <v>4.4297520000000003E-3</v>
      </c>
      <c r="Y33028">
        <v>8.3894415E-2</v>
      </c>
      <c r="Z33028" s="1" t="s">
        <v>41</v>
      </c>
      <c r="AA33028" s="1" t="s">
        <v>47</v>
      </c>
      <c r="AB33028" s="1" t="s">
        <v>48</v>
      </c>
      <c r="AC33028">
        <v>21.421132149999998</v>
      </c>
      <c r="AD33028" s="1" t="s">
        <v>474</v>
      </c>
      <c r="AE33028">
        <v>28</v>
      </c>
      <c r="AF33028" s="1" t="s">
        <v>110</v>
      </c>
      <c r="AG33028" s="1" t="s">
        <v>51</v>
      </c>
      <c r="AH33028" s="1" t="s">
        <v>139</v>
      </c>
      <c r="AI33028" s="1" t="s">
        <v>42</v>
      </c>
      <c r="AJ33028" s="1" t="s">
        <v>68</v>
      </c>
    </row>
    <row r="33029" spans="1:36" x14ac:dyDescent="0.35">
      <c r="A33029">
        <v>33028</v>
      </c>
      <c r="B33029">
        <v>79</v>
      </c>
      <c r="C33029" s="1" t="s">
        <v>36</v>
      </c>
      <c r="D33029" s="1" t="s">
        <v>233</v>
      </c>
      <c r="E33029" s="1" t="s">
        <v>38</v>
      </c>
      <c r="F33029" s="1" t="s">
        <v>41</v>
      </c>
      <c r="G33029">
        <v>0</v>
      </c>
      <c r="H33029">
        <v>0</v>
      </c>
      <c r="I33029" s="1" t="s">
        <v>87</v>
      </c>
      <c r="J33029" s="1" t="s">
        <v>39</v>
      </c>
      <c r="K33029" s="1" t="s">
        <v>42</v>
      </c>
      <c r="L33029" s="1" t="s">
        <v>101</v>
      </c>
      <c r="M33029" s="1" t="s">
        <v>43</v>
      </c>
      <c r="N33029" s="1" t="s">
        <v>552</v>
      </c>
      <c r="O33029">
        <v>37.87559254</v>
      </c>
      <c r="P33029">
        <v>44</v>
      </c>
      <c r="Q33029">
        <v>12.391141559999999</v>
      </c>
      <c r="R33029" s="1" t="s">
        <v>39</v>
      </c>
      <c r="S33029" s="1" t="s">
        <v>45</v>
      </c>
      <c r="T33029" s="1" t="s">
        <v>39</v>
      </c>
      <c r="U33029">
        <v>0</v>
      </c>
      <c r="V33029" s="1" t="s">
        <v>57</v>
      </c>
      <c r="W33029">
        <v>2.4720629070000002</v>
      </c>
      <c r="X33029">
        <v>3.1753979000000002E-2</v>
      </c>
      <c r="Y33029">
        <v>4.2322394999999999E-2</v>
      </c>
      <c r="Z33029" s="1" t="s">
        <v>39</v>
      </c>
      <c r="AA33029" s="1" t="s">
        <v>103</v>
      </c>
      <c r="AB33029" s="1" t="s">
        <v>58</v>
      </c>
      <c r="AC33029">
        <v>38.949337759999999</v>
      </c>
      <c r="AD33029" s="1" t="s">
        <v>687</v>
      </c>
      <c r="AE33029">
        <v>10</v>
      </c>
      <c r="AF33029" s="1" t="s">
        <v>343</v>
      </c>
      <c r="AG33029" s="1" t="s">
        <v>51</v>
      </c>
      <c r="AH33029" s="1" t="s">
        <v>52</v>
      </c>
      <c r="AI33029" s="1" t="s">
        <v>42</v>
      </c>
      <c r="AJ33029" s="1" t="s">
        <v>53</v>
      </c>
    </row>
    <row r="33030" spans="1:36" x14ac:dyDescent="0.35">
      <c r="A33030">
        <v>33029</v>
      </c>
      <c r="B33030">
        <v>13</v>
      </c>
      <c r="C33030" s="1" t="s">
        <v>69</v>
      </c>
      <c r="D33030" s="1" t="s">
        <v>37</v>
      </c>
      <c r="E33030" s="1" t="s">
        <v>121</v>
      </c>
      <c r="F33030" s="1" t="s">
        <v>41</v>
      </c>
      <c r="G33030">
        <v>1</v>
      </c>
      <c r="H33030">
        <v>1</v>
      </c>
      <c r="I33030" s="1" t="s">
        <v>40</v>
      </c>
      <c r="J33030" s="1" t="s">
        <v>39</v>
      </c>
      <c r="K33030" s="1" t="s">
        <v>40</v>
      </c>
      <c r="L33030" s="1" t="s">
        <v>40</v>
      </c>
      <c r="M33030" s="1" t="s">
        <v>43</v>
      </c>
      <c r="N33030" s="1" t="s">
        <v>565</v>
      </c>
      <c r="O33030">
        <v>38.216043749999997</v>
      </c>
      <c r="P33030">
        <v>58</v>
      </c>
      <c r="Q33030">
        <v>74.977134169999999</v>
      </c>
      <c r="R33030" s="1" t="s">
        <v>39</v>
      </c>
      <c r="S33030" s="1" t="s">
        <v>45</v>
      </c>
      <c r="T33030" s="1" t="s">
        <v>63</v>
      </c>
      <c r="U33030">
        <v>1</v>
      </c>
      <c r="V33030" s="1" t="s">
        <v>57</v>
      </c>
      <c r="W33030">
        <v>1.8717298979999999</v>
      </c>
      <c r="X33030">
        <v>3.7814644000000001E-2</v>
      </c>
      <c r="Y33030">
        <v>1.7448162999999999E-2</v>
      </c>
      <c r="Z33030" s="1" t="s">
        <v>41</v>
      </c>
      <c r="AA33030" s="1" t="s">
        <v>47</v>
      </c>
      <c r="AB33030" s="1" t="s">
        <v>48</v>
      </c>
      <c r="AC33030">
        <v>25.72528806</v>
      </c>
      <c r="AD33030" s="1" t="s">
        <v>109</v>
      </c>
      <c r="AE33030">
        <v>13</v>
      </c>
      <c r="AF33030" s="1" t="s">
        <v>341</v>
      </c>
      <c r="AG33030" s="1" t="s">
        <v>83</v>
      </c>
      <c r="AH33030" s="1" t="s">
        <v>52</v>
      </c>
      <c r="AI33030" s="1" t="s">
        <v>42</v>
      </c>
      <c r="AJ33030" s="1" t="s">
        <v>68</v>
      </c>
    </row>
    <row r="33031" spans="1:36" x14ac:dyDescent="0.35">
      <c r="A33031">
        <v>33030</v>
      </c>
      <c r="B33031">
        <v>53</v>
      </c>
      <c r="C33031" s="1" t="s">
        <v>36</v>
      </c>
      <c r="D33031" s="1" t="s">
        <v>116</v>
      </c>
      <c r="E33031" s="1" t="s">
        <v>74</v>
      </c>
      <c r="F33031" s="1" t="s">
        <v>39</v>
      </c>
      <c r="G33031">
        <v>0</v>
      </c>
      <c r="H33031">
        <v>0</v>
      </c>
      <c r="I33031" s="1" t="s">
        <v>117</v>
      </c>
      <c r="J33031" s="1" t="s">
        <v>39</v>
      </c>
      <c r="K33031" s="1" t="s">
        <v>40</v>
      </c>
      <c r="L33031" s="1" t="s">
        <v>40</v>
      </c>
      <c r="M33031" s="1" t="s">
        <v>43</v>
      </c>
      <c r="N33031" s="1" t="s">
        <v>632</v>
      </c>
      <c r="O33031">
        <v>46.490115230000001</v>
      </c>
      <c r="P33031">
        <v>121</v>
      </c>
      <c r="Q33031">
        <v>39.562974750000002</v>
      </c>
      <c r="R33031" s="1" t="s">
        <v>41</v>
      </c>
      <c r="S33031" s="1" t="s">
        <v>45</v>
      </c>
      <c r="T33031" s="1" t="s">
        <v>41</v>
      </c>
      <c r="U33031">
        <v>0</v>
      </c>
      <c r="V33031" s="1" t="s">
        <v>46</v>
      </c>
      <c r="W33031">
        <v>0.53914664199999995</v>
      </c>
      <c r="X33031">
        <v>3.0794301999999999E-2</v>
      </c>
      <c r="Y33031">
        <v>6.9352720000000007E-2</v>
      </c>
      <c r="Z33031" s="1" t="s">
        <v>41</v>
      </c>
      <c r="AA33031" s="1" t="s">
        <v>47</v>
      </c>
      <c r="AB33031" s="1" t="s">
        <v>48</v>
      </c>
      <c r="AC33031">
        <v>5.67644752</v>
      </c>
      <c r="AD33031" s="1" t="s">
        <v>486</v>
      </c>
      <c r="AE33031">
        <v>20</v>
      </c>
      <c r="AF33031" s="1" t="s">
        <v>220</v>
      </c>
      <c r="AG33031" s="1" t="s">
        <v>51</v>
      </c>
      <c r="AH33031" s="1" t="s">
        <v>61</v>
      </c>
      <c r="AI33031" s="1" t="s">
        <v>42</v>
      </c>
      <c r="AJ33031" s="1" t="s">
        <v>68</v>
      </c>
    </row>
    <row r="33032" spans="1:36" x14ac:dyDescent="0.35">
      <c r="A33032">
        <v>33031</v>
      </c>
      <c r="B33032">
        <v>62</v>
      </c>
      <c r="C33032" s="1" t="s">
        <v>69</v>
      </c>
      <c r="D33032" s="1" t="s">
        <v>37</v>
      </c>
      <c r="E33032" s="1" t="s">
        <v>74</v>
      </c>
      <c r="F33032" s="1" t="s">
        <v>41</v>
      </c>
      <c r="G33032">
        <v>0</v>
      </c>
      <c r="H33032">
        <v>0</v>
      </c>
      <c r="I33032" s="1" t="s">
        <v>87</v>
      </c>
      <c r="J33032" s="1" t="s">
        <v>39</v>
      </c>
      <c r="K33032" s="1" t="s">
        <v>42</v>
      </c>
      <c r="L33032" s="1" t="s">
        <v>40</v>
      </c>
      <c r="M33032" s="1" t="s">
        <v>43</v>
      </c>
      <c r="N33032" s="1" t="s">
        <v>181</v>
      </c>
      <c r="O33032">
        <v>33.358608259999997</v>
      </c>
      <c r="P33032">
        <v>112</v>
      </c>
      <c r="Q33032">
        <v>53.775497829999999</v>
      </c>
      <c r="R33032" s="1" t="s">
        <v>39</v>
      </c>
      <c r="S33032" s="1" t="s">
        <v>45</v>
      </c>
      <c r="T33032" s="1" t="s">
        <v>39</v>
      </c>
      <c r="U33032">
        <v>1</v>
      </c>
      <c r="V33032" s="1" t="s">
        <v>57</v>
      </c>
      <c r="W33032">
        <v>2.910991224</v>
      </c>
      <c r="X33032">
        <v>2.2699994000000001E-2</v>
      </c>
      <c r="Y33032">
        <v>4.0799316000000002E-2</v>
      </c>
      <c r="Z33032" s="1" t="s">
        <v>39</v>
      </c>
      <c r="AA33032" s="1" t="s">
        <v>47</v>
      </c>
      <c r="AB33032" s="1" t="s">
        <v>48</v>
      </c>
      <c r="AC33032">
        <v>56.748905069999999</v>
      </c>
      <c r="AD33032" s="1" t="s">
        <v>356</v>
      </c>
      <c r="AE33032">
        <v>15</v>
      </c>
      <c r="AF33032" s="1" t="s">
        <v>668</v>
      </c>
      <c r="AG33032" s="1" t="s">
        <v>51</v>
      </c>
      <c r="AH33032" s="1" t="s">
        <v>61</v>
      </c>
      <c r="AI33032" s="1" t="s">
        <v>67</v>
      </c>
      <c r="AJ33032" s="1" t="s">
        <v>173</v>
      </c>
    </row>
    <row r="33033" spans="1:36" x14ac:dyDescent="0.35">
      <c r="A33033">
        <v>33032</v>
      </c>
      <c r="B33033">
        <v>64</v>
      </c>
      <c r="C33033" s="1" t="s">
        <v>36</v>
      </c>
      <c r="D33033" s="1" t="s">
        <v>37</v>
      </c>
      <c r="E33033" s="1" t="s">
        <v>38</v>
      </c>
      <c r="F33033" s="1" t="s">
        <v>39</v>
      </c>
      <c r="G33033">
        <v>0</v>
      </c>
      <c r="H33033">
        <v>0</v>
      </c>
      <c r="I33033" s="1" t="s">
        <v>40</v>
      </c>
      <c r="J33033" s="1" t="s">
        <v>39</v>
      </c>
      <c r="K33033" s="1" t="s">
        <v>42</v>
      </c>
      <c r="L33033" s="1" t="s">
        <v>40</v>
      </c>
      <c r="M33033" s="1" t="s">
        <v>43</v>
      </c>
      <c r="N33033" s="1" t="s">
        <v>473</v>
      </c>
      <c r="O33033">
        <v>38.177271859999998</v>
      </c>
      <c r="P33033">
        <v>115</v>
      </c>
      <c r="Q33033">
        <v>65.019692699999993</v>
      </c>
      <c r="R33033" s="1" t="s">
        <v>39</v>
      </c>
      <c r="S33033" s="1" t="s">
        <v>45</v>
      </c>
      <c r="T33033" s="1" t="s">
        <v>63</v>
      </c>
      <c r="U33033">
        <v>1</v>
      </c>
      <c r="V33033" s="1" t="s">
        <v>57</v>
      </c>
      <c r="W33033">
        <v>1.068005627</v>
      </c>
      <c r="X33033">
        <v>3.5646176000000002E-2</v>
      </c>
      <c r="Y33033">
        <v>9.4687614000000003E-2</v>
      </c>
      <c r="Z33033" s="1" t="s">
        <v>39</v>
      </c>
      <c r="AA33033" s="1" t="s">
        <v>47</v>
      </c>
      <c r="AB33033" s="1" t="s">
        <v>58</v>
      </c>
      <c r="AC33033">
        <v>16.074454169999999</v>
      </c>
      <c r="AD33033" s="1" t="s">
        <v>632</v>
      </c>
      <c r="AE33033">
        <v>15</v>
      </c>
      <c r="AF33033" s="1" t="s">
        <v>465</v>
      </c>
      <c r="AG33033" s="1" t="s">
        <v>51</v>
      </c>
      <c r="AH33033" s="1" t="s">
        <v>61</v>
      </c>
      <c r="AI33033" s="1" t="s">
        <v>42</v>
      </c>
      <c r="AJ33033" s="1" t="s">
        <v>68</v>
      </c>
    </row>
    <row r="33034" spans="1:36" x14ac:dyDescent="0.35">
      <c r="A33034">
        <v>33033</v>
      </c>
      <c r="B33034">
        <v>57</v>
      </c>
      <c r="C33034" s="1" t="s">
        <v>69</v>
      </c>
      <c r="D33034" s="1" t="s">
        <v>37</v>
      </c>
      <c r="E33034" s="1" t="s">
        <v>74</v>
      </c>
      <c r="F33034" s="1" t="s">
        <v>39</v>
      </c>
      <c r="G33034">
        <v>0</v>
      </c>
      <c r="H33034">
        <v>0</v>
      </c>
      <c r="I33034" s="1" t="s">
        <v>40</v>
      </c>
      <c r="J33034" s="1" t="s">
        <v>41</v>
      </c>
      <c r="K33034" s="1" t="s">
        <v>42</v>
      </c>
      <c r="L33034" s="1" t="s">
        <v>40</v>
      </c>
      <c r="M33034" s="1" t="s">
        <v>88</v>
      </c>
      <c r="N33034" s="1" t="s">
        <v>582</v>
      </c>
      <c r="O33034">
        <v>38.681723650000002</v>
      </c>
      <c r="P33034">
        <v>22</v>
      </c>
      <c r="Q33034">
        <v>17.15987617</v>
      </c>
      <c r="R33034" s="1" t="s">
        <v>41</v>
      </c>
      <c r="S33034" s="1" t="s">
        <v>107</v>
      </c>
      <c r="T33034" s="1" t="s">
        <v>39</v>
      </c>
      <c r="U33034">
        <v>0</v>
      </c>
      <c r="V33034" s="1" t="s">
        <v>46</v>
      </c>
      <c r="W33034">
        <v>2.873972089</v>
      </c>
      <c r="X33034">
        <v>2.9054815000000001E-2</v>
      </c>
      <c r="Y33034">
        <v>3.8704268999999999E-2</v>
      </c>
      <c r="Z33034" s="1" t="s">
        <v>39</v>
      </c>
      <c r="AA33034" s="1" t="s">
        <v>71</v>
      </c>
      <c r="AB33034" s="1" t="s">
        <v>58</v>
      </c>
      <c r="AC33034">
        <v>7.6451546659999998</v>
      </c>
      <c r="AD33034" s="1" t="s">
        <v>144</v>
      </c>
      <c r="AE33034">
        <v>18</v>
      </c>
      <c r="AF33034" s="1" t="s">
        <v>654</v>
      </c>
      <c r="AG33034" s="1" t="s">
        <v>51</v>
      </c>
      <c r="AH33034" s="1" t="s">
        <v>52</v>
      </c>
      <c r="AI33034" s="1" t="s">
        <v>42</v>
      </c>
      <c r="AJ33034" s="1" t="s">
        <v>68</v>
      </c>
    </row>
    <row r="33035" spans="1:36" x14ac:dyDescent="0.35">
      <c r="A33035">
        <v>33034</v>
      </c>
      <c r="B33035">
        <v>95</v>
      </c>
      <c r="C33035" s="1" t="s">
        <v>36</v>
      </c>
      <c r="D33035" s="1" t="s">
        <v>37</v>
      </c>
      <c r="E33035" s="1" t="s">
        <v>74</v>
      </c>
      <c r="F33035" s="1" t="s">
        <v>41</v>
      </c>
      <c r="G33035">
        <v>1</v>
      </c>
      <c r="H33035">
        <v>0</v>
      </c>
      <c r="I33035" s="1" t="s">
        <v>87</v>
      </c>
      <c r="J33035" s="1" t="s">
        <v>39</v>
      </c>
      <c r="K33035" s="1" t="s">
        <v>40</v>
      </c>
      <c r="L33035" s="1" t="s">
        <v>75</v>
      </c>
      <c r="M33035" s="1" t="s">
        <v>43</v>
      </c>
      <c r="N33035" s="1" t="s">
        <v>680</v>
      </c>
      <c r="O33035">
        <v>38.45653617</v>
      </c>
      <c r="P33035">
        <v>153</v>
      </c>
      <c r="Q33035">
        <v>58.411329100000003</v>
      </c>
      <c r="R33035" s="1" t="s">
        <v>63</v>
      </c>
      <c r="S33035" s="1" t="s">
        <v>80</v>
      </c>
      <c r="T33035" s="1" t="s">
        <v>41</v>
      </c>
      <c r="U33035">
        <v>0</v>
      </c>
      <c r="V33035" s="1" t="s">
        <v>46</v>
      </c>
      <c r="W33035">
        <v>1.1449194650000001</v>
      </c>
      <c r="X33035">
        <v>4.3152649000000001E-2</v>
      </c>
      <c r="Y33035">
        <v>8.5550519000000005E-2</v>
      </c>
      <c r="Z33035" s="1" t="s">
        <v>41</v>
      </c>
      <c r="AA33035" s="1" t="s">
        <v>47</v>
      </c>
      <c r="AB33035" s="1" t="s">
        <v>48</v>
      </c>
      <c r="AC33035">
        <v>55.508982879999998</v>
      </c>
      <c r="AD33035" s="1" t="s">
        <v>281</v>
      </c>
      <c r="AE33035">
        <v>32</v>
      </c>
      <c r="AF33035" s="1" t="s">
        <v>138</v>
      </c>
      <c r="AG33035" s="1" t="s">
        <v>66</v>
      </c>
      <c r="AH33035" s="1" t="s">
        <v>61</v>
      </c>
      <c r="AI33035" s="1" t="s">
        <v>42</v>
      </c>
      <c r="AJ33035" s="1" t="s">
        <v>68</v>
      </c>
    </row>
    <row r="33036" spans="1:36" x14ac:dyDescent="0.35">
      <c r="A33036">
        <v>33035</v>
      </c>
      <c r="B33036">
        <v>20</v>
      </c>
      <c r="C33036" s="1" t="s">
        <v>36</v>
      </c>
      <c r="D33036" s="1" t="s">
        <v>116</v>
      </c>
      <c r="E33036" s="1" t="s">
        <v>74</v>
      </c>
      <c r="F33036" s="1" t="s">
        <v>63</v>
      </c>
      <c r="G33036">
        <v>0</v>
      </c>
      <c r="H33036">
        <v>0</v>
      </c>
      <c r="I33036" s="1" t="s">
        <v>87</v>
      </c>
      <c r="J33036" s="1" t="s">
        <v>39</v>
      </c>
      <c r="K33036" s="1" t="s">
        <v>40</v>
      </c>
      <c r="L33036" s="1" t="s">
        <v>40</v>
      </c>
      <c r="M33036" s="1" t="s">
        <v>43</v>
      </c>
      <c r="N33036" s="1" t="s">
        <v>327</v>
      </c>
      <c r="O33036">
        <v>42.797511110000002</v>
      </c>
      <c r="P33036">
        <v>67</v>
      </c>
      <c r="Q33036">
        <v>32.556614760000002</v>
      </c>
      <c r="R33036" s="1" t="s">
        <v>39</v>
      </c>
      <c r="S33036" s="1" t="s">
        <v>45</v>
      </c>
      <c r="T33036" s="1" t="s">
        <v>39</v>
      </c>
      <c r="U33036">
        <v>1</v>
      </c>
      <c r="V33036" s="1" t="s">
        <v>46</v>
      </c>
      <c r="W33036">
        <v>1.245395625</v>
      </c>
      <c r="X33036">
        <v>2.6491829999999998E-3</v>
      </c>
      <c r="Y33036">
        <v>4.6785E-2</v>
      </c>
      <c r="Z33036" s="1" t="s">
        <v>39</v>
      </c>
      <c r="AA33036" s="1" t="s">
        <v>47</v>
      </c>
      <c r="AB33036" s="1" t="s">
        <v>48</v>
      </c>
      <c r="AC33036">
        <v>36.362697339999997</v>
      </c>
      <c r="AD33036" s="1" t="s">
        <v>661</v>
      </c>
      <c r="AE33036">
        <v>23</v>
      </c>
      <c r="AF33036" s="1" t="s">
        <v>499</v>
      </c>
      <c r="AG33036" s="1" t="s">
        <v>51</v>
      </c>
      <c r="AH33036" s="1" t="s">
        <v>52</v>
      </c>
      <c r="AI33036" s="1" t="s">
        <v>42</v>
      </c>
      <c r="AJ33036" s="1" t="s">
        <v>68</v>
      </c>
    </row>
    <row r="33037" spans="1:36" x14ac:dyDescent="0.35">
      <c r="A33037">
        <v>33036</v>
      </c>
      <c r="B33037">
        <v>3</v>
      </c>
      <c r="C33037" s="1" t="s">
        <v>36</v>
      </c>
      <c r="D33037" s="1" t="s">
        <v>37</v>
      </c>
      <c r="E33037" s="1" t="s">
        <v>74</v>
      </c>
      <c r="F33037" s="1" t="s">
        <v>41</v>
      </c>
      <c r="G33037">
        <v>1</v>
      </c>
      <c r="H33037">
        <v>0</v>
      </c>
      <c r="I33037" s="1" t="s">
        <v>40</v>
      </c>
      <c r="J33037" s="1" t="s">
        <v>41</v>
      </c>
      <c r="K33037" s="1" t="s">
        <v>40</v>
      </c>
      <c r="L33037" s="1" t="s">
        <v>40</v>
      </c>
      <c r="M33037" s="1" t="s">
        <v>43</v>
      </c>
      <c r="N33037" s="1" t="s">
        <v>591</v>
      </c>
      <c r="O33037">
        <v>33.734940799999997</v>
      </c>
      <c r="P33037">
        <v>8</v>
      </c>
      <c r="Q33037">
        <v>55.677978789999997</v>
      </c>
      <c r="R33037" s="1" t="s">
        <v>63</v>
      </c>
      <c r="S33037" s="1" t="s">
        <v>107</v>
      </c>
      <c r="T33037" s="1" t="s">
        <v>39</v>
      </c>
      <c r="U33037">
        <v>1</v>
      </c>
      <c r="V33037" s="1" t="s">
        <v>46</v>
      </c>
      <c r="W33037">
        <v>2.055871142</v>
      </c>
      <c r="X33037">
        <v>2.5208703999999998E-2</v>
      </c>
      <c r="Y33037">
        <v>6.9631855000000006E-2</v>
      </c>
      <c r="Z33037" s="1" t="s">
        <v>39</v>
      </c>
      <c r="AA33037" s="1" t="s">
        <v>71</v>
      </c>
      <c r="AB33037" s="1" t="s">
        <v>48</v>
      </c>
      <c r="AC33037">
        <v>11.38179601</v>
      </c>
      <c r="AD33037" s="1" t="s">
        <v>365</v>
      </c>
      <c r="AE33037">
        <v>15</v>
      </c>
      <c r="AF33037" s="1" t="s">
        <v>670</v>
      </c>
      <c r="AG33037" s="1" t="s">
        <v>51</v>
      </c>
      <c r="AH33037" s="1" t="s">
        <v>52</v>
      </c>
      <c r="AI33037" s="1" t="s">
        <v>67</v>
      </c>
      <c r="AJ33037" s="1" t="s">
        <v>53</v>
      </c>
    </row>
    <row r="33038" spans="1:36" x14ac:dyDescent="0.35">
      <c r="A33038">
        <v>33037</v>
      </c>
      <c r="B33038">
        <v>72</v>
      </c>
      <c r="C33038" s="1" t="s">
        <v>36</v>
      </c>
      <c r="D33038" s="1" t="s">
        <v>233</v>
      </c>
      <c r="E33038" s="1" t="s">
        <v>54</v>
      </c>
      <c r="F33038" s="1" t="s">
        <v>39</v>
      </c>
      <c r="G33038">
        <v>0</v>
      </c>
      <c r="H33038">
        <v>0</v>
      </c>
      <c r="I33038" s="1" t="s">
        <v>117</v>
      </c>
      <c r="J33038" s="1" t="s">
        <v>39</v>
      </c>
      <c r="K33038" s="1" t="s">
        <v>42</v>
      </c>
      <c r="L33038" s="1" t="s">
        <v>75</v>
      </c>
      <c r="M33038" s="1" t="s">
        <v>43</v>
      </c>
      <c r="N33038" s="1" t="s">
        <v>119</v>
      </c>
      <c r="O33038">
        <v>29.063235420000002</v>
      </c>
      <c r="P33038">
        <v>4</v>
      </c>
      <c r="Q33038">
        <v>65.821543070000004</v>
      </c>
      <c r="R33038" s="1" t="s">
        <v>41</v>
      </c>
      <c r="S33038" s="1" t="s">
        <v>45</v>
      </c>
      <c r="T33038" s="1" t="s">
        <v>39</v>
      </c>
      <c r="U33038">
        <v>1</v>
      </c>
      <c r="V33038" s="1" t="s">
        <v>46</v>
      </c>
      <c r="W33038">
        <v>2.7172821229999999</v>
      </c>
      <c r="X33038">
        <v>3.9089128000000001E-2</v>
      </c>
      <c r="Y33038">
        <v>3.9007887999999998E-2</v>
      </c>
      <c r="Z33038" s="1" t="s">
        <v>63</v>
      </c>
      <c r="AA33038" s="1" t="s">
        <v>103</v>
      </c>
      <c r="AB33038" s="1" t="s">
        <v>48</v>
      </c>
      <c r="AC33038">
        <v>57.18931662</v>
      </c>
      <c r="AD33038" s="1" t="s">
        <v>668</v>
      </c>
      <c r="AE33038">
        <v>14</v>
      </c>
      <c r="AF33038" s="1" t="s">
        <v>187</v>
      </c>
      <c r="AG33038" s="1" t="s">
        <v>51</v>
      </c>
      <c r="AH33038" s="1" t="s">
        <v>52</v>
      </c>
      <c r="AI33038" s="1" t="s">
        <v>42</v>
      </c>
      <c r="AJ33038" s="1" t="s">
        <v>68</v>
      </c>
    </row>
    <row r="33039" spans="1:36" x14ac:dyDescent="0.35">
      <c r="A33039">
        <v>33038</v>
      </c>
      <c r="B33039">
        <v>45</v>
      </c>
      <c r="C33039" s="1" t="s">
        <v>112</v>
      </c>
      <c r="D33039" s="1" t="s">
        <v>37</v>
      </c>
      <c r="E33039" s="1" t="s">
        <v>54</v>
      </c>
      <c r="F33039" s="1" t="s">
        <v>39</v>
      </c>
      <c r="G33039">
        <v>1</v>
      </c>
      <c r="H33039">
        <v>0</v>
      </c>
      <c r="I33039" s="1" t="s">
        <v>117</v>
      </c>
      <c r="J33039" s="1" t="s">
        <v>39</v>
      </c>
      <c r="K33039" s="1" t="s">
        <v>40</v>
      </c>
      <c r="L33039" s="1" t="s">
        <v>40</v>
      </c>
      <c r="M33039" s="1" t="s">
        <v>43</v>
      </c>
      <c r="N33039" s="1" t="s">
        <v>567</v>
      </c>
      <c r="O33039">
        <v>27.427169209999999</v>
      </c>
      <c r="P33039">
        <v>261</v>
      </c>
      <c r="Q33039">
        <v>76.109943869999995</v>
      </c>
      <c r="R33039" s="1" t="s">
        <v>63</v>
      </c>
      <c r="S33039" s="1" t="s">
        <v>45</v>
      </c>
      <c r="T33039" s="1" t="s">
        <v>39</v>
      </c>
      <c r="U33039">
        <v>1</v>
      </c>
      <c r="V33039" s="1" t="s">
        <v>46</v>
      </c>
      <c r="W33039">
        <v>1.969873639</v>
      </c>
      <c r="X33039">
        <v>1.1698057E-2</v>
      </c>
      <c r="Y33039">
        <v>6.2600321E-2</v>
      </c>
      <c r="Z33039" s="1" t="s">
        <v>39</v>
      </c>
      <c r="AA33039" s="1" t="s">
        <v>71</v>
      </c>
      <c r="AB33039" s="1" t="s">
        <v>48</v>
      </c>
      <c r="AC33039">
        <v>92.277809230000003</v>
      </c>
      <c r="AD33039" s="1" t="s">
        <v>149</v>
      </c>
      <c r="AE33039">
        <v>17</v>
      </c>
      <c r="AF33039" s="1" t="s">
        <v>635</v>
      </c>
      <c r="AG33039" s="1" t="s">
        <v>83</v>
      </c>
      <c r="AH33039" s="1" t="s">
        <v>52</v>
      </c>
      <c r="AI33039" s="1" t="s">
        <v>42</v>
      </c>
      <c r="AJ33039" s="1" t="s">
        <v>53</v>
      </c>
    </row>
    <row r="33040" spans="1:36" x14ac:dyDescent="0.35">
      <c r="A33040">
        <v>33039</v>
      </c>
      <c r="B33040">
        <v>85</v>
      </c>
      <c r="C33040" s="1" t="s">
        <v>36</v>
      </c>
      <c r="D33040" s="1" t="s">
        <v>37</v>
      </c>
      <c r="E33040" s="1" t="s">
        <v>74</v>
      </c>
      <c r="F33040" s="1" t="s">
        <v>39</v>
      </c>
      <c r="G33040">
        <v>0</v>
      </c>
      <c r="H33040">
        <v>1</v>
      </c>
      <c r="I33040" s="1" t="s">
        <v>40</v>
      </c>
      <c r="J33040" s="1" t="s">
        <v>39</v>
      </c>
      <c r="K33040" s="1" t="s">
        <v>40</v>
      </c>
      <c r="L33040" s="1" t="s">
        <v>40</v>
      </c>
      <c r="M33040" s="1" t="s">
        <v>88</v>
      </c>
      <c r="N33040" s="1" t="s">
        <v>679</v>
      </c>
      <c r="O33040">
        <v>23.04624025</v>
      </c>
      <c r="P33040">
        <v>38</v>
      </c>
      <c r="Q33040">
        <v>80.359886970000005</v>
      </c>
      <c r="R33040" s="1" t="s">
        <v>41</v>
      </c>
      <c r="S33040" s="1" t="s">
        <v>80</v>
      </c>
      <c r="T33040" s="1" t="s">
        <v>39</v>
      </c>
      <c r="U33040">
        <v>1</v>
      </c>
      <c r="V33040" s="1" t="s">
        <v>57</v>
      </c>
      <c r="W33040">
        <v>1.1557956380000001</v>
      </c>
      <c r="X33040">
        <v>3.8959272000000003E-2</v>
      </c>
      <c r="Y33040">
        <v>4.9949583999999998E-2</v>
      </c>
      <c r="Z33040" s="1" t="s">
        <v>41</v>
      </c>
      <c r="AA33040" s="1" t="s">
        <v>47</v>
      </c>
      <c r="AB33040" s="1" t="s">
        <v>48</v>
      </c>
      <c r="AC33040">
        <v>92.294324230000001</v>
      </c>
      <c r="AD33040" s="1" t="s">
        <v>193</v>
      </c>
      <c r="AE33040">
        <v>21</v>
      </c>
      <c r="AF33040" s="1" t="s">
        <v>376</v>
      </c>
      <c r="AG33040" s="1" t="s">
        <v>51</v>
      </c>
      <c r="AH33040" s="1" t="s">
        <v>61</v>
      </c>
      <c r="AI33040" s="1" t="s">
        <v>42</v>
      </c>
      <c r="AJ33040" s="1" t="s">
        <v>68</v>
      </c>
    </row>
    <row r="33041" spans="1:36" x14ac:dyDescent="0.35">
      <c r="A33041">
        <v>33040</v>
      </c>
      <c r="B33041">
        <v>11</v>
      </c>
      <c r="C33041" s="1" t="s">
        <v>69</v>
      </c>
      <c r="D33041" s="1" t="s">
        <v>37</v>
      </c>
      <c r="E33041" s="1" t="s">
        <v>38</v>
      </c>
      <c r="F33041" s="1" t="s">
        <v>39</v>
      </c>
      <c r="G33041">
        <v>0</v>
      </c>
      <c r="H33041">
        <v>0</v>
      </c>
      <c r="I33041" s="1" t="s">
        <v>40</v>
      </c>
      <c r="J33041" s="1" t="s">
        <v>39</v>
      </c>
      <c r="K33041" s="1" t="s">
        <v>42</v>
      </c>
      <c r="L33041" s="1" t="s">
        <v>40</v>
      </c>
      <c r="M33041" s="1" t="s">
        <v>43</v>
      </c>
      <c r="N33041" s="1" t="s">
        <v>170</v>
      </c>
      <c r="O33041">
        <v>29.202315519999999</v>
      </c>
      <c r="P33041">
        <v>47</v>
      </c>
      <c r="Q33041">
        <v>84.728661169999995</v>
      </c>
      <c r="R33041" s="1" t="s">
        <v>39</v>
      </c>
      <c r="S33041" s="1" t="s">
        <v>80</v>
      </c>
      <c r="T33041" s="1" t="s">
        <v>41</v>
      </c>
      <c r="U33041">
        <v>1</v>
      </c>
      <c r="V33041" s="1" t="s">
        <v>46</v>
      </c>
      <c r="W33041">
        <v>2.743963672</v>
      </c>
      <c r="X33041">
        <v>1.2410004000000001E-2</v>
      </c>
      <c r="Y33041">
        <v>9.5822192E-2</v>
      </c>
      <c r="Z33041" s="1" t="s">
        <v>39</v>
      </c>
      <c r="AA33041" s="1" t="s">
        <v>47</v>
      </c>
      <c r="AB33041" s="1" t="s">
        <v>58</v>
      </c>
      <c r="AC33041">
        <v>18.028620279999998</v>
      </c>
      <c r="AD33041" s="1" t="s">
        <v>471</v>
      </c>
      <c r="AE33041">
        <v>19</v>
      </c>
      <c r="AF33041" s="1" t="s">
        <v>523</v>
      </c>
      <c r="AG33041" s="1" t="s">
        <v>83</v>
      </c>
      <c r="AH33041" s="1" t="s">
        <v>52</v>
      </c>
      <c r="AI33041" s="1" t="s">
        <v>42</v>
      </c>
      <c r="AJ33041" s="1" t="s">
        <v>68</v>
      </c>
    </row>
    <row r="33042" spans="1:36" x14ac:dyDescent="0.35">
      <c r="A33042">
        <v>33041</v>
      </c>
      <c r="B33042">
        <v>29</v>
      </c>
      <c r="C33042" s="1" t="s">
        <v>69</v>
      </c>
      <c r="D33042" s="1" t="s">
        <v>233</v>
      </c>
      <c r="E33042" s="1" t="s">
        <v>74</v>
      </c>
      <c r="F33042" s="1" t="s">
        <v>41</v>
      </c>
      <c r="G33042">
        <v>0</v>
      </c>
      <c r="H33042">
        <v>1</v>
      </c>
      <c r="I33042" s="1" t="s">
        <v>40</v>
      </c>
      <c r="J33042" s="1" t="s">
        <v>41</v>
      </c>
      <c r="K33042" s="1" t="s">
        <v>40</v>
      </c>
      <c r="L33042" s="1" t="s">
        <v>40</v>
      </c>
      <c r="M33042" s="1" t="s">
        <v>43</v>
      </c>
      <c r="N33042" s="1" t="s">
        <v>511</v>
      </c>
      <c r="O33042">
        <v>16.879449520000001</v>
      </c>
      <c r="P33042">
        <v>295</v>
      </c>
      <c r="Q33042">
        <v>76.79793343</v>
      </c>
      <c r="R33042" s="1" t="s">
        <v>39</v>
      </c>
      <c r="S33042" s="1" t="s">
        <v>45</v>
      </c>
      <c r="T33042" s="1" t="s">
        <v>41</v>
      </c>
      <c r="U33042">
        <v>0</v>
      </c>
      <c r="V33042" s="1" t="s">
        <v>57</v>
      </c>
      <c r="W33042">
        <v>0.65324538300000001</v>
      </c>
      <c r="X33042">
        <v>1.8027286999999999E-2</v>
      </c>
      <c r="Y33042">
        <v>7.5639089000000007E-2</v>
      </c>
      <c r="Z33042" s="1" t="s">
        <v>41</v>
      </c>
      <c r="AA33042" s="1" t="s">
        <v>47</v>
      </c>
      <c r="AB33042" s="1" t="s">
        <v>48</v>
      </c>
      <c r="AC33042">
        <v>16.08966968</v>
      </c>
      <c r="AD33042" s="1" t="s">
        <v>485</v>
      </c>
      <c r="AE33042">
        <v>18</v>
      </c>
      <c r="AF33042" s="1" t="s">
        <v>379</v>
      </c>
      <c r="AG33042" s="1" t="s">
        <v>51</v>
      </c>
      <c r="AH33042" s="1" t="s">
        <v>61</v>
      </c>
      <c r="AI33042" s="1" t="s">
        <v>55</v>
      </c>
      <c r="AJ33042" s="1" t="s">
        <v>68</v>
      </c>
    </row>
    <row r="33043" spans="1:36" x14ac:dyDescent="0.35">
      <c r="A33043">
        <v>33042</v>
      </c>
      <c r="B33043">
        <v>93</v>
      </c>
      <c r="C33043" s="1" t="s">
        <v>36</v>
      </c>
      <c r="D33043" s="1" t="s">
        <v>37</v>
      </c>
      <c r="E33043" s="1" t="s">
        <v>38</v>
      </c>
      <c r="F33043" s="1" t="s">
        <v>39</v>
      </c>
      <c r="G33043">
        <v>1</v>
      </c>
      <c r="H33043">
        <v>0</v>
      </c>
      <c r="I33043" s="1" t="s">
        <v>40</v>
      </c>
      <c r="J33043" s="1" t="s">
        <v>41</v>
      </c>
      <c r="K33043" s="1" t="s">
        <v>40</v>
      </c>
      <c r="L33043" s="1" t="s">
        <v>75</v>
      </c>
      <c r="M33043" s="1" t="s">
        <v>43</v>
      </c>
      <c r="N33043" s="1" t="s">
        <v>193</v>
      </c>
      <c r="O33043">
        <v>35.004804720000003</v>
      </c>
      <c r="P33043">
        <v>9</v>
      </c>
      <c r="Q33043">
        <v>32.78206453</v>
      </c>
      <c r="R33043" s="1" t="s">
        <v>39</v>
      </c>
      <c r="S33043" s="1" t="s">
        <v>45</v>
      </c>
      <c r="T33043" s="1" t="s">
        <v>41</v>
      </c>
      <c r="U33043">
        <v>1</v>
      </c>
      <c r="V33043" s="1" t="s">
        <v>46</v>
      </c>
      <c r="W33043">
        <v>2.2744646359999998</v>
      </c>
      <c r="X33043">
        <v>8.8386230000000003E-3</v>
      </c>
      <c r="Y33043">
        <v>3.0851842000000001E-2</v>
      </c>
      <c r="Z33043" s="1" t="s">
        <v>39</v>
      </c>
      <c r="AA33043" s="1" t="s">
        <v>47</v>
      </c>
      <c r="AB33043" s="1" t="s">
        <v>48</v>
      </c>
      <c r="AC33043">
        <v>56.43799989</v>
      </c>
      <c r="AD33043" s="1" t="s">
        <v>177</v>
      </c>
      <c r="AE33043">
        <v>19</v>
      </c>
      <c r="AF33043" s="1" t="s">
        <v>299</v>
      </c>
      <c r="AG33043" s="1" t="s">
        <v>83</v>
      </c>
      <c r="AH33043" s="1" t="s">
        <v>52</v>
      </c>
      <c r="AI33043" s="1" t="s">
        <v>42</v>
      </c>
      <c r="AJ33043" s="1" t="s">
        <v>173</v>
      </c>
    </row>
    <row r="33044" spans="1:36" x14ac:dyDescent="0.35">
      <c r="A33044">
        <v>33043</v>
      </c>
      <c r="B33044">
        <v>95</v>
      </c>
      <c r="C33044" s="1" t="s">
        <v>69</v>
      </c>
      <c r="D33044" s="1" t="s">
        <v>116</v>
      </c>
      <c r="E33044" s="1" t="s">
        <v>54</v>
      </c>
      <c r="F33044" s="1" t="s">
        <v>63</v>
      </c>
      <c r="G33044">
        <v>0</v>
      </c>
      <c r="H33044">
        <v>0</v>
      </c>
      <c r="I33044" s="1" t="s">
        <v>87</v>
      </c>
      <c r="J33044" s="1" t="s">
        <v>41</v>
      </c>
      <c r="K33044" s="1" t="s">
        <v>40</v>
      </c>
      <c r="L33044" s="1" t="s">
        <v>140</v>
      </c>
      <c r="M33044" s="1" t="s">
        <v>43</v>
      </c>
      <c r="N33044" s="1" t="s">
        <v>78</v>
      </c>
      <c r="O33044">
        <v>36.814536240000002</v>
      </c>
      <c r="P33044">
        <v>50</v>
      </c>
      <c r="Q33044">
        <v>54.199206009999997</v>
      </c>
      <c r="R33044" s="1" t="s">
        <v>63</v>
      </c>
      <c r="S33044" s="1" t="s">
        <v>45</v>
      </c>
      <c r="T33044" s="1" t="s">
        <v>39</v>
      </c>
      <c r="U33044">
        <v>0</v>
      </c>
      <c r="V33044" s="1" t="s">
        <v>46</v>
      </c>
      <c r="W33044">
        <v>2.5266494160000001</v>
      </c>
      <c r="X33044">
        <v>2.9903579999999998E-3</v>
      </c>
      <c r="Y33044">
        <v>6.6265790000000005E-2</v>
      </c>
      <c r="Z33044" s="1" t="s">
        <v>41</v>
      </c>
      <c r="AA33044" s="1" t="s">
        <v>71</v>
      </c>
      <c r="AB33044" s="1" t="s">
        <v>58</v>
      </c>
      <c r="AC33044">
        <v>73.256990569999999</v>
      </c>
      <c r="AD33044" s="1" t="s">
        <v>235</v>
      </c>
      <c r="AE33044">
        <v>22</v>
      </c>
      <c r="AF33044" s="1" t="s">
        <v>322</v>
      </c>
      <c r="AG33044" s="1" t="s">
        <v>51</v>
      </c>
      <c r="AH33044" s="1" t="s">
        <v>52</v>
      </c>
      <c r="AI33044" s="1" t="s">
        <v>42</v>
      </c>
      <c r="AJ33044" s="1" t="s">
        <v>68</v>
      </c>
    </row>
    <row r="33045" spans="1:36" x14ac:dyDescent="0.35">
      <c r="A33045">
        <v>33044</v>
      </c>
      <c r="B33045">
        <v>59</v>
      </c>
      <c r="C33045" s="1" t="s">
        <v>69</v>
      </c>
      <c r="D33045" s="1" t="s">
        <v>37</v>
      </c>
      <c r="E33045" s="1" t="s">
        <v>38</v>
      </c>
      <c r="F33045" s="1" t="s">
        <v>41</v>
      </c>
      <c r="G33045">
        <v>1</v>
      </c>
      <c r="H33045">
        <v>0</v>
      </c>
      <c r="I33045" s="1" t="s">
        <v>117</v>
      </c>
      <c r="J33045" s="1" t="s">
        <v>63</v>
      </c>
      <c r="K33045" s="1" t="s">
        <v>42</v>
      </c>
      <c r="L33045" s="1" t="s">
        <v>40</v>
      </c>
      <c r="M33045" s="1" t="s">
        <v>43</v>
      </c>
      <c r="N33045" s="1" t="s">
        <v>361</v>
      </c>
      <c r="O33045">
        <v>45.603121379999997</v>
      </c>
      <c r="P33045">
        <v>258</v>
      </c>
      <c r="Q33045">
        <v>19.509740270000002</v>
      </c>
      <c r="R33045" s="1" t="s">
        <v>39</v>
      </c>
      <c r="S33045" s="1" t="s">
        <v>45</v>
      </c>
      <c r="T33045" s="1" t="s">
        <v>39</v>
      </c>
      <c r="U33045">
        <v>0</v>
      </c>
      <c r="V33045" s="1" t="s">
        <v>57</v>
      </c>
      <c r="W33045">
        <v>2.2774162329999998</v>
      </c>
      <c r="X33045">
        <v>4.5776781000000002E-2</v>
      </c>
      <c r="Y33045">
        <v>2.9943351E-2</v>
      </c>
      <c r="Z33045" s="1" t="s">
        <v>39</v>
      </c>
      <c r="AA33045" s="1" t="s">
        <v>103</v>
      </c>
      <c r="AB33045" s="1" t="s">
        <v>48</v>
      </c>
      <c r="AC33045">
        <v>54.461716080000002</v>
      </c>
      <c r="AD33045" s="1" t="s">
        <v>249</v>
      </c>
      <c r="AE33045">
        <v>19</v>
      </c>
      <c r="AF33045" s="1" t="s">
        <v>478</v>
      </c>
      <c r="AG33045" s="1" t="s">
        <v>51</v>
      </c>
      <c r="AH33045" s="1" t="s">
        <v>52</v>
      </c>
      <c r="AI33045" s="1" t="s">
        <v>42</v>
      </c>
      <c r="AJ33045" s="1" t="s">
        <v>53</v>
      </c>
    </row>
    <row r="33046" spans="1:36" x14ac:dyDescent="0.35">
      <c r="A33046">
        <v>33045</v>
      </c>
      <c r="B33046">
        <v>99</v>
      </c>
      <c r="C33046" s="1" t="s">
        <v>69</v>
      </c>
      <c r="D33046" s="1" t="s">
        <v>37</v>
      </c>
      <c r="E33046" s="1" t="s">
        <v>38</v>
      </c>
      <c r="F33046" s="1" t="s">
        <v>39</v>
      </c>
      <c r="G33046">
        <v>1</v>
      </c>
      <c r="H33046">
        <v>0</v>
      </c>
      <c r="I33046" s="1" t="s">
        <v>40</v>
      </c>
      <c r="J33046" s="1" t="s">
        <v>41</v>
      </c>
      <c r="K33046" s="1" t="s">
        <v>40</v>
      </c>
      <c r="L33046" s="1" t="s">
        <v>40</v>
      </c>
      <c r="M33046" s="1" t="s">
        <v>43</v>
      </c>
      <c r="N33046" s="1" t="s">
        <v>548</v>
      </c>
      <c r="O33046">
        <v>32.113760399999997</v>
      </c>
      <c r="P33046">
        <v>196</v>
      </c>
      <c r="Q33046">
        <v>85.104662759999997</v>
      </c>
      <c r="R33046" s="1" t="s">
        <v>39</v>
      </c>
      <c r="S33046" s="1" t="s">
        <v>45</v>
      </c>
      <c r="T33046" s="1" t="s">
        <v>39</v>
      </c>
      <c r="U33046">
        <v>1</v>
      </c>
      <c r="V33046" s="1" t="s">
        <v>57</v>
      </c>
      <c r="W33046">
        <v>0.66607448199999997</v>
      </c>
      <c r="X33046">
        <v>6.1296730000000004E-3</v>
      </c>
      <c r="Y33046">
        <v>2.3257826999999998E-2</v>
      </c>
      <c r="Z33046" s="1" t="s">
        <v>39</v>
      </c>
      <c r="AA33046" s="1" t="s">
        <v>47</v>
      </c>
      <c r="AB33046" s="1" t="s">
        <v>58</v>
      </c>
      <c r="AC33046">
        <v>6.7075948519999997</v>
      </c>
      <c r="AD33046" s="1" t="s">
        <v>360</v>
      </c>
      <c r="AE33046">
        <v>12</v>
      </c>
      <c r="AF33046" s="1" t="s">
        <v>323</v>
      </c>
      <c r="AG33046" s="1" t="s">
        <v>51</v>
      </c>
      <c r="AH33046" s="1" t="s">
        <v>52</v>
      </c>
      <c r="AI33046" s="1" t="s">
        <v>67</v>
      </c>
      <c r="AJ33046" s="1" t="s">
        <v>53</v>
      </c>
    </row>
    <row r="33047" spans="1:36" x14ac:dyDescent="0.35">
      <c r="A33047">
        <v>33046</v>
      </c>
      <c r="B33047">
        <v>70</v>
      </c>
      <c r="C33047" s="1" t="s">
        <v>69</v>
      </c>
      <c r="D33047" s="1" t="s">
        <v>233</v>
      </c>
      <c r="E33047" s="1" t="s">
        <v>74</v>
      </c>
      <c r="F33047" s="1" t="s">
        <v>39</v>
      </c>
      <c r="G33047">
        <v>0</v>
      </c>
      <c r="H33047">
        <v>0</v>
      </c>
      <c r="I33047" s="1" t="s">
        <v>40</v>
      </c>
      <c r="J33047" s="1" t="s">
        <v>41</v>
      </c>
      <c r="K33047" s="1" t="s">
        <v>42</v>
      </c>
      <c r="L33047" s="1" t="s">
        <v>40</v>
      </c>
      <c r="M33047" s="1" t="s">
        <v>88</v>
      </c>
      <c r="N33047" s="1" t="s">
        <v>561</v>
      </c>
      <c r="O33047">
        <v>32.79113229</v>
      </c>
      <c r="P33047">
        <v>23</v>
      </c>
      <c r="Q33047">
        <v>87.430902610000004</v>
      </c>
      <c r="R33047" s="1" t="s">
        <v>41</v>
      </c>
      <c r="S33047" s="1" t="s">
        <v>45</v>
      </c>
      <c r="T33047" s="1" t="s">
        <v>39</v>
      </c>
      <c r="U33047">
        <v>0</v>
      </c>
      <c r="V33047" s="1" t="s">
        <v>46</v>
      </c>
      <c r="W33047">
        <v>0.50613737400000003</v>
      </c>
      <c r="X33047">
        <v>2.333205E-2</v>
      </c>
      <c r="Y33047">
        <v>3.3145547999999997E-2</v>
      </c>
      <c r="Z33047" s="1" t="s">
        <v>39</v>
      </c>
      <c r="AA33047" s="1" t="s">
        <v>103</v>
      </c>
      <c r="AB33047" s="1" t="s">
        <v>48</v>
      </c>
      <c r="AC33047">
        <v>34.553856029999999</v>
      </c>
      <c r="AD33047" s="1" t="s">
        <v>346</v>
      </c>
      <c r="AE33047">
        <v>25</v>
      </c>
      <c r="AF33047" s="1" t="s">
        <v>204</v>
      </c>
      <c r="AG33047" s="1" t="s">
        <v>51</v>
      </c>
      <c r="AH33047" s="1" t="s">
        <v>61</v>
      </c>
      <c r="AI33047" s="1" t="s">
        <v>42</v>
      </c>
      <c r="AJ33047" s="1" t="s">
        <v>68</v>
      </c>
    </row>
    <row r="33048" spans="1:36" x14ac:dyDescent="0.35">
      <c r="A33048">
        <v>33047</v>
      </c>
      <c r="B33048">
        <v>80</v>
      </c>
      <c r="C33048" s="1" t="s">
        <v>36</v>
      </c>
      <c r="D33048" s="1" t="s">
        <v>37</v>
      </c>
      <c r="E33048" s="1" t="s">
        <v>38</v>
      </c>
      <c r="F33048" s="1" t="s">
        <v>39</v>
      </c>
      <c r="G33048">
        <v>0</v>
      </c>
      <c r="H33048">
        <v>0</v>
      </c>
      <c r="I33048" s="1" t="s">
        <v>117</v>
      </c>
      <c r="J33048" s="1" t="s">
        <v>41</v>
      </c>
      <c r="K33048" s="1" t="s">
        <v>40</v>
      </c>
      <c r="L33048" s="1" t="s">
        <v>40</v>
      </c>
      <c r="M33048" s="1" t="s">
        <v>43</v>
      </c>
      <c r="N33048" s="1" t="s">
        <v>705</v>
      </c>
      <c r="O33048">
        <v>13.12559688</v>
      </c>
      <c r="P33048">
        <v>48</v>
      </c>
      <c r="Q33048">
        <v>51.438865069999999</v>
      </c>
      <c r="R33048" s="1" t="s">
        <v>39</v>
      </c>
      <c r="S33048" s="1" t="s">
        <v>45</v>
      </c>
      <c r="T33048" s="1" t="s">
        <v>39</v>
      </c>
      <c r="U33048">
        <v>1</v>
      </c>
      <c r="V33048" s="1" t="s">
        <v>46</v>
      </c>
      <c r="W33048">
        <v>2.0666766970000001</v>
      </c>
      <c r="X33048">
        <v>3.3843232000000001E-2</v>
      </c>
      <c r="Y33048">
        <v>4.9890512999999997E-2</v>
      </c>
      <c r="Z33048" s="1" t="s">
        <v>41</v>
      </c>
      <c r="AA33048" s="1" t="s">
        <v>47</v>
      </c>
      <c r="AB33048" s="1" t="s">
        <v>48</v>
      </c>
      <c r="AC33048">
        <v>65.57761137</v>
      </c>
      <c r="AD33048" s="1" t="s">
        <v>580</v>
      </c>
      <c r="AE33048">
        <v>23</v>
      </c>
      <c r="AF33048" s="1" t="s">
        <v>166</v>
      </c>
      <c r="AG33048" s="1" t="s">
        <v>51</v>
      </c>
      <c r="AH33048" s="1" t="s">
        <v>61</v>
      </c>
      <c r="AI33048" s="1" t="s">
        <v>42</v>
      </c>
      <c r="AJ33048" s="1" t="s">
        <v>68</v>
      </c>
    </row>
    <row r="33049" spans="1:36" x14ac:dyDescent="0.35">
      <c r="A33049">
        <v>33048</v>
      </c>
      <c r="B33049">
        <v>64</v>
      </c>
      <c r="C33049" s="1" t="s">
        <v>36</v>
      </c>
      <c r="D33049" s="1" t="s">
        <v>37</v>
      </c>
      <c r="E33049" s="1" t="s">
        <v>54</v>
      </c>
      <c r="F33049" s="1" t="s">
        <v>63</v>
      </c>
      <c r="G33049">
        <v>1</v>
      </c>
      <c r="H33049">
        <v>0</v>
      </c>
      <c r="I33049" s="1" t="s">
        <v>40</v>
      </c>
      <c r="J33049" s="1" t="s">
        <v>63</v>
      </c>
      <c r="K33049" s="1" t="s">
        <v>40</v>
      </c>
      <c r="L33049" s="1" t="s">
        <v>40</v>
      </c>
      <c r="M33049" s="1" t="s">
        <v>43</v>
      </c>
      <c r="N33049" s="1" t="s">
        <v>576</v>
      </c>
      <c r="O33049">
        <v>31.937966450000001</v>
      </c>
      <c r="P33049">
        <v>38</v>
      </c>
      <c r="Q33049">
        <v>83.02087272</v>
      </c>
      <c r="R33049" s="1" t="s">
        <v>39</v>
      </c>
      <c r="S33049" s="1" t="s">
        <v>45</v>
      </c>
      <c r="T33049" s="1" t="s">
        <v>39</v>
      </c>
      <c r="U33049">
        <v>1</v>
      </c>
      <c r="V33049" s="1" t="s">
        <v>46</v>
      </c>
      <c r="W33049">
        <v>1.141649484</v>
      </c>
      <c r="X33049">
        <v>3.6341441000000002E-2</v>
      </c>
      <c r="Y33049">
        <v>7.6921320000000001E-2</v>
      </c>
      <c r="Z33049" s="1" t="s">
        <v>39</v>
      </c>
      <c r="AA33049" s="1" t="s">
        <v>103</v>
      </c>
      <c r="AB33049" s="1" t="s">
        <v>48</v>
      </c>
      <c r="AC33049">
        <v>71.318687659999995</v>
      </c>
      <c r="AD33049" s="1" t="s">
        <v>567</v>
      </c>
      <c r="AE33049">
        <v>29</v>
      </c>
      <c r="AF33049" s="1" t="s">
        <v>330</v>
      </c>
      <c r="AG33049" s="1" t="s">
        <v>51</v>
      </c>
      <c r="AH33049" s="1" t="s">
        <v>61</v>
      </c>
      <c r="AI33049" s="1" t="s">
        <v>67</v>
      </c>
      <c r="AJ33049" s="1" t="s">
        <v>68</v>
      </c>
    </row>
    <row r="33050" spans="1:36" x14ac:dyDescent="0.35">
      <c r="A33050">
        <v>33049</v>
      </c>
      <c r="B33050">
        <v>13</v>
      </c>
      <c r="C33050" s="1" t="s">
        <v>36</v>
      </c>
      <c r="D33050" s="1" t="s">
        <v>116</v>
      </c>
      <c r="E33050" s="1" t="s">
        <v>74</v>
      </c>
      <c r="F33050" s="1" t="s">
        <v>39</v>
      </c>
      <c r="G33050">
        <v>0</v>
      </c>
      <c r="H33050">
        <v>0</v>
      </c>
      <c r="I33050" s="1" t="s">
        <v>40</v>
      </c>
      <c r="J33050" s="1" t="s">
        <v>41</v>
      </c>
      <c r="K33050" s="1" t="s">
        <v>42</v>
      </c>
      <c r="L33050" s="1" t="s">
        <v>40</v>
      </c>
      <c r="M33050" s="1" t="s">
        <v>43</v>
      </c>
      <c r="N33050" s="1" t="s">
        <v>204</v>
      </c>
      <c r="O33050">
        <v>18.510425699999999</v>
      </c>
      <c r="P33050">
        <v>56</v>
      </c>
      <c r="Q33050">
        <v>32.773464789999998</v>
      </c>
      <c r="R33050" s="1" t="s">
        <v>39</v>
      </c>
      <c r="S33050" s="1" t="s">
        <v>45</v>
      </c>
      <c r="T33050" s="1" t="s">
        <v>39</v>
      </c>
      <c r="U33050">
        <v>1</v>
      </c>
      <c r="V33050" s="1" t="s">
        <v>57</v>
      </c>
      <c r="W33050">
        <v>1.8788839209999999</v>
      </c>
      <c r="X33050">
        <v>4.3351827000000002E-2</v>
      </c>
      <c r="Y33050">
        <v>7.4856422000000006E-2</v>
      </c>
      <c r="Z33050" s="1" t="s">
        <v>39</v>
      </c>
      <c r="AA33050" s="1" t="s">
        <v>47</v>
      </c>
      <c r="AB33050" s="1" t="s">
        <v>48</v>
      </c>
      <c r="AC33050">
        <v>2.6260037949999999</v>
      </c>
      <c r="AD33050" s="1" t="s">
        <v>695</v>
      </c>
      <c r="AE33050">
        <v>20</v>
      </c>
      <c r="AF33050" s="1" t="s">
        <v>286</v>
      </c>
      <c r="AG33050" s="1" t="s">
        <v>66</v>
      </c>
      <c r="AH33050" s="1" t="s">
        <v>52</v>
      </c>
      <c r="AI33050" s="1" t="s">
        <v>42</v>
      </c>
      <c r="AJ33050" s="1" t="s">
        <v>68</v>
      </c>
    </row>
    <row r="33051" spans="1:36" x14ac:dyDescent="0.35">
      <c r="A33051">
        <v>33050</v>
      </c>
      <c r="B33051">
        <v>43</v>
      </c>
      <c r="C33051" s="1" t="s">
        <v>69</v>
      </c>
      <c r="D33051" s="1" t="s">
        <v>37</v>
      </c>
      <c r="E33051" s="1" t="s">
        <v>74</v>
      </c>
      <c r="F33051" s="1" t="s">
        <v>39</v>
      </c>
      <c r="G33051">
        <v>0</v>
      </c>
      <c r="H33051">
        <v>0</v>
      </c>
      <c r="I33051" s="1" t="s">
        <v>40</v>
      </c>
      <c r="J33051" s="1" t="s">
        <v>39</v>
      </c>
      <c r="K33051" s="1" t="s">
        <v>40</v>
      </c>
      <c r="L33051" s="1" t="s">
        <v>40</v>
      </c>
      <c r="M33051" s="1" t="s">
        <v>43</v>
      </c>
      <c r="N33051" s="1" t="s">
        <v>240</v>
      </c>
      <c r="O33051">
        <v>29.38262448</v>
      </c>
      <c r="P33051">
        <v>41</v>
      </c>
      <c r="Q33051">
        <v>41.149299499999998</v>
      </c>
      <c r="R33051" s="1" t="s">
        <v>39</v>
      </c>
      <c r="S33051" s="1" t="s">
        <v>45</v>
      </c>
      <c r="T33051" s="1" t="s">
        <v>63</v>
      </c>
      <c r="U33051">
        <v>0</v>
      </c>
      <c r="V33051" s="1" t="s">
        <v>46</v>
      </c>
      <c r="W33051">
        <v>0.99882216700000004</v>
      </c>
      <c r="X33051">
        <v>3.3571899999999999E-3</v>
      </c>
      <c r="Y33051">
        <v>1.5032612000000001E-2</v>
      </c>
      <c r="Z33051" s="1" t="s">
        <v>39</v>
      </c>
      <c r="AA33051" s="1" t="s">
        <v>47</v>
      </c>
      <c r="AB33051" s="1" t="s">
        <v>48</v>
      </c>
      <c r="AC33051">
        <v>3.8415173020000002</v>
      </c>
      <c r="AD33051" s="1" t="s">
        <v>646</v>
      </c>
      <c r="AE33051">
        <v>24</v>
      </c>
      <c r="AF33051" s="1" t="s">
        <v>429</v>
      </c>
      <c r="AG33051" s="1" t="s">
        <v>83</v>
      </c>
      <c r="AH33051" s="1" t="s">
        <v>52</v>
      </c>
      <c r="AI33051" s="1" t="s">
        <v>42</v>
      </c>
      <c r="AJ33051" s="1" t="s">
        <v>68</v>
      </c>
    </row>
    <row r="33052" spans="1:36" x14ac:dyDescent="0.35">
      <c r="A33052">
        <v>33051</v>
      </c>
      <c r="B33052">
        <v>25</v>
      </c>
      <c r="C33052" s="1" t="s">
        <v>36</v>
      </c>
      <c r="D33052" s="1" t="s">
        <v>37</v>
      </c>
      <c r="E33052" s="1" t="s">
        <v>74</v>
      </c>
      <c r="F33052" s="1" t="s">
        <v>39</v>
      </c>
      <c r="G33052">
        <v>0</v>
      </c>
      <c r="H33052">
        <v>1</v>
      </c>
      <c r="I33052" s="1" t="s">
        <v>87</v>
      </c>
      <c r="J33052" s="1" t="s">
        <v>39</v>
      </c>
      <c r="K33052" s="1" t="s">
        <v>40</v>
      </c>
      <c r="L33052" s="1" t="s">
        <v>40</v>
      </c>
      <c r="M33052" s="1" t="s">
        <v>43</v>
      </c>
      <c r="N33052" s="1" t="s">
        <v>462</v>
      </c>
      <c r="O33052">
        <v>26.54302783</v>
      </c>
      <c r="P33052">
        <v>63</v>
      </c>
      <c r="Q33052">
        <v>55.914041820000001</v>
      </c>
      <c r="R33052" s="1" t="s">
        <v>63</v>
      </c>
      <c r="S33052" s="1" t="s">
        <v>45</v>
      </c>
      <c r="T33052" s="1" t="s">
        <v>39</v>
      </c>
      <c r="U33052">
        <v>0</v>
      </c>
      <c r="V33052" s="1" t="s">
        <v>57</v>
      </c>
      <c r="W33052">
        <v>1.7769229559999999</v>
      </c>
      <c r="X33052">
        <v>4.4656900000000001E-4</v>
      </c>
      <c r="Y33052">
        <v>3.7183414999999997E-2</v>
      </c>
      <c r="Z33052" s="1" t="s">
        <v>39</v>
      </c>
      <c r="AA33052" s="1" t="s">
        <v>71</v>
      </c>
      <c r="AB33052" s="1" t="s">
        <v>58</v>
      </c>
      <c r="AC33052">
        <v>32.870610450000001</v>
      </c>
      <c r="AD33052" s="1" t="s">
        <v>203</v>
      </c>
      <c r="AE33052">
        <v>17</v>
      </c>
      <c r="AF33052" s="1" t="s">
        <v>251</v>
      </c>
      <c r="AG33052" s="1" t="s">
        <v>51</v>
      </c>
      <c r="AH33052" s="1" t="s">
        <v>52</v>
      </c>
      <c r="AI33052" s="1" t="s">
        <v>55</v>
      </c>
      <c r="AJ33052" s="1" t="s">
        <v>68</v>
      </c>
    </row>
    <row r="33053" spans="1:36" x14ac:dyDescent="0.35">
      <c r="A33053">
        <v>33052</v>
      </c>
      <c r="B33053">
        <v>90</v>
      </c>
      <c r="C33053" s="1" t="s">
        <v>112</v>
      </c>
      <c r="D33053" s="1" t="s">
        <v>116</v>
      </c>
      <c r="E33053" s="1" t="s">
        <v>74</v>
      </c>
      <c r="F33053" s="1" t="s">
        <v>39</v>
      </c>
      <c r="G33053">
        <v>0</v>
      </c>
      <c r="H33053">
        <v>0</v>
      </c>
      <c r="I33053" s="1" t="s">
        <v>87</v>
      </c>
      <c r="J33053" s="1" t="s">
        <v>39</v>
      </c>
      <c r="K33053" s="1" t="s">
        <v>67</v>
      </c>
      <c r="L33053" s="1" t="s">
        <v>40</v>
      </c>
      <c r="M33053" s="1" t="s">
        <v>43</v>
      </c>
      <c r="N33053" s="1" t="s">
        <v>410</v>
      </c>
      <c r="O33053">
        <v>36.118687700000002</v>
      </c>
      <c r="P33053">
        <v>135</v>
      </c>
      <c r="Q33053">
        <v>11.14132266</v>
      </c>
      <c r="R33053" s="1" t="s">
        <v>39</v>
      </c>
      <c r="S33053" s="1" t="s">
        <v>45</v>
      </c>
      <c r="T33053" s="1" t="s">
        <v>39</v>
      </c>
      <c r="U33053">
        <v>0</v>
      </c>
      <c r="V33053" s="1" t="s">
        <v>57</v>
      </c>
      <c r="W33053">
        <v>2.2687440759999999</v>
      </c>
      <c r="X33053">
        <v>1.9199473000000002E-2</v>
      </c>
      <c r="Y33053">
        <v>9.4863165999999999E-2</v>
      </c>
      <c r="Z33053" s="1" t="s">
        <v>39</v>
      </c>
      <c r="AA33053" s="1" t="s">
        <v>47</v>
      </c>
      <c r="AB33053" s="1" t="s">
        <v>48</v>
      </c>
      <c r="AC33053">
        <v>17.824409079999999</v>
      </c>
      <c r="AD33053" s="1" t="s">
        <v>153</v>
      </c>
      <c r="AE33053">
        <v>20</v>
      </c>
      <c r="AF33053" s="1" t="s">
        <v>547</v>
      </c>
      <c r="AG33053" s="1" t="s">
        <v>51</v>
      </c>
      <c r="AH33053" s="1" t="s">
        <v>61</v>
      </c>
      <c r="AI33053" s="1" t="s">
        <v>42</v>
      </c>
      <c r="AJ33053" s="1" t="s">
        <v>53</v>
      </c>
    </row>
    <row r="33054" spans="1:36" x14ac:dyDescent="0.35">
      <c r="A33054">
        <v>33053</v>
      </c>
      <c r="B33054">
        <v>15</v>
      </c>
      <c r="C33054" s="1" t="s">
        <v>36</v>
      </c>
      <c r="D33054" s="1" t="s">
        <v>37</v>
      </c>
      <c r="E33054" s="1" t="s">
        <v>74</v>
      </c>
      <c r="F33054" s="1" t="s">
        <v>63</v>
      </c>
      <c r="G33054">
        <v>0</v>
      </c>
      <c r="H33054">
        <v>0</v>
      </c>
      <c r="I33054" s="1" t="s">
        <v>40</v>
      </c>
      <c r="J33054" s="1" t="s">
        <v>39</v>
      </c>
      <c r="K33054" s="1" t="s">
        <v>40</v>
      </c>
      <c r="L33054" s="1" t="s">
        <v>40</v>
      </c>
      <c r="M33054" s="1" t="s">
        <v>43</v>
      </c>
      <c r="N33054" s="1" t="s">
        <v>330</v>
      </c>
      <c r="O33054">
        <v>42.854800840000003</v>
      </c>
      <c r="P33054">
        <v>99</v>
      </c>
      <c r="Q33054">
        <v>11.908320659999999</v>
      </c>
      <c r="R33054" s="1" t="s">
        <v>39</v>
      </c>
      <c r="S33054" s="1" t="s">
        <v>107</v>
      </c>
      <c r="T33054" s="1" t="s">
        <v>39</v>
      </c>
      <c r="U33054">
        <v>1</v>
      </c>
      <c r="V33054" s="1" t="s">
        <v>46</v>
      </c>
      <c r="W33054">
        <v>2.2937787090000001</v>
      </c>
      <c r="X33054">
        <v>4.6268381999999997E-2</v>
      </c>
      <c r="Y33054">
        <v>5.1292527999999997E-2</v>
      </c>
      <c r="Z33054" s="1" t="s">
        <v>39</v>
      </c>
      <c r="AA33054" s="1" t="s">
        <v>71</v>
      </c>
      <c r="AB33054" s="1" t="s">
        <v>48</v>
      </c>
      <c r="AC33054">
        <v>32.010249729999998</v>
      </c>
      <c r="AD33054" s="1" t="s">
        <v>512</v>
      </c>
      <c r="AE33054">
        <v>21</v>
      </c>
      <c r="AF33054" s="1" t="s">
        <v>153</v>
      </c>
      <c r="AG33054" s="1" t="s">
        <v>51</v>
      </c>
      <c r="AH33054" s="1" t="s">
        <v>139</v>
      </c>
      <c r="AI33054" s="1" t="s">
        <v>55</v>
      </c>
      <c r="AJ33054" s="1" t="s">
        <v>68</v>
      </c>
    </row>
    <row r="33055" spans="1:36" x14ac:dyDescent="0.35">
      <c r="A33055">
        <v>33054</v>
      </c>
      <c r="B33055">
        <v>6</v>
      </c>
      <c r="C33055" s="1" t="s">
        <v>69</v>
      </c>
      <c r="D33055" s="1" t="s">
        <v>37</v>
      </c>
      <c r="E33055" s="1" t="s">
        <v>74</v>
      </c>
      <c r="F33055" s="1" t="s">
        <v>41</v>
      </c>
      <c r="G33055">
        <v>0</v>
      </c>
      <c r="H33055">
        <v>1</v>
      </c>
      <c r="I33055" s="1" t="s">
        <v>87</v>
      </c>
      <c r="J33055" s="1" t="s">
        <v>39</v>
      </c>
      <c r="K33055" s="1" t="s">
        <v>67</v>
      </c>
      <c r="L33055" s="1" t="s">
        <v>40</v>
      </c>
      <c r="M33055" s="1" t="s">
        <v>43</v>
      </c>
      <c r="N33055" s="1" t="s">
        <v>514</v>
      </c>
      <c r="O33055">
        <v>39.833308459999998</v>
      </c>
      <c r="P33055">
        <v>5</v>
      </c>
      <c r="Q33055">
        <v>88.001441369999995</v>
      </c>
      <c r="R33055" s="1" t="s">
        <v>41</v>
      </c>
      <c r="S33055" s="1" t="s">
        <v>45</v>
      </c>
      <c r="T33055" s="1" t="s">
        <v>39</v>
      </c>
      <c r="U33055">
        <v>1</v>
      </c>
      <c r="V33055" s="1" t="s">
        <v>57</v>
      </c>
      <c r="W33055">
        <v>0.55387354799999999</v>
      </c>
      <c r="X33055">
        <v>4.3127952999999997E-2</v>
      </c>
      <c r="Y33055">
        <v>8.5859484E-2</v>
      </c>
      <c r="Z33055" s="1" t="s">
        <v>39</v>
      </c>
      <c r="AA33055" s="1" t="s">
        <v>47</v>
      </c>
      <c r="AB33055" s="1" t="s">
        <v>48</v>
      </c>
      <c r="AC33055">
        <v>53.664845079999999</v>
      </c>
      <c r="AD33055" s="1" t="s">
        <v>459</v>
      </c>
      <c r="AE33055">
        <v>23</v>
      </c>
      <c r="AF33055" s="1" t="s">
        <v>476</v>
      </c>
      <c r="AG33055" s="1" t="s">
        <v>51</v>
      </c>
      <c r="AH33055" s="1" t="s">
        <v>52</v>
      </c>
      <c r="AI33055" s="1" t="s">
        <v>42</v>
      </c>
      <c r="AJ33055" s="1" t="s">
        <v>68</v>
      </c>
    </row>
    <row r="33056" spans="1:36" x14ac:dyDescent="0.35">
      <c r="A33056">
        <v>33055</v>
      </c>
      <c r="B33056">
        <v>31</v>
      </c>
      <c r="C33056" s="1" t="s">
        <v>69</v>
      </c>
      <c r="D33056" s="1" t="s">
        <v>37</v>
      </c>
      <c r="E33056" s="1" t="s">
        <v>74</v>
      </c>
      <c r="F33056" s="1" t="s">
        <v>63</v>
      </c>
      <c r="G33056">
        <v>0</v>
      </c>
      <c r="H33056">
        <v>0</v>
      </c>
      <c r="I33056" s="1" t="s">
        <v>40</v>
      </c>
      <c r="J33056" s="1" t="s">
        <v>41</v>
      </c>
      <c r="K33056" s="1" t="s">
        <v>42</v>
      </c>
      <c r="L33056" s="1" t="s">
        <v>75</v>
      </c>
      <c r="M33056" s="1" t="s">
        <v>43</v>
      </c>
      <c r="N33056" s="1" t="s">
        <v>617</v>
      </c>
      <c r="O33056">
        <v>32.276968189999998</v>
      </c>
      <c r="P33056">
        <v>198</v>
      </c>
      <c r="Q33056">
        <v>58.986193839999999</v>
      </c>
      <c r="R33056" s="1" t="s">
        <v>41</v>
      </c>
      <c r="S33056" s="1" t="s">
        <v>45</v>
      </c>
      <c r="T33056" s="1" t="s">
        <v>39</v>
      </c>
      <c r="U33056">
        <v>1</v>
      </c>
      <c r="V33056" s="1" t="s">
        <v>46</v>
      </c>
      <c r="W33056">
        <v>2.9290902079999999</v>
      </c>
      <c r="X33056">
        <v>4.8914503999999998E-2</v>
      </c>
      <c r="Y33056">
        <v>5.9559213999999999E-2</v>
      </c>
      <c r="Z33056" s="1" t="s">
        <v>39</v>
      </c>
      <c r="AA33056" s="1" t="s">
        <v>103</v>
      </c>
      <c r="AB33056" s="1" t="s">
        <v>48</v>
      </c>
      <c r="AC33056">
        <v>57.277432519999998</v>
      </c>
      <c r="AD33056" s="1" t="s">
        <v>317</v>
      </c>
      <c r="AE33056">
        <v>8</v>
      </c>
      <c r="AF33056" s="1" t="s">
        <v>447</v>
      </c>
      <c r="AG33056" s="1" t="s">
        <v>51</v>
      </c>
      <c r="AH33056" s="1" t="s">
        <v>52</v>
      </c>
      <c r="AI33056" s="1" t="s">
        <v>42</v>
      </c>
      <c r="AJ33056" s="1" t="s">
        <v>68</v>
      </c>
    </row>
    <row r="33057" spans="1:36" x14ac:dyDescent="0.35">
      <c r="A33057">
        <v>33056</v>
      </c>
      <c r="B33057">
        <v>88</v>
      </c>
      <c r="C33057" s="1" t="s">
        <v>69</v>
      </c>
      <c r="D33057" s="1" t="s">
        <v>37</v>
      </c>
      <c r="E33057" s="1" t="s">
        <v>74</v>
      </c>
      <c r="F33057" s="1" t="s">
        <v>39</v>
      </c>
      <c r="G33057">
        <v>1</v>
      </c>
      <c r="H33057">
        <v>0</v>
      </c>
      <c r="I33057" s="1" t="s">
        <v>40</v>
      </c>
      <c r="J33057" s="1" t="s">
        <v>39</v>
      </c>
      <c r="K33057" s="1" t="s">
        <v>67</v>
      </c>
      <c r="L33057" s="1" t="s">
        <v>40</v>
      </c>
      <c r="M33057" s="1" t="s">
        <v>88</v>
      </c>
      <c r="N33057" s="1" t="s">
        <v>687</v>
      </c>
      <c r="O33057">
        <v>24.698135600000001</v>
      </c>
      <c r="P33057">
        <v>88</v>
      </c>
      <c r="Q33057">
        <v>16.08083573</v>
      </c>
      <c r="R33057" s="1" t="s">
        <v>63</v>
      </c>
      <c r="S33057" s="1" t="s">
        <v>45</v>
      </c>
      <c r="T33057" s="1" t="s">
        <v>39</v>
      </c>
      <c r="U33057">
        <v>1</v>
      </c>
      <c r="V33057" s="1" t="s">
        <v>46</v>
      </c>
      <c r="W33057">
        <v>1.3106399639999999</v>
      </c>
      <c r="X33057">
        <v>4.9801197999999998E-2</v>
      </c>
      <c r="Y33057">
        <v>5.4124115E-2</v>
      </c>
      <c r="Z33057" s="1" t="s">
        <v>39</v>
      </c>
      <c r="AA33057" s="1" t="s">
        <v>71</v>
      </c>
      <c r="AB33057" s="1" t="s">
        <v>48</v>
      </c>
      <c r="AC33057">
        <v>2.1838560299999998</v>
      </c>
      <c r="AD33057" s="1" t="s">
        <v>418</v>
      </c>
      <c r="AE33057">
        <v>30</v>
      </c>
      <c r="AF33057" s="1" t="s">
        <v>469</v>
      </c>
      <c r="AG33057" s="1" t="s">
        <v>51</v>
      </c>
      <c r="AH33057" s="1" t="s">
        <v>52</v>
      </c>
      <c r="AI33057" s="1" t="s">
        <v>55</v>
      </c>
      <c r="AJ33057" s="1" t="s">
        <v>68</v>
      </c>
    </row>
    <row r="33058" spans="1:36" x14ac:dyDescent="0.35">
      <c r="A33058">
        <v>33057</v>
      </c>
      <c r="B33058">
        <v>94</v>
      </c>
      <c r="C33058" s="1" t="s">
        <v>36</v>
      </c>
      <c r="D33058" s="1" t="s">
        <v>37</v>
      </c>
      <c r="E33058" s="1" t="s">
        <v>38</v>
      </c>
      <c r="F33058" s="1" t="s">
        <v>41</v>
      </c>
      <c r="G33058">
        <v>0</v>
      </c>
      <c r="H33058">
        <v>1</v>
      </c>
      <c r="I33058" s="1" t="s">
        <v>40</v>
      </c>
      <c r="J33058" s="1" t="s">
        <v>39</v>
      </c>
      <c r="K33058" s="1" t="s">
        <v>67</v>
      </c>
      <c r="L33058" s="1" t="s">
        <v>40</v>
      </c>
      <c r="M33058" s="1" t="s">
        <v>43</v>
      </c>
      <c r="N33058" s="1" t="s">
        <v>560</v>
      </c>
      <c r="O33058">
        <v>35.58656234</v>
      </c>
      <c r="P33058">
        <v>108</v>
      </c>
      <c r="Q33058">
        <v>77.348523369999995</v>
      </c>
      <c r="R33058" s="1" t="s">
        <v>39</v>
      </c>
      <c r="S33058" s="1" t="s">
        <v>45</v>
      </c>
      <c r="T33058" s="1" t="s">
        <v>39</v>
      </c>
      <c r="U33058">
        <v>1</v>
      </c>
      <c r="V33058" s="1" t="s">
        <v>57</v>
      </c>
      <c r="W33058">
        <v>2.5111407699999999</v>
      </c>
      <c r="X33058">
        <v>6.3366270000000001E-3</v>
      </c>
      <c r="Y33058">
        <v>9.8550336000000002E-2</v>
      </c>
      <c r="Z33058" s="1" t="s">
        <v>63</v>
      </c>
      <c r="AA33058" s="1" t="s">
        <v>47</v>
      </c>
      <c r="AB33058" s="1" t="s">
        <v>48</v>
      </c>
      <c r="AC33058">
        <v>92.609304550000004</v>
      </c>
      <c r="AD33058" s="1" t="s">
        <v>132</v>
      </c>
      <c r="AE33058">
        <v>14</v>
      </c>
      <c r="AF33058" s="1" t="s">
        <v>238</v>
      </c>
      <c r="AG33058" s="1" t="s">
        <v>51</v>
      </c>
      <c r="AH33058" s="1" t="s">
        <v>52</v>
      </c>
      <c r="AI33058" s="1" t="s">
        <v>55</v>
      </c>
      <c r="AJ33058" s="1" t="s">
        <v>68</v>
      </c>
    </row>
    <row r="33059" spans="1:36" x14ac:dyDescent="0.35">
      <c r="A33059">
        <v>33058</v>
      </c>
      <c r="B33059">
        <v>15</v>
      </c>
      <c r="C33059" s="1" t="s">
        <v>36</v>
      </c>
      <c r="D33059" s="1" t="s">
        <v>116</v>
      </c>
      <c r="E33059" s="1" t="s">
        <v>74</v>
      </c>
      <c r="F33059" s="1" t="s">
        <v>41</v>
      </c>
      <c r="G33059">
        <v>0</v>
      </c>
      <c r="H33059">
        <v>0</v>
      </c>
      <c r="I33059" s="1" t="s">
        <v>87</v>
      </c>
      <c r="J33059" s="1" t="s">
        <v>41</v>
      </c>
      <c r="K33059" s="1" t="s">
        <v>40</v>
      </c>
      <c r="L33059" s="1" t="s">
        <v>40</v>
      </c>
      <c r="M33059" s="1" t="s">
        <v>43</v>
      </c>
      <c r="N33059" s="1" t="s">
        <v>597</v>
      </c>
      <c r="O33059">
        <v>33.703218139999997</v>
      </c>
      <c r="P33059">
        <v>140</v>
      </c>
      <c r="Q33059">
        <v>75.165876499999996</v>
      </c>
      <c r="R33059" s="1" t="s">
        <v>41</v>
      </c>
      <c r="S33059" s="1" t="s">
        <v>107</v>
      </c>
      <c r="T33059" s="1" t="s">
        <v>41</v>
      </c>
      <c r="U33059">
        <v>1</v>
      </c>
      <c r="V33059" s="1" t="s">
        <v>57</v>
      </c>
      <c r="W33059">
        <v>0.97756312400000001</v>
      </c>
      <c r="X33059">
        <v>3.0329088000000001E-2</v>
      </c>
      <c r="Y33059">
        <v>4.8258905999999997E-2</v>
      </c>
      <c r="Z33059" s="1" t="s">
        <v>39</v>
      </c>
      <c r="AA33059" s="1" t="s">
        <v>71</v>
      </c>
      <c r="AB33059" s="1" t="s">
        <v>58</v>
      </c>
      <c r="AC33059">
        <v>23.927348080000002</v>
      </c>
      <c r="AD33059" s="1" t="s">
        <v>293</v>
      </c>
      <c r="AE33059">
        <v>14</v>
      </c>
      <c r="AF33059" s="1" t="s">
        <v>315</v>
      </c>
      <c r="AG33059" s="1" t="s">
        <v>51</v>
      </c>
      <c r="AH33059" s="1" t="s">
        <v>52</v>
      </c>
      <c r="AI33059" s="1" t="s">
        <v>42</v>
      </c>
      <c r="AJ33059" s="1" t="s">
        <v>68</v>
      </c>
    </row>
    <row r="33060" spans="1:36" x14ac:dyDescent="0.35">
      <c r="A33060">
        <v>33059</v>
      </c>
      <c r="B33060">
        <v>77</v>
      </c>
      <c r="C33060" s="1" t="s">
        <v>69</v>
      </c>
      <c r="D33060" s="1" t="s">
        <v>37</v>
      </c>
      <c r="E33060" s="1" t="s">
        <v>121</v>
      </c>
      <c r="F33060" s="1" t="s">
        <v>41</v>
      </c>
      <c r="G33060">
        <v>0</v>
      </c>
      <c r="H33060">
        <v>0</v>
      </c>
      <c r="I33060" s="1" t="s">
        <v>87</v>
      </c>
      <c r="J33060" s="1" t="s">
        <v>39</v>
      </c>
      <c r="K33060" s="1" t="s">
        <v>67</v>
      </c>
      <c r="L33060" s="1" t="s">
        <v>40</v>
      </c>
      <c r="M33060" s="1" t="s">
        <v>43</v>
      </c>
      <c r="N33060" s="1" t="s">
        <v>281</v>
      </c>
      <c r="O33060">
        <v>34.113623259999997</v>
      </c>
      <c r="P33060">
        <v>114</v>
      </c>
      <c r="Q33060">
        <v>22.453336839999999</v>
      </c>
      <c r="R33060" s="1" t="s">
        <v>41</v>
      </c>
      <c r="S33060" s="1" t="s">
        <v>45</v>
      </c>
      <c r="T33060" s="1" t="s">
        <v>41</v>
      </c>
      <c r="U33060">
        <v>1</v>
      </c>
      <c r="V33060" s="1" t="s">
        <v>46</v>
      </c>
      <c r="W33060">
        <v>2.8867125890000001</v>
      </c>
      <c r="X33060">
        <v>4.2021411000000002E-2</v>
      </c>
      <c r="Y33060">
        <v>2.4771199999999998E-4</v>
      </c>
      <c r="Z33060" s="1" t="s">
        <v>63</v>
      </c>
      <c r="AA33060" s="1" t="s">
        <v>47</v>
      </c>
      <c r="AB33060" s="1" t="s">
        <v>48</v>
      </c>
      <c r="AC33060">
        <v>81.899076019999995</v>
      </c>
      <c r="AD33060" s="1" t="s">
        <v>615</v>
      </c>
      <c r="AE33060">
        <v>13</v>
      </c>
      <c r="AF33060" s="1" t="s">
        <v>226</v>
      </c>
      <c r="AG33060" s="1" t="s">
        <v>83</v>
      </c>
      <c r="AH33060" s="1" t="s">
        <v>52</v>
      </c>
      <c r="AI33060" s="1" t="s">
        <v>55</v>
      </c>
      <c r="AJ33060" s="1" t="s">
        <v>68</v>
      </c>
    </row>
    <row r="33061" spans="1:36" x14ac:dyDescent="0.35">
      <c r="A33061">
        <v>33060</v>
      </c>
      <c r="B33061">
        <v>88</v>
      </c>
      <c r="C33061" s="1" t="s">
        <v>112</v>
      </c>
      <c r="D33061" s="1" t="s">
        <v>116</v>
      </c>
      <c r="E33061" s="1" t="s">
        <v>74</v>
      </c>
      <c r="F33061" s="1" t="s">
        <v>63</v>
      </c>
      <c r="G33061">
        <v>0</v>
      </c>
      <c r="H33061">
        <v>0</v>
      </c>
      <c r="I33061" s="1" t="s">
        <v>40</v>
      </c>
      <c r="J33061" s="1" t="s">
        <v>41</v>
      </c>
      <c r="K33061" s="1" t="s">
        <v>40</v>
      </c>
      <c r="L33061" s="1" t="s">
        <v>40</v>
      </c>
      <c r="M33061" s="1" t="s">
        <v>43</v>
      </c>
      <c r="N33061" s="1" t="s">
        <v>648</v>
      </c>
      <c r="O33061">
        <v>47.675382859999999</v>
      </c>
      <c r="P33061">
        <v>101</v>
      </c>
      <c r="Q33061">
        <v>69.631918959999993</v>
      </c>
      <c r="R33061" s="1" t="s">
        <v>41</v>
      </c>
      <c r="S33061" s="1" t="s">
        <v>107</v>
      </c>
      <c r="T33061" s="1" t="s">
        <v>39</v>
      </c>
      <c r="U33061">
        <v>1</v>
      </c>
      <c r="V33061" s="1" t="s">
        <v>46</v>
      </c>
      <c r="W33061">
        <v>2.704568954</v>
      </c>
      <c r="X33061">
        <v>5.7851639999999998E-3</v>
      </c>
      <c r="Y33061">
        <v>2.4147368999999998E-2</v>
      </c>
      <c r="Z33061" s="1" t="s">
        <v>39</v>
      </c>
      <c r="AA33061" s="1" t="s">
        <v>71</v>
      </c>
      <c r="AB33061" s="1" t="s">
        <v>48</v>
      </c>
      <c r="AC33061">
        <v>37.343212280000003</v>
      </c>
      <c r="AD33061" s="1" t="s">
        <v>420</v>
      </c>
      <c r="AE33061">
        <v>20</v>
      </c>
      <c r="AF33061" s="1" t="s">
        <v>689</v>
      </c>
      <c r="AG33061" s="1" t="s">
        <v>51</v>
      </c>
      <c r="AH33061" s="1" t="s">
        <v>52</v>
      </c>
      <c r="AI33061" s="1" t="s">
        <v>42</v>
      </c>
      <c r="AJ33061" s="1" t="s">
        <v>68</v>
      </c>
    </row>
    <row r="33062" spans="1:36" x14ac:dyDescent="0.35">
      <c r="A33062">
        <v>33061</v>
      </c>
      <c r="B33062">
        <v>61</v>
      </c>
      <c r="C33062" s="1" t="s">
        <v>36</v>
      </c>
      <c r="D33062" s="1" t="s">
        <v>37</v>
      </c>
      <c r="E33062" s="1" t="s">
        <v>74</v>
      </c>
      <c r="F33062" s="1" t="s">
        <v>41</v>
      </c>
      <c r="G33062">
        <v>0</v>
      </c>
      <c r="H33062">
        <v>0</v>
      </c>
      <c r="I33062" s="1" t="s">
        <v>40</v>
      </c>
      <c r="J33062" s="1" t="s">
        <v>63</v>
      </c>
      <c r="K33062" s="1" t="s">
        <v>40</v>
      </c>
      <c r="L33062" s="1" t="s">
        <v>101</v>
      </c>
      <c r="M33062" s="1" t="s">
        <v>43</v>
      </c>
      <c r="N33062" s="1" t="s">
        <v>500</v>
      </c>
      <c r="O33062">
        <v>29.804457070000002</v>
      </c>
      <c r="P33062">
        <v>37</v>
      </c>
      <c r="Q33062">
        <v>76.441175329999993</v>
      </c>
      <c r="R33062" s="1" t="s">
        <v>63</v>
      </c>
      <c r="S33062" s="1" t="s">
        <v>45</v>
      </c>
      <c r="T33062" s="1" t="s">
        <v>39</v>
      </c>
      <c r="U33062">
        <v>1</v>
      </c>
      <c r="V33062" s="1" t="s">
        <v>46</v>
      </c>
      <c r="W33062">
        <v>0.95915357000000001</v>
      </c>
      <c r="X33062">
        <v>7.0628460000000002E-3</v>
      </c>
      <c r="Y33062">
        <v>4.8864285E-2</v>
      </c>
      <c r="Z33062" s="1" t="s">
        <v>39</v>
      </c>
      <c r="AA33062" s="1" t="s">
        <v>47</v>
      </c>
      <c r="AB33062" s="1" t="s">
        <v>48</v>
      </c>
      <c r="AC33062">
        <v>86.04229891</v>
      </c>
      <c r="AD33062" s="1" t="s">
        <v>189</v>
      </c>
      <c r="AE33062">
        <v>15</v>
      </c>
      <c r="AF33062" s="1" t="s">
        <v>318</v>
      </c>
      <c r="AG33062" s="1" t="s">
        <v>51</v>
      </c>
      <c r="AH33062" s="1" t="s">
        <v>61</v>
      </c>
      <c r="AI33062" s="1" t="s">
        <v>42</v>
      </c>
      <c r="AJ33062" s="1" t="s">
        <v>53</v>
      </c>
    </row>
    <row r="33063" spans="1:36" x14ac:dyDescent="0.35">
      <c r="A33063">
        <v>33062</v>
      </c>
      <c r="B33063">
        <v>29</v>
      </c>
      <c r="C33063" s="1" t="s">
        <v>69</v>
      </c>
      <c r="D33063" s="1" t="s">
        <v>37</v>
      </c>
      <c r="E33063" s="1" t="s">
        <v>74</v>
      </c>
      <c r="F33063" s="1" t="s">
        <v>41</v>
      </c>
      <c r="G33063">
        <v>0</v>
      </c>
      <c r="H33063">
        <v>0</v>
      </c>
      <c r="I33063" s="1" t="s">
        <v>40</v>
      </c>
      <c r="J33063" s="1" t="s">
        <v>41</v>
      </c>
      <c r="K33063" s="1" t="s">
        <v>67</v>
      </c>
      <c r="L33063" s="1" t="s">
        <v>40</v>
      </c>
      <c r="M33063" s="1" t="s">
        <v>43</v>
      </c>
      <c r="N33063" s="1" t="s">
        <v>468</v>
      </c>
      <c r="O33063">
        <v>32.552786019999999</v>
      </c>
      <c r="P33063">
        <v>105</v>
      </c>
      <c r="Q33063">
        <v>82.081763289999998</v>
      </c>
      <c r="R33063" s="1" t="s">
        <v>63</v>
      </c>
      <c r="S33063" s="1" t="s">
        <v>45</v>
      </c>
      <c r="T33063" s="1" t="s">
        <v>39</v>
      </c>
      <c r="U33063">
        <v>1</v>
      </c>
      <c r="V33063" s="1" t="s">
        <v>57</v>
      </c>
      <c r="W33063">
        <v>1.4219696909999999</v>
      </c>
      <c r="X33063">
        <v>5.5378909999999996E-3</v>
      </c>
      <c r="Y33063">
        <v>5.457819E-3</v>
      </c>
      <c r="Z33063" s="1" t="s">
        <v>39</v>
      </c>
      <c r="AA33063" s="1" t="s">
        <v>71</v>
      </c>
      <c r="AB33063" s="1" t="s">
        <v>48</v>
      </c>
      <c r="AC33063">
        <v>55.667031780000002</v>
      </c>
      <c r="AD33063" s="1" t="s">
        <v>44</v>
      </c>
      <c r="AE33063">
        <v>23</v>
      </c>
      <c r="AF33063" s="1" t="s">
        <v>326</v>
      </c>
      <c r="AG33063" s="1" t="s">
        <v>51</v>
      </c>
      <c r="AH33063" s="1" t="s">
        <v>52</v>
      </c>
      <c r="AI33063" s="1" t="s">
        <v>42</v>
      </c>
      <c r="AJ33063" s="1" t="s">
        <v>53</v>
      </c>
    </row>
    <row r="33064" spans="1:36" x14ac:dyDescent="0.35">
      <c r="A33064">
        <v>33063</v>
      </c>
      <c r="B33064">
        <v>70</v>
      </c>
      <c r="C33064" s="1" t="s">
        <v>36</v>
      </c>
      <c r="D33064" s="1" t="s">
        <v>37</v>
      </c>
      <c r="E33064" s="1" t="s">
        <v>121</v>
      </c>
      <c r="F33064" s="1" t="s">
        <v>39</v>
      </c>
      <c r="G33064">
        <v>1</v>
      </c>
      <c r="H33064">
        <v>1</v>
      </c>
      <c r="I33064" s="1" t="s">
        <v>87</v>
      </c>
      <c r="J33064" s="1" t="s">
        <v>39</v>
      </c>
      <c r="K33064" s="1" t="s">
        <v>42</v>
      </c>
      <c r="L33064" s="1" t="s">
        <v>40</v>
      </c>
      <c r="M33064" s="1" t="s">
        <v>43</v>
      </c>
      <c r="N33064" s="1" t="s">
        <v>135</v>
      </c>
      <c r="O33064">
        <v>35.291789119999997</v>
      </c>
      <c r="P33064">
        <v>89</v>
      </c>
      <c r="Q33064">
        <v>65.986827629999993</v>
      </c>
      <c r="R33064" s="1" t="s">
        <v>41</v>
      </c>
      <c r="S33064" s="1" t="s">
        <v>107</v>
      </c>
      <c r="T33064" s="1" t="s">
        <v>39</v>
      </c>
      <c r="U33064">
        <v>1</v>
      </c>
      <c r="V33064" s="1" t="s">
        <v>46</v>
      </c>
      <c r="W33064">
        <v>2.2292266970000001</v>
      </c>
      <c r="X33064">
        <v>3.7547999999999998E-2</v>
      </c>
      <c r="Y33064">
        <v>4.3189136000000003E-2</v>
      </c>
      <c r="Z33064" s="1" t="s">
        <v>39</v>
      </c>
      <c r="AA33064" s="1" t="s">
        <v>47</v>
      </c>
      <c r="AB33064" s="1" t="s">
        <v>48</v>
      </c>
      <c r="AC33064">
        <v>6.4170930579999998</v>
      </c>
      <c r="AD33064" s="1" t="s">
        <v>569</v>
      </c>
      <c r="AE33064">
        <v>21</v>
      </c>
      <c r="AF33064" s="1" t="s">
        <v>130</v>
      </c>
      <c r="AG33064" s="1" t="s">
        <v>83</v>
      </c>
      <c r="AH33064" s="1" t="s">
        <v>61</v>
      </c>
      <c r="AI33064" s="1" t="s">
        <v>67</v>
      </c>
      <c r="AJ33064" s="1" t="s">
        <v>68</v>
      </c>
    </row>
    <row r="33065" spans="1:36" x14ac:dyDescent="0.35">
      <c r="A33065">
        <v>33064</v>
      </c>
      <c r="B33065">
        <v>11</v>
      </c>
      <c r="C33065" s="1" t="s">
        <v>69</v>
      </c>
      <c r="D33065" s="1" t="s">
        <v>37</v>
      </c>
      <c r="E33065" s="1" t="s">
        <v>74</v>
      </c>
      <c r="F33065" s="1" t="s">
        <v>39</v>
      </c>
      <c r="G33065">
        <v>0</v>
      </c>
      <c r="H33065">
        <v>0</v>
      </c>
      <c r="I33065" s="1" t="s">
        <v>117</v>
      </c>
      <c r="J33065" s="1" t="s">
        <v>39</v>
      </c>
      <c r="K33065" s="1" t="s">
        <v>40</v>
      </c>
      <c r="L33065" s="1" t="s">
        <v>40</v>
      </c>
      <c r="M33065" s="1" t="s">
        <v>43</v>
      </c>
      <c r="N33065" s="1" t="s">
        <v>239</v>
      </c>
      <c r="O33065">
        <v>14.98212749</v>
      </c>
      <c r="P33065">
        <v>0</v>
      </c>
      <c r="Q33065">
        <v>47.044722419999999</v>
      </c>
      <c r="R33065" s="1" t="s">
        <v>41</v>
      </c>
      <c r="S33065" s="1" t="s">
        <v>107</v>
      </c>
      <c r="T33065" s="1" t="s">
        <v>39</v>
      </c>
      <c r="U33065">
        <v>0</v>
      </c>
      <c r="V33065" s="1" t="s">
        <v>46</v>
      </c>
      <c r="W33065">
        <v>0.69889429400000003</v>
      </c>
      <c r="X33065">
        <v>1.8869309000000001E-2</v>
      </c>
      <c r="Y33065">
        <v>6.1721680000000001E-2</v>
      </c>
      <c r="Z33065" s="1" t="s">
        <v>41</v>
      </c>
      <c r="AA33065" s="1" t="s">
        <v>47</v>
      </c>
      <c r="AB33065" s="1" t="s">
        <v>58</v>
      </c>
      <c r="AC33065">
        <v>28.39443223</v>
      </c>
      <c r="AD33065" s="1" t="s">
        <v>684</v>
      </c>
      <c r="AE33065">
        <v>27</v>
      </c>
      <c r="AF33065" s="1" t="s">
        <v>136</v>
      </c>
      <c r="AG33065" s="1" t="s">
        <v>51</v>
      </c>
      <c r="AH33065" s="1" t="s">
        <v>52</v>
      </c>
      <c r="AI33065" s="1" t="s">
        <v>55</v>
      </c>
      <c r="AJ33065" s="1" t="s">
        <v>53</v>
      </c>
    </row>
    <row r="33066" spans="1:36" x14ac:dyDescent="0.35">
      <c r="A33066">
        <v>33065</v>
      </c>
      <c r="B33066">
        <v>66</v>
      </c>
      <c r="C33066" s="1" t="s">
        <v>69</v>
      </c>
      <c r="D33066" s="1" t="s">
        <v>37</v>
      </c>
      <c r="E33066" s="1" t="s">
        <v>38</v>
      </c>
      <c r="F33066" s="1" t="s">
        <v>39</v>
      </c>
      <c r="G33066">
        <v>0</v>
      </c>
      <c r="H33066">
        <v>0</v>
      </c>
      <c r="I33066" s="1" t="s">
        <v>87</v>
      </c>
      <c r="J33066" s="1" t="s">
        <v>41</v>
      </c>
      <c r="K33066" s="1" t="s">
        <v>42</v>
      </c>
      <c r="L33066" s="1" t="s">
        <v>75</v>
      </c>
      <c r="M33066" s="1" t="s">
        <v>43</v>
      </c>
      <c r="N33066" s="1" t="s">
        <v>410</v>
      </c>
      <c r="O33066">
        <v>38.786617669999998</v>
      </c>
      <c r="P33066">
        <v>24</v>
      </c>
      <c r="Q33066">
        <v>22.864582779999999</v>
      </c>
      <c r="R33066" s="1" t="s">
        <v>39</v>
      </c>
      <c r="S33066" s="1" t="s">
        <v>45</v>
      </c>
      <c r="T33066" s="1" t="s">
        <v>63</v>
      </c>
      <c r="U33066">
        <v>1</v>
      </c>
      <c r="V33066" s="1" t="s">
        <v>46</v>
      </c>
      <c r="W33066">
        <v>2.586953523</v>
      </c>
      <c r="X33066">
        <v>4.0529213000000001E-2</v>
      </c>
      <c r="Y33066">
        <v>9.8333633000000004E-2</v>
      </c>
      <c r="Z33066" s="1" t="s">
        <v>41</v>
      </c>
      <c r="AA33066" s="1" t="s">
        <v>71</v>
      </c>
      <c r="AB33066" s="1" t="s">
        <v>48</v>
      </c>
      <c r="AC33066">
        <v>62.615253289999998</v>
      </c>
      <c r="AD33066" s="1" t="s">
        <v>263</v>
      </c>
      <c r="AE33066">
        <v>23</v>
      </c>
      <c r="AF33066" s="1" t="s">
        <v>247</v>
      </c>
      <c r="AG33066" s="1" t="s">
        <v>51</v>
      </c>
      <c r="AH33066" s="1" t="s">
        <v>52</v>
      </c>
      <c r="AI33066" s="1" t="s">
        <v>42</v>
      </c>
      <c r="AJ33066" s="1" t="s">
        <v>53</v>
      </c>
    </row>
    <row r="33067" spans="1:36" x14ac:dyDescent="0.35">
      <c r="A33067">
        <v>33066</v>
      </c>
      <c r="B33067">
        <v>90</v>
      </c>
      <c r="C33067" s="1" t="s">
        <v>69</v>
      </c>
      <c r="D33067" s="1" t="s">
        <v>37</v>
      </c>
      <c r="E33067" s="1" t="s">
        <v>54</v>
      </c>
      <c r="F33067" s="1" t="s">
        <v>39</v>
      </c>
      <c r="G33067">
        <v>0</v>
      </c>
      <c r="H33067">
        <v>0</v>
      </c>
      <c r="I33067" s="1" t="s">
        <v>117</v>
      </c>
      <c r="J33067" s="1" t="s">
        <v>39</v>
      </c>
      <c r="K33067" s="1" t="s">
        <v>67</v>
      </c>
      <c r="L33067" s="1" t="s">
        <v>40</v>
      </c>
      <c r="M33067" s="1" t="s">
        <v>43</v>
      </c>
      <c r="N33067" s="1" t="s">
        <v>566</v>
      </c>
      <c r="O33067">
        <v>32.180121870000001</v>
      </c>
      <c r="P33067">
        <v>112</v>
      </c>
      <c r="Q33067">
        <v>60.04726685</v>
      </c>
      <c r="R33067" s="1" t="s">
        <v>41</v>
      </c>
      <c r="S33067" s="1" t="s">
        <v>45</v>
      </c>
      <c r="T33067" s="1" t="s">
        <v>41</v>
      </c>
      <c r="U33067">
        <v>1</v>
      </c>
      <c r="V33067" s="1" t="s">
        <v>46</v>
      </c>
      <c r="W33067">
        <v>0.52468276800000002</v>
      </c>
      <c r="X33067">
        <v>3.2992311000000003E-2</v>
      </c>
      <c r="Y33067">
        <v>1.6970612999999999E-2</v>
      </c>
      <c r="Z33067" s="1" t="s">
        <v>39</v>
      </c>
      <c r="AA33067" s="1" t="s">
        <v>71</v>
      </c>
      <c r="AB33067" s="1" t="s">
        <v>48</v>
      </c>
      <c r="AC33067">
        <v>79.264638770000005</v>
      </c>
      <c r="AD33067" s="1" t="s">
        <v>307</v>
      </c>
      <c r="AE33067">
        <v>18</v>
      </c>
      <c r="AF33067" s="1" t="s">
        <v>176</v>
      </c>
      <c r="AG33067" s="1" t="s">
        <v>83</v>
      </c>
      <c r="AH33067" s="1" t="s">
        <v>52</v>
      </c>
      <c r="AI33067" s="1" t="s">
        <v>42</v>
      </c>
      <c r="AJ33067" s="1" t="s">
        <v>53</v>
      </c>
    </row>
    <row r="33068" spans="1:36" x14ac:dyDescent="0.35">
      <c r="A33068">
        <v>33067</v>
      </c>
      <c r="B33068">
        <v>45</v>
      </c>
      <c r="C33068" s="1" t="s">
        <v>36</v>
      </c>
      <c r="D33068" s="1" t="s">
        <v>37</v>
      </c>
      <c r="E33068" s="1" t="s">
        <v>74</v>
      </c>
      <c r="F33068" s="1" t="s">
        <v>39</v>
      </c>
      <c r="G33068">
        <v>0</v>
      </c>
      <c r="H33068">
        <v>0</v>
      </c>
      <c r="I33068" s="1" t="s">
        <v>40</v>
      </c>
      <c r="J33068" s="1" t="s">
        <v>41</v>
      </c>
      <c r="K33068" s="1" t="s">
        <v>42</v>
      </c>
      <c r="L33068" s="1" t="s">
        <v>40</v>
      </c>
      <c r="M33068" s="1" t="s">
        <v>43</v>
      </c>
      <c r="N33068" s="1" t="s">
        <v>198</v>
      </c>
      <c r="O33068">
        <v>4.0005927579999998</v>
      </c>
      <c r="P33068">
        <v>41</v>
      </c>
      <c r="Q33068">
        <v>88.193404340000001</v>
      </c>
      <c r="R33068" s="1" t="s">
        <v>41</v>
      </c>
      <c r="S33068" s="1" t="s">
        <v>45</v>
      </c>
      <c r="T33068" s="1" t="s">
        <v>41</v>
      </c>
      <c r="U33068">
        <v>0</v>
      </c>
      <c r="V33068" s="1" t="s">
        <v>46</v>
      </c>
      <c r="W33068">
        <v>1.310611279</v>
      </c>
      <c r="X33068">
        <v>3.6774544999999999E-2</v>
      </c>
      <c r="Y33068">
        <v>5.3887587000000001E-2</v>
      </c>
      <c r="Z33068" s="1" t="s">
        <v>39</v>
      </c>
      <c r="AA33068" s="1" t="s">
        <v>47</v>
      </c>
      <c r="AB33068" s="1" t="s">
        <v>48</v>
      </c>
      <c r="AC33068">
        <v>59.350724640000003</v>
      </c>
      <c r="AD33068" s="1" t="s">
        <v>531</v>
      </c>
      <c r="AE33068">
        <v>21</v>
      </c>
      <c r="AF33068" s="1" t="s">
        <v>636</v>
      </c>
      <c r="AG33068" s="1" t="s">
        <v>51</v>
      </c>
      <c r="AH33068" s="1" t="s">
        <v>61</v>
      </c>
      <c r="AI33068" s="1" t="s">
        <v>67</v>
      </c>
      <c r="AJ33068" s="1" t="s">
        <v>68</v>
      </c>
    </row>
    <row r="33069" spans="1:36" x14ac:dyDescent="0.35">
      <c r="A33069">
        <v>33068</v>
      </c>
      <c r="B33069">
        <v>82</v>
      </c>
      <c r="C33069" s="1" t="s">
        <v>36</v>
      </c>
      <c r="D33069" s="1" t="s">
        <v>233</v>
      </c>
      <c r="E33069" s="1" t="s">
        <v>54</v>
      </c>
      <c r="F33069" s="1" t="s">
        <v>39</v>
      </c>
      <c r="G33069">
        <v>0</v>
      </c>
      <c r="H33069">
        <v>0</v>
      </c>
      <c r="I33069" s="1" t="s">
        <v>87</v>
      </c>
      <c r="J33069" s="1" t="s">
        <v>39</v>
      </c>
      <c r="K33069" s="1" t="s">
        <v>40</v>
      </c>
      <c r="L33069" s="1" t="s">
        <v>40</v>
      </c>
      <c r="M33069" s="1" t="s">
        <v>88</v>
      </c>
      <c r="N33069" s="1" t="s">
        <v>316</v>
      </c>
      <c r="O33069">
        <v>23.135689119999999</v>
      </c>
      <c r="P33069">
        <v>78</v>
      </c>
      <c r="Q33069">
        <v>10.238725219999999</v>
      </c>
      <c r="R33069" s="1" t="s">
        <v>41</v>
      </c>
      <c r="S33069" s="1" t="s">
        <v>45</v>
      </c>
      <c r="T33069" s="1" t="s">
        <v>39</v>
      </c>
      <c r="U33069">
        <v>1</v>
      </c>
      <c r="V33069" s="1" t="s">
        <v>46</v>
      </c>
      <c r="W33069">
        <v>2.3409994950000002</v>
      </c>
      <c r="X33069">
        <v>4.0923855000000002E-2</v>
      </c>
      <c r="Y33069">
        <v>6.9020723000000006E-2</v>
      </c>
      <c r="Z33069" s="1" t="s">
        <v>39</v>
      </c>
      <c r="AA33069" s="1" t="s">
        <v>71</v>
      </c>
      <c r="AB33069" s="1" t="s">
        <v>48</v>
      </c>
      <c r="AC33069">
        <v>13.63414695</v>
      </c>
      <c r="AD33069" s="1" t="s">
        <v>300</v>
      </c>
      <c r="AE33069">
        <v>20</v>
      </c>
      <c r="AF33069" s="1" t="s">
        <v>621</v>
      </c>
      <c r="AG33069" s="1" t="s">
        <v>51</v>
      </c>
      <c r="AH33069" s="1" t="s">
        <v>52</v>
      </c>
      <c r="AI33069" s="1" t="s">
        <v>42</v>
      </c>
      <c r="AJ33069" s="1" t="s">
        <v>68</v>
      </c>
    </row>
    <row r="33070" spans="1:36" x14ac:dyDescent="0.35">
      <c r="A33070">
        <v>33069</v>
      </c>
      <c r="B33070">
        <v>42</v>
      </c>
      <c r="C33070" s="1" t="s">
        <v>69</v>
      </c>
      <c r="D33070" s="1" t="s">
        <v>37</v>
      </c>
      <c r="E33070" s="1" t="s">
        <v>38</v>
      </c>
      <c r="F33070" s="1" t="s">
        <v>39</v>
      </c>
      <c r="G33070">
        <v>0</v>
      </c>
      <c r="H33070">
        <v>0</v>
      </c>
      <c r="I33070" s="1" t="s">
        <v>40</v>
      </c>
      <c r="J33070" s="1" t="s">
        <v>39</v>
      </c>
      <c r="K33070" s="1" t="s">
        <v>42</v>
      </c>
      <c r="L33070" s="1" t="s">
        <v>75</v>
      </c>
      <c r="M33070" s="1" t="s">
        <v>43</v>
      </c>
      <c r="N33070" s="1" t="s">
        <v>545</v>
      </c>
      <c r="O33070">
        <v>8.1126981960000002</v>
      </c>
      <c r="P33070">
        <v>12</v>
      </c>
      <c r="Q33070">
        <v>86.213486570000001</v>
      </c>
      <c r="R33070" s="1" t="s">
        <v>63</v>
      </c>
      <c r="S33070" s="1" t="s">
        <v>45</v>
      </c>
      <c r="T33070" s="1" t="s">
        <v>39</v>
      </c>
      <c r="U33070">
        <v>0</v>
      </c>
      <c r="V33070" s="1" t="s">
        <v>46</v>
      </c>
      <c r="W33070">
        <v>2.4269970920000001</v>
      </c>
      <c r="X33070">
        <v>1.9673975E-2</v>
      </c>
      <c r="Y33070">
        <v>7.6375137999999995E-2</v>
      </c>
      <c r="Z33070" s="1" t="s">
        <v>39</v>
      </c>
      <c r="AA33070" s="1" t="s">
        <v>71</v>
      </c>
      <c r="AB33070" s="1" t="s">
        <v>58</v>
      </c>
      <c r="AC33070">
        <v>47.397425230000003</v>
      </c>
      <c r="AD33070" s="1" t="s">
        <v>44</v>
      </c>
      <c r="AE33070">
        <v>16</v>
      </c>
      <c r="AF33070" s="1" t="s">
        <v>311</v>
      </c>
      <c r="AG33070" s="1" t="s">
        <v>83</v>
      </c>
      <c r="AH33070" s="1" t="s">
        <v>52</v>
      </c>
      <c r="AI33070" s="1" t="s">
        <v>42</v>
      </c>
      <c r="AJ33070" s="1" t="s">
        <v>68</v>
      </c>
    </row>
    <row r="33071" spans="1:36" x14ac:dyDescent="0.35">
      <c r="A33071">
        <v>33070</v>
      </c>
      <c r="B33071">
        <v>100</v>
      </c>
      <c r="C33071" s="1" t="s">
        <v>69</v>
      </c>
      <c r="D33071" s="1" t="s">
        <v>116</v>
      </c>
      <c r="E33071" s="1" t="s">
        <v>54</v>
      </c>
      <c r="F33071" s="1" t="s">
        <v>41</v>
      </c>
      <c r="G33071">
        <v>0</v>
      </c>
      <c r="H33071">
        <v>1</v>
      </c>
      <c r="I33071" s="1" t="s">
        <v>40</v>
      </c>
      <c r="J33071" s="1" t="s">
        <v>41</v>
      </c>
      <c r="K33071" s="1" t="s">
        <v>42</v>
      </c>
      <c r="L33071" s="1" t="s">
        <v>40</v>
      </c>
      <c r="M33071" s="1" t="s">
        <v>43</v>
      </c>
      <c r="N33071" s="1" t="s">
        <v>49</v>
      </c>
      <c r="O33071">
        <v>25.407564440000002</v>
      </c>
      <c r="P33071">
        <v>39</v>
      </c>
      <c r="Q33071">
        <v>83.233885810000004</v>
      </c>
      <c r="R33071" s="1" t="s">
        <v>63</v>
      </c>
      <c r="S33071" s="1" t="s">
        <v>107</v>
      </c>
      <c r="T33071" s="1" t="s">
        <v>39</v>
      </c>
      <c r="U33071">
        <v>0</v>
      </c>
      <c r="V33071" s="1" t="s">
        <v>46</v>
      </c>
      <c r="W33071">
        <v>2.1876793879999998</v>
      </c>
      <c r="X33071">
        <v>1.353498E-2</v>
      </c>
      <c r="Y33071">
        <v>5.1910989999999997E-2</v>
      </c>
      <c r="Z33071" s="1" t="s">
        <v>63</v>
      </c>
      <c r="AA33071" s="1" t="s">
        <v>71</v>
      </c>
      <c r="AB33071" s="1" t="s">
        <v>48</v>
      </c>
      <c r="AC33071">
        <v>57.346100329999999</v>
      </c>
      <c r="AD33071" s="1" t="s">
        <v>373</v>
      </c>
      <c r="AE33071">
        <v>22</v>
      </c>
      <c r="AF33071" s="1" t="s">
        <v>579</v>
      </c>
      <c r="AG33071" s="1" t="s">
        <v>66</v>
      </c>
      <c r="AH33071" s="1" t="s">
        <v>52</v>
      </c>
      <c r="AI33071" s="1" t="s">
        <v>42</v>
      </c>
      <c r="AJ33071" s="1" t="s">
        <v>173</v>
      </c>
    </row>
    <row r="33072" spans="1:36" x14ac:dyDescent="0.35">
      <c r="A33072">
        <v>33071</v>
      </c>
      <c r="B33072">
        <v>54</v>
      </c>
      <c r="C33072" s="1" t="s">
        <v>69</v>
      </c>
      <c r="D33072" s="1" t="s">
        <v>116</v>
      </c>
      <c r="E33072" s="1" t="s">
        <v>74</v>
      </c>
      <c r="F33072" s="1" t="s">
        <v>39</v>
      </c>
      <c r="G33072">
        <v>0</v>
      </c>
      <c r="H33072">
        <v>0</v>
      </c>
      <c r="I33072" s="1" t="s">
        <v>117</v>
      </c>
      <c r="J33072" s="1" t="s">
        <v>63</v>
      </c>
      <c r="K33072" s="1" t="s">
        <v>42</v>
      </c>
      <c r="L33072" s="1" t="s">
        <v>101</v>
      </c>
      <c r="M33072" s="1" t="s">
        <v>43</v>
      </c>
      <c r="N33072" s="1" t="s">
        <v>273</v>
      </c>
      <c r="O33072">
        <v>35.063072480000002</v>
      </c>
      <c r="P33072">
        <v>54</v>
      </c>
      <c r="Q33072">
        <v>81.419186170000003</v>
      </c>
      <c r="R33072" s="1" t="s">
        <v>39</v>
      </c>
      <c r="S33072" s="1" t="s">
        <v>107</v>
      </c>
      <c r="T33072" s="1" t="s">
        <v>39</v>
      </c>
      <c r="U33072">
        <v>1</v>
      </c>
      <c r="V33072" s="1" t="s">
        <v>46</v>
      </c>
      <c r="W33072">
        <v>2.3181577149999999</v>
      </c>
      <c r="X33072">
        <v>6.8654989999999997E-3</v>
      </c>
      <c r="Y33072">
        <v>3.5303266E-2</v>
      </c>
      <c r="Z33072" s="1" t="s">
        <v>39</v>
      </c>
      <c r="AA33072" s="1" t="s">
        <v>47</v>
      </c>
      <c r="AB33072" s="1" t="s">
        <v>48</v>
      </c>
      <c r="AC33072">
        <v>12.01057235</v>
      </c>
      <c r="AD33072" s="1" t="s">
        <v>279</v>
      </c>
      <c r="AE33072">
        <v>21</v>
      </c>
      <c r="AF33072" s="1" t="s">
        <v>133</v>
      </c>
      <c r="AG33072" s="1" t="s">
        <v>51</v>
      </c>
      <c r="AH33072" s="1" t="s">
        <v>52</v>
      </c>
      <c r="AI33072" s="1" t="s">
        <v>55</v>
      </c>
      <c r="AJ33072" s="1" t="s">
        <v>68</v>
      </c>
    </row>
    <row r="33073" spans="1:36" x14ac:dyDescent="0.35">
      <c r="A33073">
        <v>33072</v>
      </c>
      <c r="B33073">
        <v>44</v>
      </c>
      <c r="C33073" s="1" t="s">
        <v>36</v>
      </c>
      <c r="D33073" s="1" t="s">
        <v>116</v>
      </c>
      <c r="E33073" s="1" t="s">
        <v>38</v>
      </c>
      <c r="F33073" s="1" t="s">
        <v>41</v>
      </c>
      <c r="G33073">
        <v>0</v>
      </c>
      <c r="H33073">
        <v>1</v>
      </c>
      <c r="I33073" s="1" t="s">
        <v>40</v>
      </c>
      <c r="J33073" s="1" t="s">
        <v>41</v>
      </c>
      <c r="K33073" s="1" t="s">
        <v>42</v>
      </c>
      <c r="L33073" s="1" t="s">
        <v>40</v>
      </c>
      <c r="M33073" s="1" t="s">
        <v>43</v>
      </c>
      <c r="N33073" s="1" t="s">
        <v>669</v>
      </c>
      <c r="O33073">
        <v>25.91039224</v>
      </c>
      <c r="P33073">
        <v>27</v>
      </c>
      <c r="Q33073">
        <v>79.55935461</v>
      </c>
      <c r="R33073" s="1" t="s">
        <v>63</v>
      </c>
      <c r="S33073" s="1" t="s">
        <v>45</v>
      </c>
      <c r="T33073" s="1" t="s">
        <v>39</v>
      </c>
      <c r="U33073">
        <v>1</v>
      </c>
      <c r="V33073" s="1" t="s">
        <v>57</v>
      </c>
      <c r="W33073">
        <v>1.4184987490000001</v>
      </c>
      <c r="X33073">
        <v>3.9940624000000001E-2</v>
      </c>
      <c r="Y33073">
        <v>6.9141908000000002E-2</v>
      </c>
      <c r="Z33073" s="1" t="s">
        <v>39</v>
      </c>
      <c r="AA33073" s="1" t="s">
        <v>47</v>
      </c>
      <c r="AB33073" s="1" t="s">
        <v>48</v>
      </c>
      <c r="AC33073">
        <v>73.695310019999994</v>
      </c>
      <c r="AD33073" s="1" t="s">
        <v>436</v>
      </c>
      <c r="AE33073">
        <v>19</v>
      </c>
      <c r="AF33073" s="1" t="s">
        <v>242</v>
      </c>
      <c r="AG33073" s="1" t="s">
        <v>51</v>
      </c>
      <c r="AH33073" s="1" t="s">
        <v>52</v>
      </c>
      <c r="AI33073" s="1" t="s">
        <v>42</v>
      </c>
      <c r="AJ33073" s="1" t="s">
        <v>68</v>
      </c>
    </row>
    <row r="33074" spans="1:36" x14ac:dyDescent="0.35">
      <c r="A33074">
        <v>33073</v>
      </c>
      <c r="B33074">
        <v>59</v>
      </c>
      <c r="C33074" s="1" t="s">
        <v>36</v>
      </c>
      <c r="D33074" s="1" t="s">
        <v>37</v>
      </c>
      <c r="E33074" s="1" t="s">
        <v>74</v>
      </c>
      <c r="F33074" s="1" t="s">
        <v>39</v>
      </c>
      <c r="G33074">
        <v>0</v>
      </c>
      <c r="H33074">
        <v>0</v>
      </c>
      <c r="I33074" s="1" t="s">
        <v>87</v>
      </c>
      <c r="J33074" s="1" t="s">
        <v>39</v>
      </c>
      <c r="K33074" s="1" t="s">
        <v>40</v>
      </c>
      <c r="L33074" s="1" t="s">
        <v>40</v>
      </c>
      <c r="M33074" s="1" t="s">
        <v>43</v>
      </c>
      <c r="N33074" s="1" t="s">
        <v>379</v>
      </c>
      <c r="O33074">
        <v>36.58920303</v>
      </c>
      <c r="P33074">
        <v>70</v>
      </c>
      <c r="Q33074">
        <v>76.767725159999998</v>
      </c>
      <c r="R33074" s="1" t="s">
        <v>41</v>
      </c>
      <c r="S33074" s="1" t="s">
        <v>45</v>
      </c>
      <c r="T33074" s="1" t="s">
        <v>41</v>
      </c>
      <c r="U33074">
        <v>0</v>
      </c>
      <c r="V33074" s="1" t="s">
        <v>46</v>
      </c>
      <c r="W33074">
        <v>0.89469724900000003</v>
      </c>
      <c r="X33074">
        <v>6.1456519999999997E-3</v>
      </c>
      <c r="Y33074">
        <v>3.8727850000000001E-3</v>
      </c>
      <c r="Z33074" s="1" t="s">
        <v>63</v>
      </c>
      <c r="AA33074" s="1" t="s">
        <v>47</v>
      </c>
      <c r="AB33074" s="1" t="s">
        <v>58</v>
      </c>
      <c r="AC33074">
        <v>15.044181910000001</v>
      </c>
      <c r="AD33074" s="1" t="s">
        <v>206</v>
      </c>
      <c r="AE33074">
        <v>24</v>
      </c>
      <c r="AF33074" s="1" t="s">
        <v>684</v>
      </c>
      <c r="AG33074" s="1" t="s">
        <v>51</v>
      </c>
      <c r="AH33074" s="1" t="s">
        <v>139</v>
      </c>
      <c r="AI33074" s="1" t="s">
        <v>42</v>
      </c>
      <c r="AJ33074" s="1" t="s">
        <v>68</v>
      </c>
    </row>
    <row r="33075" spans="1:36" x14ac:dyDescent="0.35">
      <c r="A33075">
        <v>33074</v>
      </c>
      <c r="B33075">
        <v>70</v>
      </c>
      <c r="C33075" s="1" t="s">
        <v>36</v>
      </c>
      <c r="D33075" s="1" t="s">
        <v>37</v>
      </c>
      <c r="E33075" s="1" t="s">
        <v>54</v>
      </c>
      <c r="F33075" s="1" t="s">
        <v>41</v>
      </c>
      <c r="G33075">
        <v>1</v>
      </c>
      <c r="H33075">
        <v>0</v>
      </c>
      <c r="I33075" s="1" t="s">
        <v>40</v>
      </c>
      <c r="J33075" s="1" t="s">
        <v>39</v>
      </c>
      <c r="K33075" s="1" t="s">
        <v>40</v>
      </c>
      <c r="L33075" s="1" t="s">
        <v>40</v>
      </c>
      <c r="M33075" s="1" t="s">
        <v>43</v>
      </c>
      <c r="N33075" s="1" t="s">
        <v>119</v>
      </c>
      <c r="O33075">
        <v>34.874217680000001</v>
      </c>
      <c r="P33075">
        <v>22</v>
      </c>
      <c r="Q33075">
        <v>41.849540810000001</v>
      </c>
      <c r="R33075" s="1" t="s">
        <v>63</v>
      </c>
      <c r="S33075" s="1" t="s">
        <v>45</v>
      </c>
      <c r="T33075" s="1" t="s">
        <v>39</v>
      </c>
      <c r="U33075">
        <v>0</v>
      </c>
      <c r="V33075" s="1" t="s">
        <v>46</v>
      </c>
      <c r="W33075">
        <v>2.9379222340000002</v>
      </c>
      <c r="X33075">
        <v>2.3393895000000001E-2</v>
      </c>
      <c r="Y33075">
        <v>5.6901806999999999E-2</v>
      </c>
      <c r="Z33075" s="1" t="s">
        <v>39</v>
      </c>
      <c r="AA33075" s="1" t="s">
        <v>47</v>
      </c>
      <c r="AB33075" s="1" t="s">
        <v>58</v>
      </c>
      <c r="AC33075">
        <v>83.081208559999993</v>
      </c>
      <c r="AD33075" s="1" t="s">
        <v>373</v>
      </c>
      <c r="AE33075">
        <v>16</v>
      </c>
      <c r="AF33075" s="1" t="s">
        <v>246</v>
      </c>
      <c r="AG33075" s="1" t="s">
        <v>51</v>
      </c>
      <c r="AH33075" s="1" t="s">
        <v>61</v>
      </c>
      <c r="AI33075" s="1" t="s">
        <v>42</v>
      </c>
      <c r="AJ33075" s="1" t="s">
        <v>68</v>
      </c>
    </row>
    <row r="33076" spans="1:36" x14ac:dyDescent="0.35">
      <c r="A33076">
        <v>33075</v>
      </c>
      <c r="B33076">
        <v>79</v>
      </c>
      <c r="C33076" s="1" t="s">
        <v>69</v>
      </c>
      <c r="D33076" s="1" t="s">
        <v>116</v>
      </c>
      <c r="E33076" s="1" t="s">
        <v>38</v>
      </c>
      <c r="F33076" s="1" t="s">
        <v>39</v>
      </c>
      <c r="G33076">
        <v>1</v>
      </c>
      <c r="H33076">
        <v>0</v>
      </c>
      <c r="I33076" s="1" t="s">
        <v>40</v>
      </c>
      <c r="J33076" s="1" t="s">
        <v>39</v>
      </c>
      <c r="K33076" s="1" t="s">
        <v>40</v>
      </c>
      <c r="L33076" s="1" t="s">
        <v>40</v>
      </c>
      <c r="M33076" s="1" t="s">
        <v>43</v>
      </c>
      <c r="N33076" s="1" t="s">
        <v>315</v>
      </c>
      <c r="O33076">
        <v>42.779035</v>
      </c>
      <c r="P33076">
        <v>45</v>
      </c>
      <c r="Q33076">
        <v>83.706963540000004</v>
      </c>
      <c r="R33076" s="1" t="s">
        <v>41</v>
      </c>
      <c r="S33076" s="1" t="s">
        <v>45</v>
      </c>
      <c r="T33076" s="1" t="s">
        <v>39</v>
      </c>
      <c r="U33076">
        <v>0</v>
      </c>
      <c r="V33076" s="1" t="s">
        <v>46</v>
      </c>
      <c r="W33076">
        <v>1.023540286</v>
      </c>
      <c r="X33076">
        <v>4.8903708999999997E-2</v>
      </c>
      <c r="Y33076">
        <v>5.8905206000000002E-2</v>
      </c>
      <c r="Z33076" s="1" t="s">
        <v>41</v>
      </c>
      <c r="AA33076" s="1" t="s">
        <v>47</v>
      </c>
      <c r="AB33076" s="1" t="s">
        <v>48</v>
      </c>
      <c r="AC33076">
        <v>47.000332700000001</v>
      </c>
      <c r="AD33076" s="1" t="s">
        <v>91</v>
      </c>
      <c r="AE33076">
        <v>20</v>
      </c>
      <c r="AF33076" s="1" t="s">
        <v>507</v>
      </c>
      <c r="AG33076" s="1" t="s">
        <v>51</v>
      </c>
      <c r="AH33076" s="1" t="s">
        <v>61</v>
      </c>
      <c r="AI33076" s="1" t="s">
        <v>67</v>
      </c>
      <c r="AJ33076" s="1" t="s">
        <v>68</v>
      </c>
    </row>
    <row r="33077" spans="1:36" x14ac:dyDescent="0.35">
      <c r="A33077">
        <v>33076</v>
      </c>
      <c r="B33077">
        <v>31</v>
      </c>
      <c r="C33077" s="1" t="s">
        <v>36</v>
      </c>
      <c r="D33077" s="1" t="s">
        <v>37</v>
      </c>
      <c r="E33077" s="1" t="s">
        <v>74</v>
      </c>
      <c r="F33077" s="1" t="s">
        <v>63</v>
      </c>
      <c r="G33077">
        <v>0</v>
      </c>
      <c r="H33077">
        <v>0</v>
      </c>
      <c r="I33077" s="1" t="s">
        <v>40</v>
      </c>
      <c r="J33077" s="1" t="s">
        <v>39</v>
      </c>
      <c r="K33077" s="1" t="s">
        <v>55</v>
      </c>
      <c r="L33077" s="1" t="s">
        <v>40</v>
      </c>
      <c r="M33077" s="1" t="s">
        <v>43</v>
      </c>
      <c r="N33077" s="1" t="s">
        <v>508</v>
      </c>
      <c r="O33077">
        <v>17.696619519999999</v>
      </c>
      <c r="P33077">
        <v>13</v>
      </c>
      <c r="Q33077">
        <v>19.883151949999998</v>
      </c>
      <c r="R33077" s="1" t="s">
        <v>41</v>
      </c>
      <c r="S33077" s="1" t="s">
        <v>45</v>
      </c>
      <c r="T33077" s="1" t="s">
        <v>39</v>
      </c>
      <c r="U33077">
        <v>1</v>
      </c>
      <c r="V33077" s="1" t="s">
        <v>57</v>
      </c>
      <c r="W33077">
        <v>2.352001209</v>
      </c>
      <c r="X33077">
        <v>9.4986729999999991E-3</v>
      </c>
      <c r="Y33077">
        <v>7.6084899999999997E-2</v>
      </c>
      <c r="Z33077" s="1" t="s">
        <v>39</v>
      </c>
      <c r="AA33077" s="1" t="s">
        <v>47</v>
      </c>
      <c r="AB33077" s="1" t="s">
        <v>48</v>
      </c>
      <c r="AC33077">
        <v>13.9026347</v>
      </c>
      <c r="AD33077" s="1" t="s">
        <v>580</v>
      </c>
      <c r="AE33077">
        <v>23</v>
      </c>
      <c r="AF33077" s="1" t="s">
        <v>666</v>
      </c>
      <c r="AG33077" s="1" t="s">
        <v>66</v>
      </c>
      <c r="AH33077" s="1" t="s">
        <v>52</v>
      </c>
      <c r="AI33077" s="1" t="s">
        <v>42</v>
      </c>
      <c r="AJ33077" s="1" t="s">
        <v>68</v>
      </c>
    </row>
    <row r="33078" spans="1:36" x14ac:dyDescent="0.35">
      <c r="A33078">
        <v>33077</v>
      </c>
      <c r="B33078">
        <v>7</v>
      </c>
      <c r="C33078" s="1" t="s">
        <v>69</v>
      </c>
      <c r="D33078" s="1" t="s">
        <v>116</v>
      </c>
      <c r="E33078" s="1" t="s">
        <v>74</v>
      </c>
      <c r="F33078" s="1" t="s">
        <v>39</v>
      </c>
      <c r="G33078">
        <v>0</v>
      </c>
      <c r="H33078">
        <v>0</v>
      </c>
      <c r="I33078" s="1" t="s">
        <v>87</v>
      </c>
      <c r="J33078" s="1" t="s">
        <v>63</v>
      </c>
      <c r="K33078" s="1" t="s">
        <v>40</v>
      </c>
      <c r="L33078" s="1" t="s">
        <v>40</v>
      </c>
      <c r="M33078" s="1" t="s">
        <v>88</v>
      </c>
      <c r="N33078" s="1" t="s">
        <v>211</v>
      </c>
      <c r="O33078">
        <v>30.668630719999999</v>
      </c>
      <c r="P33078">
        <v>15</v>
      </c>
      <c r="Q33078">
        <v>25.610923939999999</v>
      </c>
      <c r="R33078" s="1" t="s">
        <v>41</v>
      </c>
      <c r="S33078" s="1" t="s">
        <v>45</v>
      </c>
      <c r="T33078" s="1" t="s">
        <v>39</v>
      </c>
      <c r="U33078">
        <v>0</v>
      </c>
      <c r="V33078" s="1" t="s">
        <v>46</v>
      </c>
      <c r="W33078">
        <v>1.0766756550000001</v>
      </c>
      <c r="X33078">
        <v>4.8150208999999999E-2</v>
      </c>
      <c r="Y33078">
        <v>6.4118694000000004E-2</v>
      </c>
      <c r="Z33078" s="1" t="s">
        <v>63</v>
      </c>
      <c r="AA33078" s="1" t="s">
        <v>71</v>
      </c>
      <c r="AB33078" s="1" t="s">
        <v>48</v>
      </c>
      <c r="AC33078">
        <v>84.026156830000005</v>
      </c>
      <c r="AD33078" s="1" t="s">
        <v>439</v>
      </c>
      <c r="AE33078">
        <v>14</v>
      </c>
      <c r="AF33078" s="1" t="s">
        <v>438</v>
      </c>
      <c r="AG33078" s="1" t="s">
        <v>51</v>
      </c>
      <c r="AH33078" s="1" t="s">
        <v>52</v>
      </c>
      <c r="AI33078" s="1" t="s">
        <v>42</v>
      </c>
      <c r="AJ33078" s="1" t="s">
        <v>53</v>
      </c>
    </row>
    <row r="33079" spans="1:36" x14ac:dyDescent="0.35">
      <c r="A33079">
        <v>33078</v>
      </c>
      <c r="B33079">
        <v>76</v>
      </c>
      <c r="C33079" s="1" t="s">
        <v>36</v>
      </c>
      <c r="D33079" s="1" t="s">
        <v>37</v>
      </c>
      <c r="E33079" s="1" t="s">
        <v>74</v>
      </c>
      <c r="F33079" s="1" t="s">
        <v>41</v>
      </c>
      <c r="G33079">
        <v>0</v>
      </c>
      <c r="H33079">
        <v>1</v>
      </c>
      <c r="I33079" s="1" t="s">
        <v>40</v>
      </c>
      <c r="J33079" s="1" t="s">
        <v>41</v>
      </c>
      <c r="K33079" s="1" t="s">
        <v>40</v>
      </c>
      <c r="L33079" s="1" t="s">
        <v>40</v>
      </c>
      <c r="M33079" s="1" t="s">
        <v>43</v>
      </c>
      <c r="N33079" s="1" t="s">
        <v>510</v>
      </c>
      <c r="O33079">
        <v>13.671908330000001</v>
      </c>
      <c r="P33079">
        <v>51</v>
      </c>
      <c r="Q33079">
        <v>26.532358729999999</v>
      </c>
      <c r="R33079" s="1" t="s">
        <v>41</v>
      </c>
      <c r="S33079" s="1" t="s">
        <v>45</v>
      </c>
      <c r="T33079" s="1" t="s">
        <v>39</v>
      </c>
      <c r="U33079">
        <v>1</v>
      </c>
      <c r="V33079" s="1" t="s">
        <v>46</v>
      </c>
      <c r="W33079">
        <v>2.2150247919999999</v>
      </c>
      <c r="X33079">
        <v>3.3378747E-2</v>
      </c>
      <c r="Y33079">
        <v>9.6850823000000003E-2</v>
      </c>
      <c r="Z33079" s="1" t="s">
        <v>39</v>
      </c>
      <c r="AA33079" s="1" t="s">
        <v>47</v>
      </c>
      <c r="AB33079" s="1" t="s">
        <v>48</v>
      </c>
      <c r="AC33079">
        <v>49.711277690000003</v>
      </c>
      <c r="AD33079" s="1" t="s">
        <v>548</v>
      </c>
      <c r="AE33079">
        <v>21</v>
      </c>
      <c r="AF33079" s="1" t="s">
        <v>386</v>
      </c>
      <c r="AG33079" s="1" t="s">
        <v>66</v>
      </c>
      <c r="AH33079" s="1" t="s">
        <v>52</v>
      </c>
      <c r="AI33079" s="1" t="s">
        <v>55</v>
      </c>
      <c r="AJ33079" s="1" t="s">
        <v>68</v>
      </c>
    </row>
    <row r="33080" spans="1:36" x14ac:dyDescent="0.35">
      <c r="A33080">
        <v>33079</v>
      </c>
      <c r="B33080">
        <v>61</v>
      </c>
      <c r="C33080" s="1" t="s">
        <v>36</v>
      </c>
      <c r="D33080" s="1" t="s">
        <v>37</v>
      </c>
      <c r="E33080" s="1" t="s">
        <v>74</v>
      </c>
      <c r="F33080" s="1" t="s">
        <v>39</v>
      </c>
      <c r="G33080">
        <v>0</v>
      </c>
      <c r="H33080">
        <v>0</v>
      </c>
      <c r="I33080" s="1" t="s">
        <v>87</v>
      </c>
      <c r="J33080" s="1" t="s">
        <v>41</v>
      </c>
      <c r="K33080" s="1" t="s">
        <v>40</v>
      </c>
      <c r="L33080" s="1" t="s">
        <v>140</v>
      </c>
      <c r="M33080" s="1" t="s">
        <v>43</v>
      </c>
      <c r="N33080" s="1" t="s">
        <v>305</v>
      </c>
      <c r="O33080">
        <v>13.67723296</v>
      </c>
      <c r="P33080">
        <v>15</v>
      </c>
      <c r="Q33080">
        <v>41.150292569999998</v>
      </c>
      <c r="R33080" s="1" t="s">
        <v>41</v>
      </c>
      <c r="S33080" s="1" t="s">
        <v>45</v>
      </c>
      <c r="T33080" s="1" t="s">
        <v>39</v>
      </c>
      <c r="U33080">
        <v>1</v>
      </c>
      <c r="V33080" s="1" t="s">
        <v>46</v>
      </c>
      <c r="W33080">
        <v>1.0905779769999999</v>
      </c>
      <c r="X33080">
        <v>2.8697815000000002E-2</v>
      </c>
      <c r="Y33080">
        <v>4.5085826000000002E-2</v>
      </c>
      <c r="Z33080" s="1" t="s">
        <v>41</v>
      </c>
      <c r="AA33080" s="1" t="s">
        <v>71</v>
      </c>
      <c r="AB33080" s="1" t="s">
        <v>48</v>
      </c>
      <c r="AC33080">
        <v>61.236203680000003</v>
      </c>
      <c r="AD33080" s="1" t="s">
        <v>366</v>
      </c>
      <c r="AE33080">
        <v>21</v>
      </c>
      <c r="AF33080" s="1" t="s">
        <v>234</v>
      </c>
      <c r="AG33080" s="1" t="s">
        <v>83</v>
      </c>
      <c r="AH33080" s="1" t="s">
        <v>61</v>
      </c>
      <c r="AI33080" s="1" t="s">
        <v>42</v>
      </c>
      <c r="AJ33080" s="1" t="s">
        <v>68</v>
      </c>
    </row>
    <row r="33081" spans="1:36" x14ac:dyDescent="0.35">
      <c r="A33081">
        <v>33080</v>
      </c>
      <c r="B33081">
        <v>74</v>
      </c>
      <c r="C33081" s="1" t="s">
        <v>112</v>
      </c>
      <c r="D33081" s="1" t="s">
        <v>37</v>
      </c>
      <c r="E33081" s="1" t="s">
        <v>74</v>
      </c>
      <c r="F33081" s="1" t="s">
        <v>41</v>
      </c>
      <c r="G33081">
        <v>1</v>
      </c>
      <c r="H33081">
        <v>0</v>
      </c>
      <c r="I33081" s="1" t="s">
        <v>87</v>
      </c>
      <c r="J33081" s="1" t="s">
        <v>39</v>
      </c>
      <c r="K33081" s="1" t="s">
        <v>40</v>
      </c>
      <c r="L33081" s="1" t="s">
        <v>40</v>
      </c>
      <c r="M33081" s="1" t="s">
        <v>88</v>
      </c>
      <c r="N33081" s="1" t="s">
        <v>287</v>
      </c>
      <c r="O33081">
        <v>28.91269947</v>
      </c>
      <c r="P33081">
        <v>118</v>
      </c>
      <c r="Q33081">
        <v>37.675355140000001</v>
      </c>
      <c r="R33081" s="1" t="s">
        <v>39</v>
      </c>
      <c r="S33081" s="1" t="s">
        <v>45</v>
      </c>
      <c r="T33081" s="1" t="s">
        <v>39</v>
      </c>
      <c r="U33081">
        <v>1</v>
      </c>
      <c r="V33081" s="1" t="s">
        <v>46</v>
      </c>
      <c r="W33081">
        <v>1.9087134349999999</v>
      </c>
      <c r="X33081">
        <v>3.8321063000000002E-2</v>
      </c>
      <c r="Y33081">
        <v>3.6538501000000001E-2</v>
      </c>
      <c r="Z33081" s="1" t="s">
        <v>39</v>
      </c>
      <c r="AA33081" s="1" t="s">
        <v>47</v>
      </c>
      <c r="AB33081" s="1" t="s">
        <v>48</v>
      </c>
      <c r="AC33081">
        <v>83.218499010000002</v>
      </c>
      <c r="AD33081" s="1" t="s">
        <v>375</v>
      </c>
      <c r="AE33081">
        <v>26</v>
      </c>
      <c r="AF33081" s="1" t="s">
        <v>534</v>
      </c>
      <c r="AG33081" s="1" t="s">
        <v>51</v>
      </c>
      <c r="AH33081" s="1" t="s">
        <v>139</v>
      </c>
      <c r="AI33081" s="1" t="s">
        <v>42</v>
      </c>
      <c r="AJ33081" s="1" t="s">
        <v>68</v>
      </c>
    </row>
    <row r="33082" spans="1:36" x14ac:dyDescent="0.35">
      <c r="A33082">
        <v>33081</v>
      </c>
      <c r="B33082">
        <v>19</v>
      </c>
      <c r="C33082" s="1" t="s">
        <v>69</v>
      </c>
      <c r="D33082" s="1" t="s">
        <v>37</v>
      </c>
      <c r="E33082" s="1" t="s">
        <v>74</v>
      </c>
      <c r="F33082" s="1" t="s">
        <v>41</v>
      </c>
      <c r="G33082">
        <v>0</v>
      </c>
      <c r="H33082">
        <v>0</v>
      </c>
      <c r="I33082" s="1" t="s">
        <v>40</v>
      </c>
      <c r="J33082" s="1" t="s">
        <v>63</v>
      </c>
      <c r="K33082" s="1" t="s">
        <v>67</v>
      </c>
      <c r="L33082" s="1" t="s">
        <v>40</v>
      </c>
      <c r="M33082" s="1" t="s">
        <v>43</v>
      </c>
      <c r="N33082" s="1" t="s">
        <v>391</v>
      </c>
      <c r="O33082">
        <v>31.799681790000001</v>
      </c>
      <c r="P33082">
        <v>8</v>
      </c>
      <c r="Q33082">
        <v>42.533961939999998</v>
      </c>
      <c r="R33082" s="1" t="s">
        <v>39</v>
      </c>
      <c r="S33082" s="1" t="s">
        <v>45</v>
      </c>
      <c r="T33082" s="1" t="s">
        <v>41</v>
      </c>
      <c r="U33082">
        <v>0</v>
      </c>
      <c r="V33082" s="1" t="s">
        <v>57</v>
      </c>
      <c r="W33082">
        <v>1.731057888</v>
      </c>
      <c r="X33082">
        <v>2.223966E-3</v>
      </c>
      <c r="Y33082">
        <v>9.2323325999999997E-2</v>
      </c>
      <c r="Z33082" s="1" t="s">
        <v>39</v>
      </c>
      <c r="AA33082" s="1" t="s">
        <v>47</v>
      </c>
      <c r="AB33082" s="1" t="s">
        <v>48</v>
      </c>
      <c r="AC33082">
        <v>53.399617259999999</v>
      </c>
      <c r="AD33082" s="1" t="s">
        <v>586</v>
      </c>
      <c r="AE33082">
        <v>13</v>
      </c>
      <c r="AF33082" s="1" t="s">
        <v>79</v>
      </c>
      <c r="AG33082" s="1" t="s">
        <v>51</v>
      </c>
      <c r="AH33082" s="1" t="s">
        <v>139</v>
      </c>
      <c r="AI33082" s="1" t="s">
        <v>42</v>
      </c>
      <c r="AJ33082" s="1" t="s">
        <v>68</v>
      </c>
    </row>
    <row r="33083" spans="1:36" x14ac:dyDescent="0.35">
      <c r="A33083">
        <v>33082</v>
      </c>
      <c r="B33083">
        <v>17</v>
      </c>
      <c r="C33083" s="1" t="s">
        <v>36</v>
      </c>
      <c r="D33083" s="1" t="s">
        <v>37</v>
      </c>
      <c r="E33083" s="1" t="s">
        <v>74</v>
      </c>
      <c r="F33083" s="1" t="s">
        <v>41</v>
      </c>
      <c r="G33083">
        <v>0</v>
      </c>
      <c r="H33083">
        <v>0</v>
      </c>
      <c r="I33083" s="1" t="s">
        <v>87</v>
      </c>
      <c r="J33083" s="1" t="s">
        <v>39</v>
      </c>
      <c r="K33083" s="1" t="s">
        <v>40</v>
      </c>
      <c r="L33083" s="1" t="s">
        <v>40</v>
      </c>
      <c r="M33083" s="1" t="s">
        <v>43</v>
      </c>
      <c r="N33083" s="1" t="s">
        <v>215</v>
      </c>
      <c r="O33083">
        <v>34.366299060000003</v>
      </c>
      <c r="P33083">
        <v>92</v>
      </c>
      <c r="Q33083">
        <v>42.294789190000003</v>
      </c>
      <c r="R33083" s="1" t="s">
        <v>39</v>
      </c>
      <c r="S33083" s="1" t="s">
        <v>107</v>
      </c>
      <c r="T33083" s="1" t="s">
        <v>39</v>
      </c>
      <c r="U33083">
        <v>1</v>
      </c>
      <c r="V33083" s="1" t="s">
        <v>46</v>
      </c>
      <c r="W33083">
        <v>2.9037164510000002</v>
      </c>
      <c r="X33083">
        <v>3.6148093999999999E-2</v>
      </c>
      <c r="Y33083">
        <v>7.3232538999999999E-2</v>
      </c>
      <c r="Z33083" s="1" t="s">
        <v>39</v>
      </c>
      <c r="AA33083" s="1" t="s">
        <v>47</v>
      </c>
      <c r="AB33083" s="1" t="s">
        <v>48</v>
      </c>
      <c r="AC33083">
        <v>14.44303695</v>
      </c>
      <c r="AD33083" s="1" t="s">
        <v>680</v>
      </c>
      <c r="AE33083">
        <v>20</v>
      </c>
      <c r="AF33083" s="1" t="s">
        <v>291</v>
      </c>
      <c r="AG33083" s="1" t="s">
        <v>66</v>
      </c>
      <c r="AH33083" s="1" t="s">
        <v>52</v>
      </c>
      <c r="AI33083" s="1" t="s">
        <v>42</v>
      </c>
      <c r="AJ33083" s="1" t="s">
        <v>68</v>
      </c>
    </row>
    <row r="33084" spans="1:36" x14ac:dyDescent="0.35">
      <c r="A33084">
        <v>33083</v>
      </c>
      <c r="B33084">
        <v>100</v>
      </c>
      <c r="C33084" s="1" t="s">
        <v>36</v>
      </c>
      <c r="D33084" s="1" t="s">
        <v>233</v>
      </c>
      <c r="E33084" s="1" t="s">
        <v>74</v>
      </c>
      <c r="F33084" s="1" t="s">
        <v>39</v>
      </c>
      <c r="G33084">
        <v>0</v>
      </c>
      <c r="H33084">
        <v>0</v>
      </c>
      <c r="I33084" s="1" t="s">
        <v>40</v>
      </c>
      <c r="J33084" s="1" t="s">
        <v>41</v>
      </c>
      <c r="K33084" s="1" t="s">
        <v>42</v>
      </c>
      <c r="L33084" s="1" t="s">
        <v>40</v>
      </c>
      <c r="M33084" s="1" t="s">
        <v>43</v>
      </c>
      <c r="N33084" s="1" t="s">
        <v>535</v>
      </c>
      <c r="O33084">
        <v>35.888767010000002</v>
      </c>
      <c r="P33084">
        <v>183</v>
      </c>
      <c r="Q33084">
        <v>11.471933890000001</v>
      </c>
      <c r="R33084" s="1" t="s">
        <v>39</v>
      </c>
      <c r="S33084" s="1" t="s">
        <v>45</v>
      </c>
      <c r="T33084" s="1" t="s">
        <v>39</v>
      </c>
      <c r="U33084">
        <v>1</v>
      </c>
      <c r="V33084" s="1" t="s">
        <v>46</v>
      </c>
      <c r="W33084">
        <v>0.94152031899999999</v>
      </c>
      <c r="X33084">
        <v>4.6121471999999997E-2</v>
      </c>
      <c r="Y33084">
        <v>4.7258585999999998E-2</v>
      </c>
      <c r="Z33084" s="1" t="s">
        <v>39</v>
      </c>
      <c r="AA33084" s="1" t="s">
        <v>47</v>
      </c>
      <c r="AB33084" s="1" t="s">
        <v>48</v>
      </c>
      <c r="AC33084">
        <v>60.5238765</v>
      </c>
      <c r="AD33084" s="1" t="s">
        <v>445</v>
      </c>
      <c r="AE33084">
        <v>16</v>
      </c>
      <c r="AF33084" s="1" t="s">
        <v>93</v>
      </c>
      <c r="AG33084" s="1" t="s">
        <v>51</v>
      </c>
      <c r="AH33084" s="1" t="s">
        <v>52</v>
      </c>
      <c r="AI33084" s="1" t="s">
        <v>55</v>
      </c>
      <c r="AJ33084" s="1" t="s">
        <v>68</v>
      </c>
    </row>
    <row r="33085" spans="1:36" x14ac:dyDescent="0.35">
      <c r="A33085">
        <v>33084</v>
      </c>
      <c r="B33085">
        <v>5</v>
      </c>
      <c r="C33085" s="1" t="s">
        <v>69</v>
      </c>
      <c r="D33085" s="1" t="s">
        <v>116</v>
      </c>
      <c r="E33085" s="1" t="s">
        <v>121</v>
      </c>
      <c r="F33085" s="1" t="s">
        <v>63</v>
      </c>
      <c r="G33085">
        <v>0</v>
      </c>
      <c r="H33085">
        <v>0</v>
      </c>
      <c r="I33085" s="1" t="s">
        <v>87</v>
      </c>
      <c r="J33085" s="1" t="s">
        <v>39</v>
      </c>
      <c r="K33085" s="1" t="s">
        <v>40</v>
      </c>
      <c r="L33085" s="1" t="s">
        <v>101</v>
      </c>
      <c r="M33085" s="1" t="s">
        <v>43</v>
      </c>
      <c r="N33085" s="1" t="s">
        <v>547</v>
      </c>
      <c r="O33085">
        <v>29.195498919999999</v>
      </c>
      <c r="P33085">
        <v>176</v>
      </c>
      <c r="Q33085">
        <v>74.638043839999995</v>
      </c>
      <c r="R33085" s="1" t="s">
        <v>39</v>
      </c>
      <c r="S33085" s="1" t="s">
        <v>45</v>
      </c>
      <c r="T33085" s="1" t="s">
        <v>39</v>
      </c>
      <c r="U33085">
        <v>1</v>
      </c>
      <c r="V33085" s="1" t="s">
        <v>46</v>
      </c>
      <c r="W33085">
        <v>2.704563582</v>
      </c>
      <c r="X33085">
        <v>1.6507377E-2</v>
      </c>
      <c r="Y33085">
        <v>8.8100556999999996E-2</v>
      </c>
      <c r="Z33085" s="1" t="s">
        <v>39</v>
      </c>
      <c r="AA33085" s="1" t="s">
        <v>71</v>
      </c>
      <c r="AB33085" s="1" t="s">
        <v>48</v>
      </c>
      <c r="AC33085">
        <v>88.597060139999996</v>
      </c>
      <c r="AD33085" s="1" t="s">
        <v>205</v>
      </c>
      <c r="AE33085">
        <v>20</v>
      </c>
      <c r="AF33085" s="1" t="s">
        <v>703</v>
      </c>
      <c r="AG33085" s="1" t="s">
        <v>51</v>
      </c>
      <c r="AH33085" s="1" t="s">
        <v>61</v>
      </c>
      <c r="AI33085" s="1" t="s">
        <v>55</v>
      </c>
      <c r="AJ33085" s="1" t="s">
        <v>68</v>
      </c>
    </row>
    <row r="33086" spans="1:36" x14ac:dyDescent="0.35">
      <c r="A33086">
        <v>33085</v>
      </c>
      <c r="B33086">
        <v>83</v>
      </c>
      <c r="C33086" s="1" t="s">
        <v>36</v>
      </c>
      <c r="D33086" s="1" t="s">
        <v>37</v>
      </c>
      <c r="E33086" s="1" t="s">
        <v>74</v>
      </c>
      <c r="F33086" s="1" t="s">
        <v>39</v>
      </c>
      <c r="G33086">
        <v>0</v>
      </c>
      <c r="H33086">
        <v>0</v>
      </c>
      <c r="I33086" s="1" t="s">
        <v>40</v>
      </c>
      <c r="J33086" s="1" t="s">
        <v>39</v>
      </c>
      <c r="K33086" s="1" t="s">
        <v>40</v>
      </c>
      <c r="L33086" s="1" t="s">
        <v>40</v>
      </c>
      <c r="M33086" s="1" t="s">
        <v>43</v>
      </c>
      <c r="N33086" s="1" t="s">
        <v>409</v>
      </c>
      <c r="O33086">
        <v>25.054198960000001</v>
      </c>
      <c r="P33086">
        <v>72</v>
      </c>
      <c r="Q33086">
        <v>57.025398189999997</v>
      </c>
      <c r="R33086" s="1" t="s">
        <v>63</v>
      </c>
      <c r="S33086" s="1" t="s">
        <v>45</v>
      </c>
      <c r="T33086" s="1" t="s">
        <v>39</v>
      </c>
      <c r="U33086">
        <v>0</v>
      </c>
      <c r="V33086" s="1" t="s">
        <v>57</v>
      </c>
      <c r="W33086">
        <v>0.62944069300000005</v>
      </c>
      <c r="X33086">
        <v>4.6797212999999997E-2</v>
      </c>
      <c r="Y33086">
        <v>8.4292789000000007E-2</v>
      </c>
      <c r="Z33086" s="1" t="s">
        <v>39</v>
      </c>
      <c r="AA33086" s="1" t="s">
        <v>71</v>
      </c>
      <c r="AB33086" s="1" t="s">
        <v>48</v>
      </c>
      <c r="AC33086">
        <v>6.8183711990000004</v>
      </c>
      <c r="AD33086" s="1" t="s">
        <v>538</v>
      </c>
      <c r="AE33086">
        <v>16</v>
      </c>
      <c r="AF33086" s="1" t="s">
        <v>667</v>
      </c>
      <c r="AG33086" s="1" t="s">
        <v>66</v>
      </c>
      <c r="AH33086" s="1" t="s">
        <v>61</v>
      </c>
      <c r="AI33086" s="1" t="s">
        <v>42</v>
      </c>
      <c r="AJ33086" s="1" t="s">
        <v>53</v>
      </c>
    </row>
    <row r="33087" spans="1:36" x14ac:dyDescent="0.35">
      <c r="A33087">
        <v>33086</v>
      </c>
      <c r="B33087">
        <v>95</v>
      </c>
      <c r="C33087" s="1" t="s">
        <v>69</v>
      </c>
      <c r="D33087" s="1" t="s">
        <v>116</v>
      </c>
      <c r="E33087" s="1" t="s">
        <v>121</v>
      </c>
      <c r="F33087" s="1" t="s">
        <v>41</v>
      </c>
      <c r="G33087">
        <v>1</v>
      </c>
      <c r="H33087">
        <v>0</v>
      </c>
      <c r="I33087" s="1" t="s">
        <v>40</v>
      </c>
      <c r="J33087" s="1" t="s">
        <v>63</v>
      </c>
      <c r="K33087" s="1" t="s">
        <v>40</v>
      </c>
      <c r="L33087" s="1" t="s">
        <v>40</v>
      </c>
      <c r="M33087" s="1" t="s">
        <v>43</v>
      </c>
      <c r="N33087" s="1" t="s">
        <v>162</v>
      </c>
      <c r="O33087">
        <v>28.53237549</v>
      </c>
      <c r="P33087">
        <v>245</v>
      </c>
      <c r="Q33087">
        <v>30.999437019999998</v>
      </c>
      <c r="R33087" s="1" t="s">
        <v>39</v>
      </c>
      <c r="S33087" s="1" t="s">
        <v>45</v>
      </c>
      <c r="T33087" s="1" t="s">
        <v>39</v>
      </c>
      <c r="U33087">
        <v>1</v>
      </c>
      <c r="V33087" s="1" t="s">
        <v>46</v>
      </c>
      <c r="W33087">
        <v>0.72081947999999996</v>
      </c>
      <c r="X33087">
        <v>1.3925428E-2</v>
      </c>
      <c r="Y33087">
        <v>9.9757354000000006E-2</v>
      </c>
      <c r="Z33087" s="1" t="s">
        <v>39</v>
      </c>
      <c r="AA33087" s="1" t="s">
        <v>71</v>
      </c>
      <c r="AB33087" s="1" t="s">
        <v>48</v>
      </c>
      <c r="AC33087">
        <v>92.609504670000007</v>
      </c>
      <c r="AD33087" s="1" t="s">
        <v>136</v>
      </c>
      <c r="AE33087">
        <v>19</v>
      </c>
      <c r="AF33087" s="1" t="s">
        <v>320</v>
      </c>
      <c r="AG33087" s="1" t="s">
        <v>51</v>
      </c>
      <c r="AH33087" s="1" t="s">
        <v>61</v>
      </c>
      <c r="AI33087" s="1" t="s">
        <v>55</v>
      </c>
      <c r="AJ33087" s="1" t="s">
        <v>53</v>
      </c>
    </row>
    <row r="33088" spans="1:36" x14ac:dyDescent="0.35">
      <c r="A33088">
        <v>33087</v>
      </c>
      <c r="B33088">
        <v>28</v>
      </c>
      <c r="C33088" s="1" t="s">
        <v>36</v>
      </c>
      <c r="D33088" s="1" t="s">
        <v>37</v>
      </c>
      <c r="E33088" s="1" t="s">
        <v>74</v>
      </c>
      <c r="F33088" s="1" t="s">
        <v>41</v>
      </c>
      <c r="G33088">
        <v>0</v>
      </c>
      <c r="H33088">
        <v>0</v>
      </c>
      <c r="I33088" s="1" t="s">
        <v>40</v>
      </c>
      <c r="J33088" s="1" t="s">
        <v>39</v>
      </c>
      <c r="K33088" s="1" t="s">
        <v>40</v>
      </c>
      <c r="L33088" s="1" t="s">
        <v>140</v>
      </c>
      <c r="M33088" s="1" t="s">
        <v>43</v>
      </c>
      <c r="N33088" s="1" t="s">
        <v>608</v>
      </c>
      <c r="O33088">
        <v>16.429087410000001</v>
      </c>
      <c r="P33088">
        <v>60</v>
      </c>
      <c r="Q33088">
        <v>49.209847430000003</v>
      </c>
      <c r="R33088" s="1" t="s">
        <v>41</v>
      </c>
      <c r="S33088" s="1" t="s">
        <v>45</v>
      </c>
      <c r="T33088" s="1" t="s">
        <v>39</v>
      </c>
      <c r="U33088">
        <v>1</v>
      </c>
      <c r="V33088" s="1" t="s">
        <v>46</v>
      </c>
      <c r="W33088">
        <v>0.80809939200000003</v>
      </c>
      <c r="X33088">
        <v>3.8971890000000001E-3</v>
      </c>
      <c r="Y33088">
        <v>3.7117804999999997E-2</v>
      </c>
      <c r="Z33088" s="1" t="s">
        <v>63</v>
      </c>
      <c r="AA33088" s="1" t="s">
        <v>47</v>
      </c>
      <c r="AB33088" s="1" t="s">
        <v>48</v>
      </c>
      <c r="AC33088">
        <v>1.166840291</v>
      </c>
      <c r="AD33088" s="1" t="s">
        <v>552</v>
      </c>
      <c r="AE33088">
        <v>21</v>
      </c>
      <c r="AF33088" s="1" t="s">
        <v>380</v>
      </c>
      <c r="AG33088" s="1" t="s">
        <v>51</v>
      </c>
      <c r="AH33088" s="1" t="s">
        <v>52</v>
      </c>
      <c r="AI33088" s="1" t="s">
        <v>42</v>
      </c>
      <c r="AJ33088" s="1" t="s">
        <v>68</v>
      </c>
    </row>
    <row r="33089" spans="1:36" x14ac:dyDescent="0.35">
      <c r="A33089">
        <v>33088</v>
      </c>
      <c r="B33089">
        <v>3</v>
      </c>
      <c r="C33089" s="1" t="s">
        <v>69</v>
      </c>
      <c r="D33089" s="1" t="s">
        <v>37</v>
      </c>
      <c r="E33089" s="1" t="s">
        <v>54</v>
      </c>
      <c r="F33089" s="1" t="s">
        <v>41</v>
      </c>
      <c r="G33089">
        <v>1</v>
      </c>
      <c r="H33089">
        <v>1</v>
      </c>
      <c r="I33089" s="1" t="s">
        <v>40</v>
      </c>
      <c r="J33089" s="1" t="s">
        <v>39</v>
      </c>
      <c r="K33089" s="1" t="s">
        <v>40</v>
      </c>
      <c r="L33089" s="1" t="s">
        <v>40</v>
      </c>
      <c r="M33089" s="1" t="s">
        <v>43</v>
      </c>
      <c r="N33089" s="1" t="s">
        <v>555</v>
      </c>
      <c r="O33089">
        <v>27.058681450000002</v>
      </c>
      <c r="P33089">
        <v>57</v>
      </c>
      <c r="Q33089">
        <v>64.891544929999995</v>
      </c>
      <c r="R33089" s="1" t="s">
        <v>39</v>
      </c>
      <c r="S33089" s="1" t="s">
        <v>45</v>
      </c>
      <c r="T33089" s="1" t="s">
        <v>39</v>
      </c>
      <c r="U33089">
        <v>1</v>
      </c>
      <c r="V33089" s="1" t="s">
        <v>46</v>
      </c>
      <c r="W33089">
        <v>2.3956082460000001</v>
      </c>
      <c r="X33089">
        <v>7.9126560000000006E-3</v>
      </c>
      <c r="Y33089">
        <v>8.2866594000000002E-2</v>
      </c>
      <c r="Z33089" s="1" t="s">
        <v>41</v>
      </c>
      <c r="AA33089" s="1" t="s">
        <v>47</v>
      </c>
      <c r="AB33089" s="1" t="s">
        <v>48</v>
      </c>
      <c r="AC33089">
        <v>49.127572309999998</v>
      </c>
      <c r="AD33089" s="1" t="s">
        <v>351</v>
      </c>
      <c r="AE33089">
        <v>19</v>
      </c>
      <c r="AF33089" s="1" t="s">
        <v>708</v>
      </c>
      <c r="AG33089" s="1" t="s">
        <v>51</v>
      </c>
      <c r="AH33089" s="1" t="s">
        <v>61</v>
      </c>
      <c r="AI33089" s="1" t="s">
        <v>55</v>
      </c>
      <c r="AJ33089" s="1" t="s">
        <v>68</v>
      </c>
    </row>
    <row r="33090" spans="1:36" x14ac:dyDescent="0.35">
      <c r="A33090">
        <v>33089</v>
      </c>
      <c r="B33090">
        <v>70</v>
      </c>
      <c r="C33090" s="1" t="s">
        <v>69</v>
      </c>
      <c r="D33090" s="1" t="s">
        <v>37</v>
      </c>
      <c r="E33090" s="1" t="s">
        <v>74</v>
      </c>
      <c r="F33090" s="1" t="s">
        <v>41</v>
      </c>
      <c r="G33090">
        <v>0</v>
      </c>
      <c r="H33090">
        <v>0</v>
      </c>
      <c r="I33090" s="1" t="s">
        <v>87</v>
      </c>
      <c r="J33090" s="1" t="s">
        <v>41</v>
      </c>
      <c r="K33090" s="1" t="s">
        <v>42</v>
      </c>
      <c r="L33090" s="1" t="s">
        <v>40</v>
      </c>
      <c r="M33090" s="1" t="s">
        <v>43</v>
      </c>
      <c r="N33090" s="1" t="s">
        <v>203</v>
      </c>
      <c r="O33090">
        <v>39.522076230000003</v>
      </c>
      <c r="P33090">
        <v>26</v>
      </c>
      <c r="Q33090">
        <v>77.866076179999993</v>
      </c>
      <c r="R33090" s="1" t="s">
        <v>39</v>
      </c>
      <c r="S33090" s="1" t="s">
        <v>107</v>
      </c>
      <c r="T33090" s="1" t="s">
        <v>41</v>
      </c>
      <c r="U33090">
        <v>1</v>
      </c>
      <c r="V33090" s="1" t="s">
        <v>46</v>
      </c>
      <c r="W33090">
        <v>1.642858986</v>
      </c>
      <c r="X33090">
        <v>2.2968493999999999E-2</v>
      </c>
      <c r="Y33090">
        <v>3.144151E-3</v>
      </c>
      <c r="Z33090" s="1" t="s">
        <v>39</v>
      </c>
      <c r="AA33090" s="1" t="s">
        <v>47</v>
      </c>
      <c r="AB33090" s="1" t="s">
        <v>48</v>
      </c>
      <c r="AC33090">
        <v>18.92999481</v>
      </c>
      <c r="AD33090" s="1" t="s">
        <v>368</v>
      </c>
      <c r="AE33090">
        <v>18</v>
      </c>
      <c r="AF33090" s="1" t="s">
        <v>488</v>
      </c>
      <c r="AG33090" s="1" t="s">
        <v>51</v>
      </c>
      <c r="AH33090" s="1" t="s">
        <v>52</v>
      </c>
      <c r="AI33090" s="1" t="s">
        <v>55</v>
      </c>
      <c r="AJ33090" s="1" t="s">
        <v>68</v>
      </c>
    </row>
    <row r="33091" spans="1:36" x14ac:dyDescent="0.35">
      <c r="A33091">
        <v>33090</v>
      </c>
      <c r="B33091">
        <v>42</v>
      </c>
      <c r="C33091" s="1" t="s">
        <v>36</v>
      </c>
      <c r="D33091" s="1" t="s">
        <v>37</v>
      </c>
      <c r="E33091" s="1" t="s">
        <v>74</v>
      </c>
      <c r="F33091" s="1" t="s">
        <v>39</v>
      </c>
      <c r="G33091">
        <v>1</v>
      </c>
      <c r="H33091">
        <v>1</v>
      </c>
      <c r="I33091" s="1" t="s">
        <v>40</v>
      </c>
      <c r="J33091" s="1" t="s">
        <v>63</v>
      </c>
      <c r="K33091" s="1" t="s">
        <v>42</v>
      </c>
      <c r="L33091" s="1" t="s">
        <v>40</v>
      </c>
      <c r="M33091" s="1" t="s">
        <v>43</v>
      </c>
      <c r="N33091" s="1" t="s">
        <v>402</v>
      </c>
      <c r="O33091">
        <v>43.33887172</v>
      </c>
      <c r="P33091">
        <v>37</v>
      </c>
      <c r="Q33091">
        <v>49.284830929999998</v>
      </c>
      <c r="R33091" s="1" t="s">
        <v>41</v>
      </c>
      <c r="S33091" s="1" t="s">
        <v>45</v>
      </c>
      <c r="T33091" s="1" t="s">
        <v>39</v>
      </c>
      <c r="U33091">
        <v>1</v>
      </c>
      <c r="V33091" s="1" t="s">
        <v>46</v>
      </c>
      <c r="W33091">
        <v>2.6344068389999999</v>
      </c>
      <c r="X33091">
        <v>1.5929306000000001E-2</v>
      </c>
      <c r="Y33091">
        <v>6.3838151999999995E-2</v>
      </c>
      <c r="Z33091" s="1" t="s">
        <v>39</v>
      </c>
      <c r="AA33091" s="1" t="s">
        <v>47</v>
      </c>
      <c r="AB33091" s="1" t="s">
        <v>58</v>
      </c>
      <c r="AC33091">
        <v>17.41391715</v>
      </c>
      <c r="AD33091" s="1" t="s">
        <v>346</v>
      </c>
      <c r="AE33091">
        <v>17</v>
      </c>
      <c r="AF33091" s="1" t="s">
        <v>176</v>
      </c>
      <c r="AG33091" s="1" t="s">
        <v>51</v>
      </c>
      <c r="AH33091" s="1" t="s">
        <v>52</v>
      </c>
      <c r="AI33091" s="1" t="s">
        <v>67</v>
      </c>
      <c r="AJ33091" s="1" t="s">
        <v>68</v>
      </c>
    </row>
    <row r="33092" spans="1:36" x14ac:dyDescent="0.35">
      <c r="A33092">
        <v>33091</v>
      </c>
      <c r="B33092">
        <v>83</v>
      </c>
      <c r="C33092" s="1" t="s">
        <v>69</v>
      </c>
      <c r="D33092" s="1" t="s">
        <v>116</v>
      </c>
      <c r="E33092" s="1" t="s">
        <v>54</v>
      </c>
      <c r="F33092" s="1" t="s">
        <v>39</v>
      </c>
      <c r="G33092">
        <v>1</v>
      </c>
      <c r="H33092">
        <v>0</v>
      </c>
      <c r="I33092" s="1" t="s">
        <v>40</v>
      </c>
      <c r="J33092" s="1" t="s">
        <v>63</v>
      </c>
      <c r="K33092" s="1" t="s">
        <v>40</v>
      </c>
      <c r="L33092" s="1" t="s">
        <v>75</v>
      </c>
      <c r="M33092" s="1" t="s">
        <v>43</v>
      </c>
      <c r="N33092" s="1" t="s">
        <v>85</v>
      </c>
      <c r="O33092">
        <v>28.865733639999998</v>
      </c>
      <c r="P33092">
        <v>33</v>
      </c>
      <c r="Q33092">
        <v>24.458739390000002</v>
      </c>
      <c r="R33092" s="1" t="s">
        <v>63</v>
      </c>
      <c r="S33092" s="1" t="s">
        <v>45</v>
      </c>
      <c r="T33092" s="1" t="s">
        <v>39</v>
      </c>
      <c r="U33092">
        <v>1</v>
      </c>
      <c r="V33092" s="1" t="s">
        <v>57</v>
      </c>
      <c r="W33092">
        <v>2.8893665039999998</v>
      </c>
      <c r="X33092">
        <v>2.9273323E-2</v>
      </c>
      <c r="Y33092">
        <v>5.8920927999999997E-2</v>
      </c>
      <c r="Z33092" s="1" t="s">
        <v>39</v>
      </c>
      <c r="AA33092" s="1" t="s">
        <v>47</v>
      </c>
      <c r="AB33092" s="1" t="s">
        <v>48</v>
      </c>
      <c r="AC33092">
        <v>31.607041949999999</v>
      </c>
      <c r="AD33092" s="1" t="s">
        <v>133</v>
      </c>
      <c r="AE33092">
        <v>26</v>
      </c>
      <c r="AF33092" s="1" t="s">
        <v>278</v>
      </c>
      <c r="AG33092" s="1" t="s">
        <v>51</v>
      </c>
      <c r="AH33092" s="1" t="s">
        <v>52</v>
      </c>
      <c r="AI33092" s="1" t="s">
        <v>67</v>
      </c>
      <c r="AJ33092" s="1" t="s">
        <v>68</v>
      </c>
    </row>
    <row r="33093" spans="1:36" x14ac:dyDescent="0.35">
      <c r="A33093">
        <v>33092</v>
      </c>
      <c r="B33093">
        <v>33</v>
      </c>
      <c r="C33093" s="1" t="s">
        <v>36</v>
      </c>
      <c r="D33093" s="1" t="s">
        <v>37</v>
      </c>
      <c r="E33093" s="1" t="s">
        <v>74</v>
      </c>
      <c r="F33093" s="1" t="s">
        <v>63</v>
      </c>
      <c r="G33093">
        <v>0</v>
      </c>
      <c r="H33093">
        <v>0</v>
      </c>
      <c r="I33093" s="1" t="s">
        <v>40</v>
      </c>
      <c r="J33093" s="1" t="s">
        <v>39</v>
      </c>
      <c r="K33093" s="1" t="s">
        <v>55</v>
      </c>
      <c r="L33093" s="1" t="s">
        <v>75</v>
      </c>
      <c r="M33093" s="1" t="s">
        <v>43</v>
      </c>
      <c r="N33093" s="1" t="s">
        <v>254</v>
      </c>
      <c r="O33093">
        <v>26.460574000000001</v>
      </c>
      <c r="P33093">
        <v>110</v>
      </c>
      <c r="Q33093">
        <v>86.347001390000003</v>
      </c>
      <c r="R33093" s="1" t="s">
        <v>41</v>
      </c>
      <c r="S33093" s="1" t="s">
        <v>45</v>
      </c>
      <c r="T33093" s="1" t="s">
        <v>63</v>
      </c>
      <c r="U33093">
        <v>1</v>
      </c>
      <c r="V33093" s="1" t="s">
        <v>57</v>
      </c>
      <c r="W33093">
        <v>2.7051673850000002</v>
      </c>
      <c r="X33093">
        <v>2.3931460000000002E-2</v>
      </c>
      <c r="Y33093">
        <v>8.1605632999999997E-2</v>
      </c>
      <c r="Z33093" s="1" t="s">
        <v>39</v>
      </c>
      <c r="AA33093" s="1" t="s">
        <v>71</v>
      </c>
      <c r="AB33093" s="1" t="s">
        <v>48</v>
      </c>
      <c r="AC33093">
        <v>97.207791549999996</v>
      </c>
      <c r="AD33093" s="1" t="s">
        <v>266</v>
      </c>
      <c r="AE33093">
        <v>16</v>
      </c>
      <c r="AF33093" s="1" t="s">
        <v>351</v>
      </c>
      <c r="AG33093" s="1" t="s">
        <v>66</v>
      </c>
      <c r="AH33093" s="1" t="s">
        <v>61</v>
      </c>
      <c r="AI33093" s="1" t="s">
        <v>42</v>
      </c>
      <c r="AJ33093" s="1" t="s">
        <v>68</v>
      </c>
    </row>
    <row r="33094" spans="1:36" x14ac:dyDescent="0.35">
      <c r="A33094">
        <v>33093</v>
      </c>
      <c r="B33094">
        <v>99</v>
      </c>
      <c r="C33094" s="1" t="s">
        <v>36</v>
      </c>
      <c r="D33094" s="1" t="s">
        <v>116</v>
      </c>
      <c r="E33094" s="1" t="s">
        <v>38</v>
      </c>
      <c r="F33094" s="1" t="s">
        <v>39</v>
      </c>
      <c r="G33094">
        <v>0</v>
      </c>
      <c r="H33094">
        <v>0</v>
      </c>
      <c r="I33094" s="1" t="s">
        <v>87</v>
      </c>
      <c r="J33094" s="1" t="s">
        <v>63</v>
      </c>
      <c r="K33094" s="1" t="s">
        <v>42</v>
      </c>
      <c r="L33094" s="1" t="s">
        <v>40</v>
      </c>
      <c r="M33094" s="1" t="s">
        <v>43</v>
      </c>
      <c r="N33094" s="1" t="s">
        <v>537</v>
      </c>
      <c r="O33094">
        <v>17.600623299999999</v>
      </c>
      <c r="P33094">
        <v>126</v>
      </c>
      <c r="Q33094">
        <v>38.366849389999999</v>
      </c>
      <c r="R33094" s="1" t="s">
        <v>41</v>
      </c>
      <c r="S33094" s="1" t="s">
        <v>45</v>
      </c>
      <c r="T33094" s="1" t="s">
        <v>41</v>
      </c>
      <c r="U33094">
        <v>1</v>
      </c>
      <c r="V33094" s="1" t="s">
        <v>46</v>
      </c>
      <c r="W33094">
        <v>1.7591629879999999</v>
      </c>
      <c r="X33094">
        <v>1.2774844E-2</v>
      </c>
      <c r="Y33094">
        <v>9.0756162000000001E-2</v>
      </c>
      <c r="Z33094" s="1" t="s">
        <v>41</v>
      </c>
      <c r="AA33094" s="1" t="s">
        <v>47</v>
      </c>
      <c r="AB33094" s="1" t="s">
        <v>48</v>
      </c>
      <c r="AC33094">
        <v>58.866474680000003</v>
      </c>
      <c r="AD33094" s="1" t="s">
        <v>335</v>
      </c>
      <c r="AE33094">
        <v>23</v>
      </c>
      <c r="AF33094" s="1" t="s">
        <v>527</v>
      </c>
      <c r="AG33094" s="1" t="s">
        <v>51</v>
      </c>
      <c r="AH33094" s="1" t="s">
        <v>52</v>
      </c>
      <c r="AI33094" s="1" t="s">
        <v>55</v>
      </c>
      <c r="AJ33094" s="1" t="s">
        <v>68</v>
      </c>
    </row>
    <row r="33095" spans="1:36" x14ac:dyDescent="0.35">
      <c r="A33095">
        <v>33094</v>
      </c>
      <c r="B33095">
        <v>70</v>
      </c>
      <c r="C33095" s="1" t="s">
        <v>36</v>
      </c>
      <c r="D33095" s="1" t="s">
        <v>37</v>
      </c>
      <c r="E33095" s="1" t="s">
        <v>38</v>
      </c>
      <c r="F33095" s="1" t="s">
        <v>39</v>
      </c>
      <c r="G33095">
        <v>1</v>
      </c>
      <c r="H33095">
        <v>0</v>
      </c>
      <c r="I33095" s="1" t="s">
        <v>40</v>
      </c>
      <c r="J33095" s="1" t="s">
        <v>39</v>
      </c>
      <c r="K33095" s="1" t="s">
        <v>42</v>
      </c>
      <c r="L33095" s="1" t="s">
        <v>40</v>
      </c>
      <c r="M33095" s="1" t="s">
        <v>43</v>
      </c>
      <c r="N33095" s="1" t="s">
        <v>396</v>
      </c>
      <c r="O33095">
        <v>14.153844469999999</v>
      </c>
      <c r="P33095">
        <v>49</v>
      </c>
      <c r="Q33095">
        <v>25.673618149999999</v>
      </c>
      <c r="R33095" s="1" t="s">
        <v>63</v>
      </c>
      <c r="S33095" s="1" t="s">
        <v>107</v>
      </c>
      <c r="T33095" s="1" t="s">
        <v>39</v>
      </c>
      <c r="U33095">
        <v>1</v>
      </c>
      <c r="V33095" s="1" t="s">
        <v>46</v>
      </c>
      <c r="W33095">
        <v>2.2043483789999998</v>
      </c>
      <c r="X33095">
        <v>2.7651557E-2</v>
      </c>
      <c r="Y33095">
        <v>1.3078440000000001E-3</v>
      </c>
      <c r="Z33095" s="1" t="s">
        <v>41</v>
      </c>
      <c r="AA33095" s="1" t="s">
        <v>103</v>
      </c>
      <c r="AB33095" s="1" t="s">
        <v>48</v>
      </c>
      <c r="AC33095">
        <v>7.4652428310000003</v>
      </c>
      <c r="AD33095" s="1" t="s">
        <v>200</v>
      </c>
      <c r="AE33095">
        <v>27</v>
      </c>
      <c r="AF33095" s="1" t="s">
        <v>475</v>
      </c>
      <c r="AG33095" s="1" t="s">
        <v>51</v>
      </c>
      <c r="AH33095" s="1" t="s">
        <v>61</v>
      </c>
      <c r="AI33095" s="1" t="s">
        <v>42</v>
      </c>
      <c r="AJ33095" s="1" t="s">
        <v>68</v>
      </c>
    </row>
    <row r="33096" spans="1:36" x14ac:dyDescent="0.35">
      <c r="A33096">
        <v>33095</v>
      </c>
      <c r="B33096">
        <v>32</v>
      </c>
      <c r="C33096" s="1" t="s">
        <v>69</v>
      </c>
      <c r="D33096" s="1" t="s">
        <v>37</v>
      </c>
      <c r="E33096" s="1" t="s">
        <v>74</v>
      </c>
      <c r="F33096" s="1" t="s">
        <v>39</v>
      </c>
      <c r="G33096">
        <v>0</v>
      </c>
      <c r="H33096">
        <v>0</v>
      </c>
      <c r="I33096" s="1" t="s">
        <v>40</v>
      </c>
      <c r="J33096" s="1" t="s">
        <v>63</v>
      </c>
      <c r="K33096" s="1" t="s">
        <v>42</v>
      </c>
      <c r="L33096" s="1" t="s">
        <v>40</v>
      </c>
      <c r="M33096" s="1" t="s">
        <v>88</v>
      </c>
      <c r="N33096" s="1" t="s">
        <v>150</v>
      </c>
      <c r="O33096">
        <v>41.239298400000003</v>
      </c>
      <c r="P33096">
        <v>116</v>
      </c>
      <c r="Q33096">
        <v>21.609111380000002</v>
      </c>
      <c r="R33096" s="1" t="s">
        <v>41</v>
      </c>
      <c r="S33096" s="1" t="s">
        <v>107</v>
      </c>
      <c r="T33096" s="1" t="s">
        <v>39</v>
      </c>
      <c r="U33096">
        <v>0</v>
      </c>
      <c r="V33096" s="1" t="s">
        <v>46</v>
      </c>
      <c r="W33096">
        <v>2.0235664569999998</v>
      </c>
      <c r="X33096">
        <v>9.0307549999999997E-3</v>
      </c>
      <c r="Y33096">
        <v>7.9194022000000003E-2</v>
      </c>
      <c r="Z33096" s="1" t="s">
        <v>41</v>
      </c>
      <c r="AA33096" s="1" t="s">
        <v>47</v>
      </c>
      <c r="AB33096" s="1" t="s">
        <v>48</v>
      </c>
      <c r="AC33096">
        <v>83.463815170000004</v>
      </c>
      <c r="AD33096" s="1" t="s">
        <v>477</v>
      </c>
      <c r="AE33096">
        <v>25</v>
      </c>
      <c r="AF33096" s="1" t="s">
        <v>318</v>
      </c>
      <c r="AG33096" s="1" t="s">
        <v>51</v>
      </c>
      <c r="AH33096" s="1" t="s">
        <v>52</v>
      </c>
      <c r="AI33096" s="1" t="s">
        <v>42</v>
      </c>
      <c r="AJ33096" s="1" t="s">
        <v>53</v>
      </c>
    </row>
    <row r="33097" spans="1:36" x14ac:dyDescent="0.35">
      <c r="A33097">
        <v>33096</v>
      </c>
      <c r="B33097">
        <v>14</v>
      </c>
      <c r="C33097" s="1" t="s">
        <v>36</v>
      </c>
      <c r="D33097" s="1" t="s">
        <v>116</v>
      </c>
      <c r="E33097" s="1" t="s">
        <v>74</v>
      </c>
      <c r="F33097" s="1" t="s">
        <v>39</v>
      </c>
      <c r="G33097">
        <v>0</v>
      </c>
      <c r="H33097">
        <v>0</v>
      </c>
      <c r="I33097" s="1" t="s">
        <v>117</v>
      </c>
      <c r="J33097" s="1" t="s">
        <v>39</v>
      </c>
      <c r="K33097" s="1" t="s">
        <v>67</v>
      </c>
      <c r="L33097" s="1" t="s">
        <v>40</v>
      </c>
      <c r="M33097" s="1" t="s">
        <v>43</v>
      </c>
      <c r="N33097" s="1" t="s">
        <v>162</v>
      </c>
      <c r="O33097">
        <v>25.128328029999999</v>
      </c>
      <c r="P33097">
        <v>7</v>
      </c>
      <c r="Q33097">
        <v>74.847438929999996</v>
      </c>
      <c r="R33097" s="1" t="s">
        <v>39</v>
      </c>
      <c r="S33097" s="1" t="s">
        <v>45</v>
      </c>
      <c r="T33097" s="1" t="s">
        <v>41</v>
      </c>
      <c r="U33097">
        <v>1</v>
      </c>
      <c r="V33097" s="1" t="s">
        <v>46</v>
      </c>
      <c r="W33097">
        <v>1.85493318</v>
      </c>
      <c r="X33097">
        <v>4.8964251E-2</v>
      </c>
      <c r="Y33097">
        <v>5.2807378000000002E-2</v>
      </c>
      <c r="Z33097" s="1" t="s">
        <v>39</v>
      </c>
      <c r="AA33097" s="1" t="s">
        <v>47</v>
      </c>
      <c r="AB33097" s="1" t="s">
        <v>48</v>
      </c>
      <c r="AC33097">
        <v>23.87173636</v>
      </c>
      <c r="AD33097" s="1" t="s">
        <v>539</v>
      </c>
      <c r="AE33097">
        <v>26</v>
      </c>
      <c r="AF33097" s="1" t="s">
        <v>630</v>
      </c>
      <c r="AG33097" s="1" t="s">
        <v>83</v>
      </c>
      <c r="AH33097" s="1" t="s">
        <v>61</v>
      </c>
      <c r="AI33097" s="1" t="s">
        <v>42</v>
      </c>
      <c r="AJ33097" s="1" t="s">
        <v>173</v>
      </c>
    </row>
    <row r="33098" spans="1:36" x14ac:dyDescent="0.35">
      <c r="A33098">
        <v>33097</v>
      </c>
      <c r="B33098">
        <v>95</v>
      </c>
      <c r="C33098" s="1" t="s">
        <v>36</v>
      </c>
      <c r="D33098" s="1" t="s">
        <v>233</v>
      </c>
      <c r="E33098" s="1" t="s">
        <v>74</v>
      </c>
      <c r="F33098" s="1" t="s">
        <v>63</v>
      </c>
      <c r="G33098">
        <v>0</v>
      </c>
      <c r="H33098">
        <v>1</v>
      </c>
      <c r="I33098" s="1" t="s">
        <v>40</v>
      </c>
      <c r="J33098" s="1" t="s">
        <v>41</v>
      </c>
      <c r="K33098" s="1" t="s">
        <v>67</v>
      </c>
      <c r="L33098" s="1" t="s">
        <v>40</v>
      </c>
      <c r="M33098" s="1" t="s">
        <v>43</v>
      </c>
      <c r="N33098" s="1" t="s">
        <v>218</v>
      </c>
      <c r="O33098">
        <v>14.402527790000001</v>
      </c>
      <c r="P33098">
        <v>123</v>
      </c>
      <c r="Q33098">
        <v>20.260106480000001</v>
      </c>
      <c r="R33098" s="1" t="s">
        <v>41</v>
      </c>
      <c r="S33098" s="1" t="s">
        <v>45</v>
      </c>
      <c r="T33098" s="1" t="s">
        <v>41</v>
      </c>
      <c r="U33098">
        <v>1</v>
      </c>
      <c r="V33098" s="1" t="s">
        <v>46</v>
      </c>
      <c r="W33098">
        <v>0.77342682900000004</v>
      </c>
      <c r="X33098">
        <v>1.0160814000000001E-2</v>
      </c>
      <c r="Y33098">
        <v>1.147136E-3</v>
      </c>
      <c r="Z33098" s="1" t="s">
        <v>39</v>
      </c>
      <c r="AA33098" s="1" t="s">
        <v>103</v>
      </c>
      <c r="AB33098" s="1" t="s">
        <v>58</v>
      </c>
      <c r="AC33098">
        <v>63.432531760000003</v>
      </c>
      <c r="AD33098" s="1" t="s">
        <v>586</v>
      </c>
      <c r="AE33098">
        <v>16</v>
      </c>
      <c r="AF33098" s="1" t="s">
        <v>564</v>
      </c>
      <c r="AG33098" s="1" t="s">
        <v>51</v>
      </c>
      <c r="AH33098" s="1" t="s">
        <v>139</v>
      </c>
      <c r="AI33098" s="1" t="s">
        <v>67</v>
      </c>
      <c r="AJ33098" s="1" t="s">
        <v>68</v>
      </c>
    </row>
    <row r="33099" spans="1:36" x14ac:dyDescent="0.35">
      <c r="A33099">
        <v>33098</v>
      </c>
      <c r="B33099">
        <v>85</v>
      </c>
      <c r="C33099" s="1" t="s">
        <v>36</v>
      </c>
      <c r="D33099" s="1" t="s">
        <v>233</v>
      </c>
      <c r="E33099" s="1" t="s">
        <v>121</v>
      </c>
      <c r="F33099" s="1" t="s">
        <v>39</v>
      </c>
      <c r="G33099">
        <v>0</v>
      </c>
      <c r="H33099">
        <v>0</v>
      </c>
      <c r="I33099" s="1" t="s">
        <v>40</v>
      </c>
      <c r="J33099" s="1" t="s">
        <v>39</v>
      </c>
      <c r="K33099" s="1" t="s">
        <v>67</v>
      </c>
      <c r="L33099" s="1" t="s">
        <v>40</v>
      </c>
      <c r="M33099" s="1" t="s">
        <v>43</v>
      </c>
      <c r="N33099" s="1" t="s">
        <v>123</v>
      </c>
      <c r="O33099">
        <v>29.352485649999998</v>
      </c>
      <c r="P33099">
        <v>12</v>
      </c>
      <c r="Q33099">
        <v>59.791717900000002</v>
      </c>
      <c r="R33099" s="1" t="s">
        <v>39</v>
      </c>
      <c r="S33099" s="1" t="s">
        <v>45</v>
      </c>
      <c r="T33099" s="1" t="s">
        <v>39</v>
      </c>
      <c r="U33099">
        <v>1</v>
      </c>
      <c r="V33099" s="1" t="s">
        <v>46</v>
      </c>
      <c r="W33099">
        <v>1.707163438</v>
      </c>
      <c r="X33099">
        <v>4.8301284999999999E-2</v>
      </c>
      <c r="Y33099">
        <v>9.6094713999999998E-2</v>
      </c>
      <c r="Z33099" s="1" t="s">
        <v>41</v>
      </c>
      <c r="AA33099" s="1" t="s">
        <v>47</v>
      </c>
      <c r="AB33099" s="1" t="s">
        <v>48</v>
      </c>
      <c r="AC33099">
        <v>25.203858199999999</v>
      </c>
      <c r="AD33099" s="1" t="s">
        <v>273</v>
      </c>
      <c r="AE33099">
        <v>27</v>
      </c>
      <c r="AF33099" s="1" t="s">
        <v>209</v>
      </c>
      <c r="AG33099" s="1" t="s">
        <v>83</v>
      </c>
      <c r="AH33099" s="1" t="s">
        <v>61</v>
      </c>
      <c r="AI33099" s="1" t="s">
        <v>42</v>
      </c>
      <c r="AJ33099" s="1" t="s">
        <v>68</v>
      </c>
    </row>
    <row r="33100" spans="1:36" x14ac:dyDescent="0.35">
      <c r="A33100">
        <v>33099</v>
      </c>
      <c r="B33100">
        <v>39</v>
      </c>
      <c r="C33100" s="1" t="s">
        <v>69</v>
      </c>
      <c r="D33100" s="1" t="s">
        <v>37</v>
      </c>
      <c r="E33100" s="1" t="s">
        <v>54</v>
      </c>
      <c r="F33100" s="1" t="s">
        <v>39</v>
      </c>
      <c r="G33100">
        <v>1</v>
      </c>
      <c r="H33100">
        <v>0</v>
      </c>
      <c r="I33100" s="1" t="s">
        <v>40</v>
      </c>
      <c r="J33100" s="1" t="s">
        <v>63</v>
      </c>
      <c r="K33100" s="1" t="s">
        <v>42</v>
      </c>
      <c r="L33100" s="1" t="s">
        <v>40</v>
      </c>
      <c r="M33100" s="1" t="s">
        <v>43</v>
      </c>
      <c r="N33100" s="1" t="s">
        <v>393</v>
      </c>
      <c r="O33100">
        <v>47.788160329999997</v>
      </c>
      <c r="P33100">
        <v>32</v>
      </c>
      <c r="Q33100">
        <v>57.062628029999999</v>
      </c>
      <c r="R33100" s="1" t="s">
        <v>41</v>
      </c>
      <c r="S33100" s="1" t="s">
        <v>107</v>
      </c>
      <c r="T33100" s="1" t="s">
        <v>63</v>
      </c>
      <c r="U33100">
        <v>1</v>
      </c>
      <c r="V33100" s="1" t="s">
        <v>57</v>
      </c>
      <c r="W33100">
        <v>1.1099883340000001</v>
      </c>
      <c r="X33100">
        <v>3.3290656000000002E-2</v>
      </c>
      <c r="Y33100">
        <v>3.2498407999999999E-2</v>
      </c>
      <c r="Z33100" s="1" t="s">
        <v>39</v>
      </c>
      <c r="AA33100" s="1" t="s">
        <v>47</v>
      </c>
      <c r="AB33100" s="1" t="s">
        <v>58</v>
      </c>
      <c r="AC33100">
        <v>81.649135209999997</v>
      </c>
      <c r="AD33100" s="1" t="s">
        <v>553</v>
      </c>
      <c r="AE33100">
        <v>19</v>
      </c>
      <c r="AF33100" s="1" t="s">
        <v>235</v>
      </c>
      <c r="AG33100" s="1" t="s">
        <v>66</v>
      </c>
      <c r="AH33100" s="1" t="s">
        <v>61</v>
      </c>
      <c r="AI33100" s="1" t="s">
        <v>42</v>
      </c>
      <c r="AJ33100" s="1" t="s">
        <v>68</v>
      </c>
    </row>
    <row r="33101" spans="1:36" x14ac:dyDescent="0.35">
      <c r="A33101">
        <v>33100</v>
      </c>
      <c r="B33101">
        <v>92</v>
      </c>
      <c r="C33101" s="1" t="s">
        <v>69</v>
      </c>
      <c r="D33101" s="1" t="s">
        <v>37</v>
      </c>
      <c r="E33101" s="1" t="s">
        <v>74</v>
      </c>
      <c r="F33101" s="1" t="s">
        <v>39</v>
      </c>
      <c r="G33101">
        <v>0</v>
      </c>
      <c r="H33101">
        <v>0</v>
      </c>
      <c r="I33101" s="1" t="s">
        <v>40</v>
      </c>
      <c r="J33101" s="1" t="s">
        <v>41</v>
      </c>
      <c r="K33101" s="1" t="s">
        <v>42</v>
      </c>
      <c r="L33101" s="1" t="s">
        <v>75</v>
      </c>
      <c r="M33101" s="1" t="s">
        <v>43</v>
      </c>
      <c r="N33101" s="1" t="s">
        <v>222</v>
      </c>
      <c r="O33101">
        <v>35.995155250000003</v>
      </c>
      <c r="P33101">
        <v>99</v>
      </c>
      <c r="Q33101">
        <v>75.163934609999998</v>
      </c>
      <c r="R33101" s="1" t="s">
        <v>39</v>
      </c>
      <c r="S33101" s="1" t="s">
        <v>45</v>
      </c>
      <c r="T33101" s="1" t="s">
        <v>39</v>
      </c>
      <c r="U33101">
        <v>0</v>
      </c>
      <c r="V33101" s="1" t="s">
        <v>57</v>
      </c>
      <c r="W33101">
        <v>1.3407323659999999</v>
      </c>
      <c r="X33101">
        <v>3.2567608999999997E-2</v>
      </c>
      <c r="Y33101">
        <v>2.7521908000000001E-2</v>
      </c>
      <c r="Z33101" s="1" t="s">
        <v>39</v>
      </c>
      <c r="AA33101" s="1" t="s">
        <v>103</v>
      </c>
      <c r="AB33101" s="1" t="s">
        <v>48</v>
      </c>
      <c r="AC33101">
        <v>47.719811989999997</v>
      </c>
      <c r="AD33101" s="1" t="s">
        <v>478</v>
      </c>
      <c r="AE33101">
        <v>14</v>
      </c>
      <c r="AF33101" s="1" t="s">
        <v>544</v>
      </c>
      <c r="AG33101" s="1" t="s">
        <v>51</v>
      </c>
      <c r="AH33101" s="1" t="s">
        <v>61</v>
      </c>
      <c r="AI33101" s="1" t="s">
        <v>42</v>
      </c>
      <c r="AJ33101" s="1" t="s">
        <v>68</v>
      </c>
    </row>
    <row r="33102" spans="1:36" x14ac:dyDescent="0.35">
      <c r="A33102">
        <v>33101</v>
      </c>
      <c r="B33102">
        <v>88</v>
      </c>
      <c r="C33102" s="1" t="s">
        <v>36</v>
      </c>
      <c r="D33102" s="1" t="s">
        <v>233</v>
      </c>
      <c r="E33102" s="1" t="s">
        <v>74</v>
      </c>
      <c r="F33102" s="1" t="s">
        <v>63</v>
      </c>
      <c r="G33102">
        <v>1</v>
      </c>
      <c r="H33102">
        <v>0</v>
      </c>
      <c r="I33102" s="1" t="s">
        <v>40</v>
      </c>
      <c r="J33102" s="1" t="s">
        <v>63</v>
      </c>
      <c r="K33102" s="1" t="s">
        <v>42</v>
      </c>
      <c r="L33102" s="1" t="s">
        <v>40</v>
      </c>
      <c r="M33102" s="1" t="s">
        <v>43</v>
      </c>
      <c r="N33102" s="1" t="s">
        <v>150</v>
      </c>
      <c r="O33102">
        <v>40.536927749999997</v>
      </c>
      <c r="P33102">
        <v>31</v>
      </c>
      <c r="Q33102">
        <v>71.358585129999994</v>
      </c>
      <c r="R33102" s="1" t="s">
        <v>39</v>
      </c>
      <c r="S33102" s="1" t="s">
        <v>45</v>
      </c>
      <c r="T33102" s="1" t="s">
        <v>63</v>
      </c>
      <c r="U33102">
        <v>1</v>
      </c>
      <c r="V33102" s="1" t="s">
        <v>46</v>
      </c>
      <c r="W33102">
        <v>1.66280838</v>
      </c>
      <c r="X33102">
        <v>1.8387364E-2</v>
      </c>
      <c r="Y33102">
        <v>1.1290784E-2</v>
      </c>
      <c r="Z33102" s="1" t="s">
        <v>63</v>
      </c>
      <c r="AA33102" s="1" t="s">
        <v>71</v>
      </c>
      <c r="AB33102" s="1" t="s">
        <v>48</v>
      </c>
      <c r="AC33102">
        <v>29.825755999999998</v>
      </c>
      <c r="AD33102" s="1" t="s">
        <v>681</v>
      </c>
      <c r="AE33102">
        <v>20</v>
      </c>
      <c r="AF33102" s="1" t="s">
        <v>412</v>
      </c>
      <c r="AG33102" s="1" t="s">
        <v>51</v>
      </c>
      <c r="AH33102" s="1" t="s">
        <v>139</v>
      </c>
      <c r="AI33102" s="1" t="s">
        <v>42</v>
      </c>
      <c r="AJ33102" s="1" t="s">
        <v>68</v>
      </c>
    </row>
    <row r="33103" spans="1:36" x14ac:dyDescent="0.35">
      <c r="A33103">
        <v>33102</v>
      </c>
      <c r="B33103">
        <v>4</v>
      </c>
      <c r="C33103" s="1" t="s">
        <v>36</v>
      </c>
      <c r="D33103" s="1" t="s">
        <v>37</v>
      </c>
      <c r="E33103" s="1" t="s">
        <v>54</v>
      </c>
      <c r="F33103" s="1" t="s">
        <v>41</v>
      </c>
      <c r="G33103">
        <v>0</v>
      </c>
      <c r="H33103">
        <v>1</v>
      </c>
      <c r="I33103" s="1" t="s">
        <v>40</v>
      </c>
      <c r="J33103" s="1" t="s">
        <v>41</v>
      </c>
      <c r="K33103" s="1" t="s">
        <v>40</v>
      </c>
      <c r="L33103" s="1" t="s">
        <v>40</v>
      </c>
      <c r="M33103" s="1" t="s">
        <v>88</v>
      </c>
      <c r="N33103" s="1" t="s">
        <v>192</v>
      </c>
      <c r="O33103">
        <v>29.756470090000001</v>
      </c>
      <c r="P33103">
        <v>32</v>
      </c>
      <c r="Q33103">
        <v>60.474821820000003</v>
      </c>
      <c r="R33103" s="1" t="s">
        <v>41</v>
      </c>
      <c r="S33103" s="1" t="s">
        <v>80</v>
      </c>
      <c r="T33103" s="1" t="s">
        <v>41</v>
      </c>
      <c r="U33103">
        <v>0</v>
      </c>
      <c r="V33103" s="1" t="s">
        <v>46</v>
      </c>
      <c r="W33103">
        <v>2.8125046399999998</v>
      </c>
      <c r="X33103">
        <v>3.4527145000000002E-2</v>
      </c>
      <c r="Y33103">
        <v>4.5505459999999999E-3</v>
      </c>
      <c r="Z33103" s="1" t="s">
        <v>41</v>
      </c>
      <c r="AA33103" s="1" t="s">
        <v>47</v>
      </c>
      <c r="AB33103" s="1" t="s">
        <v>48</v>
      </c>
      <c r="AC33103">
        <v>54.279754910000001</v>
      </c>
      <c r="AD33103" s="1" t="s">
        <v>89</v>
      </c>
      <c r="AE33103">
        <v>31</v>
      </c>
      <c r="AF33103" s="1" t="s">
        <v>657</v>
      </c>
      <c r="AG33103" s="1" t="s">
        <v>51</v>
      </c>
      <c r="AH33103" s="1" t="s">
        <v>52</v>
      </c>
      <c r="AI33103" s="1" t="s">
        <v>55</v>
      </c>
      <c r="AJ33103" s="1" t="s">
        <v>68</v>
      </c>
    </row>
    <row r="33104" spans="1:36" x14ac:dyDescent="0.35">
      <c r="A33104">
        <v>33103</v>
      </c>
      <c r="B33104">
        <v>77</v>
      </c>
      <c r="C33104" s="1" t="s">
        <v>69</v>
      </c>
      <c r="D33104" s="1" t="s">
        <v>37</v>
      </c>
      <c r="E33104" s="1" t="s">
        <v>74</v>
      </c>
      <c r="F33104" s="1" t="s">
        <v>39</v>
      </c>
      <c r="G33104">
        <v>0</v>
      </c>
      <c r="H33104">
        <v>0</v>
      </c>
      <c r="I33104" s="1" t="s">
        <v>87</v>
      </c>
      <c r="J33104" s="1" t="s">
        <v>41</v>
      </c>
      <c r="K33104" s="1" t="s">
        <v>40</v>
      </c>
      <c r="L33104" s="1" t="s">
        <v>40</v>
      </c>
      <c r="M33104" s="1" t="s">
        <v>88</v>
      </c>
      <c r="N33104" s="1" t="s">
        <v>523</v>
      </c>
      <c r="O33104">
        <v>34.778336449999998</v>
      </c>
      <c r="P33104">
        <v>69</v>
      </c>
      <c r="Q33104">
        <v>24.471898960000001</v>
      </c>
      <c r="R33104" s="1" t="s">
        <v>39</v>
      </c>
      <c r="S33104" s="1" t="s">
        <v>45</v>
      </c>
      <c r="T33104" s="1" t="s">
        <v>41</v>
      </c>
      <c r="U33104">
        <v>1</v>
      </c>
      <c r="V33104" s="1" t="s">
        <v>46</v>
      </c>
      <c r="W33104">
        <v>2.8073173539999998</v>
      </c>
      <c r="X33104">
        <v>4.3259640000000002E-2</v>
      </c>
      <c r="Y33104">
        <v>5.4656949000000003E-2</v>
      </c>
      <c r="Z33104" s="1" t="s">
        <v>39</v>
      </c>
      <c r="AA33104" s="1" t="s">
        <v>47</v>
      </c>
      <c r="AB33104" s="1" t="s">
        <v>48</v>
      </c>
      <c r="AC33104">
        <v>50.466871769999997</v>
      </c>
      <c r="AD33104" s="1" t="s">
        <v>286</v>
      </c>
      <c r="AE33104">
        <v>25</v>
      </c>
      <c r="AF33104" s="1" t="s">
        <v>315</v>
      </c>
      <c r="AG33104" s="1" t="s">
        <v>66</v>
      </c>
      <c r="AH33104" s="1" t="s">
        <v>139</v>
      </c>
      <c r="AI33104" s="1" t="s">
        <v>42</v>
      </c>
      <c r="AJ33104" s="1" t="s">
        <v>53</v>
      </c>
    </row>
    <row r="33105" spans="1:36" x14ac:dyDescent="0.35">
      <c r="A33105">
        <v>33104</v>
      </c>
      <c r="B33105">
        <v>49</v>
      </c>
      <c r="C33105" s="1" t="s">
        <v>36</v>
      </c>
      <c r="D33105" s="1" t="s">
        <v>37</v>
      </c>
      <c r="E33105" s="1" t="s">
        <v>121</v>
      </c>
      <c r="F33105" s="1" t="s">
        <v>39</v>
      </c>
      <c r="G33105">
        <v>1</v>
      </c>
      <c r="H33105">
        <v>0</v>
      </c>
      <c r="I33105" s="1" t="s">
        <v>40</v>
      </c>
      <c r="J33105" s="1" t="s">
        <v>41</v>
      </c>
      <c r="K33105" s="1" t="s">
        <v>55</v>
      </c>
      <c r="L33105" s="1" t="s">
        <v>40</v>
      </c>
      <c r="M33105" s="1" t="s">
        <v>43</v>
      </c>
      <c r="N33105" s="1" t="s">
        <v>409</v>
      </c>
      <c r="O33105">
        <v>3.848787518</v>
      </c>
      <c r="P33105">
        <v>67</v>
      </c>
      <c r="Q33105">
        <v>36.843641779999999</v>
      </c>
      <c r="R33105" s="1" t="s">
        <v>63</v>
      </c>
      <c r="S33105" s="1" t="s">
        <v>80</v>
      </c>
      <c r="T33105" s="1" t="s">
        <v>39</v>
      </c>
      <c r="U33105">
        <v>1</v>
      </c>
      <c r="V33105" s="1" t="s">
        <v>46</v>
      </c>
      <c r="W33105">
        <v>1.340461218</v>
      </c>
      <c r="X33105">
        <v>3.5130508999999997E-2</v>
      </c>
      <c r="Y33105">
        <v>4.2101863000000003E-2</v>
      </c>
      <c r="Z33105" s="1" t="s">
        <v>39</v>
      </c>
      <c r="AA33105" s="1" t="s">
        <v>47</v>
      </c>
      <c r="AB33105" s="1" t="s">
        <v>48</v>
      </c>
      <c r="AC33105">
        <v>40.519089000000001</v>
      </c>
      <c r="AD33105" s="1" t="s">
        <v>453</v>
      </c>
      <c r="AE33105">
        <v>21</v>
      </c>
      <c r="AF33105" s="1" t="s">
        <v>227</v>
      </c>
      <c r="AG33105" s="1" t="s">
        <v>51</v>
      </c>
      <c r="AH33105" s="1" t="s">
        <v>52</v>
      </c>
      <c r="AI33105" s="1" t="s">
        <v>67</v>
      </c>
      <c r="AJ33105" s="1" t="s">
        <v>68</v>
      </c>
    </row>
    <row r="33106" spans="1:36" x14ac:dyDescent="0.35">
      <c r="A33106">
        <v>33105</v>
      </c>
      <c r="B33106">
        <v>98</v>
      </c>
      <c r="C33106" s="1" t="s">
        <v>69</v>
      </c>
      <c r="D33106" s="1" t="s">
        <v>37</v>
      </c>
      <c r="E33106" s="1" t="s">
        <v>74</v>
      </c>
      <c r="F33106" s="1" t="s">
        <v>39</v>
      </c>
      <c r="G33106">
        <v>0</v>
      </c>
      <c r="H33106">
        <v>0</v>
      </c>
      <c r="I33106" s="1" t="s">
        <v>40</v>
      </c>
      <c r="J33106" s="1" t="s">
        <v>63</v>
      </c>
      <c r="K33106" s="1" t="s">
        <v>42</v>
      </c>
      <c r="L33106" s="1" t="s">
        <v>40</v>
      </c>
      <c r="M33106" s="1" t="s">
        <v>43</v>
      </c>
      <c r="N33106" s="1" t="s">
        <v>600</v>
      </c>
      <c r="O33106">
        <v>30.045834450000001</v>
      </c>
      <c r="P33106">
        <v>44</v>
      </c>
      <c r="Q33106">
        <v>31.517195009999998</v>
      </c>
      <c r="R33106" s="1" t="s">
        <v>63</v>
      </c>
      <c r="S33106" s="1" t="s">
        <v>107</v>
      </c>
      <c r="T33106" s="1" t="s">
        <v>39</v>
      </c>
      <c r="U33106">
        <v>1</v>
      </c>
      <c r="V33106" s="1" t="s">
        <v>46</v>
      </c>
      <c r="W33106">
        <v>1.159822028</v>
      </c>
      <c r="X33106">
        <v>4.5566796999999999E-2</v>
      </c>
      <c r="Y33106">
        <v>7.9649209999999998E-3</v>
      </c>
      <c r="Z33106" s="1" t="s">
        <v>63</v>
      </c>
      <c r="AA33106" s="1" t="s">
        <v>71</v>
      </c>
      <c r="AB33106" s="1" t="s">
        <v>58</v>
      </c>
      <c r="AC33106">
        <v>26.68725547</v>
      </c>
      <c r="AD33106" s="1" t="s">
        <v>561</v>
      </c>
      <c r="AE33106">
        <v>16</v>
      </c>
      <c r="AF33106" s="1" t="s">
        <v>472</v>
      </c>
      <c r="AG33106" s="1" t="s">
        <v>66</v>
      </c>
      <c r="AH33106" s="1" t="s">
        <v>61</v>
      </c>
      <c r="AI33106" s="1" t="s">
        <v>42</v>
      </c>
      <c r="AJ33106" s="1" t="s">
        <v>68</v>
      </c>
    </row>
    <row r="33107" spans="1:36" x14ac:dyDescent="0.35">
      <c r="A33107">
        <v>33106</v>
      </c>
      <c r="B33107">
        <v>65</v>
      </c>
      <c r="C33107" s="1" t="s">
        <v>36</v>
      </c>
      <c r="D33107" s="1" t="s">
        <v>37</v>
      </c>
      <c r="E33107" s="1" t="s">
        <v>74</v>
      </c>
      <c r="F33107" s="1" t="s">
        <v>63</v>
      </c>
      <c r="G33107">
        <v>0</v>
      </c>
      <c r="H33107">
        <v>0</v>
      </c>
      <c r="I33107" s="1" t="s">
        <v>87</v>
      </c>
      <c r="J33107" s="1" t="s">
        <v>63</v>
      </c>
      <c r="K33107" s="1" t="s">
        <v>55</v>
      </c>
      <c r="L33107" s="1" t="s">
        <v>75</v>
      </c>
      <c r="M33107" s="1" t="s">
        <v>43</v>
      </c>
      <c r="N33107" s="1" t="s">
        <v>102</v>
      </c>
      <c r="O33107">
        <v>21.591699760000001</v>
      </c>
      <c r="P33107">
        <v>116</v>
      </c>
      <c r="Q33107">
        <v>48.943693570000001</v>
      </c>
      <c r="R33107" s="1" t="s">
        <v>39</v>
      </c>
      <c r="S33107" s="1" t="s">
        <v>45</v>
      </c>
      <c r="T33107" s="1" t="s">
        <v>41</v>
      </c>
      <c r="U33107">
        <v>1</v>
      </c>
      <c r="V33107" s="1" t="s">
        <v>46</v>
      </c>
      <c r="W33107">
        <v>1.381629032</v>
      </c>
      <c r="X33107">
        <v>2.3523263999999999E-2</v>
      </c>
      <c r="Y33107">
        <v>9.6622757000000004E-2</v>
      </c>
      <c r="Z33107" s="1" t="s">
        <v>41</v>
      </c>
      <c r="AA33107" s="1" t="s">
        <v>47</v>
      </c>
      <c r="AB33107" s="1" t="s">
        <v>48</v>
      </c>
      <c r="AC33107">
        <v>51.314191319999999</v>
      </c>
      <c r="AD33107" s="1" t="s">
        <v>72</v>
      </c>
      <c r="AE33107">
        <v>14</v>
      </c>
      <c r="AF33107" s="1" t="s">
        <v>445</v>
      </c>
      <c r="AG33107" s="1" t="s">
        <v>51</v>
      </c>
      <c r="AH33107" s="1" t="s">
        <v>61</v>
      </c>
      <c r="AI33107" s="1" t="s">
        <v>67</v>
      </c>
      <c r="AJ33107" s="1" t="s">
        <v>68</v>
      </c>
    </row>
    <row r="33108" spans="1:36" x14ac:dyDescent="0.35">
      <c r="A33108">
        <v>33107</v>
      </c>
      <c r="B33108">
        <v>88</v>
      </c>
      <c r="C33108" s="1" t="s">
        <v>36</v>
      </c>
      <c r="D33108" s="1" t="s">
        <v>116</v>
      </c>
      <c r="E33108" s="1" t="s">
        <v>74</v>
      </c>
      <c r="F33108" s="1" t="s">
        <v>39</v>
      </c>
      <c r="G33108">
        <v>0</v>
      </c>
      <c r="H33108">
        <v>0</v>
      </c>
      <c r="I33108" s="1" t="s">
        <v>40</v>
      </c>
      <c r="J33108" s="1" t="s">
        <v>39</v>
      </c>
      <c r="K33108" s="1" t="s">
        <v>40</v>
      </c>
      <c r="L33108" s="1" t="s">
        <v>40</v>
      </c>
      <c r="M33108" s="1" t="s">
        <v>88</v>
      </c>
      <c r="N33108" s="1" t="s">
        <v>635</v>
      </c>
      <c r="O33108">
        <v>29.689185330000001</v>
      </c>
      <c r="P33108">
        <v>23</v>
      </c>
      <c r="Q33108">
        <v>27.88428948</v>
      </c>
      <c r="R33108" s="1" t="s">
        <v>39</v>
      </c>
      <c r="S33108" s="1" t="s">
        <v>45</v>
      </c>
      <c r="T33108" s="1" t="s">
        <v>41</v>
      </c>
      <c r="U33108">
        <v>1</v>
      </c>
      <c r="V33108" s="1" t="s">
        <v>46</v>
      </c>
      <c r="W33108">
        <v>1.4472052280000001</v>
      </c>
      <c r="X33108">
        <v>2.3663500000000001E-3</v>
      </c>
      <c r="Y33108">
        <v>2.5257766000000001E-2</v>
      </c>
      <c r="Z33108" s="1" t="s">
        <v>39</v>
      </c>
      <c r="AA33108" s="1" t="s">
        <v>47</v>
      </c>
      <c r="AB33108" s="1" t="s">
        <v>48</v>
      </c>
      <c r="AC33108">
        <v>68.322187979999995</v>
      </c>
      <c r="AD33108" s="1" t="s">
        <v>413</v>
      </c>
      <c r="AE33108">
        <v>22</v>
      </c>
      <c r="AF33108" s="1" t="s">
        <v>391</v>
      </c>
      <c r="AG33108" s="1" t="s">
        <v>51</v>
      </c>
      <c r="AH33108" s="1" t="s">
        <v>61</v>
      </c>
      <c r="AI33108" s="1" t="s">
        <v>42</v>
      </c>
      <c r="AJ33108" s="1" t="s">
        <v>68</v>
      </c>
    </row>
    <row r="33109" spans="1:36" x14ac:dyDescent="0.35">
      <c r="A33109">
        <v>33108</v>
      </c>
      <c r="B33109">
        <v>53</v>
      </c>
      <c r="C33109" s="1" t="s">
        <v>36</v>
      </c>
      <c r="D33109" s="1" t="s">
        <v>37</v>
      </c>
      <c r="E33109" s="1" t="s">
        <v>121</v>
      </c>
      <c r="F33109" s="1" t="s">
        <v>63</v>
      </c>
      <c r="G33109">
        <v>0</v>
      </c>
      <c r="H33109">
        <v>0</v>
      </c>
      <c r="I33109" s="1" t="s">
        <v>40</v>
      </c>
      <c r="J33109" s="1" t="s">
        <v>63</v>
      </c>
      <c r="K33109" s="1" t="s">
        <v>42</v>
      </c>
      <c r="L33109" s="1" t="s">
        <v>40</v>
      </c>
      <c r="M33109" s="1" t="s">
        <v>43</v>
      </c>
      <c r="N33109" s="1" t="s">
        <v>329</v>
      </c>
      <c r="O33109">
        <v>30.34076426</v>
      </c>
      <c r="P33109">
        <v>20</v>
      </c>
      <c r="Q33109">
        <v>16.677661919999998</v>
      </c>
      <c r="R33109" s="1" t="s">
        <v>63</v>
      </c>
      <c r="S33109" s="1" t="s">
        <v>45</v>
      </c>
      <c r="T33109" s="1" t="s">
        <v>39</v>
      </c>
      <c r="U33109">
        <v>1</v>
      </c>
      <c r="V33109" s="1" t="s">
        <v>57</v>
      </c>
      <c r="W33109">
        <v>1.618267844</v>
      </c>
      <c r="X33109">
        <v>3.6974498000000001E-2</v>
      </c>
      <c r="Y33109">
        <v>3.2505629000000001E-2</v>
      </c>
      <c r="Z33109" s="1" t="s">
        <v>39</v>
      </c>
      <c r="AA33109" s="1" t="s">
        <v>47</v>
      </c>
      <c r="AB33109" s="1" t="s">
        <v>48</v>
      </c>
      <c r="AC33109">
        <v>20.433414750000001</v>
      </c>
      <c r="AD33109" s="1" t="s">
        <v>274</v>
      </c>
      <c r="AE33109">
        <v>23</v>
      </c>
      <c r="AF33109" s="1" t="s">
        <v>218</v>
      </c>
      <c r="AG33109" s="1" t="s">
        <v>51</v>
      </c>
      <c r="AH33109" s="1" t="s">
        <v>52</v>
      </c>
      <c r="AI33109" s="1" t="s">
        <v>42</v>
      </c>
      <c r="AJ33109" s="1" t="s">
        <v>68</v>
      </c>
    </row>
    <row r="33110" spans="1:36" x14ac:dyDescent="0.35">
      <c r="A33110">
        <v>33109</v>
      </c>
      <c r="B33110">
        <v>79</v>
      </c>
      <c r="C33110" s="1" t="s">
        <v>36</v>
      </c>
      <c r="D33110" s="1" t="s">
        <v>116</v>
      </c>
      <c r="E33110" s="1" t="s">
        <v>74</v>
      </c>
      <c r="F33110" s="1" t="s">
        <v>41</v>
      </c>
      <c r="G33110">
        <v>0</v>
      </c>
      <c r="H33110">
        <v>1</v>
      </c>
      <c r="I33110" s="1" t="s">
        <v>87</v>
      </c>
      <c r="J33110" s="1" t="s">
        <v>39</v>
      </c>
      <c r="K33110" s="1" t="s">
        <v>42</v>
      </c>
      <c r="L33110" s="1" t="s">
        <v>40</v>
      </c>
      <c r="M33110" s="1" t="s">
        <v>88</v>
      </c>
      <c r="N33110" s="1" t="s">
        <v>389</v>
      </c>
      <c r="O33110">
        <v>21.50796759</v>
      </c>
      <c r="P33110">
        <v>267</v>
      </c>
      <c r="Q33110">
        <v>18.115180509999998</v>
      </c>
      <c r="R33110" s="1" t="s">
        <v>63</v>
      </c>
      <c r="S33110" s="1" t="s">
        <v>45</v>
      </c>
      <c r="T33110" s="1" t="s">
        <v>39</v>
      </c>
      <c r="U33110">
        <v>0</v>
      </c>
      <c r="V33110" s="1" t="s">
        <v>46</v>
      </c>
      <c r="W33110">
        <v>0.64770101000000002</v>
      </c>
      <c r="X33110">
        <v>8.3582819999999999E-3</v>
      </c>
      <c r="Y33110">
        <v>9.7703419999999996E-3</v>
      </c>
      <c r="Z33110" s="1" t="s">
        <v>39</v>
      </c>
      <c r="AA33110" s="1" t="s">
        <v>71</v>
      </c>
      <c r="AB33110" s="1" t="s">
        <v>48</v>
      </c>
      <c r="AC33110">
        <v>90.302383129999996</v>
      </c>
      <c r="AD33110" s="1" t="s">
        <v>398</v>
      </c>
      <c r="AE33110">
        <v>16</v>
      </c>
      <c r="AF33110" s="1" t="s">
        <v>442</v>
      </c>
      <c r="AG33110" s="1" t="s">
        <v>66</v>
      </c>
      <c r="AH33110" s="1" t="s">
        <v>52</v>
      </c>
      <c r="AI33110" s="1" t="s">
        <v>42</v>
      </c>
      <c r="AJ33110" s="1" t="s">
        <v>68</v>
      </c>
    </row>
    <row r="33111" spans="1:36" x14ac:dyDescent="0.35">
      <c r="A33111">
        <v>33110</v>
      </c>
      <c r="B33111">
        <v>45</v>
      </c>
      <c r="C33111" s="1" t="s">
        <v>69</v>
      </c>
      <c r="D33111" s="1" t="s">
        <v>116</v>
      </c>
      <c r="E33111" s="1" t="s">
        <v>74</v>
      </c>
      <c r="F33111" s="1" t="s">
        <v>41</v>
      </c>
      <c r="G33111">
        <v>0</v>
      </c>
      <c r="H33111">
        <v>0</v>
      </c>
      <c r="I33111" s="1" t="s">
        <v>40</v>
      </c>
      <c r="J33111" s="1" t="s">
        <v>39</v>
      </c>
      <c r="K33111" s="1" t="s">
        <v>40</v>
      </c>
      <c r="L33111" s="1" t="s">
        <v>40</v>
      </c>
      <c r="M33111" s="1" t="s">
        <v>43</v>
      </c>
      <c r="N33111" s="1" t="s">
        <v>679</v>
      </c>
      <c r="O33111">
        <v>29.368855159999999</v>
      </c>
      <c r="P33111">
        <v>75</v>
      </c>
      <c r="Q33111">
        <v>69.245115659999996</v>
      </c>
      <c r="R33111" s="1" t="s">
        <v>39</v>
      </c>
      <c r="S33111" s="1" t="s">
        <v>45</v>
      </c>
      <c r="T33111" s="1" t="s">
        <v>41</v>
      </c>
      <c r="U33111">
        <v>1</v>
      </c>
      <c r="V33111" s="1" t="s">
        <v>57</v>
      </c>
      <c r="W33111">
        <v>1.1086699870000001</v>
      </c>
      <c r="X33111">
        <v>1.1642151999999999E-2</v>
      </c>
      <c r="Y33111">
        <v>6.7694852999999999E-2</v>
      </c>
      <c r="Z33111" s="1" t="s">
        <v>39</v>
      </c>
      <c r="AA33111" s="1" t="s">
        <v>47</v>
      </c>
      <c r="AB33111" s="1" t="s">
        <v>48</v>
      </c>
      <c r="AC33111">
        <v>17.692024050000001</v>
      </c>
      <c r="AD33111" s="1" t="s">
        <v>613</v>
      </c>
      <c r="AE33111">
        <v>24</v>
      </c>
      <c r="AF33111" s="1" t="s">
        <v>603</v>
      </c>
      <c r="AG33111" s="1" t="s">
        <v>83</v>
      </c>
      <c r="AH33111" s="1" t="s">
        <v>139</v>
      </c>
      <c r="AI33111" s="1" t="s">
        <v>42</v>
      </c>
      <c r="AJ33111" s="1" t="s">
        <v>68</v>
      </c>
    </row>
    <row r="33112" spans="1:36" x14ac:dyDescent="0.35">
      <c r="A33112">
        <v>33111</v>
      </c>
      <c r="B33112">
        <v>79</v>
      </c>
      <c r="C33112" s="1" t="s">
        <v>69</v>
      </c>
      <c r="D33112" s="1" t="s">
        <v>116</v>
      </c>
      <c r="E33112" s="1" t="s">
        <v>54</v>
      </c>
      <c r="F33112" s="1" t="s">
        <v>39</v>
      </c>
      <c r="G33112">
        <v>1</v>
      </c>
      <c r="H33112">
        <v>0</v>
      </c>
      <c r="I33112" s="1" t="s">
        <v>40</v>
      </c>
      <c r="J33112" s="1" t="s">
        <v>39</v>
      </c>
      <c r="K33112" s="1" t="s">
        <v>67</v>
      </c>
      <c r="L33112" s="1" t="s">
        <v>40</v>
      </c>
      <c r="M33112" s="1" t="s">
        <v>43</v>
      </c>
      <c r="N33112" s="1" t="s">
        <v>118</v>
      </c>
      <c r="O33112">
        <v>16.00790129</v>
      </c>
      <c r="P33112">
        <v>123</v>
      </c>
      <c r="Q33112">
        <v>48.07818975</v>
      </c>
      <c r="R33112" s="1" t="s">
        <v>39</v>
      </c>
      <c r="S33112" s="1" t="s">
        <v>107</v>
      </c>
      <c r="T33112" s="1" t="s">
        <v>39</v>
      </c>
      <c r="U33112">
        <v>1</v>
      </c>
      <c r="V33112" s="1" t="s">
        <v>57</v>
      </c>
      <c r="W33112">
        <v>2.121775226</v>
      </c>
      <c r="X33112">
        <v>3.6652822000000002E-2</v>
      </c>
      <c r="Y33112">
        <v>9.0884151999999996E-2</v>
      </c>
      <c r="Z33112" s="1" t="s">
        <v>39</v>
      </c>
      <c r="AA33112" s="1" t="s">
        <v>47</v>
      </c>
      <c r="AB33112" s="1" t="s">
        <v>48</v>
      </c>
      <c r="AC33112">
        <v>71.112430720000006</v>
      </c>
      <c r="AD33112" s="1" t="s">
        <v>453</v>
      </c>
      <c r="AE33112">
        <v>13</v>
      </c>
      <c r="AF33112" s="1" t="s">
        <v>421</v>
      </c>
      <c r="AG33112" s="1" t="s">
        <v>51</v>
      </c>
      <c r="AH33112" s="1" t="s">
        <v>61</v>
      </c>
      <c r="AI33112" s="1" t="s">
        <v>42</v>
      </c>
      <c r="AJ33112" s="1" t="s">
        <v>68</v>
      </c>
    </row>
    <row r="33113" spans="1:36" x14ac:dyDescent="0.35">
      <c r="A33113">
        <v>33112</v>
      </c>
      <c r="B33113">
        <v>10</v>
      </c>
      <c r="C33113" s="1" t="s">
        <v>36</v>
      </c>
      <c r="D33113" s="1" t="s">
        <v>37</v>
      </c>
      <c r="E33113" s="1" t="s">
        <v>121</v>
      </c>
      <c r="F33113" s="1" t="s">
        <v>39</v>
      </c>
      <c r="G33113">
        <v>0</v>
      </c>
      <c r="H33113">
        <v>1</v>
      </c>
      <c r="I33113" s="1" t="s">
        <v>40</v>
      </c>
      <c r="J33113" s="1" t="s">
        <v>39</v>
      </c>
      <c r="K33113" s="1" t="s">
        <v>42</v>
      </c>
      <c r="L33113" s="1" t="s">
        <v>40</v>
      </c>
      <c r="M33113" s="1" t="s">
        <v>43</v>
      </c>
      <c r="N33113" s="1" t="s">
        <v>688</v>
      </c>
      <c r="O33113">
        <v>31.955482450000002</v>
      </c>
      <c r="P33113">
        <v>84</v>
      </c>
      <c r="Q33113">
        <v>19.285326980000001</v>
      </c>
      <c r="R33113" s="1" t="s">
        <v>41</v>
      </c>
      <c r="S33113" s="1" t="s">
        <v>80</v>
      </c>
      <c r="T33113" s="1" t="s">
        <v>39</v>
      </c>
      <c r="U33113">
        <v>1</v>
      </c>
      <c r="V33113" s="1" t="s">
        <v>46</v>
      </c>
      <c r="W33113">
        <v>1.6448192319999999</v>
      </c>
      <c r="X33113">
        <v>3.6251418000000001E-2</v>
      </c>
      <c r="Y33113">
        <v>4.2345926999999998E-2</v>
      </c>
      <c r="Z33113" s="1" t="s">
        <v>39</v>
      </c>
      <c r="AA33113" s="1" t="s">
        <v>103</v>
      </c>
      <c r="AB33113" s="1" t="s">
        <v>48</v>
      </c>
      <c r="AC33113">
        <v>35.844681389999998</v>
      </c>
      <c r="AD33113" s="1" t="s">
        <v>610</v>
      </c>
      <c r="AE33113">
        <v>25</v>
      </c>
      <c r="AF33113" s="1" t="s">
        <v>705</v>
      </c>
      <c r="AG33113" s="1" t="s">
        <v>51</v>
      </c>
      <c r="AH33113" s="1" t="s">
        <v>52</v>
      </c>
      <c r="AI33113" s="1" t="s">
        <v>42</v>
      </c>
      <c r="AJ33113" s="1" t="s">
        <v>68</v>
      </c>
    </row>
    <row r="33114" spans="1:36" x14ac:dyDescent="0.35">
      <c r="A33114">
        <v>33113</v>
      </c>
      <c r="B33114">
        <v>48</v>
      </c>
      <c r="C33114" s="1" t="s">
        <v>69</v>
      </c>
      <c r="D33114" s="1" t="s">
        <v>37</v>
      </c>
      <c r="E33114" s="1" t="s">
        <v>74</v>
      </c>
      <c r="F33114" s="1" t="s">
        <v>39</v>
      </c>
      <c r="G33114">
        <v>0</v>
      </c>
      <c r="H33114">
        <v>1</v>
      </c>
      <c r="I33114" s="1" t="s">
        <v>87</v>
      </c>
      <c r="J33114" s="1" t="s">
        <v>39</v>
      </c>
      <c r="K33114" s="1" t="s">
        <v>67</v>
      </c>
      <c r="L33114" s="1" t="s">
        <v>40</v>
      </c>
      <c r="M33114" s="1" t="s">
        <v>43</v>
      </c>
      <c r="N33114" s="1" t="s">
        <v>481</v>
      </c>
      <c r="O33114">
        <v>31.53901291</v>
      </c>
      <c r="P33114">
        <v>85</v>
      </c>
      <c r="Q33114">
        <v>58.32029567</v>
      </c>
      <c r="R33114" s="1" t="s">
        <v>41</v>
      </c>
      <c r="S33114" s="1" t="s">
        <v>80</v>
      </c>
      <c r="T33114" s="1" t="s">
        <v>39</v>
      </c>
      <c r="U33114">
        <v>1</v>
      </c>
      <c r="V33114" s="1" t="s">
        <v>57</v>
      </c>
      <c r="W33114">
        <v>0.71615687900000002</v>
      </c>
      <c r="X33114">
        <v>3.8446713E-2</v>
      </c>
      <c r="Y33114">
        <v>4.9373921000000001E-2</v>
      </c>
      <c r="Z33114" s="1" t="s">
        <v>39</v>
      </c>
      <c r="AA33114" s="1" t="s">
        <v>47</v>
      </c>
      <c r="AB33114" s="1" t="s">
        <v>48</v>
      </c>
      <c r="AC33114">
        <v>96.269979910000004</v>
      </c>
      <c r="AD33114" s="1" t="s">
        <v>236</v>
      </c>
      <c r="AE33114">
        <v>18</v>
      </c>
      <c r="AF33114" s="1" t="s">
        <v>696</v>
      </c>
      <c r="AG33114" s="1" t="s">
        <v>66</v>
      </c>
      <c r="AH33114" s="1" t="s">
        <v>52</v>
      </c>
      <c r="AI33114" s="1" t="s">
        <v>42</v>
      </c>
      <c r="AJ33114" s="1" t="s">
        <v>68</v>
      </c>
    </row>
    <row r="33115" spans="1:36" x14ac:dyDescent="0.35">
      <c r="A33115">
        <v>33114</v>
      </c>
      <c r="B33115">
        <v>98</v>
      </c>
      <c r="C33115" s="1" t="s">
        <v>36</v>
      </c>
      <c r="D33115" s="1" t="s">
        <v>37</v>
      </c>
      <c r="E33115" s="1" t="s">
        <v>38</v>
      </c>
      <c r="F33115" s="1" t="s">
        <v>39</v>
      </c>
      <c r="G33115">
        <v>0</v>
      </c>
      <c r="H33115">
        <v>1</v>
      </c>
      <c r="I33115" s="1" t="s">
        <v>40</v>
      </c>
      <c r="J33115" s="1" t="s">
        <v>63</v>
      </c>
      <c r="K33115" s="1" t="s">
        <v>40</v>
      </c>
      <c r="L33115" s="1" t="s">
        <v>75</v>
      </c>
      <c r="M33115" s="1" t="s">
        <v>88</v>
      </c>
      <c r="N33115" s="1" t="s">
        <v>311</v>
      </c>
      <c r="O33115">
        <v>25.393356310000001</v>
      </c>
      <c r="P33115">
        <v>28</v>
      </c>
      <c r="Q33115">
        <v>63.752351660000002</v>
      </c>
      <c r="R33115" s="1" t="s">
        <v>39</v>
      </c>
      <c r="S33115" s="1" t="s">
        <v>107</v>
      </c>
      <c r="T33115" s="1" t="s">
        <v>39</v>
      </c>
      <c r="U33115">
        <v>1</v>
      </c>
      <c r="V33115" s="1" t="s">
        <v>57</v>
      </c>
      <c r="W33115">
        <v>1.929507737</v>
      </c>
      <c r="X33115">
        <v>1.78707E-2</v>
      </c>
      <c r="Y33115">
        <v>5.7031423999999997E-2</v>
      </c>
      <c r="Z33115" s="1" t="s">
        <v>41</v>
      </c>
      <c r="AA33115" s="1" t="s">
        <v>47</v>
      </c>
      <c r="AB33115" s="1" t="s">
        <v>58</v>
      </c>
      <c r="AC33115">
        <v>82.095162810000005</v>
      </c>
      <c r="AD33115" s="1" t="s">
        <v>378</v>
      </c>
      <c r="AE33115">
        <v>20</v>
      </c>
      <c r="AF33115" s="1" t="s">
        <v>281</v>
      </c>
      <c r="AG33115" s="1" t="s">
        <v>51</v>
      </c>
      <c r="AH33115" s="1" t="s">
        <v>61</v>
      </c>
      <c r="AI33115" s="1" t="s">
        <v>42</v>
      </c>
      <c r="AJ33115" s="1" t="s">
        <v>68</v>
      </c>
    </row>
    <row r="33116" spans="1:36" x14ac:dyDescent="0.35">
      <c r="A33116">
        <v>33115</v>
      </c>
      <c r="B33116">
        <v>22</v>
      </c>
      <c r="C33116" s="1" t="s">
        <v>69</v>
      </c>
      <c r="D33116" s="1" t="s">
        <v>37</v>
      </c>
      <c r="E33116" s="1" t="s">
        <v>74</v>
      </c>
      <c r="F33116" s="1" t="s">
        <v>63</v>
      </c>
      <c r="G33116">
        <v>1</v>
      </c>
      <c r="H33116">
        <v>0</v>
      </c>
      <c r="I33116" s="1" t="s">
        <v>87</v>
      </c>
      <c r="J33116" s="1" t="s">
        <v>39</v>
      </c>
      <c r="K33116" s="1" t="s">
        <v>42</v>
      </c>
      <c r="L33116" s="1" t="s">
        <v>40</v>
      </c>
      <c r="M33116" s="1" t="s">
        <v>43</v>
      </c>
      <c r="N33116" s="1" t="s">
        <v>667</v>
      </c>
      <c r="O33116">
        <v>25.31103057</v>
      </c>
      <c r="P33116">
        <v>277</v>
      </c>
      <c r="Q33116">
        <v>33.716439520000002</v>
      </c>
      <c r="R33116" s="1" t="s">
        <v>39</v>
      </c>
      <c r="S33116" s="1" t="s">
        <v>107</v>
      </c>
      <c r="T33116" s="1" t="s">
        <v>41</v>
      </c>
      <c r="U33116">
        <v>1</v>
      </c>
      <c r="V33116" s="1" t="s">
        <v>46</v>
      </c>
      <c r="W33116">
        <v>1.310930194</v>
      </c>
      <c r="X33116">
        <v>1.4912267999999999E-2</v>
      </c>
      <c r="Y33116">
        <v>3.3510847000000003E-2</v>
      </c>
      <c r="Z33116" s="1" t="s">
        <v>39</v>
      </c>
      <c r="AA33116" s="1" t="s">
        <v>47</v>
      </c>
      <c r="AB33116" s="1" t="s">
        <v>58</v>
      </c>
      <c r="AC33116">
        <v>82.736672540000001</v>
      </c>
      <c r="AD33116" s="1" t="s">
        <v>155</v>
      </c>
      <c r="AE33116">
        <v>14</v>
      </c>
      <c r="AF33116" s="1" t="s">
        <v>498</v>
      </c>
      <c r="AG33116" s="1" t="s">
        <v>83</v>
      </c>
      <c r="AH33116" s="1" t="s">
        <v>61</v>
      </c>
      <c r="AI33116" s="1" t="s">
        <v>67</v>
      </c>
      <c r="AJ33116" s="1" t="s">
        <v>68</v>
      </c>
    </row>
    <row r="33117" spans="1:36" x14ac:dyDescent="0.35">
      <c r="A33117">
        <v>33116</v>
      </c>
      <c r="B33117">
        <v>54</v>
      </c>
      <c r="C33117" s="1" t="s">
        <v>36</v>
      </c>
      <c r="D33117" s="1" t="s">
        <v>116</v>
      </c>
      <c r="E33117" s="1" t="s">
        <v>38</v>
      </c>
      <c r="F33117" s="1" t="s">
        <v>39</v>
      </c>
      <c r="G33117">
        <v>1</v>
      </c>
      <c r="H33117">
        <v>1</v>
      </c>
      <c r="I33117" s="1" t="s">
        <v>40</v>
      </c>
      <c r="J33117" s="1" t="s">
        <v>39</v>
      </c>
      <c r="K33117" s="1" t="s">
        <v>42</v>
      </c>
      <c r="L33117" s="1" t="s">
        <v>40</v>
      </c>
      <c r="M33117" s="1" t="s">
        <v>88</v>
      </c>
      <c r="N33117" s="1" t="s">
        <v>223</v>
      </c>
      <c r="O33117">
        <v>10.03025062</v>
      </c>
      <c r="P33117">
        <v>4</v>
      </c>
      <c r="Q33117">
        <v>85.544876099999996</v>
      </c>
      <c r="R33117" s="1" t="s">
        <v>39</v>
      </c>
      <c r="S33117" s="1" t="s">
        <v>45</v>
      </c>
      <c r="T33117" s="1" t="s">
        <v>39</v>
      </c>
      <c r="U33117">
        <v>1</v>
      </c>
      <c r="V33117" s="1" t="s">
        <v>46</v>
      </c>
      <c r="W33117">
        <v>1.9790035690000001</v>
      </c>
      <c r="X33117">
        <v>4.4825807000000002E-2</v>
      </c>
      <c r="Y33117">
        <v>1.6045462999999999E-2</v>
      </c>
      <c r="Z33117" s="1" t="s">
        <v>39</v>
      </c>
      <c r="AA33117" s="1" t="s">
        <v>71</v>
      </c>
      <c r="AB33117" s="1" t="s">
        <v>58</v>
      </c>
      <c r="AC33117">
        <v>73.153239450000001</v>
      </c>
      <c r="AD33117" s="1" t="s">
        <v>369</v>
      </c>
      <c r="AE33117">
        <v>28</v>
      </c>
      <c r="AF33117" s="1" t="s">
        <v>464</v>
      </c>
      <c r="AG33117" s="1" t="s">
        <v>83</v>
      </c>
      <c r="AH33117" s="1" t="s">
        <v>61</v>
      </c>
      <c r="AI33117" s="1" t="s">
        <v>42</v>
      </c>
      <c r="AJ33117" s="1" t="s">
        <v>173</v>
      </c>
    </row>
    <row r="33118" spans="1:36" x14ac:dyDescent="0.35">
      <c r="A33118">
        <v>33117</v>
      </c>
      <c r="B33118">
        <v>4</v>
      </c>
      <c r="C33118" s="1" t="s">
        <v>36</v>
      </c>
      <c r="D33118" s="1" t="s">
        <v>37</v>
      </c>
      <c r="E33118" s="1" t="s">
        <v>74</v>
      </c>
      <c r="F33118" s="1" t="s">
        <v>39</v>
      </c>
      <c r="G33118">
        <v>0</v>
      </c>
      <c r="H33118">
        <v>0</v>
      </c>
      <c r="I33118" s="1" t="s">
        <v>87</v>
      </c>
      <c r="J33118" s="1" t="s">
        <v>41</v>
      </c>
      <c r="K33118" s="1" t="s">
        <v>55</v>
      </c>
      <c r="L33118" s="1" t="s">
        <v>40</v>
      </c>
      <c r="M33118" s="1" t="s">
        <v>43</v>
      </c>
      <c r="N33118" s="1" t="s">
        <v>681</v>
      </c>
      <c r="O33118">
        <v>33.051859559999997</v>
      </c>
      <c r="P33118">
        <v>238</v>
      </c>
      <c r="Q33118">
        <v>13.47930547</v>
      </c>
      <c r="R33118" s="1" t="s">
        <v>63</v>
      </c>
      <c r="S33118" s="1" t="s">
        <v>45</v>
      </c>
      <c r="T33118" s="1" t="s">
        <v>41</v>
      </c>
      <c r="U33118">
        <v>1</v>
      </c>
      <c r="V33118" s="1" t="s">
        <v>46</v>
      </c>
      <c r="W33118">
        <v>0.94101774400000004</v>
      </c>
      <c r="X33118">
        <v>3.5473778999999997E-2</v>
      </c>
      <c r="Y33118">
        <v>6.6339564000000004E-2</v>
      </c>
      <c r="Z33118" s="1" t="s">
        <v>39</v>
      </c>
      <c r="AA33118" s="1" t="s">
        <v>47</v>
      </c>
      <c r="AB33118" s="1" t="s">
        <v>48</v>
      </c>
      <c r="AC33118">
        <v>5.6958085409999999</v>
      </c>
      <c r="AD33118" s="1" t="s">
        <v>643</v>
      </c>
      <c r="AE33118">
        <v>22</v>
      </c>
      <c r="AF33118" s="1" t="s">
        <v>677</v>
      </c>
      <c r="AG33118" s="1" t="s">
        <v>51</v>
      </c>
      <c r="AH33118" s="1" t="s">
        <v>139</v>
      </c>
      <c r="AI33118" s="1" t="s">
        <v>42</v>
      </c>
      <c r="AJ33118" s="1" t="s">
        <v>53</v>
      </c>
    </row>
    <row r="33119" spans="1:36" x14ac:dyDescent="0.35">
      <c r="A33119">
        <v>33118</v>
      </c>
      <c r="B33119">
        <v>63</v>
      </c>
      <c r="C33119" s="1" t="s">
        <v>69</v>
      </c>
      <c r="D33119" s="1" t="s">
        <v>37</v>
      </c>
      <c r="E33119" s="1" t="s">
        <v>74</v>
      </c>
      <c r="F33119" s="1" t="s">
        <v>39</v>
      </c>
      <c r="G33119">
        <v>0</v>
      </c>
      <c r="H33119">
        <v>0</v>
      </c>
      <c r="I33119" s="1" t="s">
        <v>87</v>
      </c>
      <c r="J33119" s="1" t="s">
        <v>39</v>
      </c>
      <c r="K33119" s="1" t="s">
        <v>40</v>
      </c>
      <c r="L33119" s="1" t="s">
        <v>40</v>
      </c>
      <c r="M33119" s="1" t="s">
        <v>43</v>
      </c>
      <c r="N33119" s="1" t="s">
        <v>205</v>
      </c>
      <c r="O33119">
        <v>22.038072280000002</v>
      </c>
      <c r="P33119">
        <v>120</v>
      </c>
      <c r="Q33119">
        <v>73.594186219999997</v>
      </c>
      <c r="R33119" s="1" t="s">
        <v>63</v>
      </c>
      <c r="S33119" s="1" t="s">
        <v>45</v>
      </c>
      <c r="T33119" s="1" t="s">
        <v>41</v>
      </c>
      <c r="U33119">
        <v>1</v>
      </c>
      <c r="V33119" s="1" t="s">
        <v>46</v>
      </c>
      <c r="W33119">
        <v>0.91870795599999999</v>
      </c>
      <c r="X33119">
        <v>5.3818690000000001E-3</v>
      </c>
      <c r="Y33119">
        <v>9.5293869000000003E-2</v>
      </c>
      <c r="Z33119" s="1" t="s">
        <v>39</v>
      </c>
      <c r="AA33119" s="1" t="s">
        <v>71</v>
      </c>
      <c r="AB33119" s="1" t="s">
        <v>58</v>
      </c>
      <c r="AC33119">
        <v>8.8560155310000006</v>
      </c>
      <c r="AD33119" s="1" t="s">
        <v>416</v>
      </c>
      <c r="AE33119">
        <v>20</v>
      </c>
      <c r="AF33119" s="1" t="s">
        <v>293</v>
      </c>
      <c r="AG33119" s="1" t="s">
        <v>51</v>
      </c>
      <c r="AH33119" s="1" t="s">
        <v>52</v>
      </c>
      <c r="AI33119" s="1" t="s">
        <v>42</v>
      </c>
      <c r="AJ33119" s="1" t="s">
        <v>68</v>
      </c>
    </row>
    <row r="33120" spans="1:36" x14ac:dyDescent="0.35">
      <c r="A33120">
        <v>33119</v>
      </c>
      <c r="B33120">
        <v>34</v>
      </c>
      <c r="C33120" s="1" t="s">
        <v>36</v>
      </c>
      <c r="D33120" s="1" t="s">
        <v>116</v>
      </c>
      <c r="E33120" s="1" t="s">
        <v>74</v>
      </c>
      <c r="F33120" s="1" t="s">
        <v>39</v>
      </c>
      <c r="G33120">
        <v>0</v>
      </c>
      <c r="H33120">
        <v>0</v>
      </c>
      <c r="I33120" s="1" t="s">
        <v>40</v>
      </c>
      <c r="J33120" s="1" t="s">
        <v>39</v>
      </c>
      <c r="K33120" s="1" t="s">
        <v>40</v>
      </c>
      <c r="L33120" s="1" t="s">
        <v>75</v>
      </c>
      <c r="M33120" s="1" t="s">
        <v>43</v>
      </c>
      <c r="N33120" s="1" t="s">
        <v>533</v>
      </c>
      <c r="O33120">
        <v>44.396945789999997</v>
      </c>
      <c r="P33120">
        <v>133</v>
      </c>
      <c r="Q33120">
        <v>27.784539809999998</v>
      </c>
      <c r="R33120" s="1" t="s">
        <v>63</v>
      </c>
      <c r="S33120" s="1" t="s">
        <v>107</v>
      </c>
      <c r="T33120" s="1" t="s">
        <v>39</v>
      </c>
      <c r="U33120">
        <v>0</v>
      </c>
      <c r="V33120" s="1" t="s">
        <v>57</v>
      </c>
      <c r="W33120">
        <v>1.478968391</v>
      </c>
      <c r="X33120">
        <v>2.5687733000000001E-2</v>
      </c>
      <c r="Y33120">
        <v>7.5395423000000003E-2</v>
      </c>
      <c r="Z33120" s="1" t="s">
        <v>39</v>
      </c>
      <c r="AA33120" s="1" t="s">
        <v>47</v>
      </c>
      <c r="AB33120" s="1" t="s">
        <v>48</v>
      </c>
      <c r="AC33120">
        <v>43.453984239999997</v>
      </c>
      <c r="AD33120" s="1" t="s">
        <v>563</v>
      </c>
      <c r="AE33120">
        <v>18</v>
      </c>
      <c r="AF33120" s="1" t="s">
        <v>222</v>
      </c>
      <c r="AG33120" s="1" t="s">
        <v>51</v>
      </c>
      <c r="AH33120" s="1" t="s">
        <v>139</v>
      </c>
      <c r="AI33120" s="1" t="s">
        <v>67</v>
      </c>
      <c r="AJ33120" s="1" t="s">
        <v>68</v>
      </c>
    </row>
    <row r="33121" spans="1:36" x14ac:dyDescent="0.35">
      <c r="A33121">
        <v>33120</v>
      </c>
      <c r="B33121">
        <v>92</v>
      </c>
      <c r="C33121" s="1" t="s">
        <v>69</v>
      </c>
      <c r="D33121" s="1" t="s">
        <v>37</v>
      </c>
      <c r="E33121" s="1" t="s">
        <v>54</v>
      </c>
      <c r="F33121" s="1" t="s">
        <v>39</v>
      </c>
      <c r="G33121">
        <v>0</v>
      </c>
      <c r="H33121">
        <v>0</v>
      </c>
      <c r="I33121" s="1" t="s">
        <v>40</v>
      </c>
      <c r="J33121" s="1" t="s">
        <v>39</v>
      </c>
      <c r="K33121" s="1" t="s">
        <v>40</v>
      </c>
      <c r="L33121" s="1" t="s">
        <v>40</v>
      </c>
      <c r="M33121" s="1" t="s">
        <v>43</v>
      </c>
      <c r="N33121" s="1" t="s">
        <v>641</v>
      </c>
      <c r="O33121">
        <v>45.080612469999998</v>
      </c>
      <c r="P33121">
        <v>88</v>
      </c>
      <c r="Q33121">
        <v>78.276651229999999</v>
      </c>
      <c r="R33121" s="1" t="s">
        <v>39</v>
      </c>
      <c r="S33121" s="1" t="s">
        <v>107</v>
      </c>
      <c r="T33121" s="1" t="s">
        <v>39</v>
      </c>
      <c r="U33121">
        <v>1</v>
      </c>
      <c r="V33121" s="1" t="s">
        <v>46</v>
      </c>
      <c r="W33121">
        <v>2.751722338</v>
      </c>
      <c r="X33121">
        <v>2.8953972000000001E-2</v>
      </c>
      <c r="Y33121">
        <v>2.2889465000000001E-2</v>
      </c>
      <c r="Z33121" s="1" t="s">
        <v>41</v>
      </c>
      <c r="AA33121" s="1" t="s">
        <v>71</v>
      </c>
      <c r="AB33121" s="1" t="s">
        <v>48</v>
      </c>
      <c r="AC33121">
        <v>24.59432893</v>
      </c>
      <c r="AD33121" s="1" t="s">
        <v>372</v>
      </c>
      <c r="AE33121">
        <v>28</v>
      </c>
      <c r="AF33121" s="1" t="s">
        <v>82</v>
      </c>
      <c r="AG33121" s="1" t="s">
        <v>51</v>
      </c>
      <c r="AH33121" s="1" t="s">
        <v>52</v>
      </c>
      <c r="AI33121" s="1" t="s">
        <v>42</v>
      </c>
      <c r="AJ33121" s="1" t="s">
        <v>68</v>
      </c>
    </row>
    <row r="33122" spans="1:36" x14ac:dyDescent="0.35">
      <c r="A33122">
        <v>33121</v>
      </c>
      <c r="B33122">
        <v>68</v>
      </c>
      <c r="C33122" s="1" t="s">
        <v>69</v>
      </c>
      <c r="D33122" s="1" t="s">
        <v>233</v>
      </c>
      <c r="E33122" s="1" t="s">
        <v>74</v>
      </c>
      <c r="F33122" s="1" t="s">
        <v>39</v>
      </c>
      <c r="G33122">
        <v>0</v>
      </c>
      <c r="H33122">
        <v>0</v>
      </c>
      <c r="I33122" s="1" t="s">
        <v>87</v>
      </c>
      <c r="J33122" s="1" t="s">
        <v>41</v>
      </c>
      <c r="K33122" s="1" t="s">
        <v>42</v>
      </c>
      <c r="L33122" s="1" t="s">
        <v>75</v>
      </c>
      <c r="M33122" s="1" t="s">
        <v>43</v>
      </c>
      <c r="N33122" s="1" t="s">
        <v>460</v>
      </c>
      <c r="O33122">
        <v>43.959627609999998</v>
      </c>
      <c r="P33122">
        <v>26</v>
      </c>
      <c r="Q33122">
        <v>30.996639529999999</v>
      </c>
      <c r="R33122" s="1" t="s">
        <v>41</v>
      </c>
      <c r="S33122" s="1" t="s">
        <v>45</v>
      </c>
      <c r="T33122" s="1" t="s">
        <v>41</v>
      </c>
      <c r="U33122">
        <v>1</v>
      </c>
      <c r="V33122" s="1" t="s">
        <v>46</v>
      </c>
      <c r="W33122">
        <v>1.062609006</v>
      </c>
      <c r="X33122">
        <v>3.3377109000000002E-2</v>
      </c>
      <c r="Y33122">
        <v>4.060416E-2</v>
      </c>
      <c r="Z33122" s="1" t="s">
        <v>39</v>
      </c>
      <c r="AA33122" s="1" t="s">
        <v>71</v>
      </c>
      <c r="AB33122" s="1" t="s">
        <v>48</v>
      </c>
      <c r="AC33122">
        <v>45.327726650000002</v>
      </c>
      <c r="AD33122" s="1" t="s">
        <v>231</v>
      </c>
      <c r="AE33122">
        <v>21</v>
      </c>
      <c r="AF33122" s="1" t="s">
        <v>625</v>
      </c>
      <c r="AG33122" s="1" t="s">
        <v>83</v>
      </c>
      <c r="AH33122" s="1" t="s">
        <v>61</v>
      </c>
      <c r="AI33122" s="1" t="s">
        <v>42</v>
      </c>
      <c r="AJ33122" s="1" t="s">
        <v>68</v>
      </c>
    </row>
    <row r="33123" spans="1:36" x14ac:dyDescent="0.35">
      <c r="A33123">
        <v>33122</v>
      </c>
      <c r="B33123">
        <v>53</v>
      </c>
      <c r="C33123" s="1" t="s">
        <v>69</v>
      </c>
      <c r="D33123" s="1" t="s">
        <v>233</v>
      </c>
      <c r="E33123" s="1" t="s">
        <v>38</v>
      </c>
      <c r="F33123" s="1" t="s">
        <v>41</v>
      </c>
      <c r="G33123">
        <v>0</v>
      </c>
      <c r="H33123">
        <v>0</v>
      </c>
      <c r="I33123" s="1" t="s">
        <v>87</v>
      </c>
      <c r="J33123" s="1" t="s">
        <v>39</v>
      </c>
      <c r="K33123" s="1" t="s">
        <v>40</v>
      </c>
      <c r="L33123" s="1" t="s">
        <v>40</v>
      </c>
      <c r="M33123" s="1" t="s">
        <v>43</v>
      </c>
      <c r="N33123" s="1" t="s">
        <v>202</v>
      </c>
      <c r="O33123">
        <v>17.085743239999999</v>
      </c>
      <c r="P33123">
        <v>61</v>
      </c>
      <c r="Q33123">
        <v>52.36630057</v>
      </c>
      <c r="R33123" s="1" t="s">
        <v>63</v>
      </c>
      <c r="S33123" s="1" t="s">
        <v>45</v>
      </c>
      <c r="T33123" s="1" t="s">
        <v>39</v>
      </c>
      <c r="U33123">
        <v>1</v>
      </c>
      <c r="V33123" s="1" t="s">
        <v>46</v>
      </c>
      <c r="W33123">
        <v>1.458740586</v>
      </c>
      <c r="X33123">
        <v>3.1532147000000003E-2</v>
      </c>
      <c r="Y33123">
        <v>9.5282700000000001E-3</v>
      </c>
      <c r="Z33123" s="1" t="s">
        <v>63</v>
      </c>
      <c r="AA33123" s="1" t="s">
        <v>71</v>
      </c>
      <c r="AB33123" s="1" t="s">
        <v>48</v>
      </c>
      <c r="AC33123">
        <v>31.217244610000002</v>
      </c>
      <c r="AD33123" s="1" t="s">
        <v>468</v>
      </c>
      <c r="AE33123">
        <v>16</v>
      </c>
      <c r="AF33123" s="1" t="s">
        <v>360</v>
      </c>
      <c r="AG33123" s="1" t="s">
        <v>51</v>
      </c>
      <c r="AH33123" s="1" t="s">
        <v>52</v>
      </c>
      <c r="AI33123" s="1" t="s">
        <v>42</v>
      </c>
      <c r="AJ33123" s="1" t="s">
        <v>68</v>
      </c>
    </row>
    <row r="33124" spans="1:36" x14ac:dyDescent="0.35">
      <c r="A33124">
        <v>33123</v>
      </c>
      <c r="B33124">
        <v>2</v>
      </c>
      <c r="C33124" s="1" t="s">
        <v>69</v>
      </c>
      <c r="D33124" s="1" t="s">
        <v>37</v>
      </c>
      <c r="E33124" s="1" t="s">
        <v>74</v>
      </c>
      <c r="F33124" s="1" t="s">
        <v>63</v>
      </c>
      <c r="G33124">
        <v>0</v>
      </c>
      <c r="H33124">
        <v>1</v>
      </c>
      <c r="I33124" s="1" t="s">
        <v>40</v>
      </c>
      <c r="J33124" s="1" t="s">
        <v>39</v>
      </c>
      <c r="K33124" s="1" t="s">
        <v>67</v>
      </c>
      <c r="L33124" s="1" t="s">
        <v>40</v>
      </c>
      <c r="M33124" s="1" t="s">
        <v>43</v>
      </c>
      <c r="N33124" s="1" t="s">
        <v>681</v>
      </c>
      <c r="O33124">
        <v>42.692030690000003</v>
      </c>
      <c r="P33124">
        <v>34</v>
      </c>
      <c r="Q33124">
        <v>61.243169479999999</v>
      </c>
      <c r="R33124" s="1" t="s">
        <v>41</v>
      </c>
      <c r="S33124" s="1" t="s">
        <v>107</v>
      </c>
      <c r="T33124" s="1" t="s">
        <v>39</v>
      </c>
      <c r="U33124">
        <v>1</v>
      </c>
      <c r="V33124" s="1" t="s">
        <v>46</v>
      </c>
      <c r="W33124">
        <v>2.292186112</v>
      </c>
      <c r="X33124">
        <v>1.8806251E-2</v>
      </c>
      <c r="Y33124">
        <v>2.8987417000000001E-2</v>
      </c>
      <c r="Z33124" s="1" t="s">
        <v>41</v>
      </c>
      <c r="AA33124" s="1" t="s">
        <v>47</v>
      </c>
      <c r="AB33124" s="1" t="s">
        <v>48</v>
      </c>
      <c r="AC33124">
        <v>13.62130359</v>
      </c>
      <c r="AD33124" s="1" t="s">
        <v>193</v>
      </c>
      <c r="AE33124">
        <v>9</v>
      </c>
      <c r="AF33124" s="1" t="s">
        <v>681</v>
      </c>
      <c r="AG33124" s="1" t="s">
        <v>51</v>
      </c>
      <c r="AH33124" s="1" t="s">
        <v>52</v>
      </c>
      <c r="AI33124" s="1" t="s">
        <v>42</v>
      </c>
      <c r="AJ33124" s="1" t="s">
        <v>68</v>
      </c>
    </row>
    <row r="33125" spans="1:36" x14ac:dyDescent="0.35">
      <c r="A33125">
        <v>33124</v>
      </c>
      <c r="B33125">
        <v>5</v>
      </c>
      <c r="C33125" s="1" t="s">
        <v>36</v>
      </c>
      <c r="D33125" s="1" t="s">
        <v>37</v>
      </c>
      <c r="E33125" s="1" t="s">
        <v>74</v>
      </c>
      <c r="F33125" s="1" t="s">
        <v>41</v>
      </c>
      <c r="G33125">
        <v>0</v>
      </c>
      <c r="H33125">
        <v>0</v>
      </c>
      <c r="I33125" s="1" t="s">
        <v>87</v>
      </c>
      <c r="J33125" s="1" t="s">
        <v>39</v>
      </c>
      <c r="K33125" s="1" t="s">
        <v>42</v>
      </c>
      <c r="L33125" s="1" t="s">
        <v>40</v>
      </c>
      <c r="M33125" s="1" t="s">
        <v>43</v>
      </c>
      <c r="N33125" s="1" t="s">
        <v>674</v>
      </c>
      <c r="O33125">
        <v>25.932756690000001</v>
      </c>
      <c r="P33125">
        <v>108</v>
      </c>
      <c r="Q33125">
        <v>75.869946819999996</v>
      </c>
      <c r="R33125" s="1" t="s">
        <v>39</v>
      </c>
      <c r="S33125" s="1" t="s">
        <v>80</v>
      </c>
      <c r="T33125" s="1" t="s">
        <v>39</v>
      </c>
      <c r="U33125">
        <v>1</v>
      </c>
      <c r="V33125" s="1" t="s">
        <v>57</v>
      </c>
      <c r="W33125">
        <v>0.97940939699999996</v>
      </c>
      <c r="X33125">
        <v>2.1937380000000002E-3</v>
      </c>
      <c r="Y33125">
        <v>7.6212304999999994E-2</v>
      </c>
      <c r="Z33125" s="1" t="s">
        <v>39</v>
      </c>
      <c r="AA33125" s="1" t="s">
        <v>47</v>
      </c>
      <c r="AB33125" s="1" t="s">
        <v>58</v>
      </c>
      <c r="AC33125">
        <v>95.424915409999997</v>
      </c>
      <c r="AD33125" s="1" t="s">
        <v>293</v>
      </c>
      <c r="AE33125">
        <v>22</v>
      </c>
      <c r="AF33125" s="1" t="s">
        <v>206</v>
      </c>
      <c r="AG33125" s="1" t="s">
        <v>51</v>
      </c>
      <c r="AH33125" s="1" t="s">
        <v>52</v>
      </c>
      <c r="AI33125" s="1" t="s">
        <v>42</v>
      </c>
      <c r="AJ33125" s="1" t="s">
        <v>68</v>
      </c>
    </row>
    <row r="33126" spans="1:36" x14ac:dyDescent="0.35">
      <c r="A33126">
        <v>33125</v>
      </c>
      <c r="B33126">
        <v>86</v>
      </c>
      <c r="C33126" s="1" t="s">
        <v>69</v>
      </c>
      <c r="D33126" s="1" t="s">
        <v>37</v>
      </c>
      <c r="E33126" s="1" t="s">
        <v>38</v>
      </c>
      <c r="F33126" s="1" t="s">
        <v>39</v>
      </c>
      <c r="G33126">
        <v>0</v>
      </c>
      <c r="H33126">
        <v>0</v>
      </c>
      <c r="I33126" s="1" t="s">
        <v>40</v>
      </c>
      <c r="J33126" s="1" t="s">
        <v>39</v>
      </c>
      <c r="K33126" s="1" t="s">
        <v>42</v>
      </c>
      <c r="L33126" s="1" t="s">
        <v>40</v>
      </c>
      <c r="M33126" s="1" t="s">
        <v>43</v>
      </c>
      <c r="N33126" s="1" t="s">
        <v>628</v>
      </c>
      <c r="O33126">
        <v>33.634396350000003</v>
      </c>
      <c r="P33126">
        <v>14</v>
      </c>
      <c r="Q33126">
        <v>24.845060610000001</v>
      </c>
      <c r="R33126" s="1" t="s">
        <v>41</v>
      </c>
      <c r="S33126" s="1" t="s">
        <v>107</v>
      </c>
      <c r="T33126" s="1" t="s">
        <v>41</v>
      </c>
      <c r="U33126">
        <v>1</v>
      </c>
      <c r="V33126" s="1" t="s">
        <v>57</v>
      </c>
      <c r="W33126">
        <v>0.50692653300000001</v>
      </c>
      <c r="X33126">
        <v>5.3495699999999997E-4</v>
      </c>
      <c r="Y33126">
        <v>2.7704405000000001E-2</v>
      </c>
      <c r="Z33126" s="1" t="s">
        <v>39</v>
      </c>
      <c r="AA33126" s="1" t="s">
        <v>47</v>
      </c>
      <c r="AB33126" s="1" t="s">
        <v>48</v>
      </c>
      <c r="AC33126">
        <v>36.81057217</v>
      </c>
      <c r="AD33126" s="1" t="s">
        <v>231</v>
      </c>
      <c r="AE33126">
        <v>20</v>
      </c>
      <c r="AF33126" s="1" t="s">
        <v>456</v>
      </c>
      <c r="AG33126" s="1" t="s">
        <v>51</v>
      </c>
      <c r="AH33126" s="1" t="s">
        <v>61</v>
      </c>
      <c r="AI33126" s="1" t="s">
        <v>42</v>
      </c>
      <c r="AJ33126" s="1" t="s">
        <v>68</v>
      </c>
    </row>
    <row r="33127" spans="1:36" x14ac:dyDescent="0.35">
      <c r="A33127">
        <v>33126</v>
      </c>
      <c r="B33127">
        <v>55</v>
      </c>
      <c r="C33127" s="1" t="s">
        <v>36</v>
      </c>
      <c r="D33127" s="1" t="s">
        <v>233</v>
      </c>
      <c r="E33127" s="1" t="s">
        <v>74</v>
      </c>
      <c r="F33127" s="1" t="s">
        <v>39</v>
      </c>
      <c r="G33127">
        <v>0</v>
      </c>
      <c r="H33127">
        <v>0</v>
      </c>
      <c r="I33127" s="1" t="s">
        <v>87</v>
      </c>
      <c r="J33127" s="1" t="s">
        <v>39</v>
      </c>
      <c r="K33127" s="1" t="s">
        <v>42</v>
      </c>
      <c r="L33127" s="1" t="s">
        <v>40</v>
      </c>
      <c r="M33127" s="1" t="s">
        <v>43</v>
      </c>
      <c r="N33127" s="1" t="s">
        <v>367</v>
      </c>
      <c r="O33127">
        <v>40.287036800000003</v>
      </c>
      <c r="P33127">
        <v>27</v>
      </c>
      <c r="Q33127">
        <v>25.14297801</v>
      </c>
      <c r="R33127" s="1" t="s">
        <v>63</v>
      </c>
      <c r="S33127" s="1" t="s">
        <v>45</v>
      </c>
      <c r="T33127" s="1" t="s">
        <v>41</v>
      </c>
      <c r="U33127">
        <v>1</v>
      </c>
      <c r="V33127" s="1" t="s">
        <v>46</v>
      </c>
      <c r="W33127">
        <v>2.7027090920000001</v>
      </c>
      <c r="X33127">
        <v>1.8203994000000001E-2</v>
      </c>
      <c r="Y33127">
        <v>5.5444742999999998E-2</v>
      </c>
      <c r="Z33127" s="1" t="s">
        <v>39</v>
      </c>
      <c r="AA33127" s="1" t="s">
        <v>47</v>
      </c>
      <c r="AB33127" s="1" t="s">
        <v>48</v>
      </c>
      <c r="AC33127">
        <v>72.496535420000001</v>
      </c>
      <c r="AD33127" s="1" t="s">
        <v>108</v>
      </c>
      <c r="AE33127">
        <v>24</v>
      </c>
      <c r="AF33127" s="1" t="s">
        <v>299</v>
      </c>
      <c r="AG33127" s="1" t="s">
        <v>51</v>
      </c>
      <c r="AH33127" s="1" t="s">
        <v>61</v>
      </c>
      <c r="AI33127" s="1" t="s">
        <v>67</v>
      </c>
      <c r="AJ33127" s="1" t="s">
        <v>68</v>
      </c>
    </row>
    <row r="33128" spans="1:36" x14ac:dyDescent="0.35">
      <c r="A33128">
        <v>33127</v>
      </c>
      <c r="B33128">
        <v>1</v>
      </c>
      <c r="C33128" s="1" t="s">
        <v>69</v>
      </c>
      <c r="D33128" s="1" t="s">
        <v>116</v>
      </c>
      <c r="E33128" s="1" t="s">
        <v>38</v>
      </c>
      <c r="F33128" s="1" t="s">
        <v>39</v>
      </c>
      <c r="G33128">
        <v>0</v>
      </c>
      <c r="H33128">
        <v>0</v>
      </c>
      <c r="I33128" s="1" t="s">
        <v>87</v>
      </c>
      <c r="J33128" s="1" t="s">
        <v>39</v>
      </c>
      <c r="K33128" s="1" t="s">
        <v>40</v>
      </c>
      <c r="L33128" s="1" t="s">
        <v>40</v>
      </c>
      <c r="M33128" s="1" t="s">
        <v>88</v>
      </c>
      <c r="N33128" s="1" t="s">
        <v>395</v>
      </c>
      <c r="O33128">
        <v>20.895009590000001</v>
      </c>
      <c r="P33128">
        <v>104</v>
      </c>
      <c r="Q33128">
        <v>82.589864890000001</v>
      </c>
      <c r="R33128" s="1" t="s">
        <v>41</v>
      </c>
      <c r="S33128" s="1" t="s">
        <v>45</v>
      </c>
      <c r="T33128" s="1" t="s">
        <v>39</v>
      </c>
      <c r="U33128">
        <v>0</v>
      </c>
      <c r="V33128" s="1" t="s">
        <v>46</v>
      </c>
      <c r="W33128">
        <v>1.5019781720000001</v>
      </c>
      <c r="X33128">
        <v>4.3992024999999997E-2</v>
      </c>
      <c r="Y33128">
        <v>8.9204822000000003E-2</v>
      </c>
      <c r="Z33128" s="1" t="s">
        <v>39</v>
      </c>
      <c r="AA33128" s="1" t="s">
        <v>47</v>
      </c>
      <c r="AB33128" s="1" t="s">
        <v>48</v>
      </c>
      <c r="AC33128">
        <v>7.6422498440000002</v>
      </c>
      <c r="AD33128" s="1" t="s">
        <v>98</v>
      </c>
      <c r="AE33128">
        <v>15</v>
      </c>
      <c r="AF33128" s="1" t="s">
        <v>583</v>
      </c>
      <c r="AG33128" s="1" t="s">
        <v>51</v>
      </c>
      <c r="AH33128" s="1" t="s">
        <v>139</v>
      </c>
      <c r="AI33128" s="1" t="s">
        <v>55</v>
      </c>
      <c r="AJ33128" s="1" t="s">
        <v>68</v>
      </c>
    </row>
    <row r="33129" spans="1:36" x14ac:dyDescent="0.35">
      <c r="A33129">
        <v>33128</v>
      </c>
      <c r="B33129">
        <v>81</v>
      </c>
      <c r="C33129" s="1" t="s">
        <v>69</v>
      </c>
      <c r="D33129" s="1" t="s">
        <v>37</v>
      </c>
      <c r="E33129" s="1" t="s">
        <v>74</v>
      </c>
      <c r="F33129" s="1" t="s">
        <v>41</v>
      </c>
      <c r="G33129">
        <v>1</v>
      </c>
      <c r="H33129">
        <v>1</v>
      </c>
      <c r="I33129" s="1" t="s">
        <v>87</v>
      </c>
      <c r="J33129" s="1" t="s">
        <v>39</v>
      </c>
      <c r="K33129" s="1" t="s">
        <v>40</v>
      </c>
      <c r="L33129" s="1" t="s">
        <v>75</v>
      </c>
      <c r="M33129" s="1" t="s">
        <v>43</v>
      </c>
      <c r="N33129" s="1" t="s">
        <v>352</v>
      </c>
      <c r="O33129">
        <v>22.799823140000001</v>
      </c>
      <c r="P33129">
        <v>25</v>
      </c>
      <c r="Q33129">
        <v>78.763219590000006</v>
      </c>
      <c r="R33129" s="1" t="s">
        <v>39</v>
      </c>
      <c r="S33129" s="1" t="s">
        <v>45</v>
      </c>
      <c r="T33129" s="1" t="s">
        <v>39</v>
      </c>
      <c r="U33129">
        <v>1</v>
      </c>
      <c r="V33129" s="1" t="s">
        <v>46</v>
      </c>
      <c r="W33129">
        <v>2.809287232</v>
      </c>
      <c r="X33129">
        <v>3.8581220999999999E-2</v>
      </c>
      <c r="Y33129">
        <v>6.6812853000000005E-2</v>
      </c>
      <c r="Z33129" s="1" t="s">
        <v>39</v>
      </c>
      <c r="AA33129" s="1" t="s">
        <v>47</v>
      </c>
      <c r="AB33129" s="1" t="s">
        <v>48</v>
      </c>
      <c r="AC33129">
        <v>64.892185909999995</v>
      </c>
      <c r="AD33129" s="1" t="s">
        <v>553</v>
      </c>
      <c r="AE33129">
        <v>14</v>
      </c>
      <c r="AF33129" s="1" t="s">
        <v>449</v>
      </c>
      <c r="AG33129" s="1" t="s">
        <v>83</v>
      </c>
      <c r="AH33129" s="1" t="s">
        <v>52</v>
      </c>
      <c r="AI33129" s="1" t="s">
        <v>42</v>
      </c>
      <c r="AJ33129" s="1" t="s">
        <v>68</v>
      </c>
    </row>
    <row r="33130" spans="1:36" x14ac:dyDescent="0.35">
      <c r="A33130">
        <v>33129</v>
      </c>
      <c r="B33130">
        <v>93</v>
      </c>
      <c r="C33130" s="1" t="s">
        <v>69</v>
      </c>
      <c r="D33130" s="1" t="s">
        <v>37</v>
      </c>
      <c r="E33130" s="1" t="s">
        <v>54</v>
      </c>
      <c r="F33130" s="1" t="s">
        <v>39</v>
      </c>
      <c r="G33130">
        <v>1</v>
      </c>
      <c r="H33130">
        <v>0</v>
      </c>
      <c r="I33130" s="1" t="s">
        <v>40</v>
      </c>
      <c r="J33130" s="1" t="s">
        <v>39</v>
      </c>
      <c r="K33130" s="1" t="s">
        <v>42</v>
      </c>
      <c r="L33130" s="1" t="s">
        <v>40</v>
      </c>
      <c r="M33130" s="1" t="s">
        <v>43</v>
      </c>
      <c r="N33130" s="1" t="s">
        <v>579</v>
      </c>
      <c r="O33130">
        <v>28.232928739999998</v>
      </c>
      <c r="P33130">
        <v>47</v>
      </c>
      <c r="Q33130">
        <v>30.185217250000001</v>
      </c>
      <c r="R33130" s="1" t="s">
        <v>41</v>
      </c>
      <c r="S33130" s="1" t="s">
        <v>45</v>
      </c>
      <c r="T33130" s="1" t="s">
        <v>39</v>
      </c>
      <c r="U33130">
        <v>1</v>
      </c>
      <c r="V33130" s="1" t="s">
        <v>46</v>
      </c>
      <c r="W33130">
        <v>2.6338635589999999</v>
      </c>
      <c r="X33130">
        <v>1.9694859999999999E-3</v>
      </c>
      <c r="Y33130">
        <v>4.8536598E-2</v>
      </c>
      <c r="Z33130" s="1" t="s">
        <v>39</v>
      </c>
      <c r="AA33130" s="1" t="s">
        <v>71</v>
      </c>
      <c r="AB33130" s="1" t="s">
        <v>48</v>
      </c>
      <c r="AC33130">
        <v>96.961095749999998</v>
      </c>
      <c r="AD33130" s="1" t="s">
        <v>329</v>
      </c>
      <c r="AE33130">
        <v>17</v>
      </c>
      <c r="AF33130" s="1" t="s">
        <v>550</v>
      </c>
      <c r="AG33130" s="1" t="s">
        <v>51</v>
      </c>
      <c r="AH33130" s="1" t="s">
        <v>52</v>
      </c>
      <c r="AI33130" s="1" t="s">
        <v>67</v>
      </c>
      <c r="AJ33130" s="1" t="s">
        <v>53</v>
      </c>
    </row>
    <row r="33131" spans="1:36" x14ac:dyDescent="0.35">
      <c r="A33131">
        <v>33130</v>
      </c>
      <c r="B33131">
        <v>37</v>
      </c>
      <c r="C33131" s="1" t="s">
        <v>36</v>
      </c>
      <c r="D33131" s="1" t="s">
        <v>37</v>
      </c>
      <c r="E33131" s="1" t="s">
        <v>54</v>
      </c>
      <c r="F33131" s="1" t="s">
        <v>39</v>
      </c>
      <c r="G33131">
        <v>0</v>
      </c>
      <c r="H33131">
        <v>0</v>
      </c>
      <c r="I33131" s="1" t="s">
        <v>87</v>
      </c>
      <c r="J33131" s="1" t="s">
        <v>41</v>
      </c>
      <c r="K33131" s="1" t="s">
        <v>40</v>
      </c>
      <c r="L33131" s="1" t="s">
        <v>40</v>
      </c>
      <c r="M33131" s="1" t="s">
        <v>43</v>
      </c>
      <c r="N33131" s="1" t="s">
        <v>693</v>
      </c>
      <c r="O33131">
        <v>33.424003450000001</v>
      </c>
      <c r="P33131">
        <v>4</v>
      </c>
      <c r="Q33131">
        <v>36.581666929999997</v>
      </c>
      <c r="R33131" s="1" t="s">
        <v>63</v>
      </c>
      <c r="S33131" s="1" t="s">
        <v>45</v>
      </c>
      <c r="T33131" s="1" t="s">
        <v>39</v>
      </c>
      <c r="U33131">
        <v>1</v>
      </c>
      <c r="V33131" s="1" t="s">
        <v>46</v>
      </c>
      <c r="W33131">
        <v>2.1309771450000001</v>
      </c>
      <c r="X33131">
        <v>6.1845320000000004E-3</v>
      </c>
      <c r="Y33131">
        <v>7.8066260999999998E-2</v>
      </c>
      <c r="Z33131" s="1" t="s">
        <v>39</v>
      </c>
      <c r="AA33131" s="1" t="s">
        <v>47</v>
      </c>
      <c r="AB33131" s="1" t="s">
        <v>48</v>
      </c>
      <c r="AC33131">
        <v>51.307947589999998</v>
      </c>
      <c r="AD33131" s="1" t="s">
        <v>606</v>
      </c>
      <c r="AE33131">
        <v>23</v>
      </c>
      <c r="AF33131" s="1" t="s">
        <v>137</v>
      </c>
      <c r="AG33131" s="1" t="s">
        <v>83</v>
      </c>
      <c r="AH33131" s="1" t="s">
        <v>52</v>
      </c>
      <c r="AI33131" s="1" t="s">
        <v>67</v>
      </c>
      <c r="AJ33131" s="1" t="s">
        <v>68</v>
      </c>
    </row>
    <row r="33132" spans="1:36" x14ac:dyDescent="0.35">
      <c r="A33132">
        <v>33131</v>
      </c>
      <c r="B33132">
        <v>55</v>
      </c>
      <c r="C33132" s="1" t="s">
        <v>36</v>
      </c>
      <c r="D33132" s="1" t="s">
        <v>37</v>
      </c>
      <c r="E33132" s="1" t="s">
        <v>54</v>
      </c>
      <c r="F33132" s="1" t="s">
        <v>41</v>
      </c>
      <c r="G33132">
        <v>0</v>
      </c>
      <c r="H33132">
        <v>0</v>
      </c>
      <c r="I33132" s="1" t="s">
        <v>40</v>
      </c>
      <c r="J33132" s="1" t="s">
        <v>41</v>
      </c>
      <c r="K33132" s="1" t="s">
        <v>42</v>
      </c>
      <c r="L33132" s="1" t="s">
        <v>75</v>
      </c>
      <c r="M33132" s="1" t="s">
        <v>43</v>
      </c>
      <c r="N33132" s="1" t="s">
        <v>508</v>
      </c>
      <c r="O33132">
        <v>25.413942580000001</v>
      </c>
      <c r="P33132">
        <v>72</v>
      </c>
      <c r="Q33132">
        <v>83.336686080000007</v>
      </c>
      <c r="R33132" s="1" t="s">
        <v>39</v>
      </c>
      <c r="S33132" s="1" t="s">
        <v>45</v>
      </c>
      <c r="T33132" s="1" t="s">
        <v>39</v>
      </c>
      <c r="U33132">
        <v>1</v>
      </c>
      <c r="V33132" s="1" t="s">
        <v>57</v>
      </c>
      <c r="W33132">
        <v>2.4958304490000001</v>
      </c>
      <c r="X33132">
        <v>4.6829224000000003E-2</v>
      </c>
      <c r="Y33132">
        <v>5.0884023E-2</v>
      </c>
      <c r="Z33132" s="1" t="s">
        <v>41</v>
      </c>
      <c r="AA33132" s="1" t="s">
        <v>71</v>
      </c>
      <c r="AB33132" s="1" t="s">
        <v>48</v>
      </c>
      <c r="AC33132">
        <v>9.5241287280000009</v>
      </c>
      <c r="AD33132" s="1" t="s">
        <v>581</v>
      </c>
      <c r="AE33132">
        <v>18</v>
      </c>
      <c r="AF33132" s="1" t="s">
        <v>300</v>
      </c>
      <c r="AG33132" s="1" t="s">
        <v>51</v>
      </c>
      <c r="AH33132" s="1" t="s">
        <v>52</v>
      </c>
      <c r="AI33132" s="1" t="s">
        <v>42</v>
      </c>
      <c r="AJ33132" s="1" t="s">
        <v>68</v>
      </c>
    </row>
    <row r="33133" spans="1:36" x14ac:dyDescent="0.35">
      <c r="A33133">
        <v>33132</v>
      </c>
      <c r="B33133">
        <v>4</v>
      </c>
      <c r="C33133" s="1" t="s">
        <v>36</v>
      </c>
      <c r="D33133" s="1" t="s">
        <v>37</v>
      </c>
      <c r="E33133" s="1" t="s">
        <v>54</v>
      </c>
      <c r="F33133" s="1" t="s">
        <v>41</v>
      </c>
      <c r="G33133">
        <v>1</v>
      </c>
      <c r="H33133">
        <v>0</v>
      </c>
      <c r="I33133" s="1" t="s">
        <v>40</v>
      </c>
      <c r="J33133" s="1" t="s">
        <v>39</v>
      </c>
      <c r="K33133" s="1" t="s">
        <v>42</v>
      </c>
      <c r="L33133" s="1" t="s">
        <v>40</v>
      </c>
      <c r="M33133" s="1" t="s">
        <v>43</v>
      </c>
      <c r="N33133" s="1" t="s">
        <v>589</v>
      </c>
      <c r="O33133">
        <v>31.317856410000001</v>
      </c>
      <c r="P33133">
        <v>76</v>
      </c>
      <c r="Q33133">
        <v>49.24661837</v>
      </c>
      <c r="R33133" s="1" t="s">
        <v>41</v>
      </c>
      <c r="S33133" s="1" t="s">
        <v>45</v>
      </c>
      <c r="T33133" s="1" t="s">
        <v>41</v>
      </c>
      <c r="U33133">
        <v>0</v>
      </c>
      <c r="V33133" s="1" t="s">
        <v>57</v>
      </c>
      <c r="W33133">
        <v>2.8708336480000001</v>
      </c>
      <c r="X33133">
        <v>1.6290460999999999E-2</v>
      </c>
      <c r="Y33133">
        <v>3.0948224E-2</v>
      </c>
      <c r="Z33133" s="1" t="s">
        <v>63</v>
      </c>
      <c r="AA33133" s="1" t="s">
        <v>47</v>
      </c>
      <c r="AB33133" s="1" t="s">
        <v>58</v>
      </c>
      <c r="AC33133">
        <v>72.442219850000001</v>
      </c>
      <c r="AD33133" s="1" t="s">
        <v>193</v>
      </c>
      <c r="AE33133">
        <v>20</v>
      </c>
      <c r="AF33133" s="1" t="s">
        <v>646</v>
      </c>
      <c r="AG33133" s="1" t="s">
        <v>66</v>
      </c>
      <c r="AH33133" s="1" t="s">
        <v>52</v>
      </c>
      <c r="AI33133" s="1" t="s">
        <v>67</v>
      </c>
      <c r="AJ33133" s="1" t="s">
        <v>68</v>
      </c>
    </row>
    <row r="33134" spans="1:36" x14ac:dyDescent="0.35">
      <c r="A33134">
        <v>33133</v>
      </c>
      <c r="B33134">
        <v>45</v>
      </c>
      <c r="C33134" s="1" t="s">
        <v>69</v>
      </c>
      <c r="D33134" s="1" t="s">
        <v>37</v>
      </c>
      <c r="E33134" s="1" t="s">
        <v>54</v>
      </c>
      <c r="F33134" s="1" t="s">
        <v>63</v>
      </c>
      <c r="G33134">
        <v>0</v>
      </c>
      <c r="H33134">
        <v>1</v>
      </c>
      <c r="I33134" s="1" t="s">
        <v>40</v>
      </c>
      <c r="J33134" s="1" t="s">
        <v>39</v>
      </c>
      <c r="K33134" s="1" t="s">
        <v>55</v>
      </c>
      <c r="L33134" s="1" t="s">
        <v>40</v>
      </c>
      <c r="M33134" s="1" t="s">
        <v>43</v>
      </c>
      <c r="N33134" s="1" t="s">
        <v>86</v>
      </c>
      <c r="O33134">
        <v>29.543006179999999</v>
      </c>
      <c r="P33134">
        <v>82</v>
      </c>
      <c r="Q33134">
        <v>67.947645190000003</v>
      </c>
      <c r="R33134" s="1" t="s">
        <v>63</v>
      </c>
      <c r="S33134" s="1" t="s">
        <v>45</v>
      </c>
      <c r="T33134" s="1" t="s">
        <v>41</v>
      </c>
      <c r="U33134">
        <v>1</v>
      </c>
      <c r="V33134" s="1" t="s">
        <v>57</v>
      </c>
      <c r="W33134">
        <v>1.2054963540000001</v>
      </c>
      <c r="X33134">
        <v>3.6570307000000003E-2</v>
      </c>
      <c r="Y33134">
        <v>7.0064235000000002E-2</v>
      </c>
      <c r="Z33134" s="1" t="s">
        <v>41</v>
      </c>
      <c r="AA33134" s="1" t="s">
        <v>47</v>
      </c>
      <c r="AB33134" s="1" t="s">
        <v>58</v>
      </c>
      <c r="AC33134">
        <v>30.741629589999999</v>
      </c>
      <c r="AD33134" s="1" t="s">
        <v>603</v>
      </c>
      <c r="AE33134">
        <v>21</v>
      </c>
      <c r="AF33134" s="1" t="s">
        <v>705</v>
      </c>
      <c r="AG33134" s="1" t="s">
        <v>51</v>
      </c>
      <c r="AH33134" s="1" t="s">
        <v>139</v>
      </c>
      <c r="AI33134" s="1" t="s">
        <v>42</v>
      </c>
      <c r="AJ33134" s="1" t="s">
        <v>68</v>
      </c>
    </row>
    <row r="33135" spans="1:36" x14ac:dyDescent="0.35">
      <c r="A33135">
        <v>33134</v>
      </c>
      <c r="B33135">
        <v>10</v>
      </c>
      <c r="C33135" s="1" t="s">
        <v>69</v>
      </c>
      <c r="D33135" s="1" t="s">
        <v>37</v>
      </c>
      <c r="E33135" s="1" t="s">
        <v>74</v>
      </c>
      <c r="F33135" s="1" t="s">
        <v>41</v>
      </c>
      <c r="G33135">
        <v>1</v>
      </c>
      <c r="H33135">
        <v>0</v>
      </c>
      <c r="I33135" s="1" t="s">
        <v>40</v>
      </c>
      <c r="J33135" s="1" t="s">
        <v>39</v>
      </c>
      <c r="K33135" s="1" t="s">
        <v>40</v>
      </c>
      <c r="L33135" s="1" t="s">
        <v>75</v>
      </c>
      <c r="M33135" s="1" t="s">
        <v>43</v>
      </c>
      <c r="N33135" s="1" t="s">
        <v>427</v>
      </c>
      <c r="O33135">
        <v>41.065934130000002</v>
      </c>
      <c r="P33135">
        <v>147</v>
      </c>
      <c r="Q33135">
        <v>45.278712970000001</v>
      </c>
      <c r="R33135" s="1" t="s">
        <v>41</v>
      </c>
      <c r="S33135" s="1" t="s">
        <v>45</v>
      </c>
      <c r="T33135" s="1" t="s">
        <v>39</v>
      </c>
      <c r="U33135">
        <v>1</v>
      </c>
      <c r="V33135" s="1" t="s">
        <v>57</v>
      </c>
      <c r="W33135">
        <v>1.652926117</v>
      </c>
      <c r="X33135">
        <v>9.2537399999999999E-3</v>
      </c>
      <c r="Y33135">
        <v>1.8853078999999998E-2</v>
      </c>
      <c r="Z33135" s="1" t="s">
        <v>39</v>
      </c>
      <c r="AA33135" s="1" t="s">
        <v>47</v>
      </c>
      <c r="AB33135" s="1" t="s">
        <v>58</v>
      </c>
      <c r="AC33135">
        <v>85.774273539999996</v>
      </c>
      <c r="AD33135" s="1" t="s">
        <v>689</v>
      </c>
      <c r="AE33135">
        <v>23</v>
      </c>
      <c r="AF33135" s="1" t="s">
        <v>655</v>
      </c>
      <c r="AG33135" s="1" t="s">
        <v>51</v>
      </c>
      <c r="AH33135" s="1" t="s">
        <v>52</v>
      </c>
      <c r="AI33135" s="1" t="s">
        <v>67</v>
      </c>
      <c r="AJ33135" s="1" t="s">
        <v>53</v>
      </c>
    </row>
    <row r="33136" spans="1:36" x14ac:dyDescent="0.35">
      <c r="A33136">
        <v>33135</v>
      </c>
      <c r="B33136">
        <v>64</v>
      </c>
      <c r="C33136" s="1" t="s">
        <v>69</v>
      </c>
      <c r="D33136" s="1" t="s">
        <v>37</v>
      </c>
      <c r="E33136" s="1" t="s">
        <v>74</v>
      </c>
      <c r="F33136" s="1" t="s">
        <v>39</v>
      </c>
      <c r="G33136">
        <v>0</v>
      </c>
      <c r="H33136">
        <v>0</v>
      </c>
      <c r="I33136" s="1" t="s">
        <v>117</v>
      </c>
      <c r="J33136" s="1" t="s">
        <v>39</v>
      </c>
      <c r="K33136" s="1" t="s">
        <v>40</v>
      </c>
      <c r="L33136" s="1" t="s">
        <v>75</v>
      </c>
      <c r="M33136" s="1" t="s">
        <v>43</v>
      </c>
      <c r="N33136" s="1" t="s">
        <v>442</v>
      </c>
      <c r="O33136">
        <v>31.73927655</v>
      </c>
      <c r="P33136">
        <v>101</v>
      </c>
      <c r="Q33136">
        <v>76.267777210000006</v>
      </c>
      <c r="R33136" s="1" t="s">
        <v>39</v>
      </c>
      <c r="S33136" s="1" t="s">
        <v>45</v>
      </c>
      <c r="T33136" s="1" t="s">
        <v>39</v>
      </c>
      <c r="U33136">
        <v>1</v>
      </c>
      <c r="V33136" s="1" t="s">
        <v>57</v>
      </c>
      <c r="W33136">
        <v>0.96715216199999998</v>
      </c>
      <c r="X33136">
        <v>9.4837729999999992E-3</v>
      </c>
      <c r="Y33136">
        <v>2.2705800000000002E-2</v>
      </c>
      <c r="Z33136" s="1" t="s">
        <v>39</v>
      </c>
      <c r="AA33136" s="1" t="s">
        <v>47</v>
      </c>
      <c r="AB33136" s="1" t="s">
        <v>48</v>
      </c>
      <c r="AC33136">
        <v>18.02056443</v>
      </c>
      <c r="AD33136" s="1" t="s">
        <v>377</v>
      </c>
      <c r="AE33136">
        <v>21</v>
      </c>
      <c r="AF33136" s="1" t="s">
        <v>110</v>
      </c>
      <c r="AG33136" s="1" t="s">
        <v>51</v>
      </c>
      <c r="AH33136" s="1" t="s">
        <v>139</v>
      </c>
      <c r="AI33136" s="1" t="s">
        <v>42</v>
      </c>
      <c r="AJ33136" s="1" t="s">
        <v>68</v>
      </c>
    </row>
    <row r="33137" spans="1:36" x14ac:dyDescent="0.35">
      <c r="A33137">
        <v>33136</v>
      </c>
      <c r="B33137">
        <v>9</v>
      </c>
      <c r="C33137" s="1" t="s">
        <v>112</v>
      </c>
      <c r="D33137" s="1" t="s">
        <v>37</v>
      </c>
      <c r="E33137" s="1" t="s">
        <v>38</v>
      </c>
      <c r="F33137" s="1" t="s">
        <v>41</v>
      </c>
      <c r="G33137">
        <v>0</v>
      </c>
      <c r="H33137">
        <v>0</v>
      </c>
      <c r="I33137" s="1" t="s">
        <v>87</v>
      </c>
      <c r="J33137" s="1" t="s">
        <v>39</v>
      </c>
      <c r="K33137" s="1" t="s">
        <v>40</v>
      </c>
      <c r="L33137" s="1" t="s">
        <v>75</v>
      </c>
      <c r="M33137" s="1" t="s">
        <v>43</v>
      </c>
      <c r="N33137" s="1" t="s">
        <v>649</v>
      </c>
      <c r="O33137">
        <v>28.513117170000001</v>
      </c>
      <c r="P33137">
        <v>10</v>
      </c>
      <c r="Q33137">
        <v>62.10312974</v>
      </c>
      <c r="R33137" s="1" t="s">
        <v>41</v>
      </c>
      <c r="S33137" s="1" t="s">
        <v>45</v>
      </c>
      <c r="T33137" s="1" t="s">
        <v>41</v>
      </c>
      <c r="U33137">
        <v>1</v>
      </c>
      <c r="V33137" s="1" t="s">
        <v>46</v>
      </c>
      <c r="W33137">
        <v>1.3761350640000001</v>
      </c>
      <c r="X33137">
        <v>4.5870532999999998E-2</v>
      </c>
      <c r="Y33137">
        <v>2.5707331E-2</v>
      </c>
      <c r="Z33137" s="1" t="s">
        <v>39</v>
      </c>
      <c r="AA33137" s="1" t="s">
        <v>47</v>
      </c>
      <c r="AB33137" s="1" t="s">
        <v>48</v>
      </c>
      <c r="AC33137">
        <v>76.545381829999997</v>
      </c>
      <c r="AD33137" s="1" t="s">
        <v>202</v>
      </c>
      <c r="AE33137">
        <v>14</v>
      </c>
      <c r="AF33137" s="1" t="s">
        <v>421</v>
      </c>
      <c r="AG33137" s="1" t="s">
        <v>51</v>
      </c>
      <c r="AH33137" s="1" t="s">
        <v>61</v>
      </c>
      <c r="AI33137" s="1" t="s">
        <v>67</v>
      </c>
      <c r="AJ33137" s="1" t="s">
        <v>68</v>
      </c>
    </row>
    <row r="33138" spans="1:36" x14ac:dyDescent="0.35">
      <c r="A33138">
        <v>33137</v>
      </c>
      <c r="B33138">
        <v>40</v>
      </c>
      <c r="C33138" s="1" t="s">
        <v>112</v>
      </c>
      <c r="D33138" s="1" t="s">
        <v>37</v>
      </c>
      <c r="E33138" s="1" t="s">
        <v>74</v>
      </c>
      <c r="F33138" s="1" t="s">
        <v>41</v>
      </c>
      <c r="G33138">
        <v>0</v>
      </c>
      <c r="H33138">
        <v>0</v>
      </c>
      <c r="I33138" s="1" t="s">
        <v>40</v>
      </c>
      <c r="J33138" s="1" t="s">
        <v>63</v>
      </c>
      <c r="K33138" s="1" t="s">
        <v>42</v>
      </c>
      <c r="L33138" s="1" t="s">
        <v>40</v>
      </c>
      <c r="M33138" s="1" t="s">
        <v>43</v>
      </c>
      <c r="N33138" s="1" t="s">
        <v>485</v>
      </c>
      <c r="O33138">
        <v>23.652609089999999</v>
      </c>
      <c r="P33138">
        <v>48</v>
      </c>
      <c r="Q33138">
        <v>63.607348680000001</v>
      </c>
      <c r="R33138" s="1" t="s">
        <v>39</v>
      </c>
      <c r="S33138" s="1" t="s">
        <v>107</v>
      </c>
      <c r="T33138" s="1" t="s">
        <v>39</v>
      </c>
      <c r="U33138">
        <v>1</v>
      </c>
      <c r="V33138" s="1" t="s">
        <v>57</v>
      </c>
      <c r="W33138">
        <v>2.1424016990000001</v>
      </c>
      <c r="X33138">
        <v>2.4285002E-2</v>
      </c>
      <c r="Y33138">
        <v>8.4422441000000001E-2</v>
      </c>
      <c r="Z33138" s="1" t="s">
        <v>63</v>
      </c>
      <c r="AA33138" s="1" t="s">
        <v>47</v>
      </c>
      <c r="AB33138" s="1" t="s">
        <v>58</v>
      </c>
      <c r="AC33138">
        <v>7.3182136809999996</v>
      </c>
      <c r="AD33138" s="1" t="s">
        <v>245</v>
      </c>
      <c r="AE33138">
        <v>16</v>
      </c>
      <c r="AF33138" s="1" t="s">
        <v>220</v>
      </c>
      <c r="AG33138" s="1" t="s">
        <v>83</v>
      </c>
      <c r="AH33138" s="1" t="s">
        <v>52</v>
      </c>
      <c r="AI33138" s="1" t="s">
        <v>42</v>
      </c>
      <c r="AJ33138" s="1" t="s">
        <v>68</v>
      </c>
    </row>
    <row r="33139" spans="1:36" x14ac:dyDescent="0.35">
      <c r="A33139">
        <v>33138</v>
      </c>
      <c r="B33139">
        <v>43</v>
      </c>
      <c r="C33139" s="1" t="s">
        <v>36</v>
      </c>
      <c r="D33139" s="1" t="s">
        <v>37</v>
      </c>
      <c r="E33139" s="1" t="s">
        <v>38</v>
      </c>
      <c r="F33139" s="1" t="s">
        <v>41</v>
      </c>
      <c r="G33139">
        <v>0</v>
      </c>
      <c r="H33139">
        <v>0</v>
      </c>
      <c r="I33139" s="1" t="s">
        <v>87</v>
      </c>
      <c r="J33139" s="1" t="s">
        <v>39</v>
      </c>
      <c r="K33139" s="1" t="s">
        <v>40</v>
      </c>
      <c r="L33139" s="1" t="s">
        <v>40</v>
      </c>
      <c r="M33139" s="1" t="s">
        <v>43</v>
      </c>
      <c r="N33139" s="1" t="s">
        <v>252</v>
      </c>
      <c r="O33139">
        <v>34.373560509999997</v>
      </c>
      <c r="P33139">
        <v>99</v>
      </c>
      <c r="Q33139">
        <v>45.787813139999997</v>
      </c>
      <c r="R33139" s="1" t="s">
        <v>39</v>
      </c>
      <c r="S33139" s="1" t="s">
        <v>45</v>
      </c>
      <c r="T33139" s="1" t="s">
        <v>39</v>
      </c>
      <c r="U33139">
        <v>1</v>
      </c>
      <c r="V33139" s="1" t="s">
        <v>46</v>
      </c>
      <c r="W33139">
        <v>1.4382222870000001</v>
      </c>
      <c r="X33139">
        <v>3.9023064000000003E-2</v>
      </c>
      <c r="Y33139">
        <v>8.5581436999999996E-2</v>
      </c>
      <c r="Z33139" s="1" t="s">
        <v>39</v>
      </c>
      <c r="AA33139" s="1" t="s">
        <v>71</v>
      </c>
      <c r="AB33139" s="1" t="s">
        <v>48</v>
      </c>
      <c r="AC33139">
        <v>79.570662560000002</v>
      </c>
      <c r="AD33139" s="1" t="s">
        <v>590</v>
      </c>
      <c r="AE33139">
        <v>17</v>
      </c>
      <c r="AF33139" s="1" t="s">
        <v>393</v>
      </c>
      <c r="AG33139" s="1" t="s">
        <v>51</v>
      </c>
      <c r="AH33139" s="1" t="s">
        <v>52</v>
      </c>
      <c r="AI33139" s="1" t="s">
        <v>42</v>
      </c>
      <c r="AJ33139" s="1" t="s">
        <v>68</v>
      </c>
    </row>
    <row r="33140" spans="1:36" x14ac:dyDescent="0.35">
      <c r="A33140">
        <v>33139</v>
      </c>
      <c r="B33140">
        <v>89</v>
      </c>
      <c r="C33140" s="1" t="s">
        <v>36</v>
      </c>
      <c r="D33140" s="1" t="s">
        <v>37</v>
      </c>
      <c r="E33140" s="1" t="s">
        <v>74</v>
      </c>
      <c r="F33140" s="1" t="s">
        <v>39</v>
      </c>
      <c r="G33140">
        <v>0</v>
      </c>
      <c r="H33140">
        <v>0</v>
      </c>
      <c r="I33140" s="1" t="s">
        <v>87</v>
      </c>
      <c r="J33140" s="1" t="s">
        <v>63</v>
      </c>
      <c r="K33140" s="1" t="s">
        <v>40</v>
      </c>
      <c r="L33140" s="1" t="s">
        <v>75</v>
      </c>
      <c r="M33140" s="1" t="s">
        <v>88</v>
      </c>
      <c r="N33140" s="1" t="s">
        <v>433</v>
      </c>
      <c r="O33140">
        <v>22.506566930000002</v>
      </c>
      <c r="P33140">
        <v>58</v>
      </c>
      <c r="Q33140">
        <v>65.959459949999996</v>
      </c>
      <c r="R33140" s="1" t="s">
        <v>41</v>
      </c>
      <c r="S33140" s="1" t="s">
        <v>45</v>
      </c>
      <c r="T33140" s="1" t="s">
        <v>39</v>
      </c>
      <c r="U33140">
        <v>0</v>
      </c>
      <c r="V33140" s="1" t="s">
        <v>57</v>
      </c>
      <c r="W33140">
        <v>1.7288705280000001</v>
      </c>
      <c r="X33140">
        <v>1.818707E-2</v>
      </c>
      <c r="Y33140">
        <v>6.9288164999999999E-2</v>
      </c>
      <c r="Z33140" s="1" t="s">
        <v>39</v>
      </c>
      <c r="AA33140" s="1" t="s">
        <v>47</v>
      </c>
      <c r="AB33140" s="1" t="s">
        <v>58</v>
      </c>
      <c r="AC33140">
        <v>68.985956529999996</v>
      </c>
      <c r="AD33140" s="1" t="s">
        <v>143</v>
      </c>
      <c r="AE33140">
        <v>15</v>
      </c>
      <c r="AF33140" s="1" t="s">
        <v>564</v>
      </c>
      <c r="AG33140" s="1" t="s">
        <v>51</v>
      </c>
      <c r="AH33140" s="1" t="s">
        <v>52</v>
      </c>
      <c r="AI33140" s="1" t="s">
        <v>67</v>
      </c>
      <c r="AJ33140" s="1" t="s">
        <v>68</v>
      </c>
    </row>
    <row r="33141" spans="1:36" x14ac:dyDescent="0.35">
      <c r="A33141">
        <v>33140</v>
      </c>
      <c r="B33141">
        <v>32</v>
      </c>
      <c r="C33141" s="1" t="s">
        <v>36</v>
      </c>
      <c r="D33141" s="1" t="s">
        <v>37</v>
      </c>
      <c r="E33141" s="1" t="s">
        <v>54</v>
      </c>
      <c r="F33141" s="1" t="s">
        <v>41</v>
      </c>
      <c r="G33141">
        <v>1</v>
      </c>
      <c r="H33141">
        <v>0</v>
      </c>
      <c r="I33141" s="1" t="s">
        <v>87</v>
      </c>
      <c r="J33141" s="1" t="s">
        <v>41</v>
      </c>
      <c r="K33141" s="1" t="s">
        <v>40</v>
      </c>
      <c r="L33141" s="1" t="s">
        <v>40</v>
      </c>
      <c r="M33141" s="1" t="s">
        <v>88</v>
      </c>
      <c r="N33141" s="1" t="s">
        <v>685</v>
      </c>
      <c r="O33141">
        <v>28.874630329999999</v>
      </c>
      <c r="P33141">
        <v>95</v>
      </c>
      <c r="Q33141">
        <v>55.368707929999999</v>
      </c>
      <c r="R33141" s="1" t="s">
        <v>41</v>
      </c>
      <c r="S33141" s="1" t="s">
        <v>107</v>
      </c>
      <c r="T33141" s="1" t="s">
        <v>39</v>
      </c>
      <c r="U33141">
        <v>0</v>
      </c>
      <c r="V33141" s="1" t="s">
        <v>46</v>
      </c>
      <c r="W33141">
        <v>2.9642592460000001</v>
      </c>
      <c r="X33141">
        <v>2.5866677000000001E-2</v>
      </c>
      <c r="Y33141">
        <v>3.6520071000000001E-2</v>
      </c>
      <c r="Z33141" s="1" t="s">
        <v>39</v>
      </c>
      <c r="AA33141" s="1" t="s">
        <v>71</v>
      </c>
      <c r="AB33141" s="1" t="s">
        <v>58</v>
      </c>
      <c r="AC33141">
        <v>12.365222579999999</v>
      </c>
      <c r="AD33141" s="1" t="s">
        <v>593</v>
      </c>
      <c r="AE33141">
        <v>26</v>
      </c>
      <c r="AF33141" s="1" t="s">
        <v>646</v>
      </c>
      <c r="AG33141" s="1" t="s">
        <v>83</v>
      </c>
      <c r="AH33141" s="1" t="s">
        <v>61</v>
      </c>
      <c r="AI33141" s="1" t="s">
        <v>67</v>
      </c>
      <c r="AJ33141" s="1" t="s">
        <v>173</v>
      </c>
    </row>
    <row r="33142" spans="1:36" x14ac:dyDescent="0.35">
      <c r="A33142">
        <v>33141</v>
      </c>
      <c r="B33142">
        <v>90</v>
      </c>
      <c r="C33142" s="1" t="s">
        <v>69</v>
      </c>
      <c r="D33142" s="1" t="s">
        <v>37</v>
      </c>
      <c r="E33142" s="1" t="s">
        <v>74</v>
      </c>
      <c r="F33142" s="1" t="s">
        <v>39</v>
      </c>
      <c r="G33142">
        <v>0</v>
      </c>
      <c r="H33142">
        <v>0</v>
      </c>
      <c r="I33142" s="1" t="s">
        <v>87</v>
      </c>
      <c r="J33142" s="1" t="s">
        <v>39</v>
      </c>
      <c r="K33142" s="1" t="s">
        <v>42</v>
      </c>
      <c r="L33142" s="1" t="s">
        <v>40</v>
      </c>
      <c r="M33142" s="1" t="s">
        <v>43</v>
      </c>
      <c r="N33142" s="1" t="s">
        <v>379</v>
      </c>
      <c r="O33142">
        <v>32.27636828</v>
      </c>
      <c r="P33142">
        <v>19</v>
      </c>
      <c r="Q33142">
        <v>11.154272819999999</v>
      </c>
      <c r="R33142" s="1" t="s">
        <v>41</v>
      </c>
      <c r="S33142" s="1" t="s">
        <v>45</v>
      </c>
      <c r="T33142" s="1" t="s">
        <v>39</v>
      </c>
      <c r="U33142">
        <v>1</v>
      </c>
      <c r="V33142" s="1" t="s">
        <v>57</v>
      </c>
      <c r="W33142">
        <v>1.8882076649999999</v>
      </c>
      <c r="X33142">
        <v>4.8985481999999997E-2</v>
      </c>
      <c r="Y33142">
        <v>4.0519633999999999E-2</v>
      </c>
      <c r="Z33142" s="1" t="s">
        <v>39</v>
      </c>
      <c r="AA33142" s="1" t="s">
        <v>47</v>
      </c>
      <c r="AB33142" s="1" t="s">
        <v>48</v>
      </c>
      <c r="AC33142">
        <v>31.73548881</v>
      </c>
      <c r="AD33142" s="1" t="s">
        <v>559</v>
      </c>
      <c r="AE33142">
        <v>21</v>
      </c>
      <c r="AF33142" s="1" t="s">
        <v>59</v>
      </c>
      <c r="AG33142" s="1" t="s">
        <v>83</v>
      </c>
      <c r="AH33142" s="1" t="s">
        <v>52</v>
      </c>
      <c r="AI33142" s="1" t="s">
        <v>42</v>
      </c>
      <c r="AJ33142" s="1" t="s">
        <v>53</v>
      </c>
    </row>
    <row r="33143" spans="1:36" x14ac:dyDescent="0.35">
      <c r="A33143">
        <v>33142</v>
      </c>
      <c r="B33143">
        <v>55</v>
      </c>
      <c r="C33143" s="1" t="s">
        <v>36</v>
      </c>
      <c r="D33143" s="1" t="s">
        <v>37</v>
      </c>
      <c r="E33143" s="1" t="s">
        <v>54</v>
      </c>
      <c r="F33143" s="1" t="s">
        <v>41</v>
      </c>
      <c r="G33143">
        <v>0</v>
      </c>
      <c r="H33143">
        <v>0</v>
      </c>
      <c r="I33143" s="1" t="s">
        <v>87</v>
      </c>
      <c r="J33143" s="1" t="s">
        <v>41</v>
      </c>
      <c r="K33143" s="1" t="s">
        <v>42</v>
      </c>
      <c r="L33143" s="1" t="s">
        <v>40</v>
      </c>
      <c r="M33143" s="1" t="s">
        <v>43</v>
      </c>
      <c r="N33143" s="1" t="s">
        <v>614</v>
      </c>
      <c r="O33143">
        <v>41.697502569999997</v>
      </c>
      <c r="P33143">
        <v>7</v>
      </c>
      <c r="Q33143">
        <v>77.191089199999993</v>
      </c>
      <c r="R33143" s="1" t="s">
        <v>39</v>
      </c>
      <c r="S33143" s="1" t="s">
        <v>45</v>
      </c>
      <c r="T33143" s="1" t="s">
        <v>41</v>
      </c>
      <c r="U33143">
        <v>1</v>
      </c>
      <c r="V33143" s="1" t="s">
        <v>46</v>
      </c>
      <c r="W33143">
        <v>1.3403980879999999</v>
      </c>
      <c r="X33143">
        <v>2.4929120999999999E-2</v>
      </c>
      <c r="Y33143">
        <v>7.4326329999999996E-2</v>
      </c>
      <c r="Z33143" s="1" t="s">
        <v>63</v>
      </c>
      <c r="AA33143" s="1" t="s">
        <v>47</v>
      </c>
      <c r="AB33143" s="1" t="s">
        <v>48</v>
      </c>
      <c r="AC33143">
        <v>1.6496465979999999</v>
      </c>
      <c r="AD33143" s="1" t="s">
        <v>390</v>
      </c>
      <c r="AE33143">
        <v>15</v>
      </c>
      <c r="AF33143" s="1" t="s">
        <v>529</v>
      </c>
      <c r="AG33143" s="1" t="s">
        <v>83</v>
      </c>
      <c r="AH33143" s="1" t="s">
        <v>52</v>
      </c>
      <c r="AI33143" s="1" t="s">
        <v>42</v>
      </c>
      <c r="AJ33143" s="1" t="s">
        <v>68</v>
      </c>
    </row>
    <row r="33144" spans="1:36" x14ac:dyDescent="0.35">
      <c r="A33144">
        <v>33143</v>
      </c>
      <c r="B33144">
        <v>11</v>
      </c>
      <c r="C33144" s="1" t="s">
        <v>36</v>
      </c>
      <c r="D33144" s="1" t="s">
        <v>37</v>
      </c>
      <c r="E33144" s="1" t="s">
        <v>74</v>
      </c>
      <c r="F33144" s="1" t="s">
        <v>41</v>
      </c>
      <c r="G33144">
        <v>0</v>
      </c>
      <c r="H33144">
        <v>0</v>
      </c>
      <c r="I33144" s="1" t="s">
        <v>40</v>
      </c>
      <c r="J33144" s="1" t="s">
        <v>39</v>
      </c>
      <c r="K33144" s="1" t="s">
        <v>42</v>
      </c>
      <c r="L33144" s="1" t="s">
        <v>101</v>
      </c>
      <c r="M33144" s="1" t="s">
        <v>43</v>
      </c>
      <c r="N33144" s="1" t="s">
        <v>692</v>
      </c>
      <c r="O33144">
        <v>42.979671639999999</v>
      </c>
      <c r="P33144">
        <v>148</v>
      </c>
      <c r="Q33144">
        <v>64.733644380000001</v>
      </c>
      <c r="R33144" s="1" t="s">
        <v>41</v>
      </c>
      <c r="S33144" s="1" t="s">
        <v>45</v>
      </c>
      <c r="T33144" s="1" t="s">
        <v>63</v>
      </c>
      <c r="U33144">
        <v>1</v>
      </c>
      <c r="V33144" s="1" t="s">
        <v>46</v>
      </c>
      <c r="W33144">
        <v>1.075074833</v>
      </c>
      <c r="X33144">
        <v>4.0101803999999998E-2</v>
      </c>
      <c r="Y33144">
        <v>9.4746269999999994E-2</v>
      </c>
      <c r="Z33144" s="1" t="s">
        <v>39</v>
      </c>
      <c r="AA33144" s="1" t="s">
        <v>47</v>
      </c>
      <c r="AB33144" s="1" t="s">
        <v>58</v>
      </c>
      <c r="AC33144">
        <v>84.64899475</v>
      </c>
      <c r="AD33144" s="1" t="s">
        <v>249</v>
      </c>
      <c r="AE33144">
        <v>21</v>
      </c>
      <c r="AF33144" s="1" t="s">
        <v>519</v>
      </c>
      <c r="AG33144" s="1" t="s">
        <v>66</v>
      </c>
      <c r="AH33144" s="1" t="s">
        <v>61</v>
      </c>
      <c r="AI33144" s="1" t="s">
        <v>42</v>
      </c>
      <c r="AJ33144" s="1" t="s">
        <v>68</v>
      </c>
    </row>
    <row r="33145" spans="1:36" x14ac:dyDescent="0.35">
      <c r="A33145">
        <v>33144</v>
      </c>
      <c r="B33145">
        <v>1</v>
      </c>
      <c r="C33145" s="1" t="s">
        <v>69</v>
      </c>
      <c r="D33145" s="1" t="s">
        <v>37</v>
      </c>
      <c r="E33145" s="1" t="s">
        <v>38</v>
      </c>
      <c r="F33145" s="1" t="s">
        <v>41</v>
      </c>
      <c r="G33145">
        <v>0</v>
      </c>
      <c r="H33145">
        <v>0</v>
      </c>
      <c r="I33145" s="1" t="s">
        <v>40</v>
      </c>
      <c r="J33145" s="1" t="s">
        <v>39</v>
      </c>
      <c r="K33145" s="1" t="s">
        <v>42</v>
      </c>
      <c r="L33145" s="1" t="s">
        <v>40</v>
      </c>
      <c r="M33145" s="1" t="s">
        <v>43</v>
      </c>
      <c r="N33145" s="1" t="s">
        <v>320</v>
      </c>
      <c r="O33145">
        <v>37.509927810000001</v>
      </c>
      <c r="P33145">
        <v>9</v>
      </c>
      <c r="Q33145">
        <v>46.625985239999999</v>
      </c>
      <c r="R33145" s="1" t="s">
        <v>63</v>
      </c>
      <c r="S33145" s="1" t="s">
        <v>45</v>
      </c>
      <c r="T33145" s="1" t="s">
        <v>39</v>
      </c>
      <c r="U33145">
        <v>1</v>
      </c>
      <c r="V33145" s="1" t="s">
        <v>46</v>
      </c>
      <c r="W33145">
        <v>1.882260426</v>
      </c>
      <c r="X33145">
        <v>4.0338391000000001E-2</v>
      </c>
      <c r="Y33145">
        <v>9.6033666000000004E-2</v>
      </c>
      <c r="Z33145" s="1" t="s">
        <v>39</v>
      </c>
      <c r="AA33145" s="1" t="s">
        <v>71</v>
      </c>
      <c r="AB33145" s="1" t="s">
        <v>58</v>
      </c>
      <c r="AC33145">
        <v>89.571055470000005</v>
      </c>
      <c r="AD33145" s="1" t="s">
        <v>331</v>
      </c>
      <c r="AE33145">
        <v>19</v>
      </c>
      <c r="AF33145" s="1" t="s">
        <v>149</v>
      </c>
      <c r="AG33145" s="1" t="s">
        <v>51</v>
      </c>
      <c r="AH33145" s="1" t="s">
        <v>52</v>
      </c>
      <c r="AI33145" s="1" t="s">
        <v>42</v>
      </c>
      <c r="AJ33145" s="1" t="s">
        <v>53</v>
      </c>
    </row>
    <row r="33146" spans="1:36" x14ac:dyDescent="0.35">
      <c r="A33146">
        <v>33145</v>
      </c>
      <c r="B33146">
        <v>0</v>
      </c>
      <c r="C33146" s="1" t="s">
        <v>69</v>
      </c>
      <c r="D33146" s="1" t="s">
        <v>37</v>
      </c>
      <c r="E33146" s="1" t="s">
        <v>74</v>
      </c>
      <c r="F33146" s="1" t="s">
        <v>39</v>
      </c>
      <c r="G33146">
        <v>0</v>
      </c>
      <c r="H33146">
        <v>0</v>
      </c>
      <c r="I33146" s="1" t="s">
        <v>40</v>
      </c>
      <c r="J33146" s="1" t="s">
        <v>63</v>
      </c>
      <c r="K33146" s="1" t="s">
        <v>67</v>
      </c>
      <c r="L33146" s="1" t="s">
        <v>75</v>
      </c>
      <c r="M33146" s="1" t="s">
        <v>43</v>
      </c>
      <c r="N33146" s="1" t="s">
        <v>304</v>
      </c>
      <c r="O33146">
        <v>35.439632080000003</v>
      </c>
      <c r="P33146">
        <v>101</v>
      </c>
      <c r="Q33146">
        <v>34.78191374</v>
      </c>
      <c r="R33146" s="1" t="s">
        <v>41</v>
      </c>
      <c r="S33146" s="1" t="s">
        <v>107</v>
      </c>
      <c r="T33146" s="1" t="s">
        <v>63</v>
      </c>
      <c r="U33146">
        <v>0</v>
      </c>
      <c r="V33146" s="1" t="s">
        <v>46</v>
      </c>
      <c r="W33146">
        <v>0.95597187500000003</v>
      </c>
      <c r="X33146">
        <v>4.0750555000000001E-2</v>
      </c>
      <c r="Y33146">
        <v>3.8768973999999998E-2</v>
      </c>
      <c r="Z33146" s="1" t="s">
        <v>39</v>
      </c>
      <c r="AA33146" s="1" t="s">
        <v>71</v>
      </c>
      <c r="AB33146" s="1" t="s">
        <v>58</v>
      </c>
      <c r="AC33146">
        <v>16.972977409999999</v>
      </c>
      <c r="AD33146" s="1" t="s">
        <v>595</v>
      </c>
      <c r="AE33146">
        <v>18</v>
      </c>
      <c r="AF33146" s="1" t="s">
        <v>375</v>
      </c>
      <c r="AG33146" s="1" t="s">
        <v>51</v>
      </c>
      <c r="AH33146" s="1" t="s">
        <v>52</v>
      </c>
      <c r="AI33146" s="1" t="s">
        <v>67</v>
      </c>
      <c r="AJ33146" s="1" t="s">
        <v>68</v>
      </c>
    </row>
    <row r="33147" spans="1:36" x14ac:dyDescent="0.35">
      <c r="A33147">
        <v>33146</v>
      </c>
      <c r="B33147">
        <v>64</v>
      </c>
      <c r="C33147" s="1" t="s">
        <v>112</v>
      </c>
      <c r="D33147" s="1" t="s">
        <v>37</v>
      </c>
      <c r="E33147" s="1" t="s">
        <v>74</v>
      </c>
      <c r="F33147" s="1" t="s">
        <v>41</v>
      </c>
      <c r="G33147">
        <v>1</v>
      </c>
      <c r="H33147">
        <v>1</v>
      </c>
      <c r="I33147" s="1" t="s">
        <v>40</v>
      </c>
      <c r="J33147" s="1" t="s">
        <v>41</v>
      </c>
      <c r="K33147" s="1" t="s">
        <v>42</v>
      </c>
      <c r="L33147" s="1" t="s">
        <v>40</v>
      </c>
      <c r="M33147" s="1" t="s">
        <v>43</v>
      </c>
      <c r="N33147" s="1" t="s">
        <v>689</v>
      </c>
      <c r="O33147">
        <v>17.209525750000001</v>
      </c>
      <c r="P33147">
        <v>147</v>
      </c>
      <c r="Q33147">
        <v>64.030207020000006</v>
      </c>
      <c r="R33147" s="1" t="s">
        <v>39</v>
      </c>
      <c r="S33147" s="1" t="s">
        <v>45</v>
      </c>
      <c r="T33147" s="1" t="s">
        <v>41</v>
      </c>
      <c r="U33147">
        <v>1</v>
      </c>
      <c r="V33147" s="1" t="s">
        <v>46</v>
      </c>
      <c r="W33147">
        <v>2.6560808250000001</v>
      </c>
      <c r="X33147">
        <v>2.4370573999999999E-2</v>
      </c>
      <c r="Y33147">
        <v>3.4032479999999997E-2</v>
      </c>
      <c r="Z33147" s="1" t="s">
        <v>39</v>
      </c>
      <c r="AA33147" s="1" t="s">
        <v>47</v>
      </c>
      <c r="AB33147" s="1" t="s">
        <v>48</v>
      </c>
      <c r="AC33147">
        <v>73.561778860000004</v>
      </c>
      <c r="AD33147" s="1" t="s">
        <v>627</v>
      </c>
      <c r="AE33147">
        <v>19</v>
      </c>
      <c r="AF33147" s="1" t="s">
        <v>261</v>
      </c>
      <c r="AG33147" s="1" t="s">
        <v>51</v>
      </c>
      <c r="AH33147" s="1" t="s">
        <v>61</v>
      </c>
      <c r="AI33147" s="1" t="s">
        <v>42</v>
      </c>
      <c r="AJ33147" s="1" t="s">
        <v>68</v>
      </c>
    </row>
    <row r="33148" spans="1:36" x14ac:dyDescent="0.35">
      <c r="A33148">
        <v>33147</v>
      </c>
      <c r="B33148">
        <v>32</v>
      </c>
      <c r="C33148" s="1" t="s">
        <v>36</v>
      </c>
      <c r="D33148" s="1" t="s">
        <v>37</v>
      </c>
      <c r="E33148" s="1" t="s">
        <v>54</v>
      </c>
      <c r="F33148" s="1" t="s">
        <v>39</v>
      </c>
      <c r="G33148">
        <v>0</v>
      </c>
      <c r="H33148">
        <v>0</v>
      </c>
      <c r="I33148" s="1" t="s">
        <v>87</v>
      </c>
      <c r="J33148" s="1" t="s">
        <v>39</v>
      </c>
      <c r="K33148" s="1" t="s">
        <v>42</v>
      </c>
      <c r="L33148" s="1" t="s">
        <v>40</v>
      </c>
      <c r="M33148" s="1" t="s">
        <v>43</v>
      </c>
      <c r="N33148" s="1" t="s">
        <v>163</v>
      </c>
      <c r="O33148">
        <v>38.901759339999998</v>
      </c>
      <c r="P33148">
        <v>56</v>
      </c>
      <c r="Q33148">
        <v>57.64054625</v>
      </c>
      <c r="R33148" s="1" t="s">
        <v>41</v>
      </c>
      <c r="S33148" s="1" t="s">
        <v>45</v>
      </c>
      <c r="T33148" s="1" t="s">
        <v>41</v>
      </c>
      <c r="U33148">
        <v>0</v>
      </c>
      <c r="V33148" s="1" t="s">
        <v>46</v>
      </c>
      <c r="W33148">
        <v>1.2595180960000001</v>
      </c>
      <c r="X33148">
        <v>4.1906362000000003E-2</v>
      </c>
      <c r="Y33148">
        <v>9.2986605E-2</v>
      </c>
      <c r="Z33148" s="1" t="s">
        <v>39</v>
      </c>
      <c r="AA33148" s="1" t="s">
        <v>47</v>
      </c>
      <c r="AB33148" s="1" t="s">
        <v>48</v>
      </c>
      <c r="AC33148">
        <v>0.62596006000000004</v>
      </c>
      <c r="AD33148" s="1" t="s">
        <v>614</v>
      </c>
      <c r="AE33148">
        <v>26</v>
      </c>
      <c r="AF33148" s="1" t="s">
        <v>119</v>
      </c>
      <c r="AG33148" s="1" t="s">
        <v>51</v>
      </c>
      <c r="AH33148" s="1" t="s">
        <v>139</v>
      </c>
      <c r="AI33148" s="1" t="s">
        <v>42</v>
      </c>
      <c r="AJ33148" s="1" t="s">
        <v>68</v>
      </c>
    </row>
    <row r="33149" spans="1:36" x14ac:dyDescent="0.35">
      <c r="A33149">
        <v>33148</v>
      </c>
      <c r="B33149">
        <v>85</v>
      </c>
      <c r="C33149" s="1" t="s">
        <v>112</v>
      </c>
      <c r="D33149" s="1" t="s">
        <v>37</v>
      </c>
      <c r="E33149" s="1" t="s">
        <v>74</v>
      </c>
      <c r="F33149" s="1" t="s">
        <v>41</v>
      </c>
      <c r="G33149">
        <v>0</v>
      </c>
      <c r="H33149">
        <v>0</v>
      </c>
      <c r="I33149" s="1" t="s">
        <v>87</v>
      </c>
      <c r="J33149" s="1" t="s">
        <v>39</v>
      </c>
      <c r="K33149" s="1" t="s">
        <v>55</v>
      </c>
      <c r="L33149" s="1" t="s">
        <v>75</v>
      </c>
      <c r="M33149" s="1" t="s">
        <v>43</v>
      </c>
      <c r="N33149" s="1" t="s">
        <v>705</v>
      </c>
      <c r="O33149">
        <v>33.839216049999997</v>
      </c>
      <c r="P33149">
        <v>99</v>
      </c>
      <c r="Q33149">
        <v>86.46319149</v>
      </c>
      <c r="R33149" s="1" t="s">
        <v>41</v>
      </c>
      <c r="S33149" s="1" t="s">
        <v>80</v>
      </c>
      <c r="T33149" s="1" t="s">
        <v>39</v>
      </c>
      <c r="U33149">
        <v>1</v>
      </c>
      <c r="V33149" s="1" t="s">
        <v>46</v>
      </c>
      <c r="W33149">
        <v>2.6672472740000002</v>
      </c>
      <c r="X33149">
        <v>1.7634320000000001E-3</v>
      </c>
      <c r="Y33149">
        <v>4.5478464000000003E-2</v>
      </c>
      <c r="Z33149" s="1" t="s">
        <v>39</v>
      </c>
      <c r="AA33149" s="1" t="s">
        <v>71</v>
      </c>
      <c r="AB33149" s="1" t="s">
        <v>48</v>
      </c>
      <c r="AC33149">
        <v>89.819862479999998</v>
      </c>
      <c r="AD33149" s="1" t="s">
        <v>99</v>
      </c>
      <c r="AE33149">
        <v>17</v>
      </c>
      <c r="AF33149" s="1" t="s">
        <v>450</v>
      </c>
      <c r="AG33149" s="1" t="s">
        <v>51</v>
      </c>
      <c r="AH33149" s="1" t="s">
        <v>61</v>
      </c>
      <c r="AI33149" s="1" t="s">
        <v>42</v>
      </c>
      <c r="AJ33149" s="1" t="s">
        <v>68</v>
      </c>
    </row>
    <row r="33150" spans="1:36" x14ac:dyDescent="0.35">
      <c r="A33150">
        <v>33149</v>
      </c>
      <c r="B33150">
        <v>75</v>
      </c>
      <c r="C33150" s="1" t="s">
        <v>36</v>
      </c>
      <c r="D33150" s="1" t="s">
        <v>37</v>
      </c>
      <c r="E33150" s="1" t="s">
        <v>121</v>
      </c>
      <c r="F33150" s="1" t="s">
        <v>39</v>
      </c>
      <c r="G33150">
        <v>1</v>
      </c>
      <c r="H33150">
        <v>0</v>
      </c>
      <c r="I33150" s="1" t="s">
        <v>87</v>
      </c>
      <c r="J33150" s="1" t="s">
        <v>63</v>
      </c>
      <c r="K33150" s="1" t="s">
        <v>40</v>
      </c>
      <c r="L33150" s="1" t="s">
        <v>40</v>
      </c>
      <c r="M33150" s="1" t="s">
        <v>43</v>
      </c>
      <c r="N33150" s="1" t="s">
        <v>152</v>
      </c>
      <c r="O33150">
        <v>35.065528460000003</v>
      </c>
      <c r="P33150">
        <v>19</v>
      </c>
      <c r="Q33150">
        <v>84.758465200000003</v>
      </c>
      <c r="R33150" s="1" t="s">
        <v>63</v>
      </c>
      <c r="S33150" s="1" t="s">
        <v>45</v>
      </c>
      <c r="T33150" s="1" t="s">
        <v>39</v>
      </c>
      <c r="U33150">
        <v>1</v>
      </c>
      <c r="V33150" s="1" t="s">
        <v>46</v>
      </c>
      <c r="W33150">
        <v>2.4364958059999999</v>
      </c>
      <c r="X33150">
        <v>4.7242339999999999E-3</v>
      </c>
      <c r="Y33150">
        <v>9.5686933000000002E-2</v>
      </c>
      <c r="Z33150" s="1" t="s">
        <v>39</v>
      </c>
      <c r="AA33150" s="1" t="s">
        <v>47</v>
      </c>
      <c r="AB33150" s="1" t="s">
        <v>48</v>
      </c>
      <c r="AC33150">
        <v>53.842038950000003</v>
      </c>
      <c r="AD33150" s="1" t="s">
        <v>464</v>
      </c>
      <c r="AE33150">
        <v>17</v>
      </c>
      <c r="AF33150" s="1" t="s">
        <v>307</v>
      </c>
      <c r="AG33150" s="1" t="s">
        <v>51</v>
      </c>
      <c r="AH33150" s="1" t="s">
        <v>52</v>
      </c>
      <c r="AI33150" s="1" t="s">
        <v>42</v>
      </c>
      <c r="AJ33150" s="1" t="s">
        <v>68</v>
      </c>
    </row>
    <row r="33151" spans="1:36" x14ac:dyDescent="0.35">
      <c r="A33151">
        <v>33150</v>
      </c>
      <c r="B33151">
        <v>35</v>
      </c>
      <c r="C33151" s="1" t="s">
        <v>69</v>
      </c>
      <c r="D33151" s="1" t="s">
        <v>37</v>
      </c>
      <c r="E33151" s="1" t="s">
        <v>38</v>
      </c>
      <c r="F33151" s="1" t="s">
        <v>39</v>
      </c>
      <c r="G33151">
        <v>1</v>
      </c>
      <c r="H33151">
        <v>0</v>
      </c>
      <c r="I33151" s="1" t="s">
        <v>40</v>
      </c>
      <c r="J33151" s="1" t="s">
        <v>63</v>
      </c>
      <c r="K33151" s="1" t="s">
        <v>67</v>
      </c>
      <c r="L33151" s="1" t="s">
        <v>75</v>
      </c>
      <c r="M33151" s="1" t="s">
        <v>43</v>
      </c>
      <c r="N33151" s="1" t="s">
        <v>675</v>
      </c>
      <c r="O33151">
        <v>9.8083080210000002</v>
      </c>
      <c r="P33151">
        <v>14</v>
      </c>
      <c r="Q33151">
        <v>46.426300849999997</v>
      </c>
      <c r="R33151" s="1" t="s">
        <v>39</v>
      </c>
      <c r="S33151" s="1" t="s">
        <v>45</v>
      </c>
      <c r="T33151" s="1" t="s">
        <v>41</v>
      </c>
      <c r="U33151">
        <v>1</v>
      </c>
      <c r="V33151" s="1" t="s">
        <v>57</v>
      </c>
      <c r="W33151">
        <v>1.947740657</v>
      </c>
      <c r="X33151">
        <v>3.9473709999999999E-3</v>
      </c>
      <c r="Y33151">
        <v>5.5574208999999999E-2</v>
      </c>
      <c r="Z33151" s="1" t="s">
        <v>39</v>
      </c>
      <c r="AA33151" s="1" t="s">
        <v>71</v>
      </c>
      <c r="AB33151" s="1" t="s">
        <v>48</v>
      </c>
      <c r="AC33151">
        <v>9.1014565259999998</v>
      </c>
      <c r="AD33151" s="1" t="s">
        <v>376</v>
      </c>
      <c r="AE33151">
        <v>20</v>
      </c>
      <c r="AF33151" s="1" t="s">
        <v>92</v>
      </c>
      <c r="AG33151" s="1" t="s">
        <v>83</v>
      </c>
      <c r="AH33151" s="1" t="s">
        <v>52</v>
      </c>
      <c r="AI33151" s="1" t="s">
        <v>42</v>
      </c>
      <c r="AJ33151" s="1" t="s">
        <v>173</v>
      </c>
    </row>
    <row r="33152" spans="1:36" x14ac:dyDescent="0.35">
      <c r="A33152">
        <v>33151</v>
      </c>
      <c r="B33152">
        <v>20</v>
      </c>
      <c r="C33152" s="1" t="s">
        <v>36</v>
      </c>
      <c r="D33152" s="1" t="s">
        <v>233</v>
      </c>
      <c r="E33152" s="1" t="s">
        <v>38</v>
      </c>
      <c r="F33152" s="1" t="s">
        <v>39</v>
      </c>
      <c r="G33152">
        <v>0</v>
      </c>
      <c r="H33152">
        <v>0</v>
      </c>
      <c r="I33152" s="1" t="s">
        <v>87</v>
      </c>
      <c r="J33152" s="1" t="s">
        <v>39</v>
      </c>
      <c r="K33152" s="1" t="s">
        <v>42</v>
      </c>
      <c r="L33152" s="1" t="s">
        <v>40</v>
      </c>
      <c r="M33152" s="1" t="s">
        <v>43</v>
      </c>
      <c r="N33152" s="1" t="s">
        <v>210</v>
      </c>
      <c r="O33152">
        <v>28.171360880000002</v>
      </c>
      <c r="P33152">
        <v>103</v>
      </c>
      <c r="Q33152">
        <v>47.676699489999997</v>
      </c>
      <c r="R33152" s="1" t="s">
        <v>39</v>
      </c>
      <c r="S33152" s="1" t="s">
        <v>45</v>
      </c>
      <c r="T33152" s="1" t="s">
        <v>41</v>
      </c>
      <c r="U33152">
        <v>1</v>
      </c>
      <c r="V33152" s="1" t="s">
        <v>46</v>
      </c>
      <c r="W33152">
        <v>1.0765314530000001</v>
      </c>
      <c r="X33152">
        <v>4.0579116999999998E-2</v>
      </c>
      <c r="Y33152">
        <v>4.8760200000000001E-4</v>
      </c>
      <c r="Z33152" s="1" t="s">
        <v>39</v>
      </c>
      <c r="AA33152" s="1" t="s">
        <v>47</v>
      </c>
      <c r="AB33152" s="1" t="s">
        <v>48</v>
      </c>
      <c r="AC33152">
        <v>32.643105140000003</v>
      </c>
      <c r="AD33152" s="1" t="s">
        <v>624</v>
      </c>
      <c r="AE33152">
        <v>21</v>
      </c>
      <c r="AF33152" s="1" t="s">
        <v>141</v>
      </c>
      <c r="AG33152" s="1" t="s">
        <v>51</v>
      </c>
      <c r="AH33152" s="1" t="s">
        <v>52</v>
      </c>
      <c r="AI33152" s="1" t="s">
        <v>42</v>
      </c>
      <c r="AJ33152" s="1" t="s">
        <v>68</v>
      </c>
    </row>
    <row r="33153" spans="1:36" x14ac:dyDescent="0.35">
      <c r="A33153">
        <v>33152</v>
      </c>
      <c r="B33153">
        <v>83</v>
      </c>
      <c r="C33153" s="1" t="s">
        <v>69</v>
      </c>
      <c r="D33153" s="1" t="s">
        <v>37</v>
      </c>
      <c r="E33153" s="1" t="s">
        <v>38</v>
      </c>
      <c r="F33153" s="1" t="s">
        <v>41</v>
      </c>
      <c r="G33153">
        <v>0</v>
      </c>
      <c r="H33153">
        <v>0</v>
      </c>
      <c r="I33153" s="1" t="s">
        <v>117</v>
      </c>
      <c r="J33153" s="1" t="s">
        <v>41</v>
      </c>
      <c r="K33153" s="1" t="s">
        <v>40</v>
      </c>
      <c r="L33153" s="1" t="s">
        <v>40</v>
      </c>
      <c r="M33153" s="1" t="s">
        <v>43</v>
      </c>
      <c r="N33153" s="1" t="s">
        <v>455</v>
      </c>
      <c r="O33153">
        <v>17.713788359999999</v>
      </c>
      <c r="P33153">
        <v>80</v>
      </c>
      <c r="Q33153">
        <v>87.836142190000004</v>
      </c>
      <c r="R33153" s="1" t="s">
        <v>41</v>
      </c>
      <c r="S33153" s="1" t="s">
        <v>45</v>
      </c>
      <c r="T33153" s="1" t="s">
        <v>39</v>
      </c>
      <c r="U33153">
        <v>1</v>
      </c>
      <c r="V33153" s="1" t="s">
        <v>46</v>
      </c>
      <c r="W33153">
        <v>1.1941894909999999</v>
      </c>
      <c r="X33153">
        <v>2.3718225999999999E-2</v>
      </c>
      <c r="Y33153">
        <v>4.6739322999999999E-2</v>
      </c>
      <c r="Z33153" s="1" t="s">
        <v>39</v>
      </c>
      <c r="AA33153" s="1" t="s">
        <v>47</v>
      </c>
      <c r="AB33153" s="1" t="s">
        <v>48</v>
      </c>
      <c r="AC33153">
        <v>23.689077260000001</v>
      </c>
      <c r="AD33153" s="1" t="s">
        <v>70</v>
      </c>
      <c r="AE33153">
        <v>26</v>
      </c>
      <c r="AF33153" s="1" t="s">
        <v>109</v>
      </c>
      <c r="AG33153" s="1" t="s">
        <v>51</v>
      </c>
      <c r="AH33153" s="1" t="s">
        <v>52</v>
      </c>
      <c r="AI33153" s="1" t="s">
        <v>67</v>
      </c>
      <c r="AJ33153" s="1" t="s">
        <v>68</v>
      </c>
    </row>
    <row r="33154" spans="1:36" x14ac:dyDescent="0.35">
      <c r="A33154">
        <v>33153</v>
      </c>
      <c r="B33154">
        <v>35</v>
      </c>
      <c r="C33154" s="1" t="s">
        <v>69</v>
      </c>
      <c r="D33154" s="1" t="s">
        <v>37</v>
      </c>
      <c r="E33154" s="1" t="s">
        <v>54</v>
      </c>
      <c r="F33154" s="1" t="s">
        <v>63</v>
      </c>
      <c r="G33154">
        <v>1</v>
      </c>
      <c r="H33154">
        <v>0</v>
      </c>
      <c r="I33154" s="1" t="s">
        <v>87</v>
      </c>
      <c r="J33154" s="1" t="s">
        <v>41</v>
      </c>
      <c r="K33154" s="1" t="s">
        <v>40</v>
      </c>
      <c r="L33154" s="1" t="s">
        <v>40</v>
      </c>
      <c r="M33154" s="1" t="s">
        <v>43</v>
      </c>
      <c r="N33154" s="1" t="s">
        <v>566</v>
      </c>
      <c r="O33154">
        <v>16.0229477</v>
      </c>
      <c r="P33154">
        <v>141</v>
      </c>
      <c r="Q33154">
        <v>34.750563100000001</v>
      </c>
      <c r="R33154" s="1" t="s">
        <v>63</v>
      </c>
      <c r="S33154" s="1" t="s">
        <v>107</v>
      </c>
      <c r="T33154" s="1" t="s">
        <v>41</v>
      </c>
      <c r="U33154">
        <v>1</v>
      </c>
      <c r="V33154" s="1" t="s">
        <v>57</v>
      </c>
      <c r="W33154">
        <v>2.9485213529999998</v>
      </c>
      <c r="X33154">
        <v>1.7333245000000001E-2</v>
      </c>
      <c r="Y33154">
        <v>8.9014225000000002E-2</v>
      </c>
      <c r="Z33154" s="1" t="s">
        <v>39</v>
      </c>
      <c r="AA33154" s="1" t="s">
        <v>103</v>
      </c>
      <c r="AB33154" s="1" t="s">
        <v>48</v>
      </c>
      <c r="AC33154">
        <v>43.794482940000002</v>
      </c>
      <c r="AD33154" s="1" t="s">
        <v>386</v>
      </c>
      <c r="AE33154">
        <v>23</v>
      </c>
      <c r="AF33154" s="1" t="s">
        <v>254</v>
      </c>
      <c r="AG33154" s="1" t="s">
        <v>51</v>
      </c>
      <c r="AH33154" s="1" t="s">
        <v>52</v>
      </c>
      <c r="AI33154" s="1" t="s">
        <v>42</v>
      </c>
      <c r="AJ33154" s="1" t="s">
        <v>68</v>
      </c>
    </row>
    <row r="33155" spans="1:36" x14ac:dyDescent="0.35">
      <c r="A33155">
        <v>33154</v>
      </c>
      <c r="B33155">
        <v>25</v>
      </c>
      <c r="C33155" s="1" t="s">
        <v>69</v>
      </c>
      <c r="D33155" s="1" t="s">
        <v>116</v>
      </c>
      <c r="E33155" s="1" t="s">
        <v>38</v>
      </c>
      <c r="F33155" s="1" t="s">
        <v>39</v>
      </c>
      <c r="G33155">
        <v>0</v>
      </c>
      <c r="H33155">
        <v>0</v>
      </c>
      <c r="I33155" s="1" t="s">
        <v>40</v>
      </c>
      <c r="J33155" s="1" t="s">
        <v>41</v>
      </c>
      <c r="K33155" s="1" t="s">
        <v>42</v>
      </c>
      <c r="L33155" s="1" t="s">
        <v>40</v>
      </c>
      <c r="M33155" s="1" t="s">
        <v>88</v>
      </c>
      <c r="N33155" s="1" t="s">
        <v>115</v>
      </c>
      <c r="O33155">
        <v>21.516669190000002</v>
      </c>
      <c r="P33155">
        <v>39</v>
      </c>
      <c r="Q33155">
        <v>66.946278829999997</v>
      </c>
      <c r="R33155" s="1" t="s">
        <v>63</v>
      </c>
      <c r="S33155" s="1" t="s">
        <v>45</v>
      </c>
      <c r="T33155" s="1" t="s">
        <v>41</v>
      </c>
      <c r="U33155">
        <v>1</v>
      </c>
      <c r="V33155" s="1" t="s">
        <v>46</v>
      </c>
      <c r="W33155">
        <v>2.6881179579999999</v>
      </c>
      <c r="X33155">
        <v>2.8003726999999999E-2</v>
      </c>
      <c r="Y33155">
        <v>1.228998E-3</v>
      </c>
      <c r="Z33155" s="1" t="s">
        <v>39</v>
      </c>
      <c r="AA33155" s="1" t="s">
        <v>71</v>
      </c>
      <c r="AB33155" s="1" t="s">
        <v>48</v>
      </c>
      <c r="AC33155">
        <v>15.24321853</v>
      </c>
      <c r="AD33155" s="1" t="s">
        <v>157</v>
      </c>
      <c r="AE33155">
        <v>14</v>
      </c>
      <c r="AF33155" s="1" t="s">
        <v>253</v>
      </c>
      <c r="AG33155" s="1" t="s">
        <v>51</v>
      </c>
      <c r="AH33155" s="1" t="s">
        <v>52</v>
      </c>
      <c r="AI33155" s="1" t="s">
        <v>42</v>
      </c>
      <c r="AJ33155" s="1" t="s">
        <v>68</v>
      </c>
    </row>
    <row r="33156" spans="1:36" x14ac:dyDescent="0.35">
      <c r="A33156">
        <v>33155</v>
      </c>
      <c r="B33156">
        <v>46</v>
      </c>
      <c r="C33156" s="1" t="s">
        <v>69</v>
      </c>
      <c r="D33156" s="1" t="s">
        <v>116</v>
      </c>
      <c r="E33156" s="1" t="s">
        <v>74</v>
      </c>
      <c r="F33156" s="1" t="s">
        <v>39</v>
      </c>
      <c r="G33156">
        <v>0</v>
      </c>
      <c r="H33156">
        <v>0</v>
      </c>
      <c r="I33156" s="1" t="s">
        <v>87</v>
      </c>
      <c r="J33156" s="1" t="s">
        <v>39</v>
      </c>
      <c r="K33156" s="1" t="s">
        <v>40</v>
      </c>
      <c r="L33156" s="1" t="s">
        <v>40</v>
      </c>
      <c r="M33156" s="1" t="s">
        <v>43</v>
      </c>
      <c r="N33156" s="1" t="s">
        <v>483</v>
      </c>
      <c r="O33156">
        <v>35.762539769999997</v>
      </c>
      <c r="P33156">
        <v>44</v>
      </c>
      <c r="Q33156">
        <v>59.876051220000001</v>
      </c>
      <c r="R33156" s="1" t="s">
        <v>63</v>
      </c>
      <c r="S33156" s="1" t="s">
        <v>107</v>
      </c>
      <c r="T33156" s="1" t="s">
        <v>39</v>
      </c>
      <c r="U33156">
        <v>1</v>
      </c>
      <c r="V33156" s="1" t="s">
        <v>57</v>
      </c>
      <c r="W33156">
        <v>1.7245801110000001</v>
      </c>
      <c r="X33156">
        <v>2.4714670000000001E-2</v>
      </c>
      <c r="Y33156">
        <v>9.3575348000000003E-2</v>
      </c>
      <c r="Z33156" s="1" t="s">
        <v>39</v>
      </c>
      <c r="AA33156" s="1" t="s">
        <v>47</v>
      </c>
      <c r="AB33156" s="1" t="s">
        <v>48</v>
      </c>
      <c r="AC33156">
        <v>20.550349520000001</v>
      </c>
      <c r="AD33156" s="1" t="s">
        <v>346</v>
      </c>
      <c r="AE33156">
        <v>20</v>
      </c>
      <c r="AF33156" s="1" t="s">
        <v>637</v>
      </c>
      <c r="AG33156" s="1" t="s">
        <v>51</v>
      </c>
      <c r="AH33156" s="1" t="s">
        <v>61</v>
      </c>
      <c r="AI33156" s="1" t="s">
        <v>42</v>
      </c>
      <c r="AJ33156" s="1" t="s">
        <v>68</v>
      </c>
    </row>
    <row r="33157" spans="1:36" x14ac:dyDescent="0.35">
      <c r="A33157">
        <v>33156</v>
      </c>
      <c r="B33157">
        <v>94</v>
      </c>
      <c r="C33157" s="1" t="s">
        <v>112</v>
      </c>
      <c r="D33157" s="1" t="s">
        <v>116</v>
      </c>
      <c r="E33157" s="1" t="s">
        <v>54</v>
      </c>
      <c r="F33157" s="1" t="s">
        <v>39</v>
      </c>
      <c r="G33157">
        <v>0</v>
      </c>
      <c r="H33157">
        <v>0</v>
      </c>
      <c r="I33157" s="1" t="s">
        <v>40</v>
      </c>
      <c r="J33157" s="1" t="s">
        <v>41</v>
      </c>
      <c r="K33157" s="1" t="s">
        <v>40</v>
      </c>
      <c r="L33157" s="1" t="s">
        <v>40</v>
      </c>
      <c r="M33157" s="1" t="s">
        <v>43</v>
      </c>
      <c r="N33157" s="1" t="s">
        <v>313</v>
      </c>
      <c r="O33157">
        <v>25.755005369999999</v>
      </c>
      <c r="P33157">
        <v>2</v>
      </c>
      <c r="Q33157">
        <v>49.81959398</v>
      </c>
      <c r="R33157" s="1" t="s">
        <v>39</v>
      </c>
      <c r="S33157" s="1" t="s">
        <v>45</v>
      </c>
      <c r="T33157" s="1" t="s">
        <v>39</v>
      </c>
      <c r="U33157">
        <v>1</v>
      </c>
      <c r="V33157" s="1" t="s">
        <v>57</v>
      </c>
      <c r="W33157">
        <v>2.4317798160000001</v>
      </c>
      <c r="X33157">
        <v>8.689726E-3</v>
      </c>
      <c r="Y33157">
        <v>5.7953411000000003E-2</v>
      </c>
      <c r="Z33157" s="1" t="s">
        <v>39</v>
      </c>
      <c r="AA33157" s="1" t="s">
        <v>71</v>
      </c>
      <c r="AB33157" s="1" t="s">
        <v>48</v>
      </c>
      <c r="AC33157">
        <v>29.346932420000002</v>
      </c>
      <c r="AD33157" s="1" t="s">
        <v>377</v>
      </c>
      <c r="AE33157">
        <v>23</v>
      </c>
      <c r="AF33157" s="1" t="s">
        <v>329</v>
      </c>
      <c r="AG33157" s="1" t="s">
        <v>51</v>
      </c>
      <c r="AH33157" s="1" t="s">
        <v>52</v>
      </c>
      <c r="AI33157" s="1" t="s">
        <v>42</v>
      </c>
      <c r="AJ33157" s="1" t="s">
        <v>68</v>
      </c>
    </row>
    <row r="33158" spans="1:36" x14ac:dyDescent="0.35">
      <c r="A33158">
        <v>33157</v>
      </c>
      <c r="B33158">
        <v>0</v>
      </c>
      <c r="C33158" s="1" t="s">
        <v>36</v>
      </c>
      <c r="D33158" s="1" t="s">
        <v>116</v>
      </c>
      <c r="E33158" s="1" t="s">
        <v>74</v>
      </c>
      <c r="F33158" s="1" t="s">
        <v>41</v>
      </c>
      <c r="G33158">
        <v>0</v>
      </c>
      <c r="H33158">
        <v>0</v>
      </c>
      <c r="I33158" s="1" t="s">
        <v>40</v>
      </c>
      <c r="J33158" s="1" t="s">
        <v>39</v>
      </c>
      <c r="K33158" s="1" t="s">
        <v>67</v>
      </c>
      <c r="L33158" s="1" t="s">
        <v>101</v>
      </c>
      <c r="M33158" s="1" t="s">
        <v>88</v>
      </c>
      <c r="N33158" s="1" t="s">
        <v>113</v>
      </c>
      <c r="O33158">
        <v>16.38155961</v>
      </c>
      <c r="P33158">
        <v>3</v>
      </c>
      <c r="Q33158">
        <v>66.04134956</v>
      </c>
      <c r="R33158" s="1" t="s">
        <v>39</v>
      </c>
      <c r="S33158" s="1" t="s">
        <v>45</v>
      </c>
      <c r="T33158" s="1" t="s">
        <v>39</v>
      </c>
      <c r="U33158">
        <v>1</v>
      </c>
      <c r="V33158" s="1" t="s">
        <v>46</v>
      </c>
      <c r="W33158">
        <v>0.60119360600000005</v>
      </c>
      <c r="X33158">
        <v>2.5569043999999999E-2</v>
      </c>
      <c r="Y33158">
        <v>8.7370796000000001E-2</v>
      </c>
      <c r="Z33158" s="1" t="s">
        <v>41</v>
      </c>
      <c r="AA33158" s="1" t="s">
        <v>47</v>
      </c>
      <c r="AB33158" s="1" t="s">
        <v>48</v>
      </c>
      <c r="AC33158">
        <v>18.1344371</v>
      </c>
      <c r="AD33158" s="1" t="s">
        <v>421</v>
      </c>
      <c r="AE33158">
        <v>20</v>
      </c>
      <c r="AF33158" s="1" t="s">
        <v>196</v>
      </c>
      <c r="AG33158" s="1" t="s">
        <v>51</v>
      </c>
      <c r="AH33158" s="1" t="s">
        <v>52</v>
      </c>
      <c r="AI33158" s="1" t="s">
        <v>42</v>
      </c>
      <c r="AJ33158" s="1" t="s">
        <v>68</v>
      </c>
    </row>
    <row r="33159" spans="1:36" x14ac:dyDescent="0.35">
      <c r="A33159">
        <v>33158</v>
      </c>
      <c r="B33159">
        <v>37</v>
      </c>
      <c r="C33159" s="1" t="s">
        <v>36</v>
      </c>
      <c r="D33159" s="1" t="s">
        <v>116</v>
      </c>
      <c r="E33159" s="1" t="s">
        <v>74</v>
      </c>
      <c r="F33159" s="1" t="s">
        <v>39</v>
      </c>
      <c r="G33159">
        <v>0</v>
      </c>
      <c r="H33159">
        <v>1</v>
      </c>
      <c r="I33159" s="1" t="s">
        <v>117</v>
      </c>
      <c r="J33159" s="1" t="s">
        <v>39</v>
      </c>
      <c r="K33159" s="1" t="s">
        <v>40</v>
      </c>
      <c r="L33159" s="1" t="s">
        <v>40</v>
      </c>
      <c r="M33159" s="1" t="s">
        <v>43</v>
      </c>
      <c r="N33159" s="1" t="s">
        <v>193</v>
      </c>
      <c r="O33159">
        <v>24.98975699</v>
      </c>
      <c r="P33159">
        <v>21</v>
      </c>
      <c r="Q33159">
        <v>50.285237189999997</v>
      </c>
      <c r="R33159" s="1" t="s">
        <v>63</v>
      </c>
      <c r="S33159" s="1" t="s">
        <v>45</v>
      </c>
      <c r="T33159" s="1" t="s">
        <v>39</v>
      </c>
      <c r="U33159">
        <v>1</v>
      </c>
      <c r="V33159" s="1" t="s">
        <v>46</v>
      </c>
      <c r="W33159">
        <v>0.62623465599999995</v>
      </c>
      <c r="X33159">
        <v>4.6966042E-2</v>
      </c>
      <c r="Y33159">
        <v>6.8177367000000003E-2</v>
      </c>
      <c r="Z33159" s="1" t="s">
        <v>63</v>
      </c>
      <c r="AA33159" s="1" t="s">
        <v>47</v>
      </c>
      <c r="AB33159" s="1" t="s">
        <v>58</v>
      </c>
      <c r="AC33159">
        <v>72.498140660000004</v>
      </c>
      <c r="AD33159" s="1" t="s">
        <v>596</v>
      </c>
      <c r="AE33159">
        <v>20</v>
      </c>
      <c r="AF33159" s="1" t="s">
        <v>138</v>
      </c>
      <c r="AG33159" s="1" t="s">
        <v>51</v>
      </c>
      <c r="AH33159" s="1" t="s">
        <v>52</v>
      </c>
      <c r="AI33159" s="1" t="s">
        <v>42</v>
      </c>
      <c r="AJ33159" s="1" t="s">
        <v>68</v>
      </c>
    </row>
    <row r="33160" spans="1:36" x14ac:dyDescent="0.35">
      <c r="A33160">
        <v>33159</v>
      </c>
      <c r="B33160">
        <v>13</v>
      </c>
      <c r="C33160" s="1" t="s">
        <v>69</v>
      </c>
      <c r="D33160" s="1" t="s">
        <v>116</v>
      </c>
      <c r="E33160" s="1" t="s">
        <v>121</v>
      </c>
      <c r="F33160" s="1" t="s">
        <v>39</v>
      </c>
      <c r="G33160">
        <v>1</v>
      </c>
      <c r="H33160">
        <v>0</v>
      </c>
      <c r="I33160" s="1" t="s">
        <v>117</v>
      </c>
      <c r="J33160" s="1" t="s">
        <v>39</v>
      </c>
      <c r="K33160" s="1" t="s">
        <v>40</v>
      </c>
      <c r="L33160" s="1" t="s">
        <v>75</v>
      </c>
      <c r="M33160" s="1" t="s">
        <v>43</v>
      </c>
      <c r="N33160" s="1" t="s">
        <v>308</v>
      </c>
      <c r="O33160">
        <v>10.509482029999999</v>
      </c>
      <c r="P33160">
        <v>8</v>
      </c>
      <c r="Q33160">
        <v>53.788500859999999</v>
      </c>
      <c r="R33160" s="1" t="s">
        <v>41</v>
      </c>
      <c r="S33160" s="1" t="s">
        <v>107</v>
      </c>
      <c r="T33160" s="1" t="s">
        <v>63</v>
      </c>
      <c r="U33160">
        <v>1</v>
      </c>
      <c r="V33160" s="1" t="s">
        <v>46</v>
      </c>
      <c r="W33160">
        <v>2.8723885299999998</v>
      </c>
      <c r="X33160">
        <v>3.6435439E-2</v>
      </c>
      <c r="Y33160">
        <v>1.9482836E-2</v>
      </c>
      <c r="Z33160" s="1" t="s">
        <v>39</v>
      </c>
      <c r="AA33160" s="1" t="s">
        <v>47</v>
      </c>
      <c r="AB33160" s="1" t="s">
        <v>58</v>
      </c>
      <c r="AC33160">
        <v>39.767598790000001</v>
      </c>
      <c r="AD33160" s="1" t="s">
        <v>104</v>
      </c>
      <c r="AE33160">
        <v>16</v>
      </c>
      <c r="AF33160" s="1" t="s">
        <v>506</v>
      </c>
      <c r="AG33160" s="1" t="s">
        <v>51</v>
      </c>
      <c r="AH33160" s="1" t="s">
        <v>61</v>
      </c>
      <c r="AI33160" s="1" t="s">
        <v>42</v>
      </c>
      <c r="AJ33160" s="1" t="s">
        <v>68</v>
      </c>
    </row>
    <row r="33161" spans="1:36" x14ac:dyDescent="0.35">
      <c r="A33161">
        <v>33160</v>
      </c>
      <c r="B33161">
        <v>89</v>
      </c>
      <c r="C33161" s="1" t="s">
        <v>69</v>
      </c>
      <c r="D33161" s="1" t="s">
        <v>37</v>
      </c>
      <c r="E33161" s="1" t="s">
        <v>121</v>
      </c>
      <c r="F33161" s="1" t="s">
        <v>39</v>
      </c>
      <c r="G33161">
        <v>0</v>
      </c>
      <c r="H33161">
        <v>1</v>
      </c>
      <c r="I33161" s="1" t="s">
        <v>87</v>
      </c>
      <c r="J33161" s="1" t="s">
        <v>39</v>
      </c>
      <c r="K33161" s="1" t="s">
        <v>42</v>
      </c>
      <c r="L33161" s="1" t="s">
        <v>101</v>
      </c>
      <c r="M33161" s="1" t="s">
        <v>43</v>
      </c>
      <c r="N33161" s="1" t="s">
        <v>528</v>
      </c>
      <c r="O33161">
        <v>33.442768729999997</v>
      </c>
      <c r="P33161">
        <v>19</v>
      </c>
      <c r="Q33161">
        <v>67.361020909999993</v>
      </c>
      <c r="R33161" s="1" t="s">
        <v>41</v>
      </c>
      <c r="S33161" s="1" t="s">
        <v>45</v>
      </c>
      <c r="T33161" s="1" t="s">
        <v>63</v>
      </c>
      <c r="U33161">
        <v>1</v>
      </c>
      <c r="V33161" s="1" t="s">
        <v>46</v>
      </c>
      <c r="W33161">
        <v>1.783419471</v>
      </c>
      <c r="X33161">
        <v>4.1481042000000003E-2</v>
      </c>
      <c r="Y33161">
        <v>5.8657661999999999E-2</v>
      </c>
      <c r="Z33161" s="1" t="s">
        <v>39</v>
      </c>
      <c r="AA33161" s="1" t="s">
        <v>71</v>
      </c>
      <c r="AB33161" s="1" t="s">
        <v>48</v>
      </c>
      <c r="AC33161">
        <v>28.514672780000001</v>
      </c>
      <c r="AD33161" s="1" t="s">
        <v>713</v>
      </c>
      <c r="AE33161">
        <v>20</v>
      </c>
      <c r="AF33161" s="1" t="s">
        <v>629</v>
      </c>
      <c r="AG33161" s="1" t="s">
        <v>51</v>
      </c>
      <c r="AH33161" s="1" t="s">
        <v>52</v>
      </c>
      <c r="AI33161" s="1" t="s">
        <v>42</v>
      </c>
      <c r="AJ33161" s="1" t="s">
        <v>68</v>
      </c>
    </row>
    <row r="33162" spans="1:36" x14ac:dyDescent="0.35">
      <c r="A33162">
        <v>33161</v>
      </c>
      <c r="B33162">
        <v>45</v>
      </c>
      <c r="C33162" s="1" t="s">
        <v>69</v>
      </c>
      <c r="D33162" s="1" t="s">
        <v>37</v>
      </c>
      <c r="E33162" s="1" t="s">
        <v>121</v>
      </c>
      <c r="F33162" s="1" t="s">
        <v>39</v>
      </c>
      <c r="G33162">
        <v>0</v>
      </c>
      <c r="H33162">
        <v>1</v>
      </c>
      <c r="I33162" s="1" t="s">
        <v>87</v>
      </c>
      <c r="J33162" s="1" t="s">
        <v>39</v>
      </c>
      <c r="K33162" s="1" t="s">
        <v>67</v>
      </c>
      <c r="L33162" s="1" t="s">
        <v>140</v>
      </c>
      <c r="M33162" s="1" t="s">
        <v>88</v>
      </c>
      <c r="N33162" s="1" t="s">
        <v>420</v>
      </c>
      <c r="O33162">
        <v>17.39627256</v>
      </c>
      <c r="P33162">
        <v>119</v>
      </c>
      <c r="Q33162">
        <v>10.225757809999999</v>
      </c>
      <c r="R33162" s="1" t="s">
        <v>39</v>
      </c>
      <c r="S33162" s="1" t="s">
        <v>45</v>
      </c>
      <c r="T33162" s="1" t="s">
        <v>41</v>
      </c>
      <c r="U33162">
        <v>0</v>
      </c>
      <c r="V33162" s="1" t="s">
        <v>46</v>
      </c>
      <c r="W33162">
        <v>2.0098204019999999</v>
      </c>
      <c r="X33162">
        <v>1.5695971999999999E-2</v>
      </c>
      <c r="Y33162">
        <v>1.7793384999999998E-2</v>
      </c>
      <c r="Z33162" s="1" t="s">
        <v>39</v>
      </c>
      <c r="AA33162" s="1" t="s">
        <v>47</v>
      </c>
      <c r="AB33162" s="1" t="s">
        <v>48</v>
      </c>
      <c r="AC33162">
        <v>27.0595526</v>
      </c>
      <c r="AD33162" s="1" t="s">
        <v>362</v>
      </c>
      <c r="AE33162">
        <v>24</v>
      </c>
      <c r="AF33162" s="1" t="s">
        <v>651</v>
      </c>
      <c r="AG33162" s="1" t="s">
        <v>83</v>
      </c>
      <c r="AH33162" s="1" t="s">
        <v>52</v>
      </c>
      <c r="AI33162" s="1" t="s">
        <v>42</v>
      </c>
      <c r="AJ33162" s="1" t="s">
        <v>173</v>
      </c>
    </row>
    <row r="33163" spans="1:36" x14ac:dyDescent="0.35">
      <c r="A33163">
        <v>33162</v>
      </c>
      <c r="B33163">
        <v>41</v>
      </c>
      <c r="C33163" s="1" t="s">
        <v>69</v>
      </c>
      <c r="D33163" s="1" t="s">
        <v>37</v>
      </c>
      <c r="E33163" s="1" t="s">
        <v>54</v>
      </c>
      <c r="F33163" s="1" t="s">
        <v>41</v>
      </c>
      <c r="G33163">
        <v>0</v>
      </c>
      <c r="H33163">
        <v>0</v>
      </c>
      <c r="I33163" s="1" t="s">
        <v>40</v>
      </c>
      <c r="J33163" s="1" t="s">
        <v>41</v>
      </c>
      <c r="K33163" s="1" t="s">
        <v>40</v>
      </c>
      <c r="L33163" s="1" t="s">
        <v>40</v>
      </c>
      <c r="M33163" s="1" t="s">
        <v>43</v>
      </c>
      <c r="N33163" s="1" t="s">
        <v>211</v>
      </c>
      <c r="O33163">
        <v>7.5849152159999997</v>
      </c>
      <c r="P33163">
        <v>16</v>
      </c>
      <c r="Q33163">
        <v>85.016570419999994</v>
      </c>
      <c r="R33163" s="1" t="s">
        <v>39</v>
      </c>
      <c r="S33163" s="1" t="s">
        <v>45</v>
      </c>
      <c r="T33163" s="1" t="s">
        <v>39</v>
      </c>
      <c r="U33163">
        <v>1</v>
      </c>
      <c r="V33163" s="1" t="s">
        <v>46</v>
      </c>
      <c r="W33163">
        <v>2.4350943759999999</v>
      </c>
      <c r="X33163">
        <v>6.0298840000000001E-3</v>
      </c>
      <c r="Y33163">
        <v>4.935254E-2</v>
      </c>
      <c r="Z33163" s="1" t="s">
        <v>39</v>
      </c>
      <c r="AA33163" s="1" t="s">
        <v>103</v>
      </c>
      <c r="AB33163" s="1" t="s">
        <v>48</v>
      </c>
      <c r="AC33163">
        <v>14.35131275</v>
      </c>
      <c r="AD33163" s="1" t="s">
        <v>646</v>
      </c>
      <c r="AE33163">
        <v>15</v>
      </c>
      <c r="AF33163" s="1" t="s">
        <v>350</v>
      </c>
      <c r="AG33163" s="1" t="s">
        <v>51</v>
      </c>
      <c r="AH33163" s="1" t="s">
        <v>52</v>
      </c>
      <c r="AI33163" s="1" t="s">
        <v>42</v>
      </c>
      <c r="AJ33163" s="1" t="s">
        <v>173</v>
      </c>
    </row>
    <row r="33164" spans="1:36" x14ac:dyDescent="0.35">
      <c r="A33164">
        <v>33163</v>
      </c>
      <c r="B33164">
        <v>6</v>
      </c>
      <c r="C33164" s="1" t="s">
        <v>69</v>
      </c>
      <c r="D33164" s="1" t="s">
        <v>37</v>
      </c>
      <c r="E33164" s="1" t="s">
        <v>74</v>
      </c>
      <c r="F33164" s="1" t="s">
        <v>41</v>
      </c>
      <c r="G33164">
        <v>0</v>
      </c>
      <c r="H33164">
        <v>1</v>
      </c>
      <c r="I33164" s="1" t="s">
        <v>40</v>
      </c>
      <c r="J33164" s="1" t="s">
        <v>41</v>
      </c>
      <c r="K33164" s="1" t="s">
        <v>40</v>
      </c>
      <c r="L33164" s="1" t="s">
        <v>40</v>
      </c>
      <c r="M33164" s="1" t="s">
        <v>43</v>
      </c>
      <c r="N33164" s="1" t="s">
        <v>677</v>
      </c>
      <c r="O33164">
        <v>19.199983490000001</v>
      </c>
      <c r="P33164">
        <v>115</v>
      </c>
      <c r="Q33164">
        <v>76.935383770000001</v>
      </c>
      <c r="R33164" s="1" t="s">
        <v>41</v>
      </c>
      <c r="S33164" s="1" t="s">
        <v>45</v>
      </c>
      <c r="T33164" s="1" t="s">
        <v>41</v>
      </c>
      <c r="U33164">
        <v>1</v>
      </c>
      <c r="V33164" s="1" t="s">
        <v>46</v>
      </c>
      <c r="W33164">
        <v>1.5280880370000001</v>
      </c>
      <c r="X33164">
        <v>2.9368604E-2</v>
      </c>
      <c r="Y33164">
        <v>3.2186115000000001E-2</v>
      </c>
      <c r="Z33164" s="1" t="s">
        <v>39</v>
      </c>
      <c r="AA33164" s="1" t="s">
        <v>47</v>
      </c>
      <c r="AB33164" s="1" t="s">
        <v>58</v>
      </c>
      <c r="AC33164">
        <v>19.251758689999999</v>
      </c>
      <c r="AD33164" s="1" t="s">
        <v>505</v>
      </c>
      <c r="AE33164">
        <v>16</v>
      </c>
      <c r="AF33164" s="1" t="s">
        <v>519</v>
      </c>
      <c r="AG33164" s="1" t="s">
        <v>66</v>
      </c>
      <c r="AH33164" s="1" t="s">
        <v>139</v>
      </c>
      <c r="AI33164" s="1" t="s">
        <v>67</v>
      </c>
      <c r="AJ33164" s="1" t="s">
        <v>68</v>
      </c>
    </row>
    <row r="33165" spans="1:36" x14ac:dyDescent="0.35">
      <c r="A33165">
        <v>33164</v>
      </c>
      <c r="B33165">
        <v>54</v>
      </c>
      <c r="C33165" s="1" t="s">
        <v>36</v>
      </c>
      <c r="D33165" s="1" t="s">
        <v>233</v>
      </c>
      <c r="E33165" s="1" t="s">
        <v>74</v>
      </c>
      <c r="F33165" s="1" t="s">
        <v>41</v>
      </c>
      <c r="G33165">
        <v>1</v>
      </c>
      <c r="H33165">
        <v>0</v>
      </c>
      <c r="I33165" s="1" t="s">
        <v>87</v>
      </c>
      <c r="J33165" s="1" t="s">
        <v>63</v>
      </c>
      <c r="K33165" s="1" t="s">
        <v>42</v>
      </c>
      <c r="L33165" s="1" t="s">
        <v>40</v>
      </c>
      <c r="M33165" s="1" t="s">
        <v>43</v>
      </c>
      <c r="N33165" s="1" t="s">
        <v>601</v>
      </c>
      <c r="O33165">
        <v>20.716439189999999</v>
      </c>
      <c r="P33165">
        <v>24</v>
      </c>
      <c r="Q33165">
        <v>52.454496110000001</v>
      </c>
      <c r="R33165" s="1" t="s">
        <v>39</v>
      </c>
      <c r="S33165" s="1" t="s">
        <v>45</v>
      </c>
      <c r="T33165" s="1" t="s">
        <v>41</v>
      </c>
      <c r="U33165">
        <v>0</v>
      </c>
      <c r="V33165" s="1" t="s">
        <v>46</v>
      </c>
      <c r="W33165">
        <v>1.110213999</v>
      </c>
      <c r="X33165">
        <v>8.9443779999999994E-3</v>
      </c>
      <c r="Y33165">
        <v>9.3685811999999993E-2</v>
      </c>
      <c r="Z33165" s="1" t="s">
        <v>39</v>
      </c>
      <c r="AA33165" s="1" t="s">
        <v>47</v>
      </c>
      <c r="AB33165" s="1" t="s">
        <v>58</v>
      </c>
      <c r="AC33165">
        <v>21.229597559999998</v>
      </c>
      <c r="AD33165" s="1" t="s">
        <v>303</v>
      </c>
      <c r="AE33165">
        <v>19</v>
      </c>
      <c r="AF33165" s="1" t="s">
        <v>597</v>
      </c>
      <c r="AG33165" s="1" t="s">
        <v>51</v>
      </c>
      <c r="AH33165" s="1" t="s">
        <v>52</v>
      </c>
      <c r="AI33165" s="1" t="s">
        <v>55</v>
      </c>
      <c r="AJ33165" s="1" t="s">
        <v>68</v>
      </c>
    </row>
    <row r="33166" spans="1:36" x14ac:dyDescent="0.35">
      <c r="A33166">
        <v>33165</v>
      </c>
      <c r="B33166">
        <v>55</v>
      </c>
      <c r="C33166" s="1" t="s">
        <v>36</v>
      </c>
      <c r="D33166" s="1" t="s">
        <v>116</v>
      </c>
      <c r="E33166" s="1" t="s">
        <v>74</v>
      </c>
      <c r="F33166" s="1" t="s">
        <v>39</v>
      </c>
      <c r="G33166">
        <v>0</v>
      </c>
      <c r="H33166">
        <v>0</v>
      </c>
      <c r="I33166" s="1" t="s">
        <v>87</v>
      </c>
      <c r="J33166" s="1" t="s">
        <v>41</v>
      </c>
      <c r="K33166" s="1" t="s">
        <v>40</v>
      </c>
      <c r="L33166" s="1" t="s">
        <v>75</v>
      </c>
      <c r="M33166" s="1" t="s">
        <v>43</v>
      </c>
      <c r="N33166" s="1" t="s">
        <v>315</v>
      </c>
      <c r="O33166">
        <v>27.455014680000001</v>
      </c>
      <c r="P33166">
        <v>16</v>
      </c>
      <c r="Q33166">
        <v>69.099541439999996</v>
      </c>
      <c r="R33166" s="1" t="s">
        <v>39</v>
      </c>
      <c r="S33166" s="1" t="s">
        <v>45</v>
      </c>
      <c r="T33166" s="1" t="s">
        <v>39</v>
      </c>
      <c r="U33166">
        <v>1</v>
      </c>
      <c r="V33166" s="1" t="s">
        <v>57</v>
      </c>
      <c r="W33166">
        <v>0.55761753000000003</v>
      </c>
      <c r="X33166">
        <v>4.2624409000000002E-2</v>
      </c>
      <c r="Y33166">
        <v>3.4285276000000003E-2</v>
      </c>
      <c r="Z33166" s="1" t="s">
        <v>39</v>
      </c>
      <c r="AA33166" s="1" t="s">
        <v>47</v>
      </c>
      <c r="AB33166" s="1" t="s">
        <v>48</v>
      </c>
      <c r="AC33166">
        <v>22.430905800000001</v>
      </c>
      <c r="AD33166" s="1" t="s">
        <v>320</v>
      </c>
      <c r="AE33166">
        <v>24</v>
      </c>
      <c r="AF33166" s="1" t="s">
        <v>653</v>
      </c>
      <c r="AG33166" s="1" t="s">
        <v>51</v>
      </c>
      <c r="AH33166" s="1" t="s">
        <v>139</v>
      </c>
      <c r="AI33166" s="1" t="s">
        <v>42</v>
      </c>
      <c r="AJ33166" s="1" t="s">
        <v>53</v>
      </c>
    </row>
    <row r="33167" spans="1:36" x14ac:dyDescent="0.35">
      <c r="A33167">
        <v>33166</v>
      </c>
      <c r="B33167">
        <v>75</v>
      </c>
      <c r="C33167" s="1" t="s">
        <v>69</v>
      </c>
      <c r="D33167" s="1" t="s">
        <v>233</v>
      </c>
      <c r="E33167" s="1" t="s">
        <v>74</v>
      </c>
      <c r="F33167" s="1" t="s">
        <v>41</v>
      </c>
      <c r="G33167">
        <v>0</v>
      </c>
      <c r="H33167">
        <v>0</v>
      </c>
      <c r="I33167" s="1" t="s">
        <v>40</v>
      </c>
      <c r="J33167" s="1" t="s">
        <v>39</v>
      </c>
      <c r="K33167" s="1" t="s">
        <v>40</v>
      </c>
      <c r="L33167" s="1" t="s">
        <v>40</v>
      </c>
      <c r="M33167" s="1" t="s">
        <v>43</v>
      </c>
      <c r="N33167" s="1" t="s">
        <v>455</v>
      </c>
      <c r="O33167">
        <v>28.56346228</v>
      </c>
      <c r="P33167">
        <v>53</v>
      </c>
      <c r="Q33167">
        <v>74.172508680000007</v>
      </c>
      <c r="R33167" s="1" t="s">
        <v>41</v>
      </c>
      <c r="S33167" s="1" t="s">
        <v>45</v>
      </c>
      <c r="T33167" s="1" t="s">
        <v>41</v>
      </c>
      <c r="U33167">
        <v>0</v>
      </c>
      <c r="V33167" s="1" t="s">
        <v>46</v>
      </c>
      <c r="W33167">
        <v>1.9817555039999999</v>
      </c>
      <c r="X33167">
        <v>5.5724650000000004E-3</v>
      </c>
      <c r="Y33167">
        <v>9.1225966000000006E-2</v>
      </c>
      <c r="Z33167" s="1" t="s">
        <v>39</v>
      </c>
      <c r="AA33167" s="1" t="s">
        <v>47</v>
      </c>
      <c r="AB33167" s="1" t="s">
        <v>48</v>
      </c>
      <c r="AC33167">
        <v>25.013406929999999</v>
      </c>
      <c r="AD33167" s="1" t="s">
        <v>392</v>
      </c>
      <c r="AE33167">
        <v>8</v>
      </c>
      <c r="AF33167" s="1" t="s">
        <v>100</v>
      </c>
      <c r="AG33167" s="1" t="s">
        <v>51</v>
      </c>
      <c r="AH33167" s="1" t="s">
        <v>61</v>
      </c>
      <c r="AI33167" s="1" t="s">
        <v>42</v>
      </c>
      <c r="AJ33167" s="1" t="s">
        <v>68</v>
      </c>
    </row>
    <row r="33168" spans="1:36" x14ac:dyDescent="0.35">
      <c r="A33168">
        <v>33167</v>
      </c>
      <c r="B33168">
        <v>62</v>
      </c>
      <c r="C33168" s="1" t="s">
        <v>36</v>
      </c>
      <c r="D33168" s="1" t="s">
        <v>37</v>
      </c>
      <c r="E33168" s="1" t="s">
        <v>74</v>
      </c>
      <c r="F33168" s="1" t="s">
        <v>63</v>
      </c>
      <c r="G33168">
        <v>0</v>
      </c>
      <c r="H33168">
        <v>1</v>
      </c>
      <c r="I33168" s="1" t="s">
        <v>40</v>
      </c>
      <c r="J33168" s="1" t="s">
        <v>39</v>
      </c>
      <c r="K33168" s="1" t="s">
        <v>40</v>
      </c>
      <c r="L33168" s="1" t="s">
        <v>75</v>
      </c>
      <c r="M33168" s="1" t="s">
        <v>43</v>
      </c>
      <c r="N33168" s="1" t="s">
        <v>458</v>
      </c>
      <c r="O33168">
        <v>29.452428350000002</v>
      </c>
      <c r="P33168">
        <v>103</v>
      </c>
      <c r="Q33168">
        <v>48.507618669999999</v>
      </c>
      <c r="R33168" s="1" t="s">
        <v>39</v>
      </c>
      <c r="S33168" s="1" t="s">
        <v>107</v>
      </c>
      <c r="T33168" s="1" t="s">
        <v>41</v>
      </c>
      <c r="U33168">
        <v>1</v>
      </c>
      <c r="V33168" s="1" t="s">
        <v>46</v>
      </c>
      <c r="W33168">
        <v>2.6639048179999998</v>
      </c>
      <c r="X33168">
        <v>3.2525279999999997E-2</v>
      </c>
      <c r="Y33168">
        <v>1.6948264000000001E-2</v>
      </c>
      <c r="Z33168" s="1" t="s">
        <v>39</v>
      </c>
      <c r="AA33168" s="1" t="s">
        <v>47</v>
      </c>
      <c r="AB33168" s="1" t="s">
        <v>48</v>
      </c>
      <c r="AC33168">
        <v>95.943610980000003</v>
      </c>
      <c r="AD33168" s="1" t="s">
        <v>593</v>
      </c>
      <c r="AE33168">
        <v>18</v>
      </c>
      <c r="AF33168" s="1" t="s">
        <v>709</v>
      </c>
      <c r="AG33168" s="1" t="s">
        <v>51</v>
      </c>
      <c r="AH33168" s="1" t="s">
        <v>52</v>
      </c>
      <c r="AI33168" s="1" t="s">
        <v>42</v>
      </c>
      <c r="AJ33168" s="1" t="s">
        <v>68</v>
      </c>
    </row>
    <row r="33169" spans="1:36" x14ac:dyDescent="0.35">
      <c r="A33169">
        <v>33168</v>
      </c>
      <c r="B33169">
        <v>23</v>
      </c>
      <c r="C33169" s="1" t="s">
        <v>36</v>
      </c>
      <c r="D33169" s="1" t="s">
        <v>37</v>
      </c>
      <c r="E33169" s="1" t="s">
        <v>54</v>
      </c>
      <c r="F33169" s="1" t="s">
        <v>41</v>
      </c>
      <c r="G33169">
        <v>0</v>
      </c>
      <c r="H33169">
        <v>0</v>
      </c>
      <c r="I33169" s="1" t="s">
        <v>40</v>
      </c>
      <c r="J33169" s="1" t="s">
        <v>39</v>
      </c>
      <c r="K33169" s="1" t="s">
        <v>40</v>
      </c>
      <c r="L33169" s="1" t="s">
        <v>40</v>
      </c>
      <c r="M33169" s="1" t="s">
        <v>43</v>
      </c>
      <c r="N33169" s="1" t="s">
        <v>384</v>
      </c>
      <c r="O33169">
        <v>33.577677399999999</v>
      </c>
      <c r="P33169">
        <v>16</v>
      </c>
      <c r="Q33169">
        <v>62.322566080000001</v>
      </c>
      <c r="R33169" s="1" t="s">
        <v>41</v>
      </c>
      <c r="S33169" s="1" t="s">
        <v>45</v>
      </c>
      <c r="T33169" s="1" t="s">
        <v>41</v>
      </c>
      <c r="U33169">
        <v>1</v>
      </c>
      <c r="V33169" s="1" t="s">
        <v>46</v>
      </c>
      <c r="W33169">
        <v>2.0786411920000001</v>
      </c>
      <c r="X33169">
        <v>2.5915813999999999E-2</v>
      </c>
      <c r="Y33169">
        <v>8.3814138999999996E-2</v>
      </c>
      <c r="Z33169" s="1" t="s">
        <v>41</v>
      </c>
      <c r="AA33169" s="1" t="s">
        <v>71</v>
      </c>
      <c r="AB33169" s="1" t="s">
        <v>48</v>
      </c>
      <c r="AC33169">
        <v>8.9770496699999995</v>
      </c>
      <c r="AD33169" s="1" t="s">
        <v>250</v>
      </c>
      <c r="AE33169">
        <v>17</v>
      </c>
      <c r="AF33169" s="1" t="s">
        <v>668</v>
      </c>
      <c r="AG33169" s="1" t="s">
        <v>51</v>
      </c>
      <c r="AH33169" s="1" t="s">
        <v>61</v>
      </c>
      <c r="AI33169" s="1" t="s">
        <v>42</v>
      </c>
      <c r="AJ33169" s="1" t="s">
        <v>68</v>
      </c>
    </row>
    <row r="33170" spans="1:36" x14ac:dyDescent="0.35">
      <c r="A33170">
        <v>33169</v>
      </c>
      <c r="B33170">
        <v>82</v>
      </c>
      <c r="C33170" s="1" t="s">
        <v>112</v>
      </c>
      <c r="D33170" s="1" t="s">
        <v>37</v>
      </c>
      <c r="E33170" s="1" t="s">
        <v>74</v>
      </c>
      <c r="F33170" s="1" t="s">
        <v>39</v>
      </c>
      <c r="G33170">
        <v>1</v>
      </c>
      <c r="H33170">
        <v>0</v>
      </c>
      <c r="I33170" s="1" t="s">
        <v>87</v>
      </c>
      <c r="J33170" s="1" t="s">
        <v>39</v>
      </c>
      <c r="K33170" s="1" t="s">
        <v>40</v>
      </c>
      <c r="L33170" s="1" t="s">
        <v>40</v>
      </c>
      <c r="M33170" s="1" t="s">
        <v>43</v>
      </c>
      <c r="N33170" s="1" t="s">
        <v>152</v>
      </c>
      <c r="O33170">
        <v>52.992433390000002</v>
      </c>
      <c r="P33170">
        <v>70</v>
      </c>
      <c r="Q33170">
        <v>67.298390510000004</v>
      </c>
      <c r="R33170" s="1" t="s">
        <v>63</v>
      </c>
      <c r="S33170" s="1" t="s">
        <v>80</v>
      </c>
      <c r="T33170" s="1" t="s">
        <v>39</v>
      </c>
      <c r="U33170">
        <v>0</v>
      </c>
      <c r="V33170" s="1" t="s">
        <v>46</v>
      </c>
      <c r="W33170">
        <v>1.372186229</v>
      </c>
      <c r="X33170">
        <v>1.4177082000000001E-2</v>
      </c>
      <c r="Y33170">
        <v>1.224488E-2</v>
      </c>
      <c r="Z33170" s="1" t="s">
        <v>39</v>
      </c>
      <c r="AA33170" s="1" t="s">
        <v>47</v>
      </c>
      <c r="AB33170" s="1" t="s">
        <v>58</v>
      </c>
      <c r="AC33170">
        <v>43.847041429999997</v>
      </c>
      <c r="AD33170" s="1" t="s">
        <v>183</v>
      </c>
      <c r="AE33170">
        <v>17</v>
      </c>
      <c r="AF33170" s="1" t="s">
        <v>607</v>
      </c>
      <c r="AG33170" s="1" t="s">
        <v>51</v>
      </c>
      <c r="AH33170" s="1" t="s">
        <v>61</v>
      </c>
      <c r="AI33170" s="1" t="s">
        <v>42</v>
      </c>
      <c r="AJ33170" s="1" t="s">
        <v>68</v>
      </c>
    </row>
    <row r="33171" spans="1:36" x14ac:dyDescent="0.35">
      <c r="A33171">
        <v>33170</v>
      </c>
      <c r="B33171">
        <v>72</v>
      </c>
      <c r="C33171" s="1" t="s">
        <v>69</v>
      </c>
      <c r="D33171" s="1" t="s">
        <v>116</v>
      </c>
      <c r="E33171" s="1" t="s">
        <v>74</v>
      </c>
      <c r="F33171" s="1" t="s">
        <v>41</v>
      </c>
      <c r="G33171">
        <v>0</v>
      </c>
      <c r="H33171">
        <v>0</v>
      </c>
      <c r="I33171" s="1" t="s">
        <v>40</v>
      </c>
      <c r="J33171" s="1" t="s">
        <v>41</v>
      </c>
      <c r="K33171" s="1" t="s">
        <v>40</v>
      </c>
      <c r="L33171" s="1" t="s">
        <v>75</v>
      </c>
      <c r="M33171" s="1" t="s">
        <v>43</v>
      </c>
      <c r="N33171" s="1" t="s">
        <v>476</v>
      </c>
      <c r="O33171">
        <v>33.345239100000001</v>
      </c>
      <c r="P33171">
        <v>175</v>
      </c>
      <c r="Q33171">
        <v>14.677352000000001</v>
      </c>
      <c r="R33171" s="1" t="s">
        <v>39</v>
      </c>
      <c r="S33171" s="1" t="s">
        <v>45</v>
      </c>
      <c r="T33171" s="1" t="s">
        <v>39</v>
      </c>
      <c r="U33171">
        <v>1</v>
      </c>
      <c r="V33171" s="1" t="s">
        <v>46</v>
      </c>
      <c r="W33171">
        <v>0.57193981999999999</v>
      </c>
      <c r="X33171">
        <v>4.5444531000000003E-2</v>
      </c>
      <c r="Y33171">
        <v>3.3293021999999999E-2</v>
      </c>
      <c r="Z33171" s="1" t="s">
        <v>39</v>
      </c>
      <c r="AA33171" s="1" t="s">
        <v>71</v>
      </c>
      <c r="AB33171" s="1" t="s">
        <v>48</v>
      </c>
      <c r="AC33171">
        <v>54.515322169999997</v>
      </c>
      <c r="AD33171" s="1" t="s">
        <v>583</v>
      </c>
      <c r="AE33171">
        <v>25</v>
      </c>
      <c r="AF33171" s="1" t="s">
        <v>244</v>
      </c>
      <c r="AG33171" s="1" t="s">
        <v>51</v>
      </c>
      <c r="AH33171" s="1" t="s">
        <v>52</v>
      </c>
      <c r="AI33171" s="1" t="s">
        <v>55</v>
      </c>
      <c r="AJ33171" s="1" t="s">
        <v>68</v>
      </c>
    </row>
    <row r="33172" spans="1:36" x14ac:dyDescent="0.35">
      <c r="A33172">
        <v>33171</v>
      </c>
      <c r="B33172">
        <v>98</v>
      </c>
      <c r="C33172" s="1" t="s">
        <v>36</v>
      </c>
      <c r="D33172" s="1" t="s">
        <v>37</v>
      </c>
      <c r="E33172" s="1" t="s">
        <v>38</v>
      </c>
      <c r="F33172" s="1" t="s">
        <v>41</v>
      </c>
      <c r="G33172">
        <v>0</v>
      </c>
      <c r="H33172">
        <v>0</v>
      </c>
      <c r="I33172" s="1" t="s">
        <v>40</v>
      </c>
      <c r="J33172" s="1" t="s">
        <v>41</v>
      </c>
      <c r="K33172" s="1" t="s">
        <v>67</v>
      </c>
      <c r="L33172" s="1" t="s">
        <v>40</v>
      </c>
      <c r="M33172" s="1" t="s">
        <v>43</v>
      </c>
      <c r="N33172" s="1" t="s">
        <v>82</v>
      </c>
      <c r="O33172">
        <v>24.865469390000001</v>
      </c>
      <c r="P33172">
        <v>25</v>
      </c>
      <c r="Q33172">
        <v>15.312382039999999</v>
      </c>
      <c r="R33172" s="1" t="s">
        <v>39</v>
      </c>
      <c r="S33172" s="1" t="s">
        <v>45</v>
      </c>
      <c r="T33172" s="1" t="s">
        <v>39</v>
      </c>
      <c r="U33172">
        <v>1</v>
      </c>
      <c r="V33172" s="1" t="s">
        <v>46</v>
      </c>
      <c r="W33172">
        <v>2.2501869370000001</v>
      </c>
      <c r="X33172">
        <v>1.9659795000000001E-2</v>
      </c>
      <c r="Y33172">
        <v>5.6709540000000003E-2</v>
      </c>
      <c r="Z33172" s="1" t="s">
        <v>39</v>
      </c>
      <c r="AA33172" s="1" t="s">
        <v>103</v>
      </c>
      <c r="AB33172" s="1" t="s">
        <v>48</v>
      </c>
      <c r="AC33172">
        <v>18.190296650000001</v>
      </c>
      <c r="AD33172" s="1" t="s">
        <v>660</v>
      </c>
      <c r="AE33172">
        <v>15</v>
      </c>
      <c r="AF33172" s="1" t="s">
        <v>392</v>
      </c>
      <c r="AG33172" s="1" t="s">
        <v>83</v>
      </c>
      <c r="AH33172" s="1" t="s">
        <v>52</v>
      </c>
      <c r="AI33172" s="1" t="s">
        <v>42</v>
      </c>
      <c r="AJ33172" s="1" t="s">
        <v>68</v>
      </c>
    </row>
    <row r="33173" spans="1:36" x14ac:dyDescent="0.35">
      <c r="A33173">
        <v>33172</v>
      </c>
      <c r="B33173">
        <v>3</v>
      </c>
      <c r="C33173" s="1" t="s">
        <v>36</v>
      </c>
      <c r="D33173" s="1" t="s">
        <v>37</v>
      </c>
      <c r="E33173" s="1" t="s">
        <v>74</v>
      </c>
      <c r="F33173" s="1" t="s">
        <v>39</v>
      </c>
      <c r="G33173">
        <v>0</v>
      </c>
      <c r="H33173">
        <v>0</v>
      </c>
      <c r="I33173" s="1" t="s">
        <v>40</v>
      </c>
      <c r="J33173" s="1" t="s">
        <v>39</v>
      </c>
      <c r="K33173" s="1" t="s">
        <v>40</v>
      </c>
      <c r="L33173" s="1" t="s">
        <v>40</v>
      </c>
      <c r="M33173" s="1" t="s">
        <v>43</v>
      </c>
      <c r="N33173" s="1" t="s">
        <v>126</v>
      </c>
      <c r="O33173">
        <v>21.290154940000001</v>
      </c>
      <c r="P33173">
        <v>273</v>
      </c>
      <c r="Q33173">
        <v>21.49547909</v>
      </c>
      <c r="R33173" s="1" t="s">
        <v>63</v>
      </c>
      <c r="S33173" s="1" t="s">
        <v>45</v>
      </c>
      <c r="T33173" s="1" t="s">
        <v>39</v>
      </c>
      <c r="U33173">
        <v>1</v>
      </c>
      <c r="V33173" s="1" t="s">
        <v>46</v>
      </c>
      <c r="W33173">
        <v>0.58399119799999999</v>
      </c>
      <c r="X33173">
        <v>3.1864900000000002E-3</v>
      </c>
      <c r="Y33173">
        <v>2.7461435999999999E-2</v>
      </c>
      <c r="Z33173" s="1" t="s">
        <v>39</v>
      </c>
      <c r="AA33173" s="1" t="s">
        <v>71</v>
      </c>
      <c r="AB33173" s="1" t="s">
        <v>48</v>
      </c>
      <c r="AC33173">
        <v>65.650382089999994</v>
      </c>
      <c r="AD33173" s="1" t="s">
        <v>714</v>
      </c>
      <c r="AE33173">
        <v>17</v>
      </c>
      <c r="AF33173" s="1" t="s">
        <v>493</v>
      </c>
      <c r="AG33173" s="1" t="s">
        <v>66</v>
      </c>
      <c r="AH33173" s="1" t="s">
        <v>61</v>
      </c>
      <c r="AI33173" s="1" t="s">
        <v>67</v>
      </c>
      <c r="AJ33173" s="1" t="s">
        <v>68</v>
      </c>
    </row>
    <row r="33174" spans="1:36" x14ac:dyDescent="0.35">
      <c r="A33174">
        <v>33173</v>
      </c>
      <c r="B33174">
        <v>41</v>
      </c>
      <c r="C33174" s="1" t="s">
        <v>36</v>
      </c>
      <c r="D33174" s="1" t="s">
        <v>116</v>
      </c>
      <c r="E33174" s="1" t="s">
        <v>74</v>
      </c>
      <c r="F33174" s="1" t="s">
        <v>63</v>
      </c>
      <c r="G33174">
        <v>0</v>
      </c>
      <c r="H33174">
        <v>1</v>
      </c>
      <c r="I33174" s="1" t="s">
        <v>40</v>
      </c>
      <c r="J33174" s="1" t="s">
        <v>39</v>
      </c>
      <c r="K33174" s="1" t="s">
        <v>42</v>
      </c>
      <c r="L33174" s="1" t="s">
        <v>40</v>
      </c>
      <c r="M33174" s="1" t="s">
        <v>43</v>
      </c>
      <c r="N33174" s="1" t="s">
        <v>436</v>
      </c>
      <c r="O33174">
        <v>40.448061510000002</v>
      </c>
      <c r="P33174">
        <v>51</v>
      </c>
      <c r="Q33174">
        <v>52.269919190000003</v>
      </c>
      <c r="R33174" s="1" t="s">
        <v>63</v>
      </c>
      <c r="S33174" s="1" t="s">
        <v>45</v>
      </c>
      <c r="T33174" s="1" t="s">
        <v>39</v>
      </c>
      <c r="U33174">
        <v>0</v>
      </c>
      <c r="V33174" s="1" t="s">
        <v>46</v>
      </c>
      <c r="W33174">
        <v>1.264075496</v>
      </c>
      <c r="X33174">
        <v>1.2957473000000001E-2</v>
      </c>
      <c r="Y33174">
        <v>1.8731366999999999E-2</v>
      </c>
      <c r="Z33174" s="1" t="s">
        <v>39</v>
      </c>
      <c r="AA33174" s="1" t="s">
        <v>71</v>
      </c>
      <c r="AB33174" s="1" t="s">
        <v>58</v>
      </c>
      <c r="AC33174">
        <v>60.363063359999998</v>
      </c>
      <c r="AD33174" s="1" t="s">
        <v>595</v>
      </c>
      <c r="AE33174">
        <v>30</v>
      </c>
      <c r="AF33174" s="1" t="s">
        <v>310</v>
      </c>
      <c r="AG33174" s="1" t="s">
        <v>51</v>
      </c>
      <c r="AH33174" s="1" t="s">
        <v>52</v>
      </c>
      <c r="AI33174" s="1" t="s">
        <v>67</v>
      </c>
      <c r="AJ33174" s="1" t="s">
        <v>68</v>
      </c>
    </row>
    <row r="33175" spans="1:36" x14ac:dyDescent="0.35">
      <c r="A33175">
        <v>33174</v>
      </c>
      <c r="B33175">
        <v>95</v>
      </c>
      <c r="C33175" s="1" t="s">
        <v>112</v>
      </c>
      <c r="D33175" s="1" t="s">
        <v>37</v>
      </c>
      <c r="E33175" s="1" t="s">
        <v>74</v>
      </c>
      <c r="F33175" s="1" t="s">
        <v>39</v>
      </c>
      <c r="G33175">
        <v>0</v>
      </c>
      <c r="H33175">
        <v>0</v>
      </c>
      <c r="I33175" s="1" t="s">
        <v>40</v>
      </c>
      <c r="J33175" s="1" t="s">
        <v>41</v>
      </c>
      <c r="K33175" s="1" t="s">
        <v>42</v>
      </c>
      <c r="L33175" s="1" t="s">
        <v>40</v>
      </c>
      <c r="M33175" s="1" t="s">
        <v>88</v>
      </c>
      <c r="N33175" s="1" t="s">
        <v>581</v>
      </c>
      <c r="O33175">
        <v>43.271180450000003</v>
      </c>
      <c r="P33175">
        <v>81</v>
      </c>
      <c r="Q33175">
        <v>55.359015040000003</v>
      </c>
      <c r="R33175" s="1" t="s">
        <v>41</v>
      </c>
      <c r="S33175" s="1" t="s">
        <v>45</v>
      </c>
      <c r="T33175" s="1" t="s">
        <v>39</v>
      </c>
      <c r="U33175">
        <v>1</v>
      </c>
      <c r="V33175" s="1" t="s">
        <v>46</v>
      </c>
      <c r="W33175">
        <v>1.6525038999999999</v>
      </c>
      <c r="X33175">
        <v>2.41492E-4</v>
      </c>
      <c r="Y33175">
        <v>3.8107611999999999E-2</v>
      </c>
      <c r="Z33175" s="1" t="s">
        <v>39</v>
      </c>
      <c r="AA33175" s="1" t="s">
        <v>71</v>
      </c>
      <c r="AB33175" s="1" t="s">
        <v>48</v>
      </c>
      <c r="AC33175">
        <v>28.562385800000001</v>
      </c>
      <c r="AD33175" s="1" t="s">
        <v>474</v>
      </c>
      <c r="AE33175">
        <v>28</v>
      </c>
      <c r="AF33175" s="1" t="s">
        <v>595</v>
      </c>
      <c r="AG33175" s="1" t="s">
        <v>51</v>
      </c>
      <c r="AH33175" s="1" t="s">
        <v>52</v>
      </c>
      <c r="AI33175" s="1" t="s">
        <v>42</v>
      </c>
      <c r="AJ33175" s="1" t="s">
        <v>68</v>
      </c>
    </row>
    <row r="33176" spans="1:36" x14ac:dyDescent="0.35">
      <c r="A33176">
        <v>33175</v>
      </c>
      <c r="B33176">
        <v>69</v>
      </c>
      <c r="C33176" s="1" t="s">
        <v>69</v>
      </c>
      <c r="D33176" s="1" t="s">
        <v>37</v>
      </c>
      <c r="E33176" s="1" t="s">
        <v>38</v>
      </c>
      <c r="F33176" s="1" t="s">
        <v>39</v>
      </c>
      <c r="G33176">
        <v>0</v>
      </c>
      <c r="H33176">
        <v>0</v>
      </c>
      <c r="I33176" s="1" t="s">
        <v>117</v>
      </c>
      <c r="J33176" s="1" t="s">
        <v>39</v>
      </c>
      <c r="K33176" s="1" t="s">
        <v>67</v>
      </c>
      <c r="L33176" s="1" t="s">
        <v>40</v>
      </c>
      <c r="M33176" s="1" t="s">
        <v>43</v>
      </c>
      <c r="N33176" s="1" t="s">
        <v>192</v>
      </c>
      <c r="O33176">
        <v>17.34541969</v>
      </c>
      <c r="P33176">
        <v>125</v>
      </c>
      <c r="Q33176">
        <v>48.453263040000003</v>
      </c>
      <c r="R33176" s="1" t="s">
        <v>41</v>
      </c>
      <c r="S33176" s="1" t="s">
        <v>107</v>
      </c>
      <c r="T33176" s="1" t="s">
        <v>39</v>
      </c>
      <c r="U33176">
        <v>1</v>
      </c>
      <c r="V33176" s="1" t="s">
        <v>46</v>
      </c>
      <c r="W33176">
        <v>2.0794091749999999</v>
      </c>
      <c r="X33176">
        <v>1.1816261E-2</v>
      </c>
      <c r="Y33176">
        <v>3.4308286E-2</v>
      </c>
      <c r="Z33176" s="1" t="s">
        <v>39</v>
      </c>
      <c r="AA33176" s="1" t="s">
        <v>71</v>
      </c>
      <c r="AB33176" s="1" t="s">
        <v>48</v>
      </c>
      <c r="AC33176">
        <v>32.396569120000002</v>
      </c>
      <c r="AD33176" s="1" t="s">
        <v>395</v>
      </c>
      <c r="AE33176">
        <v>27</v>
      </c>
      <c r="AF33176" s="1" t="s">
        <v>64</v>
      </c>
      <c r="AG33176" s="1" t="s">
        <v>51</v>
      </c>
      <c r="AH33176" s="1" t="s">
        <v>52</v>
      </c>
      <c r="AI33176" s="1" t="s">
        <v>67</v>
      </c>
      <c r="AJ33176" s="1" t="s">
        <v>68</v>
      </c>
    </row>
    <row r="33177" spans="1:36" x14ac:dyDescent="0.35">
      <c r="A33177">
        <v>33176</v>
      </c>
      <c r="B33177">
        <v>27</v>
      </c>
      <c r="C33177" s="1" t="s">
        <v>36</v>
      </c>
      <c r="D33177" s="1" t="s">
        <v>116</v>
      </c>
      <c r="E33177" s="1" t="s">
        <v>74</v>
      </c>
      <c r="F33177" s="1" t="s">
        <v>41</v>
      </c>
      <c r="G33177">
        <v>0</v>
      </c>
      <c r="H33177">
        <v>0</v>
      </c>
      <c r="I33177" s="1" t="s">
        <v>40</v>
      </c>
      <c r="J33177" s="1" t="s">
        <v>39</v>
      </c>
      <c r="K33177" s="1" t="s">
        <v>67</v>
      </c>
      <c r="L33177" s="1" t="s">
        <v>40</v>
      </c>
      <c r="M33177" s="1" t="s">
        <v>43</v>
      </c>
      <c r="N33177" s="1" t="s">
        <v>568</v>
      </c>
      <c r="O33177">
        <v>27.24355898</v>
      </c>
      <c r="P33177">
        <v>185</v>
      </c>
      <c r="Q33177">
        <v>16.92149023</v>
      </c>
      <c r="R33177" s="1" t="s">
        <v>63</v>
      </c>
      <c r="S33177" s="1" t="s">
        <v>45</v>
      </c>
      <c r="T33177" s="1" t="s">
        <v>41</v>
      </c>
      <c r="U33177">
        <v>1</v>
      </c>
      <c r="V33177" s="1" t="s">
        <v>46</v>
      </c>
      <c r="W33177">
        <v>1.8142101740000001</v>
      </c>
      <c r="X33177">
        <v>4.3465601E-2</v>
      </c>
      <c r="Y33177">
        <v>6.8747731000000006E-2</v>
      </c>
      <c r="Z33177" s="1" t="s">
        <v>39</v>
      </c>
      <c r="AA33177" s="1" t="s">
        <v>47</v>
      </c>
      <c r="AB33177" s="1" t="s">
        <v>48</v>
      </c>
      <c r="AC33177">
        <v>87.717214709999993</v>
      </c>
      <c r="AD33177" s="1" t="s">
        <v>119</v>
      </c>
      <c r="AE33177">
        <v>19</v>
      </c>
      <c r="AF33177" s="1" t="s">
        <v>616</v>
      </c>
      <c r="AG33177" s="1" t="s">
        <v>83</v>
      </c>
      <c r="AH33177" s="1" t="s">
        <v>139</v>
      </c>
      <c r="AI33177" s="1" t="s">
        <v>67</v>
      </c>
      <c r="AJ33177" s="1" t="s">
        <v>68</v>
      </c>
    </row>
    <row r="33178" spans="1:36" x14ac:dyDescent="0.35">
      <c r="A33178">
        <v>33177</v>
      </c>
      <c r="B33178">
        <v>91</v>
      </c>
      <c r="C33178" s="1" t="s">
        <v>36</v>
      </c>
      <c r="D33178" s="1" t="s">
        <v>37</v>
      </c>
      <c r="E33178" s="1" t="s">
        <v>74</v>
      </c>
      <c r="F33178" s="1" t="s">
        <v>41</v>
      </c>
      <c r="G33178">
        <v>0</v>
      </c>
      <c r="H33178">
        <v>0</v>
      </c>
      <c r="I33178" s="1" t="s">
        <v>40</v>
      </c>
      <c r="J33178" s="1" t="s">
        <v>41</v>
      </c>
      <c r="K33178" s="1" t="s">
        <v>42</v>
      </c>
      <c r="L33178" s="1" t="s">
        <v>75</v>
      </c>
      <c r="M33178" s="1" t="s">
        <v>43</v>
      </c>
      <c r="N33178" s="1" t="s">
        <v>279</v>
      </c>
      <c r="O33178">
        <v>30.89934444</v>
      </c>
      <c r="P33178">
        <v>26</v>
      </c>
      <c r="Q33178">
        <v>39.356927200000001</v>
      </c>
      <c r="R33178" s="1" t="s">
        <v>41</v>
      </c>
      <c r="S33178" s="1" t="s">
        <v>45</v>
      </c>
      <c r="T33178" s="1" t="s">
        <v>39</v>
      </c>
      <c r="U33178">
        <v>1</v>
      </c>
      <c r="V33178" s="1" t="s">
        <v>46</v>
      </c>
      <c r="W33178">
        <v>2.8469529640000002</v>
      </c>
      <c r="X33178">
        <v>2.8697091000000001E-2</v>
      </c>
      <c r="Y33178">
        <v>1.8818536E-2</v>
      </c>
      <c r="Z33178" s="1" t="s">
        <v>39</v>
      </c>
      <c r="AA33178" s="1" t="s">
        <v>47</v>
      </c>
      <c r="AB33178" s="1" t="s">
        <v>48</v>
      </c>
      <c r="AC33178">
        <v>64.370780440000004</v>
      </c>
      <c r="AD33178" s="1" t="s">
        <v>123</v>
      </c>
      <c r="AE33178">
        <v>20</v>
      </c>
      <c r="AF33178" s="1" t="s">
        <v>615</v>
      </c>
      <c r="AG33178" s="1" t="s">
        <v>83</v>
      </c>
      <c r="AH33178" s="1" t="s">
        <v>52</v>
      </c>
      <c r="AI33178" s="1" t="s">
        <v>67</v>
      </c>
      <c r="AJ33178" s="1" t="s">
        <v>68</v>
      </c>
    </row>
    <row r="33179" spans="1:36" x14ac:dyDescent="0.35">
      <c r="A33179">
        <v>33178</v>
      </c>
      <c r="B33179">
        <v>39</v>
      </c>
      <c r="C33179" s="1" t="s">
        <v>69</v>
      </c>
      <c r="D33179" s="1" t="s">
        <v>37</v>
      </c>
      <c r="E33179" s="1" t="s">
        <v>121</v>
      </c>
      <c r="F33179" s="1" t="s">
        <v>39</v>
      </c>
      <c r="G33179">
        <v>0</v>
      </c>
      <c r="H33179">
        <v>0</v>
      </c>
      <c r="I33179" s="1" t="s">
        <v>40</v>
      </c>
      <c r="J33179" s="1" t="s">
        <v>63</v>
      </c>
      <c r="K33179" s="1" t="s">
        <v>40</v>
      </c>
      <c r="L33179" s="1" t="s">
        <v>40</v>
      </c>
      <c r="M33179" s="1" t="s">
        <v>43</v>
      </c>
      <c r="N33179" s="1" t="s">
        <v>656</v>
      </c>
      <c r="O33179">
        <v>25.532548769999998</v>
      </c>
      <c r="P33179">
        <v>48</v>
      </c>
      <c r="Q33179">
        <v>32.07369602</v>
      </c>
      <c r="R33179" s="1" t="s">
        <v>41</v>
      </c>
      <c r="S33179" s="1" t="s">
        <v>107</v>
      </c>
      <c r="T33179" s="1" t="s">
        <v>39</v>
      </c>
      <c r="U33179">
        <v>1</v>
      </c>
      <c r="V33179" s="1" t="s">
        <v>57</v>
      </c>
      <c r="W33179">
        <v>1.8338024879999999</v>
      </c>
      <c r="X33179">
        <v>2.0560048000000001E-2</v>
      </c>
      <c r="Y33179">
        <v>3.7043241999999997E-2</v>
      </c>
      <c r="Z33179" s="1" t="s">
        <v>39</v>
      </c>
      <c r="AA33179" s="1" t="s">
        <v>47</v>
      </c>
      <c r="AB33179" s="1" t="s">
        <v>48</v>
      </c>
      <c r="AC33179">
        <v>71.929695229999993</v>
      </c>
      <c r="AD33179" s="1" t="s">
        <v>548</v>
      </c>
      <c r="AE33179">
        <v>27</v>
      </c>
      <c r="AF33179" s="1" t="s">
        <v>302</v>
      </c>
      <c r="AG33179" s="1" t="s">
        <v>51</v>
      </c>
      <c r="AH33179" s="1" t="s">
        <v>61</v>
      </c>
      <c r="AI33179" s="1" t="s">
        <v>42</v>
      </c>
      <c r="AJ33179" s="1" t="s">
        <v>68</v>
      </c>
    </row>
    <row r="33180" spans="1:36" x14ac:dyDescent="0.35">
      <c r="A33180">
        <v>33179</v>
      </c>
      <c r="B33180">
        <v>50</v>
      </c>
      <c r="C33180" s="1" t="s">
        <v>69</v>
      </c>
      <c r="D33180" s="1" t="s">
        <v>233</v>
      </c>
      <c r="E33180" s="1" t="s">
        <v>74</v>
      </c>
      <c r="F33180" s="1" t="s">
        <v>41</v>
      </c>
      <c r="G33180">
        <v>0</v>
      </c>
      <c r="H33180">
        <v>0</v>
      </c>
      <c r="I33180" s="1" t="s">
        <v>40</v>
      </c>
      <c r="J33180" s="1" t="s">
        <v>63</v>
      </c>
      <c r="K33180" s="1" t="s">
        <v>67</v>
      </c>
      <c r="L33180" s="1" t="s">
        <v>40</v>
      </c>
      <c r="M33180" s="1" t="s">
        <v>88</v>
      </c>
      <c r="N33180" s="1" t="s">
        <v>517</v>
      </c>
      <c r="O33180">
        <v>44.037516250000003</v>
      </c>
      <c r="P33180">
        <v>124</v>
      </c>
      <c r="Q33180">
        <v>46.075322710000002</v>
      </c>
      <c r="R33180" s="1" t="s">
        <v>39</v>
      </c>
      <c r="S33180" s="1" t="s">
        <v>45</v>
      </c>
      <c r="T33180" s="1" t="s">
        <v>39</v>
      </c>
      <c r="U33180">
        <v>1</v>
      </c>
      <c r="V33180" s="1" t="s">
        <v>46</v>
      </c>
      <c r="W33180">
        <v>0.87389586200000002</v>
      </c>
      <c r="X33180">
        <v>2.4813195999999999E-2</v>
      </c>
      <c r="Y33180">
        <v>9.6504912999999998E-2</v>
      </c>
      <c r="Z33180" s="1" t="s">
        <v>39</v>
      </c>
      <c r="AA33180" s="1" t="s">
        <v>47</v>
      </c>
      <c r="AB33180" s="1" t="s">
        <v>58</v>
      </c>
      <c r="AC33180">
        <v>93.679307919999999</v>
      </c>
      <c r="AD33180" s="1" t="s">
        <v>240</v>
      </c>
      <c r="AE33180">
        <v>21</v>
      </c>
      <c r="AF33180" s="1" t="s">
        <v>695</v>
      </c>
      <c r="AG33180" s="1" t="s">
        <v>51</v>
      </c>
      <c r="AH33180" s="1" t="s">
        <v>52</v>
      </c>
      <c r="AI33180" s="1" t="s">
        <v>42</v>
      </c>
      <c r="AJ33180" s="1" t="s">
        <v>68</v>
      </c>
    </row>
    <row r="33181" spans="1:36" x14ac:dyDescent="0.35">
      <c r="A33181">
        <v>33180</v>
      </c>
      <c r="B33181">
        <v>28</v>
      </c>
      <c r="C33181" s="1" t="s">
        <v>36</v>
      </c>
      <c r="D33181" s="1" t="s">
        <v>116</v>
      </c>
      <c r="E33181" s="1" t="s">
        <v>74</v>
      </c>
      <c r="F33181" s="1" t="s">
        <v>41</v>
      </c>
      <c r="G33181">
        <v>0</v>
      </c>
      <c r="H33181">
        <v>0</v>
      </c>
      <c r="I33181" s="1" t="s">
        <v>117</v>
      </c>
      <c r="J33181" s="1" t="s">
        <v>41</v>
      </c>
      <c r="K33181" s="1" t="s">
        <v>40</v>
      </c>
      <c r="L33181" s="1" t="s">
        <v>40</v>
      </c>
      <c r="M33181" s="1" t="s">
        <v>43</v>
      </c>
      <c r="N33181" s="1" t="s">
        <v>692</v>
      </c>
      <c r="O33181">
        <v>41.21136276</v>
      </c>
      <c r="P33181">
        <v>203</v>
      </c>
      <c r="Q33181">
        <v>13.35601679</v>
      </c>
      <c r="R33181" s="1" t="s">
        <v>63</v>
      </c>
      <c r="S33181" s="1" t="s">
        <v>45</v>
      </c>
      <c r="T33181" s="1" t="s">
        <v>39</v>
      </c>
      <c r="U33181">
        <v>1</v>
      </c>
      <c r="V33181" s="1" t="s">
        <v>46</v>
      </c>
      <c r="W33181">
        <v>2.1712983659999998</v>
      </c>
      <c r="X33181">
        <v>3.6834226999999997E-2</v>
      </c>
      <c r="Y33181">
        <v>3.1178166E-2</v>
      </c>
      <c r="Z33181" s="1" t="s">
        <v>39</v>
      </c>
      <c r="AA33181" s="1" t="s">
        <v>47</v>
      </c>
      <c r="AB33181" s="1" t="s">
        <v>48</v>
      </c>
      <c r="AC33181">
        <v>34.813993259999997</v>
      </c>
      <c r="AD33181" s="1" t="s">
        <v>453</v>
      </c>
      <c r="AE33181">
        <v>23</v>
      </c>
      <c r="AF33181" s="1" t="s">
        <v>306</v>
      </c>
      <c r="AG33181" s="1" t="s">
        <v>51</v>
      </c>
      <c r="AH33181" s="1" t="s">
        <v>52</v>
      </c>
      <c r="AI33181" s="1" t="s">
        <v>42</v>
      </c>
      <c r="AJ33181" s="1" t="s">
        <v>53</v>
      </c>
    </row>
    <row r="33182" spans="1:36" x14ac:dyDescent="0.35">
      <c r="A33182">
        <v>33181</v>
      </c>
      <c r="B33182">
        <v>41</v>
      </c>
      <c r="C33182" s="1" t="s">
        <v>36</v>
      </c>
      <c r="D33182" s="1" t="s">
        <v>37</v>
      </c>
      <c r="E33182" s="1" t="s">
        <v>74</v>
      </c>
      <c r="F33182" s="1" t="s">
        <v>41</v>
      </c>
      <c r="G33182">
        <v>1</v>
      </c>
      <c r="H33182">
        <v>0</v>
      </c>
      <c r="I33182" s="1" t="s">
        <v>87</v>
      </c>
      <c r="J33182" s="1" t="s">
        <v>63</v>
      </c>
      <c r="K33182" s="1" t="s">
        <v>40</v>
      </c>
      <c r="L33182" s="1" t="s">
        <v>40</v>
      </c>
      <c r="M33182" s="1" t="s">
        <v>43</v>
      </c>
      <c r="N33182" s="1" t="s">
        <v>506</v>
      </c>
      <c r="O33182">
        <v>17.843605409999999</v>
      </c>
      <c r="P33182">
        <v>55</v>
      </c>
      <c r="Q33182">
        <v>23.56176035</v>
      </c>
      <c r="R33182" s="1" t="s">
        <v>41</v>
      </c>
      <c r="S33182" s="1" t="s">
        <v>45</v>
      </c>
      <c r="T33182" s="1" t="s">
        <v>39</v>
      </c>
      <c r="U33182">
        <v>1</v>
      </c>
      <c r="V33182" s="1" t="s">
        <v>57</v>
      </c>
      <c r="W33182">
        <v>2.7415952899999998</v>
      </c>
      <c r="X33182">
        <v>1.195999E-2</v>
      </c>
      <c r="Y33182">
        <v>7.9623737999999999E-2</v>
      </c>
      <c r="Z33182" s="1" t="s">
        <v>39</v>
      </c>
      <c r="AA33182" s="1" t="s">
        <v>71</v>
      </c>
      <c r="AB33182" s="1" t="s">
        <v>48</v>
      </c>
      <c r="AC33182">
        <v>80.082922620000005</v>
      </c>
      <c r="AD33182" s="1" t="s">
        <v>127</v>
      </c>
      <c r="AE33182">
        <v>13</v>
      </c>
      <c r="AF33182" s="1" t="s">
        <v>482</v>
      </c>
      <c r="AG33182" s="1" t="s">
        <v>83</v>
      </c>
      <c r="AH33182" s="1" t="s">
        <v>52</v>
      </c>
      <c r="AI33182" s="1" t="s">
        <v>42</v>
      </c>
      <c r="AJ33182" s="1" t="s">
        <v>68</v>
      </c>
    </row>
    <row r="33183" spans="1:36" x14ac:dyDescent="0.35">
      <c r="A33183">
        <v>33182</v>
      </c>
      <c r="B33183">
        <v>68</v>
      </c>
      <c r="C33183" s="1" t="s">
        <v>36</v>
      </c>
      <c r="D33183" s="1" t="s">
        <v>37</v>
      </c>
      <c r="E33183" s="1" t="s">
        <v>74</v>
      </c>
      <c r="F33183" s="1" t="s">
        <v>63</v>
      </c>
      <c r="G33183">
        <v>0</v>
      </c>
      <c r="H33183">
        <v>0</v>
      </c>
      <c r="I33183" s="1" t="s">
        <v>87</v>
      </c>
      <c r="J33183" s="1" t="s">
        <v>39</v>
      </c>
      <c r="K33183" s="1" t="s">
        <v>42</v>
      </c>
      <c r="L33183" s="1" t="s">
        <v>40</v>
      </c>
      <c r="M33183" s="1" t="s">
        <v>88</v>
      </c>
      <c r="N33183" s="1" t="s">
        <v>511</v>
      </c>
      <c r="O33183">
        <v>24.406728000000001</v>
      </c>
      <c r="P33183">
        <v>49</v>
      </c>
      <c r="Q33183">
        <v>82.5581459</v>
      </c>
      <c r="R33183" s="1" t="s">
        <v>41</v>
      </c>
      <c r="S33183" s="1" t="s">
        <v>45</v>
      </c>
      <c r="T33183" s="1" t="s">
        <v>39</v>
      </c>
      <c r="U33183">
        <v>1</v>
      </c>
      <c r="V33183" s="1" t="s">
        <v>57</v>
      </c>
      <c r="W33183">
        <v>2.8809540180000002</v>
      </c>
      <c r="X33183">
        <v>5.0725099999999997E-3</v>
      </c>
      <c r="Y33183">
        <v>4.7943653000000003E-2</v>
      </c>
      <c r="Z33183" s="1" t="s">
        <v>39</v>
      </c>
      <c r="AA33183" s="1" t="s">
        <v>103</v>
      </c>
      <c r="AB33183" s="1" t="s">
        <v>48</v>
      </c>
      <c r="AC33183">
        <v>48.963468509999998</v>
      </c>
      <c r="AD33183" s="1" t="s">
        <v>324</v>
      </c>
      <c r="AE33183">
        <v>21</v>
      </c>
      <c r="AF33183" s="1" t="s">
        <v>451</v>
      </c>
      <c r="AG33183" s="1" t="s">
        <v>51</v>
      </c>
      <c r="AH33183" s="1" t="s">
        <v>61</v>
      </c>
      <c r="AI33183" s="1" t="s">
        <v>67</v>
      </c>
      <c r="AJ33183" s="1" t="s">
        <v>68</v>
      </c>
    </row>
    <row r="33184" spans="1:36" x14ac:dyDescent="0.35">
      <c r="A33184">
        <v>33183</v>
      </c>
      <c r="B33184">
        <v>4</v>
      </c>
      <c r="C33184" s="1" t="s">
        <v>112</v>
      </c>
      <c r="D33184" s="1" t="s">
        <v>116</v>
      </c>
      <c r="E33184" s="1" t="s">
        <v>74</v>
      </c>
      <c r="F33184" s="1" t="s">
        <v>39</v>
      </c>
      <c r="G33184">
        <v>0</v>
      </c>
      <c r="H33184">
        <v>1</v>
      </c>
      <c r="I33184" s="1" t="s">
        <v>40</v>
      </c>
      <c r="J33184" s="1" t="s">
        <v>39</v>
      </c>
      <c r="K33184" s="1" t="s">
        <v>42</v>
      </c>
      <c r="L33184" s="1" t="s">
        <v>75</v>
      </c>
      <c r="M33184" s="1" t="s">
        <v>43</v>
      </c>
      <c r="N33184" s="1" t="s">
        <v>184</v>
      </c>
      <c r="O33184">
        <v>26.422034539999999</v>
      </c>
      <c r="P33184">
        <v>136</v>
      </c>
      <c r="Q33184">
        <v>70.765977100000001</v>
      </c>
      <c r="R33184" s="1" t="s">
        <v>39</v>
      </c>
      <c r="S33184" s="1" t="s">
        <v>45</v>
      </c>
      <c r="T33184" s="1" t="s">
        <v>63</v>
      </c>
      <c r="U33184">
        <v>1</v>
      </c>
      <c r="V33184" s="1" t="s">
        <v>46</v>
      </c>
      <c r="W33184">
        <v>2.5714247659999998</v>
      </c>
      <c r="X33184">
        <v>4.6342841000000003E-2</v>
      </c>
      <c r="Y33184">
        <v>4.3356499999999999E-3</v>
      </c>
      <c r="Z33184" s="1" t="s">
        <v>41</v>
      </c>
      <c r="AA33184" s="1" t="s">
        <v>47</v>
      </c>
      <c r="AB33184" s="1" t="s">
        <v>48</v>
      </c>
      <c r="AC33184">
        <v>19.643618539999999</v>
      </c>
      <c r="AD33184" s="1" t="s">
        <v>544</v>
      </c>
      <c r="AE33184">
        <v>20</v>
      </c>
      <c r="AF33184" s="1" t="s">
        <v>461</v>
      </c>
      <c r="AG33184" s="1" t="s">
        <v>83</v>
      </c>
      <c r="AH33184" s="1" t="s">
        <v>61</v>
      </c>
      <c r="AI33184" s="1" t="s">
        <v>42</v>
      </c>
      <c r="AJ33184" s="1" t="s">
        <v>68</v>
      </c>
    </row>
    <row r="33185" spans="1:36" x14ac:dyDescent="0.35">
      <c r="A33185">
        <v>33184</v>
      </c>
      <c r="B33185">
        <v>100</v>
      </c>
      <c r="C33185" s="1" t="s">
        <v>69</v>
      </c>
      <c r="D33185" s="1" t="s">
        <v>233</v>
      </c>
      <c r="E33185" s="1" t="s">
        <v>74</v>
      </c>
      <c r="F33185" s="1" t="s">
        <v>39</v>
      </c>
      <c r="G33185">
        <v>0</v>
      </c>
      <c r="H33185">
        <v>0</v>
      </c>
      <c r="I33185" s="1" t="s">
        <v>40</v>
      </c>
      <c r="J33185" s="1" t="s">
        <v>41</v>
      </c>
      <c r="K33185" s="1" t="s">
        <v>40</v>
      </c>
      <c r="L33185" s="1" t="s">
        <v>40</v>
      </c>
      <c r="M33185" s="1" t="s">
        <v>88</v>
      </c>
      <c r="N33185" s="1" t="s">
        <v>473</v>
      </c>
      <c r="O33185">
        <v>32.491607430000002</v>
      </c>
      <c r="P33185">
        <v>39</v>
      </c>
      <c r="Q33185">
        <v>71.198253570000006</v>
      </c>
      <c r="R33185" s="1" t="s">
        <v>39</v>
      </c>
      <c r="S33185" s="1" t="s">
        <v>107</v>
      </c>
      <c r="T33185" s="1" t="s">
        <v>63</v>
      </c>
      <c r="U33185">
        <v>1</v>
      </c>
      <c r="V33185" s="1" t="s">
        <v>57</v>
      </c>
      <c r="W33185">
        <v>2.9874207500000001</v>
      </c>
      <c r="X33185">
        <v>3.9278064000000001E-2</v>
      </c>
      <c r="Y33185">
        <v>4.8344721E-2</v>
      </c>
      <c r="Z33185" s="1" t="s">
        <v>39</v>
      </c>
      <c r="AA33185" s="1" t="s">
        <v>47</v>
      </c>
      <c r="AB33185" s="1" t="s">
        <v>48</v>
      </c>
      <c r="AC33185">
        <v>65.779874039999996</v>
      </c>
      <c r="AD33185" s="1" t="s">
        <v>241</v>
      </c>
      <c r="AE33185">
        <v>22</v>
      </c>
      <c r="AF33185" s="1" t="s">
        <v>455</v>
      </c>
      <c r="AG33185" s="1" t="s">
        <v>83</v>
      </c>
      <c r="AH33185" s="1" t="s">
        <v>52</v>
      </c>
      <c r="AI33185" s="1" t="s">
        <v>42</v>
      </c>
      <c r="AJ33185" s="1" t="s">
        <v>68</v>
      </c>
    </row>
    <row r="33186" spans="1:36" x14ac:dyDescent="0.35">
      <c r="A33186">
        <v>33185</v>
      </c>
      <c r="B33186">
        <v>40</v>
      </c>
      <c r="C33186" s="1" t="s">
        <v>36</v>
      </c>
      <c r="D33186" s="1" t="s">
        <v>116</v>
      </c>
      <c r="E33186" s="1" t="s">
        <v>74</v>
      </c>
      <c r="F33186" s="1" t="s">
        <v>39</v>
      </c>
      <c r="G33186">
        <v>0</v>
      </c>
      <c r="H33186">
        <v>0</v>
      </c>
      <c r="I33186" s="1" t="s">
        <v>40</v>
      </c>
      <c r="J33186" s="1" t="s">
        <v>39</v>
      </c>
      <c r="K33186" s="1" t="s">
        <v>40</v>
      </c>
      <c r="L33186" s="1" t="s">
        <v>75</v>
      </c>
      <c r="M33186" s="1" t="s">
        <v>43</v>
      </c>
      <c r="N33186" s="1" t="s">
        <v>543</v>
      </c>
      <c r="O33186">
        <v>35.881149010000001</v>
      </c>
      <c r="P33186">
        <v>119</v>
      </c>
      <c r="Q33186">
        <v>47.354128230000001</v>
      </c>
      <c r="R33186" s="1" t="s">
        <v>41</v>
      </c>
      <c r="S33186" s="1" t="s">
        <v>107</v>
      </c>
      <c r="T33186" s="1" t="s">
        <v>41</v>
      </c>
      <c r="U33186">
        <v>1</v>
      </c>
      <c r="V33186" s="1" t="s">
        <v>57</v>
      </c>
      <c r="W33186">
        <v>0.63075741600000002</v>
      </c>
      <c r="X33186">
        <v>2.7123754999999999E-2</v>
      </c>
      <c r="Y33186">
        <v>1.7297670000000001E-2</v>
      </c>
      <c r="Z33186" s="1" t="s">
        <v>41</v>
      </c>
      <c r="AA33186" s="1" t="s">
        <v>71</v>
      </c>
      <c r="AB33186" s="1" t="s">
        <v>48</v>
      </c>
      <c r="AC33186">
        <v>63.310404660000003</v>
      </c>
      <c r="AD33186" s="1" t="s">
        <v>44</v>
      </c>
      <c r="AE33186">
        <v>15</v>
      </c>
      <c r="AF33186" s="1" t="s">
        <v>577</v>
      </c>
      <c r="AG33186" s="1" t="s">
        <v>66</v>
      </c>
      <c r="AH33186" s="1" t="s">
        <v>61</v>
      </c>
      <c r="AI33186" s="1" t="s">
        <v>42</v>
      </c>
      <c r="AJ33186" s="1" t="s">
        <v>68</v>
      </c>
    </row>
    <row r="33187" spans="1:36" x14ac:dyDescent="0.35">
      <c r="A33187">
        <v>33186</v>
      </c>
      <c r="B33187">
        <v>60</v>
      </c>
      <c r="C33187" s="1" t="s">
        <v>36</v>
      </c>
      <c r="D33187" s="1" t="s">
        <v>37</v>
      </c>
      <c r="E33187" s="1" t="s">
        <v>74</v>
      </c>
      <c r="F33187" s="1" t="s">
        <v>41</v>
      </c>
      <c r="G33187">
        <v>0</v>
      </c>
      <c r="H33187">
        <v>1</v>
      </c>
      <c r="I33187" s="1" t="s">
        <v>40</v>
      </c>
      <c r="J33187" s="1" t="s">
        <v>39</v>
      </c>
      <c r="K33187" s="1" t="s">
        <v>67</v>
      </c>
      <c r="L33187" s="1" t="s">
        <v>40</v>
      </c>
      <c r="M33187" s="1" t="s">
        <v>43</v>
      </c>
      <c r="N33187" s="1" t="s">
        <v>640</v>
      </c>
      <c r="O33187">
        <v>33.310753929999997</v>
      </c>
      <c r="P33187">
        <v>9</v>
      </c>
      <c r="Q33187">
        <v>28.4180028</v>
      </c>
      <c r="R33187" s="1" t="s">
        <v>39</v>
      </c>
      <c r="S33187" s="1" t="s">
        <v>45</v>
      </c>
      <c r="T33187" s="1" t="s">
        <v>41</v>
      </c>
      <c r="U33187">
        <v>0</v>
      </c>
      <c r="V33187" s="1" t="s">
        <v>46</v>
      </c>
      <c r="W33187">
        <v>1.610915519</v>
      </c>
      <c r="X33187">
        <v>4.3923728000000002E-2</v>
      </c>
      <c r="Y33187">
        <v>1.5769932E-2</v>
      </c>
      <c r="Z33187" s="1" t="s">
        <v>39</v>
      </c>
      <c r="AA33187" s="1" t="s">
        <v>47</v>
      </c>
      <c r="AB33187" s="1" t="s">
        <v>48</v>
      </c>
      <c r="AC33187">
        <v>97.910463480000004</v>
      </c>
      <c r="AD33187" s="1" t="s">
        <v>221</v>
      </c>
      <c r="AE33187">
        <v>17</v>
      </c>
      <c r="AF33187" s="1" t="s">
        <v>452</v>
      </c>
      <c r="AG33187" s="1" t="s">
        <v>51</v>
      </c>
      <c r="AH33187" s="1" t="s">
        <v>61</v>
      </c>
      <c r="AI33187" s="1" t="s">
        <v>42</v>
      </c>
      <c r="AJ33187" s="1" t="s">
        <v>68</v>
      </c>
    </row>
    <row r="33188" spans="1:36" x14ac:dyDescent="0.35">
      <c r="A33188">
        <v>33187</v>
      </c>
      <c r="B33188">
        <v>54</v>
      </c>
      <c r="C33188" s="1" t="s">
        <v>36</v>
      </c>
      <c r="D33188" s="1" t="s">
        <v>37</v>
      </c>
      <c r="E33188" s="1" t="s">
        <v>54</v>
      </c>
      <c r="F33188" s="1" t="s">
        <v>41</v>
      </c>
      <c r="G33188">
        <v>0</v>
      </c>
      <c r="H33188">
        <v>1</v>
      </c>
      <c r="I33188" s="1" t="s">
        <v>117</v>
      </c>
      <c r="J33188" s="1" t="s">
        <v>41</v>
      </c>
      <c r="K33188" s="1" t="s">
        <v>67</v>
      </c>
      <c r="L33188" s="1" t="s">
        <v>75</v>
      </c>
      <c r="M33188" s="1" t="s">
        <v>43</v>
      </c>
      <c r="N33188" s="1" t="s">
        <v>127</v>
      </c>
      <c r="O33188">
        <v>15.49744516</v>
      </c>
      <c r="P33188">
        <v>30</v>
      </c>
      <c r="Q33188">
        <v>79.570264839999993</v>
      </c>
      <c r="R33188" s="1" t="s">
        <v>39</v>
      </c>
      <c r="S33188" s="1" t="s">
        <v>45</v>
      </c>
      <c r="T33188" s="1" t="s">
        <v>39</v>
      </c>
      <c r="U33188">
        <v>1</v>
      </c>
      <c r="V33188" s="1" t="s">
        <v>46</v>
      </c>
      <c r="W33188">
        <v>1.7674717049999999</v>
      </c>
      <c r="X33188">
        <v>4.2535498999999997E-2</v>
      </c>
      <c r="Y33188">
        <v>5.2939662999999998E-2</v>
      </c>
      <c r="Z33188" s="1" t="s">
        <v>63</v>
      </c>
      <c r="AA33188" s="1" t="s">
        <v>71</v>
      </c>
      <c r="AB33188" s="1" t="s">
        <v>48</v>
      </c>
      <c r="AC33188">
        <v>60.906260000000003</v>
      </c>
      <c r="AD33188" s="1" t="s">
        <v>453</v>
      </c>
      <c r="AE33188">
        <v>25</v>
      </c>
      <c r="AF33188" s="1" t="s">
        <v>301</v>
      </c>
      <c r="AG33188" s="1" t="s">
        <v>51</v>
      </c>
      <c r="AH33188" s="1" t="s">
        <v>52</v>
      </c>
      <c r="AI33188" s="1" t="s">
        <v>42</v>
      </c>
      <c r="AJ33188" s="1" t="s">
        <v>68</v>
      </c>
    </row>
    <row r="33189" spans="1:36" x14ac:dyDescent="0.35">
      <c r="A33189">
        <v>33188</v>
      </c>
      <c r="B33189">
        <v>27</v>
      </c>
      <c r="C33189" s="1" t="s">
        <v>36</v>
      </c>
      <c r="D33189" s="1" t="s">
        <v>116</v>
      </c>
      <c r="E33189" s="1" t="s">
        <v>121</v>
      </c>
      <c r="F33189" s="1" t="s">
        <v>39</v>
      </c>
      <c r="G33189">
        <v>0</v>
      </c>
      <c r="H33189">
        <v>0</v>
      </c>
      <c r="I33189" s="1" t="s">
        <v>87</v>
      </c>
      <c r="J33189" s="1" t="s">
        <v>63</v>
      </c>
      <c r="K33189" s="1" t="s">
        <v>40</v>
      </c>
      <c r="L33189" s="1" t="s">
        <v>101</v>
      </c>
      <c r="M33189" s="1" t="s">
        <v>43</v>
      </c>
      <c r="N33189" s="1" t="s">
        <v>580</v>
      </c>
      <c r="O33189">
        <v>18.305517460000001</v>
      </c>
      <c r="P33189">
        <v>37</v>
      </c>
      <c r="Q33189">
        <v>50.242934660000003</v>
      </c>
      <c r="R33189" s="1" t="s">
        <v>41</v>
      </c>
      <c r="S33189" s="1" t="s">
        <v>107</v>
      </c>
      <c r="T33189" s="1" t="s">
        <v>39</v>
      </c>
      <c r="U33189">
        <v>1</v>
      </c>
      <c r="V33189" s="1" t="s">
        <v>46</v>
      </c>
      <c r="W33189">
        <v>2.590603051</v>
      </c>
      <c r="X33189">
        <v>2.1196273000000002E-2</v>
      </c>
      <c r="Y33189">
        <v>4.0892915000000002E-2</v>
      </c>
      <c r="Z33189" s="1" t="s">
        <v>39</v>
      </c>
      <c r="AA33189" s="1" t="s">
        <v>103</v>
      </c>
      <c r="AB33189" s="1" t="s">
        <v>58</v>
      </c>
      <c r="AC33189">
        <v>66.002298620000005</v>
      </c>
      <c r="AD33189" s="1" t="s">
        <v>267</v>
      </c>
      <c r="AE33189">
        <v>22</v>
      </c>
      <c r="AF33189" s="1" t="s">
        <v>141</v>
      </c>
      <c r="AG33189" s="1" t="s">
        <v>83</v>
      </c>
      <c r="AH33189" s="1" t="s">
        <v>61</v>
      </c>
      <c r="AI33189" s="1" t="s">
        <v>42</v>
      </c>
      <c r="AJ33189" s="1" t="s">
        <v>68</v>
      </c>
    </row>
    <row r="33190" spans="1:36" x14ac:dyDescent="0.35">
      <c r="A33190">
        <v>33189</v>
      </c>
      <c r="B33190">
        <v>40</v>
      </c>
      <c r="C33190" s="1" t="s">
        <v>36</v>
      </c>
      <c r="D33190" s="1" t="s">
        <v>37</v>
      </c>
      <c r="E33190" s="1" t="s">
        <v>38</v>
      </c>
      <c r="F33190" s="1" t="s">
        <v>39</v>
      </c>
      <c r="G33190">
        <v>0</v>
      </c>
      <c r="H33190">
        <v>0</v>
      </c>
      <c r="I33190" s="1" t="s">
        <v>40</v>
      </c>
      <c r="J33190" s="1" t="s">
        <v>39</v>
      </c>
      <c r="K33190" s="1" t="s">
        <v>40</v>
      </c>
      <c r="L33190" s="1" t="s">
        <v>75</v>
      </c>
      <c r="M33190" s="1" t="s">
        <v>43</v>
      </c>
      <c r="N33190" s="1" t="s">
        <v>501</v>
      </c>
      <c r="O33190">
        <v>41.21361666</v>
      </c>
      <c r="P33190">
        <v>92</v>
      </c>
      <c r="Q33190">
        <v>67.815596619999994</v>
      </c>
      <c r="R33190" s="1" t="s">
        <v>41</v>
      </c>
      <c r="S33190" s="1" t="s">
        <v>107</v>
      </c>
      <c r="T33190" s="1" t="s">
        <v>39</v>
      </c>
      <c r="U33190">
        <v>1</v>
      </c>
      <c r="V33190" s="1" t="s">
        <v>57</v>
      </c>
      <c r="W33190">
        <v>2.8481334899999999</v>
      </c>
      <c r="X33190">
        <v>3.7909473999999999E-2</v>
      </c>
      <c r="Y33190">
        <v>2.1544204000000001E-2</v>
      </c>
      <c r="Z33190" s="1" t="s">
        <v>41</v>
      </c>
      <c r="AA33190" s="1" t="s">
        <v>47</v>
      </c>
      <c r="AB33190" s="1" t="s">
        <v>48</v>
      </c>
      <c r="AC33190">
        <v>18.26953662</v>
      </c>
      <c r="AD33190" s="1" t="s">
        <v>393</v>
      </c>
      <c r="AE33190">
        <v>16</v>
      </c>
      <c r="AF33190" s="1" t="s">
        <v>637</v>
      </c>
      <c r="AG33190" s="1" t="s">
        <v>83</v>
      </c>
      <c r="AH33190" s="1" t="s">
        <v>61</v>
      </c>
      <c r="AI33190" s="1" t="s">
        <v>55</v>
      </c>
      <c r="AJ33190" s="1" t="s">
        <v>68</v>
      </c>
    </row>
    <row r="33191" spans="1:36" x14ac:dyDescent="0.35">
      <c r="A33191">
        <v>33190</v>
      </c>
      <c r="B33191">
        <v>8</v>
      </c>
      <c r="C33191" s="1" t="s">
        <v>36</v>
      </c>
      <c r="D33191" s="1" t="s">
        <v>37</v>
      </c>
      <c r="E33191" s="1" t="s">
        <v>38</v>
      </c>
      <c r="F33191" s="1" t="s">
        <v>39</v>
      </c>
      <c r="G33191">
        <v>1</v>
      </c>
      <c r="H33191">
        <v>0</v>
      </c>
      <c r="I33191" s="1" t="s">
        <v>40</v>
      </c>
      <c r="J33191" s="1" t="s">
        <v>39</v>
      </c>
      <c r="K33191" s="1" t="s">
        <v>42</v>
      </c>
      <c r="L33191" s="1" t="s">
        <v>75</v>
      </c>
      <c r="M33191" s="1" t="s">
        <v>43</v>
      </c>
      <c r="N33191" s="1" t="s">
        <v>374</v>
      </c>
      <c r="O33191">
        <v>51.26208793</v>
      </c>
      <c r="P33191">
        <v>1</v>
      </c>
      <c r="Q33191">
        <v>78.210335830000005</v>
      </c>
      <c r="R33191" s="1" t="s">
        <v>41</v>
      </c>
      <c r="S33191" s="1" t="s">
        <v>45</v>
      </c>
      <c r="T33191" s="1" t="s">
        <v>63</v>
      </c>
      <c r="U33191">
        <v>0</v>
      </c>
      <c r="V33191" s="1" t="s">
        <v>57</v>
      </c>
      <c r="W33191">
        <v>1.7514005450000001</v>
      </c>
      <c r="X33191">
        <v>3.2130399999999999E-3</v>
      </c>
      <c r="Y33191">
        <v>1.4591504E-2</v>
      </c>
      <c r="Z33191" s="1" t="s">
        <v>63</v>
      </c>
      <c r="AA33191" s="1" t="s">
        <v>103</v>
      </c>
      <c r="AB33191" s="1" t="s">
        <v>48</v>
      </c>
      <c r="AC33191">
        <v>49.235354399999999</v>
      </c>
      <c r="AD33191" s="1" t="s">
        <v>526</v>
      </c>
      <c r="AE33191">
        <v>18</v>
      </c>
      <c r="AF33191" s="1" t="s">
        <v>263</v>
      </c>
      <c r="AG33191" s="1" t="s">
        <v>51</v>
      </c>
      <c r="AH33191" s="1" t="s">
        <v>52</v>
      </c>
      <c r="AI33191" s="1" t="s">
        <v>67</v>
      </c>
      <c r="AJ33191" s="1" t="s">
        <v>53</v>
      </c>
    </row>
    <row r="33192" spans="1:36" x14ac:dyDescent="0.35">
      <c r="A33192">
        <v>33191</v>
      </c>
      <c r="B33192">
        <v>28</v>
      </c>
      <c r="C33192" s="1" t="s">
        <v>69</v>
      </c>
      <c r="D33192" s="1" t="s">
        <v>37</v>
      </c>
      <c r="E33192" s="1" t="s">
        <v>74</v>
      </c>
      <c r="F33192" s="1" t="s">
        <v>39</v>
      </c>
      <c r="G33192">
        <v>0</v>
      </c>
      <c r="H33192">
        <v>0</v>
      </c>
      <c r="I33192" s="1" t="s">
        <v>40</v>
      </c>
      <c r="J33192" s="1" t="s">
        <v>39</v>
      </c>
      <c r="K33192" s="1" t="s">
        <v>40</v>
      </c>
      <c r="L33192" s="1" t="s">
        <v>40</v>
      </c>
      <c r="M33192" s="1" t="s">
        <v>43</v>
      </c>
      <c r="N33192" s="1" t="s">
        <v>368</v>
      </c>
      <c r="O33192">
        <v>28.702549139999999</v>
      </c>
      <c r="P33192">
        <v>233</v>
      </c>
      <c r="Q33192">
        <v>29.196613920000001</v>
      </c>
      <c r="R33192" s="1" t="s">
        <v>63</v>
      </c>
      <c r="S33192" s="1" t="s">
        <v>45</v>
      </c>
      <c r="T33192" s="1" t="s">
        <v>39</v>
      </c>
      <c r="U33192">
        <v>0</v>
      </c>
      <c r="V33192" s="1" t="s">
        <v>46</v>
      </c>
      <c r="W33192">
        <v>2.218733501</v>
      </c>
      <c r="X33192">
        <v>3.8147581E-2</v>
      </c>
      <c r="Y33192">
        <v>4.4009246000000002E-2</v>
      </c>
      <c r="Z33192" s="1" t="s">
        <v>63</v>
      </c>
      <c r="AA33192" s="1" t="s">
        <v>71</v>
      </c>
      <c r="AB33192" s="1" t="s">
        <v>58</v>
      </c>
      <c r="AC33192">
        <v>91.958225769999999</v>
      </c>
      <c r="AD33192" s="1" t="s">
        <v>548</v>
      </c>
      <c r="AE33192">
        <v>28</v>
      </c>
      <c r="AF33192" s="1" t="s">
        <v>137</v>
      </c>
      <c r="AG33192" s="1" t="s">
        <v>51</v>
      </c>
      <c r="AH33192" s="1" t="s">
        <v>61</v>
      </c>
      <c r="AI33192" s="1" t="s">
        <v>67</v>
      </c>
      <c r="AJ33192" s="1" t="s">
        <v>68</v>
      </c>
    </row>
    <row r="33193" spans="1:36" x14ac:dyDescent="0.35">
      <c r="A33193">
        <v>33192</v>
      </c>
      <c r="B33193">
        <v>77</v>
      </c>
      <c r="C33193" s="1" t="s">
        <v>112</v>
      </c>
      <c r="D33193" s="1" t="s">
        <v>37</v>
      </c>
      <c r="E33193" s="1" t="s">
        <v>74</v>
      </c>
      <c r="F33193" s="1" t="s">
        <v>63</v>
      </c>
      <c r="G33193">
        <v>0</v>
      </c>
      <c r="H33193">
        <v>1</v>
      </c>
      <c r="I33193" s="1" t="s">
        <v>40</v>
      </c>
      <c r="J33193" s="1" t="s">
        <v>39</v>
      </c>
      <c r="K33193" s="1" t="s">
        <v>40</v>
      </c>
      <c r="L33193" s="1" t="s">
        <v>40</v>
      </c>
      <c r="M33193" s="1" t="s">
        <v>43</v>
      </c>
      <c r="N33193" s="1" t="s">
        <v>198</v>
      </c>
      <c r="O33193">
        <v>22.995639579999999</v>
      </c>
      <c r="P33193">
        <v>18</v>
      </c>
      <c r="Q33193">
        <v>54.511872150000002</v>
      </c>
      <c r="R33193" s="1" t="s">
        <v>41</v>
      </c>
      <c r="S33193" s="1" t="s">
        <v>107</v>
      </c>
      <c r="T33193" s="1" t="s">
        <v>63</v>
      </c>
      <c r="U33193">
        <v>0</v>
      </c>
      <c r="V33193" s="1" t="s">
        <v>46</v>
      </c>
      <c r="W33193">
        <v>1.9569562039999999</v>
      </c>
      <c r="X33193">
        <v>4.6949123000000002E-2</v>
      </c>
      <c r="Y33193">
        <v>3.9994037000000003E-2</v>
      </c>
      <c r="Z33193" s="1" t="s">
        <v>41</v>
      </c>
      <c r="AA33193" s="1" t="s">
        <v>47</v>
      </c>
      <c r="AB33193" s="1" t="s">
        <v>48</v>
      </c>
      <c r="AC33193">
        <v>89.156071350000005</v>
      </c>
      <c r="AD33193" s="1" t="s">
        <v>362</v>
      </c>
      <c r="AE33193">
        <v>23</v>
      </c>
      <c r="AF33193" s="1" t="s">
        <v>692</v>
      </c>
      <c r="AG33193" s="1" t="s">
        <v>51</v>
      </c>
      <c r="AH33193" s="1" t="s">
        <v>52</v>
      </c>
      <c r="AI33193" s="1" t="s">
        <v>42</v>
      </c>
      <c r="AJ33193" s="1" t="s">
        <v>53</v>
      </c>
    </row>
    <row r="33194" spans="1:36" x14ac:dyDescent="0.35">
      <c r="A33194">
        <v>33193</v>
      </c>
      <c r="B33194">
        <v>37</v>
      </c>
      <c r="C33194" s="1" t="s">
        <v>36</v>
      </c>
      <c r="D33194" s="1" t="s">
        <v>116</v>
      </c>
      <c r="E33194" s="1" t="s">
        <v>38</v>
      </c>
      <c r="F33194" s="1" t="s">
        <v>41</v>
      </c>
      <c r="G33194">
        <v>0</v>
      </c>
      <c r="H33194">
        <v>0</v>
      </c>
      <c r="I33194" s="1" t="s">
        <v>40</v>
      </c>
      <c r="J33194" s="1" t="s">
        <v>63</v>
      </c>
      <c r="K33194" s="1" t="s">
        <v>67</v>
      </c>
      <c r="L33194" s="1" t="s">
        <v>40</v>
      </c>
      <c r="M33194" s="1" t="s">
        <v>43</v>
      </c>
      <c r="N33194" s="1" t="s">
        <v>526</v>
      </c>
      <c r="O33194">
        <v>12.67217786</v>
      </c>
      <c r="P33194">
        <v>300</v>
      </c>
      <c r="Q33194">
        <v>67.171075860000002</v>
      </c>
      <c r="R33194" s="1" t="s">
        <v>39</v>
      </c>
      <c r="S33194" s="1" t="s">
        <v>45</v>
      </c>
      <c r="T33194" s="1" t="s">
        <v>41</v>
      </c>
      <c r="U33194">
        <v>1</v>
      </c>
      <c r="V33194" s="1" t="s">
        <v>57</v>
      </c>
      <c r="W33194">
        <v>2.8832932759999998</v>
      </c>
      <c r="X33194">
        <v>4.0083291E-2</v>
      </c>
      <c r="Y33194">
        <v>1.7999146000000001E-2</v>
      </c>
      <c r="Z33194" s="1" t="s">
        <v>41</v>
      </c>
      <c r="AA33194" s="1" t="s">
        <v>71</v>
      </c>
      <c r="AB33194" s="1" t="s">
        <v>48</v>
      </c>
      <c r="AC33194">
        <v>62.814769519999999</v>
      </c>
      <c r="AD33194" s="1" t="s">
        <v>191</v>
      </c>
      <c r="AE33194">
        <v>11</v>
      </c>
      <c r="AF33194" s="1" t="s">
        <v>167</v>
      </c>
      <c r="AG33194" s="1" t="s">
        <v>66</v>
      </c>
      <c r="AH33194" s="1" t="s">
        <v>61</v>
      </c>
      <c r="AI33194" s="1" t="s">
        <v>42</v>
      </c>
      <c r="AJ33194" s="1" t="s">
        <v>68</v>
      </c>
    </row>
    <row r="33195" spans="1:36" x14ac:dyDescent="0.35">
      <c r="A33195">
        <v>33194</v>
      </c>
      <c r="B33195">
        <v>61</v>
      </c>
      <c r="C33195" s="1" t="s">
        <v>36</v>
      </c>
      <c r="D33195" s="1" t="s">
        <v>37</v>
      </c>
      <c r="E33195" s="1" t="s">
        <v>54</v>
      </c>
      <c r="F33195" s="1" t="s">
        <v>39</v>
      </c>
      <c r="G33195">
        <v>0</v>
      </c>
      <c r="H33195">
        <v>0</v>
      </c>
      <c r="I33195" s="1" t="s">
        <v>87</v>
      </c>
      <c r="J33195" s="1" t="s">
        <v>41</v>
      </c>
      <c r="K33195" s="1" t="s">
        <v>67</v>
      </c>
      <c r="L33195" s="1" t="s">
        <v>140</v>
      </c>
      <c r="M33195" s="1" t="s">
        <v>43</v>
      </c>
      <c r="N33195" s="1" t="s">
        <v>180</v>
      </c>
      <c r="O33195">
        <v>26.239128560000001</v>
      </c>
      <c r="P33195">
        <v>0</v>
      </c>
      <c r="Q33195">
        <v>88.028564189999997</v>
      </c>
      <c r="R33195" s="1" t="s">
        <v>63</v>
      </c>
      <c r="S33195" s="1" t="s">
        <v>45</v>
      </c>
      <c r="T33195" s="1" t="s">
        <v>41</v>
      </c>
      <c r="U33195">
        <v>1</v>
      </c>
      <c r="V33195" s="1" t="s">
        <v>46</v>
      </c>
      <c r="W33195">
        <v>1.8029142300000001</v>
      </c>
      <c r="X33195">
        <v>4.0845046000000003E-2</v>
      </c>
      <c r="Y33195">
        <v>9.2517956999999998E-2</v>
      </c>
      <c r="Z33195" s="1" t="s">
        <v>39</v>
      </c>
      <c r="AA33195" s="1" t="s">
        <v>47</v>
      </c>
      <c r="AB33195" s="1" t="s">
        <v>48</v>
      </c>
      <c r="AC33195">
        <v>83.444319329999999</v>
      </c>
      <c r="AD33195" s="1" t="s">
        <v>257</v>
      </c>
      <c r="AE33195">
        <v>24</v>
      </c>
      <c r="AF33195" s="1" t="s">
        <v>621</v>
      </c>
      <c r="AG33195" s="1" t="s">
        <v>83</v>
      </c>
      <c r="AH33195" s="1" t="s">
        <v>52</v>
      </c>
      <c r="AI33195" s="1" t="s">
        <v>67</v>
      </c>
      <c r="AJ33195" s="1" t="s">
        <v>68</v>
      </c>
    </row>
    <row r="33196" spans="1:36" x14ac:dyDescent="0.35">
      <c r="A33196">
        <v>33195</v>
      </c>
      <c r="B33196">
        <v>53</v>
      </c>
      <c r="C33196" s="1" t="s">
        <v>69</v>
      </c>
      <c r="D33196" s="1" t="s">
        <v>233</v>
      </c>
      <c r="E33196" s="1" t="s">
        <v>74</v>
      </c>
      <c r="F33196" s="1" t="s">
        <v>41</v>
      </c>
      <c r="G33196">
        <v>1</v>
      </c>
      <c r="H33196">
        <v>0</v>
      </c>
      <c r="I33196" s="1" t="s">
        <v>40</v>
      </c>
      <c r="J33196" s="1" t="s">
        <v>39</v>
      </c>
      <c r="K33196" s="1" t="s">
        <v>40</v>
      </c>
      <c r="L33196" s="1" t="s">
        <v>101</v>
      </c>
      <c r="M33196" s="1" t="s">
        <v>43</v>
      </c>
      <c r="N33196" s="1" t="s">
        <v>420</v>
      </c>
      <c r="O33196">
        <v>19.977265670000001</v>
      </c>
      <c r="P33196">
        <v>242</v>
      </c>
      <c r="Q33196">
        <v>65.525467259999999</v>
      </c>
      <c r="R33196" s="1" t="s">
        <v>41</v>
      </c>
      <c r="S33196" s="1" t="s">
        <v>45</v>
      </c>
      <c r="T33196" s="1" t="s">
        <v>39</v>
      </c>
      <c r="U33196">
        <v>0</v>
      </c>
      <c r="V33196" s="1" t="s">
        <v>46</v>
      </c>
      <c r="W33196">
        <v>0.62663734800000004</v>
      </c>
      <c r="X33196">
        <v>3.6207923000000003E-2</v>
      </c>
      <c r="Y33196">
        <v>4.6980299999999997E-4</v>
      </c>
      <c r="Z33196" s="1" t="s">
        <v>39</v>
      </c>
      <c r="AA33196" s="1" t="s">
        <v>71</v>
      </c>
      <c r="AB33196" s="1" t="s">
        <v>48</v>
      </c>
      <c r="AC33196">
        <v>60.018163180000002</v>
      </c>
      <c r="AD33196" s="1" t="s">
        <v>109</v>
      </c>
      <c r="AE33196">
        <v>20</v>
      </c>
      <c r="AF33196" s="1" t="s">
        <v>342</v>
      </c>
      <c r="AG33196" s="1" t="s">
        <v>83</v>
      </c>
      <c r="AH33196" s="1" t="s">
        <v>139</v>
      </c>
      <c r="AI33196" s="1" t="s">
        <v>55</v>
      </c>
      <c r="AJ33196" s="1" t="s">
        <v>68</v>
      </c>
    </row>
    <row r="33197" spans="1:36" x14ac:dyDescent="0.35">
      <c r="A33197">
        <v>33196</v>
      </c>
      <c r="B33197">
        <v>51</v>
      </c>
      <c r="C33197" s="1" t="s">
        <v>36</v>
      </c>
      <c r="D33197" s="1" t="s">
        <v>37</v>
      </c>
      <c r="E33197" s="1" t="s">
        <v>38</v>
      </c>
      <c r="F33197" s="1" t="s">
        <v>39</v>
      </c>
      <c r="G33197">
        <v>1</v>
      </c>
      <c r="H33197">
        <v>1</v>
      </c>
      <c r="I33197" s="1" t="s">
        <v>40</v>
      </c>
      <c r="J33197" s="1" t="s">
        <v>41</v>
      </c>
      <c r="K33197" s="1" t="s">
        <v>42</v>
      </c>
      <c r="L33197" s="1" t="s">
        <v>40</v>
      </c>
      <c r="M33197" s="1" t="s">
        <v>43</v>
      </c>
      <c r="N33197" s="1" t="s">
        <v>689</v>
      </c>
      <c r="O33197">
        <v>41.15691794</v>
      </c>
      <c r="P33197">
        <v>62</v>
      </c>
      <c r="Q33197">
        <v>39.354971190000001</v>
      </c>
      <c r="R33197" s="1" t="s">
        <v>41</v>
      </c>
      <c r="S33197" s="1" t="s">
        <v>45</v>
      </c>
      <c r="T33197" s="1" t="s">
        <v>39</v>
      </c>
      <c r="U33197">
        <v>1</v>
      </c>
      <c r="V33197" s="1" t="s">
        <v>46</v>
      </c>
      <c r="W33197">
        <v>0.79966298099999999</v>
      </c>
      <c r="X33197">
        <v>1.2387998000000001E-2</v>
      </c>
      <c r="Y33197">
        <v>5.9462919999999997E-3</v>
      </c>
      <c r="Z33197" s="1" t="s">
        <v>39</v>
      </c>
      <c r="AA33197" s="1" t="s">
        <v>47</v>
      </c>
      <c r="AB33197" s="1" t="s">
        <v>48</v>
      </c>
      <c r="AC33197">
        <v>53.553983619999997</v>
      </c>
      <c r="AD33197" s="1" t="s">
        <v>521</v>
      </c>
      <c r="AE33197">
        <v>12</v>
      </c>
      <c r="AF33197" s="1" t="s">
        <v>669</v>
      </c>
      <c r="AG33197" s="1" t="s">
        <v>51</v>
      </c>
      <c r="AH33197" s="1" t="s">
        <v>52</v>
      </c>
      <c r="AI33197" s="1" t="s">
        <v>55</v>
      </c>
      <c r="AJ33197" s="1" t="s">
        <v>68</v>
      </c>
    </row>
    <row r="33198" spans="1:36" x14ac:dyDescent="0.35">
      <c r="A33198">
        <v>33197</v>
      </c>
      <c r="B33198">
        <v>33</v>
      </c>
      <c r="C33198" s="1" t="s">
        <v>36</v>
      </c>
      <c r="D33198" s="1" t="s">
        <v>37</v>
      </c>
      <c r="E33198" s="1" t="s">
        <v>74</v>
      </c>
      <c r="F33198" s="1" t="s">
        <v>39</v>
      </c>
      <c r="G33198">
        <v>0</v>
      </c>
      <c r="H33198">
        <v>0</v>
      </c>
      <c r="I33198" s="1" t="s">
        <v>40</v>
      </c>
      <c r="J33198" s="1" t="s">
        <v>39</v>
      </c>
      <c r="K33198" s="1" t="s">
        <v>67</v>
      </c>
      <c r="L33198" s="1" t="s">
        <v>40</v>
      </c>
      <c r="M33198" s="1" t="s">
        <v>43</v>
      </c>
      <c r="N33198" s="1" t="s">
        <v>507</v>
      </c>
      <c r="O33198">
        <v>18.907678440000002</v>
      </c>
      <c r="P33198">
        <v>208</v>
      </c>
      <c r="Q33198">
        <v>54.189061449999997</v>
      </c>
      <c r="R33198" s="1" t="s">
        <v>39</v>
      </c>
      <c r="S33198" s="1" t="s">
        <v>45</v>
      </c>
      <c r="T33198" s="1" t="s">
        <v>63</v>
      </c>
      <c r="U33198">
        <v>1</v>
      </c>
      <c r="V33198" s="1" t="s">
        <v>57</v>
      </c>
      <c r="W33198">
        <v>2.7745526410000001</v>
      </c>
      <c r="X33198">
        <v>4.7317017000000003E-2</v>
      </c>
      <c r="Y33198">
        <v>8.5182780999999999E-2</v>
      </c>
      <c r="Z33198" s="1" t="s">
        <v>39</v>
      </c>
      <c r="AA33198" s="1" t="s">
        <v>47</v>
      </c>
      <c r="AB33198" s="1" t="s">
        <v>48</v>
      </c>
      <c r="AC33198">
        <v>52.020563670000001</v>
      </c>
      <c r="AD33198" s="1" t="s">
        <v>499</v>
      </c>
      <c r="AE33198">
        <v>27</v>
      </c>
      <c r="AF33198" s="1" t="s">
        <v>340</v>
      </c>
      <c r="AG33198" s="1" t="s">
        <v>51</v>
      </c>
      <c r="AH33198" s="1" t="s">
        <v>61</v>
      </c>
      <c r="AI33198" s="1" t="s">
        <v>42</v>
      </c>
      <c r="AJ33198" s="1" t="s">
        <v>68</v>
      </c>
    </row>
    <row r="33199" spans="1:36" x14ac:dyDescent="0.35">
      <c r="A33199">
        <v>33198</v>
      </c>
      <c r="B33199">
        <v>36</v>
      </c>
      <c r="C33199" s="1" t="s">
        <v>36</v>
      </c>
      <c r="D33199" s="1" t="s">
        <v>37</v>
      </c>
      <c r="E33199" s="1" t="s">
        <v>74</v>
      </c>
      <c r="F33199" s="1" t="s">
        <v>39</v>
      </c>
      <c r="G33199">
        <v>1</v>
      </c>
      <c r="H33199">
        <v>0</v>
      </c>
      <c r="I33199" s="1" t="s">
        <v>40</v>
      </c>
      <c r="J33199" s="1" t="s">
        <v>39</v>
      </c>
      <c r="K33199" s="1" t="s">
        <v>42</v>
      </c>
      <c r="L33199" s="1" t="s">
        <v>40</v>
      </c>
      <c r="M33199" s="1" t="s">
        <v>43</v>
      </c>
      <c r="N33199" s="1" t="s">
        <v>507</v>
      </c>
      <c r="O33199">
        <v>46.39436027</v>
      </c>
      <c r="P33199">
        <v>92</v>
      </c>
      <c r="Q33199">
        <v>83.065552159999996</v>
      </c>
      <c r="R33199" s="1" t="s">
        <v>39</v>
      </c>
      <c r="S33199" s="1" t="s">
        <v>107</v>
      </c>
      <c r="T33199" s="1" t="s">
        <v>39</v>
      </c>
      <c r="U33199">
        <v>1</v>
      </c>
      <c r="V33199" s="1" t="s">
        <v>46</v>
      </c>
      <c r="W33199">
        <v>2.1035571389999999</v>
      </c>
      <c r="X33199">
        <v>2.3806879E-2</v>
      </c>
      <c r="Y33199">
        <v>3.4585940000000003E-2</v>
      </c>
      <c r="Z33199" s="1" t="s">
        <v>39</v>
      </c>
      <c r="AA33199" s="1" t="s">
        <v>71</v>
      </c>
      <c r="AB33199" s="1" t="s">
        <v>48</v>
      </c>
      <c r="AC33199">
        <v>28.686947350000001</v>
      </c>
      <c r="AD33199" s="1" t="s">
        <v>387</v>
      </c>
      <c r="AE33199">
        <v>19</v>
      </c>
      <c r="AF33199" s="1" t="s">
        <v>138</v>
      </c>
      <c r="AG33199" s="1" t="s">
        <v>51</v>
      </c>
      <c r="AH33199" s="1" t="s">
        <v>52</v>
      </c>
      <c r="AI33199" s="1" t="s">
        <v>55</v>
      </c>
      <c r="AJ33199" s="1" t="s">
        <v>68</v>
      </c>
    </row>
    <row r="33200" spans="1:36" x14ac:dyDescent="0.35">
      <c r="A33200">
        <v>33199</v>
      </c>
      <c r="B33200">
        <v>48</v>
      </c>
      <c r="C33200" s="1" t="s">
        <v>36</v>
      </c>
      <c r="D33200" s="1" t="s">
        <v>37</v>
      </c>
      <c r="E33200" s="1" t="s">
        <v>38</v>
      </c>
      <c r="F33200" s="1" t="s">
        <v>63</v>
      </c>
      <c r="G33200">
        <v>0</v>
      </c>
      <c r="H33200">
        <v>0</v>
      </c>
      <c r="I33200" s="1" t="s">
        <v>117</v>
      </c>
      <c r="J33200" s="1" t="s">
        <v>39</v>
      </c>
      <c r="K33200" s="1" t="s">
        <v>40</v>
      </c>
      <c r="L33200" s="1" t="s">
        <v>75</v>
      </c>
      <c r="M33200" s="1" t="s">
        <v>43</v>
      </c>
      <c r="N33200" s="1" t="s">
        <v>60</v>
      </c>
      <c r="O33200">
        <v>23.2897961</v>
      </c>
      <c r="P33200">
        <v>55</v>
      </c>
      <c r="Q33200">
        <v>23.699264759999998</v>
      </c>
      <c r="R33200" s="1" t="s">
        <v>39</v>
      </c>
      <c r="S33200" s="1" t="s">
        <v>45</v>
      </c>
      <c r="T33200" s="1" t="s">
        <v>41</v>
      </c>
      <c r="U33200">
        <v>1</v>
      </c>
      <c r="V33200" s="1" t="s">
        <v>46</v>
      </c>
      <c r="W33200">
        <v>0.68487971999999997</v>
      </c>
      <c r="X33200">
        <v>6.4834599999999999E-3</v>
      </c>
      <c r="Y33200">
        <v>9.3476189999999997E-3</v>
      </c>
      <c r="Z33200" s="1" t="s">
        <v>41</v>
      </c>
      <c r="AA33200" s="1" t="s">
        <v>47</v>
      </c>
      <c r="AB33200" s="1" t="s">
        <v>58</v>
      </c>
      <c r="AC33200">
        <v>62.688676950000001</v>
      </c>
      <c r="AD33200" s="1" t="s">
        <v>433</v>
      </c>
      <c r="AE33200">
        <v>23</v>
      </c>
      <c r="AF33200" s="1" t="s">
        <v>402</v>
      </c>
      <c r="AG33200" s="1" t="s">
        <v>51</v>
      </c>
      <c r="AH33200" s="1" t="s">
        <v>61</v>
      </c>
      <c r="AI33200" s="1" t="s">
        <v>55</v>
      </c>
      <c r="AJ33200" s="1" t="s">
        <v>68</v>
      </c>
    </row>
    <row r="33201" spans="1:36" x14ac:dyDescent="0.35">
      <c r="A33201">
        <v>33200</v>
      </c>
      <c r="B33201">
        <v>41</v>
      </c>
      <c r="C33201" s="1" t="s">
        <v>36</v>
      </c>
      <c r="D33201" s="1" t="s">
        <v>37</v>
      </c>
      <c r="E33201" s="1" t="s">
        <v>121</v>
      </c>
      <c r="F33201" s="1" t="s">
        <v>39</v>
      </c>
      <c r="G33201">
        <v>1</v>
      </c>
      <c r="H33201">
        <v>0</v>
      </c>
      <c r="I33201" s="1" t="s">
        <v>87</v>
      </c>
      <c r="J33201" s="1" t="s">
        <v>41</v>
      </c>
      <c r="K33201" s="1" t="s">
        <v>40</v>
      </c>
      <c r="L33201" s="1" t="s">
        <v>75</v>
      </c>
      <c r="M33201" s="1" t="s">
        <v>43</v>
      </c>
      <c r="N33201" s="1" t="s">
        <v>199</v>
      </c>
      <c r="O33201">
        <v>38.522695769999999</v>
      </c>
      <c r="P33201">
        <v>91</v>
      </c>
      <c r="Q33201">
        <v>49.609496739999997</v>
      </c>
      <c r="R33201" s="1" t="s">
        <v>63</v>
      </c>
      <c r="S33201" s="1" t="s">
        <v>45</v>
      </c>
      <c r="T33201" s="1" t="s">
        <v>39</v>
      </c>
      <c r="U33201">
        <v>0</v>
      </c>
      <c r="V33201" s="1" t="s">
        <v>46</v>
      </c>
      <c r="W33201">
        <v>1.182826792</v>
      </c>
      <c r="X33201">
        <v>4.8508600000000002E-4</v>
      </c>
      <c r="Y33201">
        <v>7.6481244000000004E-2</v>
      </c>
      <c r="Z33201" s="1" t="s">
        <v>39</v>
      </c>
      <c r="AA33201" s="1" t="s">
        <v>47</v>
      </c>
      <c r="AB33201" s="1" t="s">
        <v>48</v>
      </c>
      <c r="AC33201">
        <v>84.950308469999996</v>
      </c>
      <c r="AD33201" s="1" t="s">
        <v>285</v>
      </c>
      <c r="AE33201">
        <v>27</v>
      </c>
      <c r="AF33201" s="1" t="s">
        <v>639</v>
      </c>
      <c r="AG33201" s="1" t="s">
        <v>51</v>
      </c>
      <c r="AH33201" s="1" t="s">
        <v>139</v>
      </c>
      <c r="AI33201" s="1" t="s">
        <v>42</v>
      </c>
      <c r="AJ33201" s="1" t="s">
        <v>68</v>
      </c>
    </row>
    <row r="33202" spans="1:36" x14ac:dyDescent="0.35">
      <c r="A33202">
        <v>33201</v>
      </c>
      <c r="B33202">
        <v>13</v>
      </c>
      <c r="C33202" s="1" t="s">
        <v>69</v>
      </c>
      <c r="D33202" s="1" t="s">
        <v>37</v>
      </c>
      <c r="E33202" s="1" t="s">
        <v>74</v>
      </c>
      <c r="F33202" s="1" t="s">
        <v>39</v>
      </c>
      <c r="G33202">
        <v>0</v>
      </c>
      <c r="H33202">
        <v>1</v>
      </c>
      <c r="I33202" s="1" t="s">
        <v>87</v>
      </c>
      <c r="J33202" s="1" t="s">
        <v>39</v>
      </c>
      <c r="K33202" s="1" t="s">
        <v>42</v>
      </c>
      <c r="L33202" s="1" t="s">
        <v>40</v>
      </c>
      <c r="M33202" s="1" t="s">
        <v>43</v>
      </c>
      <c r="N33202" s="1" t="s">
        <v>184</v>
      </c>
      <c r="O33202">
        <v>30.310897279999999</v>
      </c>
      <c r="P33202">
        <v>116</v>
      </c>
      <c r="Q33202">
        <v>49.66758987</v>
      </c>
      <c r="R33202" s="1" t="s">
        <v>63</v>
      </c>
      <c r="S33202" s="1" t="s">
        <v>45</v>
      </c>
      <c r="T33202" s="1" t="s">
        <v>39</v>
      </c>
      <c r="U33202">
        <v>0</v>
      </c>
      <c r="V33202" s="1" t="s">
        <v>46</v>
      </c>
      <c r="W33202">
        <v>2.9915710899999999</v>
      </c>
      <c r="X33202">
        <v>4.8543032999999999E-2</v>
      </c>
      <c r="Y33202">
        <v>3.5971171000000003E-2</v>
      </c>
      <c r="Z33202" s="1" t="s">
        <v>41</v>
      </c>
      <c r="AA33202" s="1" t="s">
        <v>47</v>
      </c>
      <c r="AB33202" s="1" t="s">
        <v>48</v>
      </c>
      <c r="AC33202">
        <v>43.942928979999998</v>
      </c>
      <c r="AD33202" s="1" t="s">
        <v>193</v>
      </c>
      <c r="AE33202">
        <v>20</v>
      </c>
      <c r="AF33202" s="1" t="s">
        <v>643</v>
      </c>
      <c r="AG33202" s="1" t="s">
        <v>51</v>
      </c>
      <c r="AH33202" s="1" t="s">
        <v>52</v>
      </c>
      <c r="AI33202" s="1" t="s">
        <v>42</v>
      </c>
      <c r="AJ33202" s="1" t="s">
        <v>53</v>
      </c>
    </row>
    <row r="33203" spans="1:36" x14ac:dyDescent="0.35">
      <c r="A33203">
        <v>33202</v>
      </c>
      <c r="B33203">
        <v>81</v>
      </c>
      <c r="C33203" s="1" t="s">
        <v>36</v>
      </c>
      <c r="D33203" s="1" t="s">
        <v>116</v>
      </c>
      <c r="E33203" s="1" t="s">
        <v>121</v>
      </c>
      <c r="F33203" s="1" t="s">
        <v>39</v>
      </c>
      <c r="G33203">
        <v>0</v>
      </c>
      <c r="H33203">
        <v>0</v>
      </c>
      <c r="I33203" s="1" t="s">
        <v>40</v>
      </c>
      <c r="J33203" s="1" t="s">
        <v>39</v>
      </c>
      <c r="K33203" s="1" t="s">
        <v>40</v>
      </c>
      <c r="L33203" s="1" t="s">
        <v>40</v>
      </c>
      <c r="M33203" s="1" t="s">
        <v>43</v>
      </c>
      <c r="N33203" s="1" t="s">
        <v>708</v>
      </c>
      <c r="O33203">
        <v>51.979137479999999</v>
      </c>
      <c r="P33203">
        <v>185</v>
      </c>
      <c r="Q33203">
        <v>22.479371050000001</v>
      </c>
      <c r="R33203" s="1" t="s">
        <v>39</v>
      </c>
      <c r="S33203" s="1" t="s">
        <v>45</v>
      </c>
      <c r="T33203" s="1" t="s">
        <v>39</v>
      </c>
      <c r="U33203">
        <v>0</v>
      </c>
      <c r="V33203" s="1" t="s">
        <v>46</v>
      </c>
      <c r="W33203">
        <v>0.87200197400000001</v>
      </c>
      <c r="X33203">
        <v>2.7887788E-2</v>
      </c>
      <c r="Y33203">
        <v>2.0086194000000002E-2</v>
      </c>
      <c r="Z33203" s="1" t="s">
        <v>41</v>
      </c>
      <c r="AA33203" s="1" t="s">
        <v>71</v>
      </c>
      <c r="AB33203" s="1" t="s">
        <v>48</v>
      </c>
      <c r="AC33203">
        <v>59.812154339999999</v>
      </c>
      <c r="AD33203" s="1" t="s">
        <v>505</v>
      </c>
      <c r="AE33203">
        <v>22</v>
      </c>
      <c r="AF33203" s="1" t="s">
        <v>544</v>
      </c>
      <c r="AG33203" s="1" t="s">
        <v>51</v>
      </c>
      <c r="AH33203" s="1" t="s">
        <v>52</v>
      </c>
      <c r="AI33203" s="1" t="s">
        <v>42</v>
      </c>
      <c r="AJ33203" s="1" t="s">
        <v>68</v>
      </c>
    </row>
    <row r="33204" spans="1:36" x14ac:dyDescent="0.35">
      <c r="A33204">
        <v>33203</v>
      </c>
      <c r="B33204">
        <v>32</v>
      </c>
      <c r="C33204" s="1" t="s">
        <v>36</v>
      </c>
      <c r="D33204" s="1" t="s">
        <v>233</v>
      </c>
      <c r="E33204" s="1" t="s">
        <v>121</v>
      </c>
      <c r="F33204" s="1" t="s">
        <v>41</v>
      </c>
      <c r="G33204">
        <v>0</v>
      </c>
      <c r="H33204">
        <v>0</v>
      </c>
      <c r="I33204" s="1" t="s">
        <v>40</v>
      </c>
      <c r="J33204" s="1" t="s">
        <v>39</v>
      </c>
      <c r="K33204" s="1" t="s">
        <v>40</v>
      </c>
      <c r="L33204" s="1" t="s">
        <v>40</v>
      </c>
      <c r="M33204" s="1" t="s">
        <v>43</v>
      </c>
      <c r="N33204" s="1" t="s">
        <v>500</v>
      </c>
      <c r="O33204">
        <v>31.701310840000001</v>
      </c>
      <c r="P33204">
        <v>61</v>
      </c>
      <c r="Q33204">
        <v>21.233503219999999</v>
      </c>
      <c r="R33204" s="1" t="s">
        <v>63</v>
      </c>
      <c r="S33204" s="1" t="s">
        <v>45</v>
      </c>
      <c r="T33204" s="1" t="s">
        <v>39</v>
      </c>
      <c r="U33204">
        <v>1</v>
      </c>
      <c r="V33204" s="1" t="s">
        <v>46</v>
      </c>
      <c r="W33204">
        <v>2.291481509</v>
      </c>
      <c r="X33204">
        <v>2.0823409000000001E-2</v>
      </c>
      <c r="Y33204">
        <v>2.8045099999999998E-4</v>
      </c>
      <c r="Z33204" s="1" t="s">
        <v>39</v>
      </c>
      <c r="AA33204" s="1" t="s">
        <v>71</v>
      </c>
      <c r="AB33204" s="1" t="s">
        <v>48</v>
      </c>
      <c r="AC33204">
        <v>37.193769779999997</v>
      </c>
      <c r="AD33204" s="1" t="s">
        <v>168</v>
      </c>
      <c r="AE33204">
        <v>18</v>
      </c>
      <c r="AF33204" s="1" t="s">
        <v>215</v>
      </c>
      <c r="AG33204" s="1" t="s">
        <v>51</v>
      </c>
      <c r="AH33204" s="1" t="s">
        <v>52</v>
      </c>
      <c r="AI33204" s="1" t="s">
        <v>42</v>
      </c>
      <c r="AJ33204" s="1" t="s">
        <v>53</v>
      </c>
    </row>
    <row r="33205" spans="1:36" x14ac:dyDescent="0.35">
      <c r="A33205">
        <v>33204</v>
      </c>
      <c r="B33205">
        <v>97</v>
      </c>
      <c r="C33205" s="1" t="s">
        <v>36</v>
      </c>
      <c r="D33205" s="1" t="s">
        <v>37</v>
      </c>
      <c r="E33205" s="1" t="s">
        <v>74</v>
      </c>
      <c r="F33205" s="1" t="s">
        <v>39</v>
      </c>
      <c r="G33205">
        <v>0</v>
      </c>
      <c r="H33205">
        <v>0</v>
      </c>
      <c r="I33205" s="1" t="s">
        <v>40</v>
      </c>
      <c r="J33205" s="1" t="s">
        <v>39</v>
      </c>
      <c r="K33205" s="1" t="s">
        <v>67</v>
      </c>
      <c r="L33205" s="1" t="s">
        <v>140</v>
      </c>
      <c r="M33205" s="1" t="s">
        <v>43</v>
      </c>
      <c r="N33205" s="1" t="s">
        <v>517</v>
      </c>
      <c r="O33205">
        <v>18.451944210000001</v>
      </c>
      <c r="P33205">
        <v>135</v>
      </c>
      <c r="Q33205">
        <v>57.755174609999997</v>
      </c>
      <c r="R33205" s="1" t="s">
        <v>63</v>
      </c>
      <c r="S33205" s="1" t="s">
        <v>45</v>
      </c>
      <c r="T33205" s="1" t="s">
        <v>41</v>
      </c>
      <c r="U33205">
        <v>0</v>
      </c>
      <c r="V33205" s="1" t="s">
        <v>57</v>
      </c>
      <c r="W33205">
        <v>2.2203440130000001</v>
      </c>
      <c r="X33205">
        <v>3.5525675E-2</v>
      </c>
      <c r="Y33205">
        <v>6.8596902000000001E-2</v>
      </c>
      <c r="Z33205" s="1" t="s">
        <v>41</v>
      </c>
      <c r="AA33205" s="1" t="s">
        <v>47</v>
      </c>
      <c r="AB33205" s="1" t="s">
        <v>48</v>
      </c>
      <c r="AC33205">
        <v>60.084585769999997</v>
      </c>
      <c r="AD33205" s="1" t="s">
        <v>244</v>
      </c>
      <c r="AE33205">
        <v>18</v>
      </c>
      <c r="AF33205" s="1" t="s">
        <v>423</v>
      </c>
      <c r="AG33205" s="1" t="s">
        <v>51</v>
      </c>
      <c r="AH33205" s="1" t="s">
        <v>61</v>
      </c>
      <c r="AI33205" s="1" t="s">
        <v>42</v>
      </c>
      <c r="AJ33205" s="1" t="s">
        <v>68</v>
      </c>
    </row>
    <row r="33206" spans="1:36" x14ac:dyDescent="0.35">
      <c r="A33206">
        <v>33205</v>
      </c>
      <c r="B33206">
        <v>91</v>
      </c>
      <c r="C33206" s="1" t="s">
        <v>36</v>
      </c>
      <c r="D33206" s="1" t="s">
        <v>37</v>
      </c>
      <c r="E33206" s="1" t="s">
        <v>74</v>
      </c>
      <c r="F33206" s="1" t="s">
        <v>39</v>
      </c>
      <c r="G33206">
        <v>0</v>
      </c>
      <c r="H33206">
        <v>0</v>
      </c>
      <c r="I33206" s="1" t="s">
        <v>40</v>
      </c>
      <c r="J33206" s="1" t="s">
        <v>41</v>
      </c>
      <c r="K33206" s="1" t="s">
        <v>67</v>
      </c>
      <c r="L33206" s="1" t="s">
        <v>40</v>
      </c>
      <c r="M33206" s="1" t="s">
        <v>43</v>
      </c>
      <c r="N33206" s="1" t="s">
        <v>576</v>
      </c>
      <c r="O33206">
        <v>36.659780779999998</v>
      </c>
      <c r="P33206">
        <v>102</v>
      </c>
      <c r="Q33206">
        <v>47.497693679999998</v>
      </c>
      <c r="R33206" s="1" t="s">
        <v>63</v>
      </c>
      <c r="S33206" s="1" t="s">
        <v>45</v>
      </c>
      <c r="T33206" s="1" t="s">
        <v>41</v>
      </c>
      <c r="U33206">
        <v>0</v>
      </c>
      <c r="V33206" s="1" t="s">
        <v>46</v>
      </c>
      <c r="W33206">
        <v>1.2421254070000001</v>
      </c>
      <c r="X33206">
        <v>2.8749734999999998E-2</v>
      </c>
      <c r="Y33206">
        <v>3.234149E-3</v>
      </c>
      <c r="Z33206" s="1" t="s">
        <v>41</v>
      </c>
      <c r="AA33206" s="1" t="s">
        <v>47</v>
      </c>
      <c r="AB33206" s="1" t="s">
        <v>48</v>
      </c>
      <c r="AC33206">
        <v>14.51545157</v>
      </c>
      <c r="AD33206" s="1" t="s">
        <v>323</v>
      </c>
      <c r="AE33206">
        <v>28</v>
      </c>
      <c r="AF33206" s="1" t="s">
        <v>579</v>
      </c>
      <c r="AG33206" s="1" t="s">
        <v>83</v>
      </c>
      <c r="AH33206" s="1" t="s">
        <v>61</v>
      </c>
      <c r="AI33206" s="1" t="s">
        <v>42</v>
      </c>
      <c r="AJ33206" s="1" t="s">
        <v>68</v>
      </c>
    </row>
    <row r="33207" spans="1:36" x14ac:dyDescent="0.35">
      <c r="A33207">
        <v>33206</v>
      </c>
      <c r="B33207">
        <v>99</v>
      </c>
      <c r="C33207" s="1" t="s">
        <v>69</v>
      </c>
      <c r="D33207" s="1" t="s">
        <v>37</v>
      </c>
      <c r="E33207" s="1" t="s">
        <v>74</v>
      </c>
      <c r="F33207" s="1" t="s">
        <v>41</v>
      </c>
      <c r="G33207">
        <v>1</v>
      </c>
      <c r="H33207">
        <v>0</v>
      </c>
      <c r="I33207" s="1" t="s">
        <v>40</v>
      </c>
      <c r="J33207" s="1" t="s">
        <v>63</v>
      </c>
      <c r="K33207" s="1" t="s">
        <v>40</v>
      </c>
      <c r="L33207" s="1" t="s">
        <v>40</v>
      </c>
      <c r="M33207" s="1" t="s">
        <v>88</v>
      </c>
      <c r="N33207" s="1" t="s">
        <v>591</v>
      </c>
      <c r="O33207">
        <v>28.581391249999999</v>
      </c>
      <c r="P33207">
        <v>118</v>
      </c>
      <c r="Q33207">
        <v>49.996165740000002</v>
      </c>
      <c r="R33207" s="1" t="s">
        <v>41</v>
      </c>
      <c r="S33207" s="1" t="s">
        <v>45</v>
      </c>
      <c r="T33207" s="1" t="s">
        <v>39</v>
      </c>
      <c r="U33207">
        <v>0</v>
      </c>
      <c r="V33207" s="1" t="s">
        <v>46</v>
      </c>
      <c r="W33207">
        <v>2.0671690919999999</v>
      </c>
      <c r="X33207">
        <v>1.5689709E-2</v>
      </c>
      <c r="Y33207">
        <v>4.2156316999999999E-2</v>
      </c>
      <c r="Z33207" s="1" t="s">
        <v>39</v>
      </c>
      <c r="AA33207" s="1" t="s">
        <v>103</v>
      </c>
      <c r="AB33207" s="1" t="s">
        <v>48</v>
      </c>
      <c r="AC33207">
        <v>74.607377839999998</v>
      </c>
      <c r="AD33207" s="1" t="s">
        <v>406</v>
      </c>
      <c r="AE33207">
        <v>19</v>
      </c>
      <c r="AF33207" s="1" t="s">
        <v>462</v>
      </c>
      <c r="AG33207" s="1" t="s">
        <v>51</v>
      </c>
      <c r="AH33207" s="1" t="s">
        <v>61</v>
      </c>
      <c r="AI33207" s="1" t="s">
        <v>42</v>
      </c>
      <c r="AJ33207" s="1" t="s">
        <v>68</v>
      </c>
    </row>
    <row r="33208" spans="1:36" x14ac:dyDescent="0.35">
      <c r="A33208">
        <v>33207</v>
      </c>
      <c r="B33208">
        <v>100</v>
      </c>
      <c r="C33208" s="1" t="s">
        <v>69</v>
      </c>
      <c r="D33208" s="1" t="s">
        <v>37</v>
      </c>
      <c r="E33208" s="1" t="s">
        <v>74</v>
      </c>
      <c r="F33208" s="1" t="s">
        <v>39</v>
      </c>
      <c r="G33208">
        <v>0</v>
      </c>
      <c r="H33208">
        <v>0</v>
      </c>
      <c r="I33208" s="1" t="s">
        <v>40</v>
      </c>
      <c r="J33208" s="1" t="s">
        <v>41</v>
      </c>
      <c r="K33208" s="1" t="s">
        <v>40</v>
      </c>
      <c r="L33208" s="1" t="s">
        <v>75</v>
      </c>
      <c r="M33208" s="1" t="s">
        <v>43</v>
      </c>
      <c r="N33208" s="1" t="s">
        <v>382</v>
      </c>
      <c r="O33208">
        <v>13.585496109999999</v>
      </c>
      <c r="P33208">
        <v>9</v>
      </c>
      <c r="Q33208">
        <v>38.690371509999999</v>
      </c>
      <c r="R33208" s="1" t="s">
        <v>41</v>
      </c>
      <c r="S33208" s="1" t="s">
        <v>107</v>
      </c>
      <c r="T33208" s="1" t="s">
        <v>39</v>
      </c>
      <c r="U33208">
        <v>0</v>
      </c>
      <c r="V33208" s="1" t="s">
        <v>46</v>
      </c>
      <c r="W33208">
        <v>1.9758510540000001</v>
      </c>
      <c r="X33208">
        <v>2.3750733E-2</v>
      </c>
      <c r="Y33208">
        <v>8.0479325000000004E-2</v>
      </c>
      <c r="Z33208" s="1" t="s">
        <v>39</v>
      </c>
      <c r="AA33208" s="1" t="s">
        <v>47</v>
      </c>
      <c r="AB33208" s="1" t="s">
        <v>48</v>
      </c>
      <c r="AC33208">
        <v>10.5617544</v>
      </c>
      <c r="AD33208" s="1" t="s">
        <v>692</v>
      </c>
      <c r="AE33208">
        <v>19</v>
      </c>
      <c r="AF33208" s="1" t="s">
        <v>460</v>
      </c>
      <c r="AG33208" s="1" t="s">
        <v>51</v>
      </c>
      <c r="AH33208" s="1" t="s">
        <v>139</v>
      </c>
      <c r="AI33208" s="1" t="s">
        <v>42</v>
      </c>
      <c r="AJ33208" s="1" t="s">
        <v>53</v>
      </c>
    </row>
    <row r="33209" spans="1:36" x14ac:dyDescent="0.35">
      <c r="A33209">
        <v>33208</v>
      </c>
      <c r="B33209">
        <v>86</v>
      </c>
      <c r="C33209" s="1" t="s">
        <v>36</v>
      </c>
      <c r="D33209" s="1" t="s">
        <v>37</v>
      </c>
      <c r="E33209" s="1" t="s">
        <v>74</v>
      </c>
      <c r="F33209" s="1" t="s">
        <v>41</v>
      </c>
      <c r="G33209">
        <v>1</v>
      </c>
      <c r="H33209">
        <v>0</v>
      </c>
      <c r="I33209" s="1" t="s">
        <v>40</v>
      </c>
      <c r="J33209" s="1" t="s">
        <v>39</v>
      </c>
      <c r="K33209" s="1" t="s">
        <v>55</v>
      </c>
      <c r="L33209" s="1" t="s">
        <v>75</v>
      </c>
      <c r="M33209" s="1" t="s">
        <v>88</v>
      </c>
      <c r="N33209" s="1" t="s">
        <v>592</v>
      </c>
      <c r="O33209">
        <v>22.224420089999999</v>
      </c>
      <c r="P33209">
        <v>89</v>
      </c>
      <c r="Q33209">
        <v>20.90061347</v>
      </c>
      <c r="R33209" s="1" t="s">
        <v>41</v>
      </c>
      <c r="S33209" s="1" t="s">
        <v>45</v>
      </c>
      <c r="T33209" s="1" t="s">
        <v>39</v>
      </c>
      <c r="U33209">
        <v>1</v>
      </c>
      <c r="V33209" s="1" t="s">
        <v>46</v>
      </c>
      <c r="W33209">
        <v>1.4023827250000001</v>
      </c>
      <c r="X33209">
        <v>3.3653239000000001E-2</v>
      </c>
      <c r="Y33209">
        <v>4.5496564000000003E-2</v>
      </c>
      <c r="Z33209" s="1" t="s">
        <v>39</v>
      </c>
      <c r="AA33209" s="1" t="s">
        <v>47</v>
      </c>
      <c r="AB33209" s="1" t="s">
        <v>48</v>
      </c>
      <c r="AC33209">
        <v>30.75085795</v>
      </c>
      <c r="AD33209" s="1" t="s">
        <v>135</v>
      </c>
      <c r="AE33209">
        <v>12</v>
      </c>
      <c r="AF33209" s="1" t="s">
        <v>541</v>
      </c>
      <c r="AG33209" s="1" t="s">
        <v>66</v>
      </c>
      <c r="AH33209" s="1" t="s">
        <v>61</v>
      </c>
      <c r="AI33209" s="1" t="s">
        <v>42</v>
      </c>
      <c r="AJ33209" s="1" t="s">
        <v>68</v>
      </c>
    </row>
    <row r="33210" spans="1:36" x14ac:dyDescent="0.35">
      <c r="A33210">
        <v>33209</v>
      </c>
      <c r="B33210">
        <v>16</v>
      </c>
      <c r="C33210" s="1" t="s">
        <v>112</v>
      </c>
      <c r="D33210" s="1" t="s">
        <v>37</v>
      </c>
      <c r="E33210" s="1" t="s">
        <v>38</v>
      </c>
      <c r="F33210" s="1" t="s">
        <v>39</v>
      </c>
      <c r="G33210">
        <v>0</v>
      </c>
      <c r="H33210">
        <v>1</v>
      </c>
      <c r="I33210" s="1" t="s">
        <v>40</v>
      </c>
      <c r="J33210" s="1" t="s">
        <v>39</v>
      </c>
      <c r="K33210" s="1" t="s">
        <v>42</v>
      </c>
      <c r="L33210" s="1" t="s">
        <v>40</v>
      </c>
      <c r="M33210" s="1" t="s">
        <v>88</v>
      </c>
      <c r="N33210" s="1" t="s">
        <v>451</v>
      </c>
      <c r="O33210">
        <v>35.429227300000001</v>
      </c>
      <c r="P33210">
        <v>43</v>
      </c>
      <c r="Q33210">
        <v>33.659520659999998</v>
      </c>
      <c r="R33210" s="1" t="s">
        <v>39</v>
      </c>
      <c r="S33210" s="1" t="s">
        <v>45</v>
      </c>
      <c r="T33210" s="1" t="s">
        <v>41</v>
      </c>
      <c r="U33210">
        <v>1</v>
      </c>
      <c r="V33210" s="1" t="s">
        <v>57</v>
      </c>
      <c r="W33210">
        <v>1.537082813</v>
      </c>
      <c r="X33210">
        <v>2.0070036999999999E-2</v>
      </c>
      <c r="Y33210">
        <v>5.8392773000000002E-2</v>
      </c>
      <c r="Z33210" s="1" t="s">
        <v>39</v>
      </c>
      <c r="AA33210" s="1" t="s">
        <v>103</v>
      </c>
      <c r="AB33210" s="1" t="s">
        <v>48</v>
      </c>
      <c r="AC33210">
        <v>37.089774460000001</v>
      </c>
      <c r="AD33210" s="1" t="s">
        <v>372</v>
      </c>
      <c r="AE33210">
        <v>25</v>
      </c>
      <c r="AF33210" s="1" t="s">
        <v>567</v>
      </c>
      <c r="AG33210" s="1" t="s">
        <v>51</v>
      </c>
      <c r="AH33210" s="1" t="s">
        <v>52</v>
      </c>
      <c r="AI33210" s="1" t="s">
        <v>42</v>
      </c>
      <c r="AJ33210" s="1" t="s">
        <v>68</v>
      </c>
    </row>
    <row r="33211" spans="1:36" x14ac:dyDescent="0.35">
      <c r="A33211">
        <v>33210</v>
      </c>
      <c r="B33211">
        <v>74</v>
      </c>
      <c r="C33211" s="1" t="s">
        <v>69</v>
      </c>
      <c r="D33211" s="1" t="s">
        <v>37</v>
      </c>
      <c r="E33211" s="1" t="s">
        <v>121</v>
      </c>
      <c r="F33211" s="1" t="s">
        <v>41</v>
      </c>
      <c r="G33211">
        <v>1</v>
      </c>
      <c r="H33211">
        <v>0</v>
      </c>
      <c r="I33211" s="1" t="s">
        <v>40</v>
      </c>
      <c r="J33211" s="1" t="s">
        <v>39</v>
      </c>
      <c r="K33211" s="1" t="s">
        <v>40</v>
      </c>
      <c r="L33211" s="1" t="s">
        <v>40</v>
      </c>
      <c r="M33211" s="1" t="s">
        <v>43</v>
      </c>
      <c r="N33211" s="1" t="s">
        <v>692</v>
      </c>
      <c r="O33211">
        <v>25.3507365</v>
      </c>
      <c r="P33211">
        <v>5</v>
      </c>
      <c r="Q33211">
        <v>38.244898399999997</v>
      </c>
      <c r="R33211" s="1" t="s">
        <v>39</v>
      </c>
      <c r="S33211" s="1" t="s">
        <v>45</v>
      </c>
      <c r="T33211" s="1" t="s">
        <v>39</v>
      </c>
      <c r="U33211">
        <v>1</v>
      </c>
      <c r="V33211" s="1" t="s">
        <v>46</v>
      </c>
      <c r="W33211">
        <v>1.2702295729999999</v>
      </c>
      <c r="X33211">
        <v>3.6747464000000001E-2</v>
      </c>
      <c r="Y33211">
        <v>4.7211955999999999E-2</v>
      </c>
      <c r="Z33211" s="1" t="s">
        <v>39</v>
      </c>
      <c r="AA33211" s="1" t="s">
        <v>47</v>
      </c>
      <c r="AB33211" s="1" t="s">
        <v>48</v>
      </c>
      <c r="AC33211">
        <v>46.487106070000003</v>
      </c>
      <c r="AD33211" s="1" t="s">
        <v>235</v>
      </c>
      <c r="AE33211">
        <v>19</v>
      </c>
      <c r="AF33211" s="1" t="s">
        <v>634</v>
      </c>
      <c r="AG33211" s="1" t="s">
        <v>51</v>
      </c>
      <c r="AH33211" s="1" t="s">
        <v>61</v>
      </c>
      <c r="AI33211" s="1" t="s">
        <v>67</v>
      </c>
      <c r="AJ33211" s="1" t="s">
        <v>68</v>
      </c>
    </row>
    <row r="33212" spans="1:36" x14ac:dyDescent="0.35">
      <c r="A33212">
        <v>33211</v>
      </c>
      <c r="B33212">
        <v>31</v>
      </c>
      <c r="C33212" s="1" t="s">
        <v>69</v>
      </c>
      <c r="D33212" s="1" t="s">
        <v>37</v>
      </c>
      <c r="E33212" s="1" t="s">
        <v>74</v>
      </c>
      <c r="F33212" s="1" t="s">
        <v>39</v>
      </c>
      <c r="G33212">
        <v>0</v>
      </c>
      <c r="H33212">
        <v>0</v>
      </c>
      <c r="I33212" s="1" t="s">
        <v>117</v>
      </c>
      <c r="J33212" s="1" t="s">
        <v>41</v>
      </c>
      <c r="K33212" s="1" t="s">
        <v>40</v>
      </c>
      <c r="L33212" s="1" t="s">
        <v>75</v>
      </c>
      <c r="M33212" s="1" t="s">
        <v>43</v>
      </c>
      <c r="N33212" s="1" t="s">
        <v>306</v>
      </c>
      <c r="O33212">
        <v>33.452304910000002</v>
      </c>
      <c r="P33212">
        <v>235</v>
      </c>
      <c r="Q33212">
        <v>65.149656930000006</v>
      </c>
      <c r="R33212" s="1" t="s">
        <v>63</v>
      </c>
      <c r="S33212" s="1" t="s">
        <v>45</v>
      </c>
      <c r="T33212" s="1" t="s">
        <v>41</v>
      </c>
      <c r="U33212">
        <v>1</v>
      </c>
      <c r="V33212" s="1" t="s">
        <v>46</v>
      </c>
      <c r="W33212">
        <v>1.923358498</v>
      </c>
      <c r="X33212">
        <v>4.7419978000000002E-2</v>
      </c>
      <c r="Y33212">
        <v>7.7152278000000005E-2</v>
      </c>
      <c r="Z33212" s="1" t="s">
        <v>41</v>
      </c>
      <c r="AA33212" s="1" t="s">
        <v>47</v>
      </c>
      <c r="AB33212" s="1" t="s">
        <v>48</v>
      </c>
      <c r="AC33212">
        <v>49.244257480000002</v>
      </c>
      <c r="AD33212" s="1" t="s">
        <v>330</v>
      </c>
      <c r="AE33212">
        <v>21</v>
      </c>
      <c r="AF33212" s="1" t="s">
        <v>408</v>
      </c>
      <c r="AG33212" s="1" t="s">
        <v>51</v>
      </c>
      <c r="AH33212" s="1" t="s">
        <v>52</v>
      </c>
      <c r="AI33212" s="1" t="s">
        <v>67</v>
      </c>
      <c r="AJ33212" s="1" t="s">
        <v>53</v>
      </c>
    </row>
    <row r="33213" spans="1:36" x14ac:dyDescent="0.35">
      <c r="A33213">
        <v>33212</v>
      </c>
      <c r="B33213">
        <v>100</v>
      </c>
      <c r="C33213" s="1" t="s">
        <v>36</v>
      </c>
      <c r="D33213" s="1" t="s">
        <v>116</v>
      </c>
      <c r="E33213" s="1" t="s">
        <v>74</v>
      </c>
      <c r="F33213" s="1" t="s">
        <v>41</v>
      </c>
      <c r="G33213">
        <v>0</v>
      </c>
      <c r="H33213">
        <v>0</v>
      </c>
      <c r="I33213" s="1" t="s">
        <v>40</v>
      </c>
      <c r="J33213" s="1" t="s">
        <v>63</v>
      </c>
      <c r="K33213" s="1" t="s">
        <v>42</v>
      </c>
      <c r="L33213" s="1" t="s">
        <v>101</v>
      </c>
      <c r="M33213" s="1" t="s">
        <v>43</v>
      </c>
      <c r="N33213" s="1" t="s">
        <v>115</v>
      </c>
      <c r="O33213">
        <v>40.711136459999999</v>
      </c>
      <c r="P33213">
        <v>176</v>
      </c>
      <c r="Q33213">
        <v>36.251275159999999</v>
      </c>
      <c r="R33213" s="1" t="s">
        <v>41</v>
      </c>
      <c r="S33213" s="1" t="s">
        <v>45</v>
      </c>
      <c r="T33213" s="1" t="s">
        <v>39</v>
      </c>
      <c r="U33213">
        <v>1</v>
      </c>
      <c r="V33213" s="1" t="s">
        <v>46</v>
      </c>
      <c r="W33213">
        <v>0.63062717599999996</v>
      </c>
      <c r="X33213">
        <v>2.7727821999999999E-2</v>
      </c>
      <c r="Y33213">
        <v>6.3945909999999998E-3</v>
      </c>
      <c r="Z33213" s="1" t="s">
        <v>39</v>
      </c>
      <c r="AA33213" s="1" t="s">
        <v>47</v>
      </c>
      <c r="AB33213" s="1" t="s">
        <v>48</v>
      </c>
      <c r="AC33213">
        <v>97.143355740000004</v>
      </c>
      <c r="AD33213" s="1" t="s">
        <v>689</v>
      </c>
      <c r="AE33213">
        <v>19</v>
      </c>
      <c r="AF33213" s="1" t="s">
        <v>406</v>
      </c>
      <c r="AG33213" s="1" t="s">
        <v>83</v>
      </c>
      <c r="AH33213" s="1" t="s">
        <v>139</v>
      </c>
      <c r="AI33213" s="1" t="s">
        <v>67</v>
      </c>
      <c r="AJ33213" s="1" t="s">
        <v>68</v>
      </c>
    </row>
    <row r="33214" spans="1:36" x14ac:dyDescent="0.35">
      <c r="A33214">
        <v>33213</v>
      </c>
      <c r="B33214">
        <v>78</v>
      </c>
      <c r="C33214" s="1" t="s">
        <v>36</v>
      </c>
      <c r="D33214" s="1" t="s">
        <v>37</v>
      </c>
      <c r="E33214" s="1" t="s">
        <v>54</v>
      </c>
      <c r="F33214" s="1" t="s">
        <v>41</v>
      </c>
      <c r="G33214">
        <v>0</v>
      </c>
      <c r="H33214">
        <v>1</v>
      </c>
      <c r="I33214" s="1" t="s">
        <v>40</v>
      </c>
      <c r="J33214" s="1" t="s">
        <v>63</v>
      </c>
      <c r="K33214" s="1" t="s">
        <v>40</v>
      </c>
      <c r="L33214" s="1" t="s">
        <v>75</v>
      </c>
      <c r="M33214" s="1" t="s">
        <v>43</v>
      </c>
      <c r="N33214" s="1" t="s">
        <v>333</v>
      </c>
      <c r="O33214">
        <v>42.410532500000002</v>
      </c>
      <c r="P33214">
        <v>15</v>
      </c>
      <c r="Q33214">
        <v>61.131006499999998</v>
      </c>
      <c r="R33214" s="1" t="s">
        <v>39</v>
      </c>
      <c r="S33214" s="1" t="s">
        <v>45</v>
      </c>
      <c r="T33214" s="1" t="s">
        <v>39</v>
      </c>
      <c r="U33214">
        <v>0</v>
      </c>
      <c r="V33214" s="1" t="s">
        <v>46</v>
      </c>
      <c r="W33214">
        <v>2.01524634</v>
      </c>
      <c r="X33214">
        <v>2.7545149000000001E-2</v>
      </c>
      <c r="Y33214">
        <v>9.3010284999999998E-2</v>
      </c>
      <c r="Z33214" s="1" t="s">
        <v>41</v>
      </c>
      <c r="AA33214" s="1" t="s">
        <v>71</v>
      </c>
      <c r="AB33214" s="1" t="s">
        <v>48</v>
      </c>
      <c r="AC33214">
        <v>97.986148560000004</v>
      </c>
      <c r="AD33214" s="1" t="s">
        <v>361</v>
      </c>
      <c r="AE33214">
        <v>18</v>
      </c>
      <c r="AF33214" s="1" t="s">
        <v>119</v>
      </c>
      <c r="AG33214" s="1" t="s">
        <v>51</v>
      </c>
      <c r="AH33214" s="1" t="s">
        <v>52</v>
      </c>
      <c r="AI33214" s="1" t="s">
        <v>42</v>
      </c>
      <c r="AJ33214" s="1" t="s">
        <v>68</v>
      </c>
    </row>
    <row r="33215" spans="1:36" x14ac:dyDescent="0.35">
      <c r="A33215">
        <v>33214</v>
      </c>
      <c r="B33215">
        <v>67</v>
      </c>
      <c r="C33215" s="1" t="s">
        <v>36</v>
      </c>
      <c r="D33215" s="1" t="s">
        <v>116</v>
      </c>
      <c r="E33215" s="1" t="s">
        <v>74</v>
      </c>
      <c r="F33215" s="1" t="s">
        <v>63</v>
      </c>
      <c r="G33215">
        <v>0</v>
      </c>
      <c r="H33215">
        <v>0</v>
      </c>
      <c r="I33215" s="1" t="s">
        <v>40</v>
      </c>
      <c r="J33215" s="1" t="s">
        <v>41</v>
      </c>
      <c r="K33215" s="1" t="s">
        <v>40</v>
      </c>
      <c r="L33215" s="1" t="s">
        <v>40</v>
      </c>
      <c r="M33215" s="1" t="s">
        <v>43</v>
      </c>
      <c r="N33215" s="1" t="s">
        <v>460</v>
      </c>
      <c r="O33215">
        <v>38.082597489999998</v>
      </c>
      <c r="P33215">
        <v>86</v>
      </c>
      <c r="Q33215">
        <v>64.546368430000001</v>
      </c>
      <c r="R33215" s="1" t="s">
        <v>63</v>
      </c>
      <c r="S33215" s="1" t="s">
        <v>45</v>
      </c>
      <c r="T33215" s="1" t="s">
        <v>63</v>
      </c>
      <c r="U33215">
        <v>1</v>
      </c>
      <c r="V33215" s="1" t="s">
        <v>46</v>
      </c>
      <c r="W33215">
        <v>1.864614934</v>
      </c>
      <c r="X33215">
        <v>3.2966932999999997E-2</v>
      </c>
      <c r="Y33215">
        <v>5.3975131000000003E-2</v>
      </c>
      <c r="Z33215" s="1" t="s">
        <v>39</v>
      </c>
      <c r="AA33215" s="1" t="s">
        <v>71</v>
      </c>
      <c r="AB33215" s="1" t="s">
        <v>48</v>
      </c>
      <c r="AC33215">
        <v>49.792490839999999</v>
      </c>
      <c r="AD33215" s="1" t="s">
        <v>345</v>
      </c>
      <c r="AE33215">
        <v>21</v>
      </c>
      <c r="AF33215" s="1" t="s">
        <v>659</v>
      </c>
      <c r="AG33215" s="1" t="s">
        <v>51</v>
      </c>
      <c r="AH33215" s="1" t="s">
        <v>52</v>
      </c>
      <c r="AI33215" s="1" t="s">
        <v>67</v>
      </c>
      <c r="AJ33215" s="1" t="s">
        <v>53</v>
      </c>
    </row>
    <row r="33216" spans="1:36" x14ac:dyDescent="0.35">
      <c r="A33216">
        <v>33215</v>
      </c>
      <c r="B33216">
        <v>38</v>
      </c>
      <c r="C33216" s="1" t="s">
        <v>36</v>
      </c>
      <c r="D33216" s="1" t="s">
        <v>37</v>
      </c>
      <c r="E33216" s="1" t="s">
        <v>54</v>
      </c>
      <c r="F33216" s="1" t="s">
        <v>39</v>
      </c>
      <c r="G33216">
        <v>0</v>
      </c>
      <c r="H33216">
        <v>0</v>
      </c>
      <c r="I33216" s="1" t="s">
        <v>40</v>
      </c>
      <c r="J33216" s="1" t="s">
        <v>41</v>
      </c>
      <c r="K33216" s="1" t="s">
        <v>42</v>
      </c>
      <c r="L33216" s="1" t="s">
        <v>40</v>
      </c>
      <c r="M33216" s="1" t="s">
        <v>43</v>
      </c>
      <c r="N33216" s="1" t="s">
        <v>461</v>
      </c>
      <c r="O33216">
        <v>44.998795389999998</v>
      </c>
      <c r="P33216">
        <v>12</v>
      </c>
      <c r="Q33216">
        <v>54.477343339999997</v>
      </c>
      <c r="R33216" s="1" t="s">
        <v>41</v>
      </c>
      <c r="S33216" s="1" t="s">
        <v>45</v>
      </c>
      <c r="T33216" s="1" t="s">
        <v>39</v>
      </c>
      <c r="U33216">
        <v>1</v>
      </c>
      <c r="V33216" s="1" t="s">
        <v>46</v>
      </c>
      <c r="W33216">
        <v>2.6569846699999999</v>
      </c>
      <c r="X33216">
        <v>4.0303388000000002E-2</v>
      </c>
      <c r="Y33216">
        <v>3.7566673000000002E-2</v>
      </c>
      <c r="Z33216" s="1" t="s">
        <v>41</v>
      </c>
      <c r="AA33216" s="1" t="s">
        <v>47</v>
      </c>
      <c r="AB33216" s="1" t="s">
        <v>48</v>
      </c>
      <c r="AC33216">
        <v>56.799569499999997</v>
      </c>
      <c r="AD33216" s="1" t="s">
        <v>562</v>
      </c>
      <c r="AE33216">
        <v>12</v>
      </c>
      <c r="AF33216" s="1" t="s">
        <v>673</v>
      </c>
      <c r="AG33216" s="1" t="s">
        <v>66</v>
      </c>
      <c r="AH33216" s="1" t="s">
        <v>61</v>
      </c>
      <c r="AI33216" s="1" t="s">
        <v>42</v>
      </c>
      <c r="AJ33216" s="1" t="s">
        <v>68</v>
      </c>
    </row>
    <row r="33217" spans="1:36" x14ac:dyDescent="0.35">
      <c r="A33217">
        <v>33216</v>
      </c>
      <c r="B33217">
        <v>93</v>
      </c>
      <c r="C33217" s="1" t="s">
        <v>36</v>
      </c>
      <c r="D33217" s="1" t="s">
        <v>37</v>
      </c>
      <c r="E33217" s="1" t="s">
        <v>54</v>
      </c>
      <c r="F33217" s="1" t="s">
        <v>39</v>
      </c>
      <c r="G33217">
        <v>1</v>
      </c>
      <c r="H33217">
        <v>1</v>
      </c>
      <c r="I33217" s="1" t="s">
        <v>117</v>
      </c>
      <c r="J33217" s="1" t="s">
        <v>39</v>
      </c>
      <c r="K33217" s="1" t="s">
        <v>55</v>
      </c>
      <c r="L33217" s="1" t="s">
        <v>40</v>
      </c>
      <c r="M33217" s="1" t="s">
        <v>43</v>
      </c>
      <c r="N33217" s="1" t="s">
        <v>464</v>
      </c>
      <c r="O33217">
        <v>28.136407729999998</v>
      </c>
      <c r="P33217">
        <v>84</v>
      </c>
      <c r="Q33217">
        <v>45.784507490000003</v>
      </c>
      <c r="R33217" s="1" t="s">
        <v>41</v>
      </c>
      <c r="S33217" s="1" t="s">
        <v>45</v>
      </c>
      <c r="T33217" s="1" t="s">
        <v>39</v>
      </c>
      <c r="U33217">
        <v>1</v>
      </c>
      <c r="V33217" s="1" t="s">
        <v>46</v>
      </c>
      <c r="W33217">
        <v>1.727648147</v>
      </c>
      <c r="X33217">
        <v>2.1745911999999999E-2</v>
      </c>
      <c r="Y33217">
        <v>2.5345949E-2</v>
      </c>
      <c r="Z33217" s="1" t="s">
        <v>39</v>
      </c>
      <c r="AA33217" s="1" t="s">
        <v>71</v>
      </c>
      <c r="AB33217" s="1" t="s">
        <v>58</v>
      </c>
      <c r="AC33217">
        <v>34.781082519999998</v>
      </c>
      <c r="AD33217" s="1" t="s">
        <v>218</v>
      </c>
      <c r="AE33217">
        <v>19</v>
      </c>
      <c r="AF33217" s="1" t="s">
        <v>134</v>
      </c>
      <c r="AG33217" s="1" t="s">
        <v>51</v>
      </c>
      <c r="AH33217" s="1" t="s">
        <v>61</v>
      </c>
      <c r="AI33217" s="1" t="s">
        <v>42</v>
      </c>
      <c r="AJ33217" s="1" t="s">
        <v>68</v>
      </c>
    </row>
    <row r="33218" spans="1:36" x14ac:dyDescent="0.35">
      <c r="A33218">
        <v>33217</v>
      </c>
      <c r="B33218">
        <v>9</v>
      </c>
      <c r="C33218" s="1" t="s">
        <v>112</v>
      </c>
      <c r="D33218" s="1" t="s">
        <v>116</v>
      </c>
      <c r="E33218" s="1" t="s">
        <v>38</v>
      </c>
      <c r="F33218" s="1" t="s">
        <v>39</v>
      </c>
      <c r="G33218">
        <v>1</v>
      </c>
      <c r="H33218">
        <v>0</v>
      </c>
      <c r="I33218" s="1" t="s">
        <v>40</v>
      </c>
      <c r="J33218" s="1" t="s">
        <v>41</v>
      </c>
      <c r="K33218" s="1" t="s">
        <v>40</v>
      </c>
      <c r="L33218" s="1" t="s">
        <v>40</v>
      </c>
      <c r="M33218" s="1" t="s">
        <v>43</v>
      </c>
      <c r="N33218" s="1" t="s">
        <v>526</v>
      </c>
      <c r="O33218">
        <v>24.8100138</v>
      </c>
      <c r="P33218">
        <v>14</v>
      </c>
      <c r="Q33218">
        <v>57.438530780000001</v>
      </c>
      <c r="R33218" s="1" t="s">
        <v>41</v>
      </c>
      <c r="S33218" s="1" t="s">
        <v>80</v>
      </c>
      <c r="T33218" s="1" t="s">
        <v>39</v>
      </c>
      <c r="U33218">
        <v>0</v>
      </c>
      <c r="V33218" s="1" t="s">
        <v>46</v>
      </c>
      <c r="W33218">
        <v>0.83191852700000002</v>
      </c>
      <c r="X33218">
        <v>8.5343190000000003E-3</v>
      </c>
      <c r="Y33218">
        <v>6.1443472999999998E-2</v>
      </c>
      <c r="Z33218" s="1" t="s">
        <v>39</v>
      </c>
      <c r="AA33218" s="1" t="s">
        <v>71</v>
      </c>
      <c r="AB33218" s="1" t="s">
        <v>48</v>
      </c>
      <c r="AC33218">
        <v>57.051120079999997</v>
      </c>
      <c r="AD33218" s="1" t="s">
        <v>650</v>
      </c>
      <c r="AE33218">
        <v>22</v>
      </c>
      <c r="AF33218" s="1" t="s">
        <v>664</v>
      </c>
      <c r="AG33218" s="1" t="s">
        <v>51</v>
      </c>
      <c r="AH33218" s="1" t="s">
        <v>52</v>
      </c>
      <c r="AI33218" s="1" t="s">
        <v>67</v>
      </c>
      <c r="AJ33218" s="1" t="s">
        <v>68</v>
      </c>
    </row>
    <row r="33219" spans="1:36" x14ac:dyDescent="0.35">
      <c r="A33219">
        <v>33218</v>
      </c>
      <c r="B33219">
        <v>86</v>
      </c>
      <c r="C33219" s="1" t="s">
        <v>69</v>
      </c>
      <c r="D33219" s="1" t="s">
        <v>37</v>
      </c>
      <c r="E33219" s="1" t="s">
        <v>54</v>
      </c>
      <c r="F33219" s="1" t="s">
        <v>39</v>
      </c>
      <c r="G33219">
        <v>1</v>
      </c>
      <c r="H33219">
        <v>0</v>
      </c>
      <c r="I33219" s="1" t="s">
        <v>40</v>
      </c>
      <c r="J33219" s="1" t="s">
        <v>39</v>
      </c>
      <c r="K33219" s="1" t="s">
        <v>67</v>
      </c>
      <c r="L33219" s="1" t="s">
        <v>40</v>
      </c>
      <c r="M33219" s="1" t="s">
        <v>43</v>
      </c>
      <c r="N33219" s="1" t="s">
        <v>198</v>
      </c>
      <c r="O33219">
        <v>24.903651199999999</v>
      </c>
      <c r="P33219">
        <v>30</v>
      </c>
      <c r="Q33219">
        <v>18.8136434</v>
      </c>
      <c r="R33219" s="1" t="s">
        <v>41</v>
      </c>
      <c r="S33219" s="1" t="s">
        <v>45</v>
      </c>
      <c r="T33219" s="1" t="s">
        <v>39</v>
      </c>
      <c r="U33219">
        <v>1</v>
      </c>
      <c r="V33219" s="1" t="s">
        <v>46</v>
      </c>
      <c r="W33219">
        <v>1.3058585869999999</v>
      </c>
      <c r="X33219">
        <v>7.3269320000000004E-3</v>
      </c>
      <c r="Y33219">
        <v>7.6028401999999995E-2</v>
      </c>
      <c r="Z33219" s="1" t="s">
        <v>39</v>
      </c>
      <c r="AA33219" s="1" t="s">
        <v>47</v>
      </c>
      <c r="AB33219" s="1" t="s">
        <v>48</v>
      </c>
      <c r="AC33219">
        <v>72.999575859999993</v>
      </c>
      <c r="AD33219" s="1" t="s">
        <v>113</v>
      </c>
      <c r="AE33219">
        <v>21</v>
      </c>
      <c r="AF33219" s="1" t="s">
        <v>452</v>
      </c>
      <c r="AG33219" s="1" t="s">
        <v>51</v>
      </c>
      <c r="AH33219" s="1" t="s">
        <v>52</v>
      </c>
      <c r="AI33219" s="1" t="s">
        <v>42</v>
      </c>
      <c r="AJ33219" s="1" t="s">
        <v>68</v>
      </c>
    </row>
    <row r="33220" spans="1:36" x14ac:dyDescent="0.35">
      <c r="A33220">
        <v>33219</v>
      </c>
      <c r="B33220">
        <v>23</v>
      </c>
      <c r="C33220" s="1" t="s">
        <v>36</v>
      </c>
      <c r="D33220" s="1" t="s">
        <v>116</v>
      </c>
      <c r="E33220" s="1" t="s">
        <v>54</v>
      </c>
      <c r="F33220" s="1" t="s">
        <v>63</v>
      </c>
      <c r="G33220">
        <v>1</v>
      </c>
      <c r="H33220">
        <v>0</v>
      </c>
      <c r="I33220" s="1" t="s">
        <v>40</v>
      </c>
      <c r="J33220" s="1" t="s">
        <v>39</v>
      </c>
      <c r="K33220" s="1" t="s">
        <v>42</v>
      </c>
      <c r="L33220" s="1" t="s">
        <v>75</v>
      </c>
      <c r="M33220" s="1" t="s">
        <v>43</v>
      </c>
      <c r="N33220" s="1" t="s">
        <v>591</v>
      </c>
      <c r="O33220">
        <v>34.017374719999999</v>
      </c>
      <c r="P33220">
        <v>44</v>
      </c>
      <c r="Q33220">
        <v>54.05684282</v>
      </c>
      <c r="R33220" s="1" t="s">
        <v>41</v>
      </c>
      <c r="S33220" s="1" t="s">
        <v>45</v>
      </c>
      <c r="T33220" s="1" t="s">
        <v>41</v>
      </c>
      <c r="U33220">
        <v>0</v>
      </c>
      <c r="V33220" s="1" t="s">
        <v>46</v>
      </c>
      <c r="W33220">
        <v>1.8606838939999999</v>
      </c>
      <c r="X33220">
        <v>2.4484206000000001E-2</v>
      </c>
      <c r="Y33220">
        <v>6.2426260000000003E-3</v>
      </c>
      <c r="Z33220" s="1" t="s">
        <v>41</v>
      </c>
      <c r="AA33220" s="1" t="s">
        <v>47</v>
      </c>
      <c r="AB33220" s="1" t="s">
        <v>48</v>
      </c>
      <c r="AC33220">
        <v>42.970891979999998</v>
      </c>
      <c r="AD33220" s="1" t="s">
        <v>706</v>
      </c>
      <c r="AE33220">
        <v>31</v>
      </c>
      <c r="AF33220" s="1" t="s">
        <v>528</v>
      </c>
      <c r="AG33220" s="1" t="s">
        <v>51</v>
      </c>
      <c r="AH33220" s="1" t="s">
        <v>52</v>
      </c>
      <c r="AI33220" s="1" t="s">
        <v>42</v>
      </c>
      <c r="AJ33220" s="1" t="s">
        <v>53</v>
      </c>
    </row>
    <row r="33221" spans="1:36" x14ac:dyDescent="0.35">
      <c r="A33221">
        <v>33220</v>
      </c>
      <c r="B33221">
        <v>99</v>
      </c>
      <c r="C33221" s="1" t="s">
        <v>69</v>
      </c>
      <c r="D33221" s="1" t="s">
        <v>37</v>
      </c>
      <c r="E33221" s="1" t="s">
        <v>54</v>
      </c>
      <c r="F33221" s="1" t="s">
        <v>41</v>
      </c>
      <c r="G33221">
        <v>0</v>
      </c>
      <c r="H33221">
        <v>0</v>
      </c>
      <c r="I33221" s="1" t="s">
        <v>40</v>
      </c>
      <c r="J33221" s="1" t="s">
        <v>39</v>
      </c>
      <c r="K33221" s="1" t="s">
        <v>42</v>
      </c>
      <c r="L33221" s="1" t="s">
        <v>75</v>
      </c>
      <c r="M33221" s="1" t="s">
        <v>43</v>
      </c>
      <c r="N33221" s="1" t="s">
        <v>124</v>
      </c>
      <c r="O33221">
        <v>41.777837099999999</v>
      </c>
      <c r="P33221">
        <v>46</v>
      </c>
      <c r="Q33221">
        <v>65.376134199999996</v>
      </c>
      <c r="R33221" s="1" t="s">
        <v>39</v>
      </c>
      <c r="S33221" s="1" t="s">
        <v>45</v>
      </c>
      <c r="T33221" s="1" t="s">
        <v>41</v>
      </c>
      <c r="U33221">
        <v>0</v>
      </c>
      <c r="V33221" s="1" t="s">
        <v>46</v>
      </c>
      <c r="W33221">
        <v>1.9244180879999999</v>
      </c>
      <c r="X33221">
        <v>1.5491186000000001E-2</v>
      </c>
      <c r="Y33221">
        <v>1.4499789000000001E-2</v>
      </c>
      <c r="Z33221" s="1" t="s">
        <v>39</v>
      </c>
      <c r="AA33221" s="1" t="s">
        <v>47</v>
      </c>
      <c r="AB33221" s="1" t="s">
        <v>48</v>
      </c>
      <c r="AC33221">
        <v>55.275899680000002</v>
      </c>
      <c r="AD33221" s="1" t="s">
        <v>709</v>
      </c>
      <c r="AE33221">
        <v>13</v>
      </c>
      <c r="AF33221" s="1" t="s">
        <v>475</v>
      </c>
      <c r="AG33221" s="1" t="s">
        <v>51</v>
      </c>
      <c r="AH33221" s="1" t="s">
        <v>52</v>
      </c>
      <c r="AI33221" s="1" t="s">
        <v>42</v>
      </c>
      <c r="AJ33221" s="1" t="s">
        <v>53</v>
      </c>
    </row>
    <row r="33222" spans="1:36" x14ac:dyDescent="0.35">
      <c r="A33222">
        <v>33221</v>
      </c>
      <c r="B33222">
        <v>57</v>
      </c>
      <c r="C33222" s="1" t="s">
        <v>69</v>
      </c>
      <c r="D33222" s="1" t="s">
        <v>37</v>
      </c>
      <c r="E33222" s="1" t="s">
        <v>74</v>
      </c>
      <c r="F33222" s="1" t="s">
        <v>39</v>
      </c>
      <c r="G33222">
        <v>0</v>
      </c>
      <c r="H33222">
        <v>0</v>
      </c>
      <c r="I33222" s="1" t="s">
        <v>40</v>
      </c>
      <c r="J33222" s="1" t="s">
        <v>39</v>
      </c>
      <c r="K33222" s="1" t="s">
        <v>67</v>
      </c>
      <c r="L33222" s="1" t="s">
        <v>40</v>
      </c>
      <c r="M33222" s="1" t="s">
        <v>88</v>
      </c>
      <c r="N33222" s="1" t="s">
        <v>123</v>
      </c>
      <c r="O33222">
        <v>20.62471511</v>
      </c>
      <c r="P33222">
        <v>57</v>
      </c>
      <c r="Q33222">
        <v>75.64878702</v>
      </c>
      <c r="R33222" s="1" t="s">
        <v>41</v>
      </c>
      <c r="S33222" s="1" t="s">
        <v>45</v>
      </c>
      <c r="T33222" s="1" t="s">
        <v>39</v>
      </c>
      <c r="U33222">
        <v>1</v>
      </c>
      <c r="V33222" s="1" t="s">
        <v>46</v>
      </c>
      <c r="W33222">
        <v>1.079998177</v>
      </c>
      <c r="X33222">
        <v>2.5336563999999999E-2</v>
      </c>
      <c r="Y33222">
        <v>2.2305517E-2</v>
      </c>
      <c r="Z33222" s="1" t="s">
        <v>39</v>
      </c>
      <c r="AA33222" s="1" t="s">
        <v>47</v>
      </c>
      <c r="AB33222" s="1" t="s">
        <v>48</v>
      </c>
      <c r="AC33222">
        <v>80.697576240000004</v>
      </c>
      <c r="AD33222" s="1" t="s">
        <v>519</v>
      </c>
      <c r="AE33222">
        <v>17</v>
      </c>
      <c r="AF33222" s="1" t="s">
        <v>307</v>
      </c>
      <c r="AG33222" s="1" t="s">
        <v>51</v>
      </c>
      <c r="AH33222" s="1" t="s">
        <v>52</v>
      </c>
      <c r="AI33222" s="1" t="s">
        <v>55</v>
      </c>
      <c r="AJ33222" s="1" t="s">
        <v>68</v>
      </c>
    </row>
    <row r="33223" spans="1:36" x14ac:dyDescent="0.35">
      <c r="A33223">
        <v>33222</v>
      </c>
      <c r="B33223">
        <v>68</v>
      </c>
      <c r="C33223" s="1" t="s">
        <v>36</v>
      </c>
      <c r="D33223" s="1" t="s">
        <v>116</v>
      </c>
      <c r="E33223" s="1" t="s">
        <v>121</v>
      </c>
      <c r="F33223" s="1" t="s">
        <v>63</v>
      </c>
      <c r="G33223">
        <v>1</v>
      </c>
      <c r="H33223">
        <v>1</v>
      </c>
      <c r="I33223" s="1" t="s">
        <v>117</v>
      </c>
      <c r="J33223" s="1" t="s">
        <v>39</v>
      </c>
      <c r="K33223" s="1" t="s">
        <v>42</v>
      </c>
      <c r="L33223" s="1" t="s">
        <v>40</v>
      </c>
      <c r="M33223" s="1" t="s">
        <v>43</v>
      </c>
      <c r="N33223" s="1" t="s">
        <v>679</v>
      </c>
      <c r="O33223">
        <v>37.216566800000003</v>
      </c>
      <c r="P33223">
        <v>45</v>
      </c>
      <c r="Q33223">
        <v>22.419987299999999</v>
      </c>
      <c r="R33223" s="1" t="s">
        <v>41</v>
      </c>
      <c r="S33223" s="1" t="s">
        <v>45</v>
      </c>
      <c r="T33223" s="1" t="s">
        <v>39</v>
      </c>
      <c r="U33223">
        <v>1</v>
      </c>
      <c r="V33223" s="1" t="s">
        <v>46</v>
      </c>
      <c r="W33223">
        <v>2.436559243</v>
      </c>
      <c r="X33223">
        <v>2.4285751000000001E-2</v>
      </c>
      <c r="Y33223">
        <v>4.7447001000000003E-2</v>
      </c>
      <c r="Z33223" s="1" t="s">
        <v>39</v>
      </c>
      <c r="AA33223" s="1" t="s">
        <v>47</v>
      </c>
      <c r="AB33223" s="1" t="s">
        <v>48</v>
      </c>
      <c r="AC33223">
        <v>75.198613750000007</v>
      </c>
      <c r="AD33223" s="1" t="s">
        <v>284</v>
      </c>
      <c r="AE33223">
        <v>17</v>
      </c>
      <c r="AF33223" s="1" t="s">
        <v>513</v>
      </c>
      <c r="AG33223" s="1" t="s">
        <v>83</v>
      </c>
      <c r="AH33223" s="1" t="s">
        <v>52</v>
      </c>
      <c r="AI33223" s="1" t="s">
        <v>42</v>
      </c>
      <c r="AJ33223" s="1" t="s">
        <v>68</v>
      </c>
    </row>
    <row r="33224" spans="1:36" x14ac:dyDescent="0.35">
      <c r="A33224">
        <v>33223</v>
      </c>
      <c r="B33224">
        <v>100</v>
      </c>
      <c r="C33224" s="1" t="s">
        <v>36</v>
      </c>
      <c r="D33224" s="1" t="s">
        <v>37</v>
      </c>
      <c r="E33224" s="1" t="s">
        <v>54</v>
      </c>
      <c r="F33224" s="1" t="s">
        <v>39</v>
      </c>
      <c r="G33224">
        <v>0</v>
      </c>
      <c r="H33224">
        <v>1</v>
      </c>
      <c r="I33224" s="1" t="s">
        <v>40</v>
      </c>
      <c r="J33224" s="1" t="s">
        <v>41</v>
      </c>
      <c r="K33224" s="1" t="s">
        <v>67</v>
      </c>
      <c r="L33224" s="1" t="s">
        <v>40</v>
      </c>
      <c r="M33224" s="1" t="s">
        <v>43</v>
      </c>
      <c r="N33224" s="1" t="s">
        <v>230</v>
      </c>
      <c r="O33224">
        <v>29.752935789999999</v>
      </c>
      <c r="P33224">
        <v>63</v>
      </c>
      <c r="Q33224">
        <v>25.676725059999999</v>
      </c>
      <c r="R33224" s="1" t="s">
        <v>41</v>
      </c>
      <c r="S33224" s="1" t="s">
        <v>45</v>
      </c>
      <c r="T33224" s="1" t="s">
        <v>41</v>
      </c>
      <c r="U33224">
        <v>1</v>
      </c>
      <c r="V33224" s="1" t="s">
        <v>46</v>
      </c>
      <c r="W33224">
        <v>2.1336811409999998</v>
      </c>
      <c r="X33224">
        <v>2.9164018999999999E-2</v>
      </c>
      <c r="Y33224">
        <v>4.9833178999999998E-2</v>
      </c>
      <c r="Z33224" s="1" t="s">
        <v>39</v>
      </c>
      <c r="AA33224" s="1" t="s">
        <v>71</v>
      </c>
      <c r="AB33224" s="1" t="s">
        <v>48</v>
      </c>
      <c r="AC33224">
        <v>10.0386814</v>
      </c>
      <c r="AD33224" s="1" t="s">
        <v>392</v>
      </c>
      <c r="AE33224">
        <v>17</v>
      </c>
      <c r="AF33224" s="1" t="s">
        <v>413</v>
      </c>
      <c r="AG33224" s="1" t="s">
        <v>51</v>
      </c>
      <c r="AH33224" s="1" t="s">
        <v>61</v>
      </c>
      <c r="AI33224" s="1" t="s">
        <v>42</v>
      </c>
      <c r="AJ33224" s="1" t="s">
        <v>68</v>
      </c>
    </row>
    <row r="33225" spans="1:36" x14ac:dyDescent="0.35">
      <c r="A33225">
        <v>33224</v>
      </c>
      <c r="B33225">
        <v>63</v>
      </c>
      <c r="C33225" s="1" t="s">
        <v>36</v>
      </c>
      <c r="D33225" s="1" t="s">
        <v>116</v>
      </c>
      <c r="E33225" s="1" t="s">
        <v>38</v>
      </c>
      <c r="F33225" s="1" t="s">
        <v>41</v>
      </c>
      <c r="G33225">
        <v>0</v>
      </c>
      <c r="H33225">
        <v>0</v>
      </c>
      <c r="I33225" s="1" t="s">
        <v>40</v>
      </c>
      <c r="J33225" s="1" t="s">
        <v>41</v>
      </c>
      <c r="K33225" s="1" t="s">
        <v>42</v>
      </c>
      <c r="L33225" s="1" t="s">
        <v>40</v>
      </c>
      <c r="M33225" s="1" t="s">
        <v>43</v>
      </c>
      <c r="N33225" s="1" t="s">
        <v>125</v>
      </c>
      <c r="O33225">
        <v>17.484420700000001</v>
      </c>
      <c r="P33225">
        <v>90</v>
      </c>
      <c r="Q33225">
        <v>47.901999349999997</v>
      </c>
      <c r="R33225" s="1" t="s">
        <v>41</v>
      </c>
      <c r="S33225" s="1" t="s">
        <v>45</v>
      </c>
      <c r="T33225" s="1" t="s">
        <v>63</v>
      </c>
      <c r="U33225">
        <v>1</v>
      </c>
      <c r="V33225" s="1" t="s">
        <v>46</v>
      </c>
      <c r="W33225">
        <v>1.843694494</v>
      </c>
      <c r="X33225">
        <v>4.3733508999999997E-2</v>
      </c>
      <c r="Y33225">
        <v>4.5733568000000002E-2</v>
      </c>
      <c r="Z33225" s="1" t="s">
        <v>39</v>
      </c>
      <c r="AA33225" s="1" t="s">
        <v>71</v>
      </c>
      <c r="AB33225" s="1" t="s">
        <v>48</v>
      </c>
      <c r="AC33225">
        <v>46.366381709999999</v>
      </c>
      <c r="AD33225" s="1" t="s">
        <v>517</v>
      </c>
      <c r="AE33225">
        <v>20</v>
      </c>
      <c r="AF33225" s="1" t="s">
        <v>327</v>
      </c>
      <c r="AG33225" s="1" t="s">
        <v>51</v>
      </c>
      <c r="AH33225" s="1" t="s">
        <v>61</v>
      </c>
      <c r="AI33225" s="1" t="s">
        <v>55</v>
      </c>
      <c r="AJ33225" s="1" t="s">
        <v>68</v>
      </c>
    </row>
    <row r="33226" spans="1:36" x14ac:dyDescent="0.35">
      <c r="A33226">
        <v>33225</v>
      </c>
      <c r="B33226">
        <v>18</v>
      </c>
      <c r="C33226" s="1" t="s">
        <v>36</v>
      </c>
      <c r="D33226" s="1" t="s">
        <v>116</v>
      </c>
      <c r="E33226" s="1" t="s">
        <v>74</v>
      </c>
      <c r="F33226" s="1" t="s">
        <v>63</v>
      </c>
      <c r="G33226">
        <v>0</v>
      </c>
      <c r="H33226">
        <v>0</v>
      </c>
      <c r="I33226" s="1" t="s">
        <v>117</v>
      </c>
      <c r="J33226" s="1" t="s">
        <v>41</v>
      </c>
      <c r="K33226" s="1" t="s">
        <v>40</v>
      </c>
      <c r="L33226" s="1" t="s">
        <v>75</v>
      </c>
      <c r="M33226" s="1" t="s">
        <v>43</v>
      </c>
      <c r="N33226" s="1" t="s">
        <v>230</v>
      </c>
      <c r="O33226">
        <v>29.496090290000001</v>
      </c>
      <c r="P33226">
        <v>185</v>
      </c>
      <c r="Q33226">
        <v>50.32157093</v>
      </c>
      <c r="R33226" s="1" t="s">
        <v>39</v>
      </c>
      <c r="S33226" s="1" t="s">
        <v>45</v>
      </c>
      <c r="T33226" s="1" t="s">
        <v>39</v>
      </c>
      <c r="U33226">
        <v>1</v>
      </c>
      <c r="V33226" s="1" t="s">
        <v>46</v>
      </c>
      <c r="W33226">
        <v>2.5693504549999999</v>
      </c>
      <c r="X33226">
        <v>4.0527523000000003E-2</v>
      </c>
      <c r="Y33226">
        <v>1.5917529E-2</v>
      </c>
      <c r="Z33226" s="1" t="s">
        <v>41</v>
      </c>
      <c r="AA33226" s="1" t="s">
        <v>47</v>
      </c>
      <c r="AB33226" s="1" t="s">
        <v>48</v>
      </c>
      <c r="AC33226">
        <v>39.193637340000002</v>
      </c>
      <c r="AD33226" s="1" t="s">
        <v>314</v>
      </c>
      <c r="AE33226">
        <v>21</v>
      </c>
      <c r="AF33226" s="1" t="s">
        <v>282</v>
      </c>
      <c r="AG33226" s="1" t="s">
        <v>83</v>
      </c>
      <c r="AH33226" s="1" t="s">
        <v>52</v>
      </c>
      <c r="AI33226" s="1" t="s">
        <v>42</v>
      </c>
      <c r="AJ33226" s="1" t="s">
        <v>68</v>
      </c>
    </row>
    <row r="33227" spans="1:36" x14ac:dyDescent="0.35">
      <c r="A33227">
        <v>33226</v>
      </c>
      <c r="B33227">
        <v>100</v>
      </c>
      <c r="C33227" s="1" t="s">
        <v>36</v>
      </c>
      <c r="D33227" s="1" t="s">
        <v>37</v>
      </c>
      <c r="E33227" s="1" t="s">
        <v>54</v>
      </c>
      <c r="F33227" s="1" t="s">
        <v>39</v>
      </c>
      <c r="G33227">
        <v>0</v>
      </c>
      <c r="H33227">
        <v>0</v>
      </c>
      <c r="I33227" s="1" t="s">
        <v>40</v>
      </c>
      <c r="J33227" s="1" t="s">
        <v>41</v>
      </c>
      <c r="K33227" s="1" t="s">
        <v>40</v>
      </c>
      <c r="L33227" s="1" t="s">
        <v>75</v>
      </c>
      <c r="M33227" s="1" t="s">
        <v>43</v>
      </c>
      <c r="N33227" s="1" t="s">
        <v>539</v>
      </c>
      <c r="O33227">
        <v>18.87016826</v>
      </c>
      <c r="P33227">
        <v>1</v>
      </c>
      <c r="Q33227">
        <v>84.564501309999997</v>
      </c>
      <c r="R33227" s="1" t="s">
        <v>41</v>
      </c>
      <c r="S33227" s="1" t="s">
        <v>45</v>
      </c>
      <c r="T33227" s="1" t="s">
        <v>39</v>
      </c>
      <c r="U33227">
        <v>1</v>
      </c>
      <c r="V33227" s="1" t="s">
        <v>57</v>
      </c>
      <c r="W33227">
        <v>1.659849296</v>
      </c>
      <c r="X33227">
        <v>2.4010086E-2</v>
      </c>
      <c r="Y33227">
        <v>2.5721721999999999E-2</v>
      </c>
      <c r="Z33227" s="1" t="s">
        <v>39</v>
      </c>
      <c r="AA33227" s="1" t="s">
        <v>71</v>
      </c>
      <c r="AB33227" s="1" t="s">
        <v>48</v>
      </c>
      <c r="AC33227">
        <v>48.553358510000002</v>
      </c>
      <c r="AD33227" s="1" t="s">
        <v>240</v>
      </c>
      <c r="AE33227">
        <v>22</v>
      </c>
      <c r="AF33227" s="1" t="s">
        <v>322</v>
      </c>
      <c r="AG33227" s="1" t="s">
        <v>51</v>
      </c>
      <c r="AH33227" s="1" t="s">
        <v>61</v>
      </c>
      <c r="AI33227" s="1" t="s">
        <v>67</v>
      </c>
      <c r="AJ33227" s="1" t="s">
        <v>68</v>
      </c>
    </row>
    <row r="33228" spans="1:36" x14ac:dyDescent="0.35">
      <c r="A33228">
        <v>33227</v>
      </c>
      <c r="B33228">
        <v>7</v>
      </c>
      <c r="C33228" s="1" t="s">
        <v>36</v>
      </c>
      <c r="D33228" s="1" t="s">
        <v>37</v>
      </c>
      <c r="E33228" s="1" t="s">
        <v>74</v>
      </c>
      <c r="F33228" s="1" t="s">
        <v>39</v>
      </c>
      <c r="G33228">
        <v>0</v>
      </c>
      <c r="H33228">
        <v>0</v>
      </c>
      <c r="I33228" s="1" t="s">
        <v>40</v>
      </c>
      <c r="J33228" s="1" t="s">
        <v>41</v>
      </c>
      <c r="K33228" s="1" t="s">
        <v>67</v>
      </c>
      <c r="L33228" s="1" t="s">
        <v>75</v>
      </c>
      <c r="M33228" s="1" t="s">
        <v>43</v>
      </c>
      <c r="N33228" s="1" t="s">
        <v>651</v>
      </c>
      <c r="O33228">
        <v>26.341545150000002</v>
      </c>
      <c r="P33228">
        <v>72</v>
      </c>
      <c r="Q33228">
        <v>15.70677856</v>
      </c>
      <c r="R33228" s="1" t="s">
        <v>41</v>
      </c>
      <c r="S33228" s="1" t="s">
        <v>45</v>
      </c>
      <c r="T33228" s="1" t="s">
        <v>41</v>
      </c>
      <c r="U33228">
        <v>0</v>
      </c>
      <c r="V33228" s="1" t="s">
        <v>46</v>
      </c>
      <c r="W33228">
        <v>1.5812007459999999</v>
      </c>
      <c r="X33228">
        <v>2.2369007E-2</v>
      </c>
      <c r="Y33228">
        <v>8.9728510000000004E-3</v>
      </c>
      <c r="Z33228" s="1" t="s">
        <v>41</v>
      </c>
      <c r="AA33228" s="1" t="s">
        <v>47</v>
      </c>
      <c r="AB33228" s="1" t="s">
        <v>48</v>
      </c>
      <c r="AC33228">
        <v>25.140319049999999</v>
      </c>
      <c r="AD33228" s="1" t="s">
        <v>229</v>
      </c>
      <c r="AE33228">
        <v>17</v>
      </c>
      <c r="AF33228" s="1" t="s">
        <v>251</v>
      </c>
      <c r="AG33228" s="1" t="s">
        <v>51</v>
      </c>
      <c r="AH33228" s="1" t="s">
        <v>61</v>
      </c>
      <c r="AI33228" s="1" t="s">
        <v>55</v>
      </c>
      <c r="AJ33228" s="1" t="s">
        <v>68</v>
      </c>
    </row>
    <row r="33229" spans="1:36" x14ac:dyDescent="0.35">
      <c r="A33229">
        <v>33228</v>
      </c>
      <c r="B33229">
        <v>70</v>
      </c>
      <c r="C33229" s="1" t="s">
        <v>36</v>
      </c>
      <c r="D33229" s="1" t="s">
        <v>116</v>
      </c>
      <c r="E33229" s="1" t="s">
        <v>74</v>
      </c>
      <c r="F33229" s="1" t="s">
        <v>41</v>
      </c>
      <c r="G33229">
        <v>0</v>
      </c>
      <c r="H33229">
        <v>0</v>
      </c>
      <c r="I33229" s="1" t="s">
        <v>40</v>
      </c>
      <c r="J33229" s="1" t="s">
        <v>39</v>
      </c>
      <c r="K33229" s="1" t="s">
        <v>40</v>
      </c>
      <c r="L33229" s="1" t="s">
        <v>40</v>
      </c>
      <c r="M33229" s="1" t="s">
        <v>43</v>
      </c>
      <c r="N33229" s="1" t="s">
        <v>357</v>
      </c>
      <c r="O33229">
        <v>31.66239015</v>
      </c>
      <c r="P33229">
        <v>46</v>
      </c>
      <c r="Q33229">
        <v>13.312257580000001</v>
      </c>
      <c r="R33229" s="1" t="s">
        <v>41</v>
      </c>
      <c r="S33229" s="1" t="s">
        <v>45</v>
      </c>
      <c r="T33229" s="1" t="s">
        <v>39</v>
      </c>
      <c r="U33229">
        <v>1</v>
      </c>
      <c r="V33229" s="1" t="s">
        <v>46</v>
      </c>
      <c r="W33229">
        <v>2.495237146</v>
      </c>
      <c r="X33229">
        <v>1.6962607000000001E-2</v>
      </c>
      <c r="Y33229">
        <v>4.7446245999999997E-2</v>
      </c>
      <c r="Z33229" s="1" t="s">
        <v>39</v>
      </c>
      <c r="AA33229" s="1" t="s">
        <v>47</v>
      </c>
      <c r="AB33229" s="1" t="s">
        <v>48</v>
      </c>
      <c r="AC33229">
        <v>59.033333089999999</v>
      </c>
      <c r="AD33229" s="1" t="s">
        <v>671</v>
      </c>
      <c r="AE33229">
        <v>24</v>
      </c>
      <c r="AF33229" s="1" t="s">
        <v>336</v>
      </c>
      <c r="AG33229" s="1" t="s">
        <v>51</v>
      </c>
      <c r="AH33229" s="1" t="s">
        <v>61</v>
      </c>
      <c r="AI33229" s="1" t="s">
        <v>67</v>
      </c>
      <c r="AJ33229" s="1" t="s">
        <v>53</v>
      </c>
    </row>
    <row r="33230" spans="1:36" x14ac:dyDescent="0.35">
      <c r="A33230">
        <v>33229</v>
      </c>
      <c r="B33230">
        <v>39</v>
      </c>
      <c r="C33230" s="1" t="s">
        <v>36</v>
      </c>
      <c r="D33230" s="1" t="s">
        <v>116</v>
      </c>
      <c r="E33230" s="1" t="s">
        <v>74</v>
      </c>
      <c r="F33230" s="1" t="s">
        <v>39</v>
      </c>
      <c r="G33230">
        <v>0</v>
      </c>
      <c r="H33230">
        <v>0</v>
      </c>
      <c r="I33230" s="1" t="s">
        <v>40</v>
      </c>
      <c r="J33230" s="1" t="s">
        <v>39</v>
      </c>
      <c r="K33230" s="1" t="s">
        <v>40</v>
      </c>
      <c r="L33230" s="1" t="s">
        <v>75</v>
      </c>
      <c r="M33230" s="1" t="s">
        <v>43</v>
      </c>
      <c r="N33230" s="1" t="s">
        <v>256</v>
      </c>
      <c r="O33230">
        <v>34.69173413</v>
      </c>
      <c r="P33230">
        <v>144</v>
      </c>
      <c r="Q33230">
        <v>85.308783820000002</v>
      </c>
      <c r="R33230" s="1" t="s">
        <v>39</v>
      </c>
      <c r="S33230" s="1" t="s">
        <v>45</v>
      </c>
      <c r="T33230" s="1" t="s">
        <v>63</v>
      </c>
      <c r="U33230">
        <v>1</v>
      </c>
      <c r="V33230" s="1" t="s">
        <v>57</v>
      </c>
      <c r="W33230">
        <v>2.5606062349999998</v>
      </c>
      <c r="X33230">
        <v>7.121573E-3</v>
      </c>
      <c r="Y33230">
        <v>7.8265995000000005E-2</v>
      </c>
      <c r="Z33230" s="1" t="s">
        <v>39</v>
      </c>
      <c r="AA33230" s="1" t="s">
        <v>47</v>
      </c>
      <c r="AB33230" s="1" t="s">
        <v>48</v>
      </c>
      <c r="AC33230">
        <v>71.332845550000002</v>
      </c>
      <c r="AD33230" s="1" t="s">
        <v>420</v>
      </c>
      <c r="AE33230">
        <v>18</v>
      </c>
      <c r="AF33230" s="1" t="s">
        <v>541</v>
      </c>
      <c r="AG33230" s="1" t="s">
        <v>51</v>
      </c>
      <c r="AH33230" s="1" t="s">
        <v>52</v>
      </c>
      <c r="AI33230" s="1" t="s">
        <v>42</v>
      </c>
      <c r="AJ33230" s="1" t="s">
        <v>68</v>
      </c>
    </row>
    <row r="33231" spans="1:36" x14ac:dyDescent="0.35">
      <c r="A33231">
        <v>33230</v>
      </c>
      <c r="B33231">
        <v>12</v>
      </c>
      <c r="C33231" s="1" t="s">
        <v>36</v>
      </c>
      <c r="D33231" s="1" t="s">
        <v>37</v>
      </c>
      <c r="E33231" s="1" t="s">
        <v>38</v>
      </c>
      <c r="F33231" s="1" t="s">
        <v>63</v>
      </c>
      <c r="G33231">
        <v>0</v>
      </c>
      <c r="H33231">
        <v>0</v>
      </c>
      <c r="I33231" s="1" t="s">
        <v>40</v>
      </c>
      <c r="J33231" s="1" t="s">
        <v>63</v>
      </c>
      <c r="K33231" s="1" t="s">
        <v>40</v>
      </c>
      <c r="L33231" s="1" t="s">
        <v>40</v>
      </c>
      <c r="M33231" s="1" t="s">
        <v>43</v>
      </c>
      <c r="N33231" s="1" t="s">
        <v>648</v>
      </c>
      <c r="O33231">
        <v>43.513497309999998</v>
      </c>
      <c r="P33231">
        <v>21</v>
      </c>
      <c r="Q33231">
        <v>47.160096809999999</v>
      </c>
      <c r="R33231" s="1" t="s">
        <v>41</v>
      </c>
      <c r="S33231" s="1" t="s">
        <v>45</v>
      </c>
      <c r="T33231" s="1" t="s">
        <v>41</v>
      </c>
      <c r="U33231">
        <v>1</v>
      </c>
      <c r="V33231" s="1" t="s">
        <v>57</v>
      </c>
      <c r="W33231">
        <v>2.5944292039999999</v>
      </c>
      <c r="X33231">
        <v>3.5267237E-2</v>
      </c>
      <c r="Y33231">
        <v>9.9289516999999994E-2</v>
      </c>
      <c r="Z33231" s="1" t="s">
        <v>39</v>
      </c>
      <c r="AA33231" s="1" t="s">
        <v>47</v>
      </c>
      <c r="AB33231" s="1" t="s">
        <v>48</v>
      </c>
      <c r="AC33231">
        <v>17.371013260000002</v>
      </c>
      <c r="AD33231" s="1" t="s">
        <v>263</v>
      </c>
      <c r="AE33231">
        <v>21</v>
      </c>
      <c r="AF33231" s="1" t="s">
        <v>652</v>
      </c>
      <c r="AG33231" s="1" t="s">
        <v>51</v>
      </c>
      <c r="AH33231" s="1" t="s">
        <v>52</v>
      </c>
      <c r="AI33231" s="1" t="s">
        <v>42</v>
      </c>
      <c r="AJ33231" s="1" t="s">
        <v>68</v>
      </c>
    </row>
    <row r="33232" spans="1:36" x14ac:dyDescent="0.35">
      <c r="A33232">
        <v>33231</v>
      </c>
      <c r="B33232">
        <v>100</v>
      </c>
      <c r="C33232" s="1" t="s">
        <v>36</v>
      </c>
      <c r="D33232" s="1" t="s">
        <v>37</v>
      </c>
      <c r="E33232" s="1" t="s">
        <v>74</v>
      </c>
      <c r="F33232" s="1" t="s">
        <v>39</v>
      </c>
      <c r="G33232">
        <v>1</v>
      </c>
      <c r="H33232">
        <v>1</v>
      </c>
      <c r="I33232" s="1" t="s">
        <v>40</v>
      </c>
      <c r="J33232" s="1" t="s">
        <v>39</v>
      </c>
      <c r="K33232" s="1" t="s">
        <v>40</v>
      </c>
      <c r="L33232" s="1" t="s">
        <v>75</v>
      </c>
      <c r="M33232" s="1" t="s">
        <v>88</v>
      </c>
      <c r="N33232" s="1" t="s">
        <v>305</v>
      </c>
      <c r="O33232">
        <v>18.364255620000002</v>
      </c>
      <c r="P33232">
        <v>32</v>
      </c>
      <c r="Q33232">
        <v>61.764972950000001</v>
      </c>
      <c r="R33232" s="1" t="s">
        <v>39</v>
      </c>
      <c r="S33232" s="1" t="s">
        <v>107</v>
      </c>
      <c r="T33232" s="1" t="s">
        <v>41</v>
      </c>
      <c r="U33232">
        <v>1</v>
      </c>
      <c r="V33232" s="1" t="s">
        <v>57</v>
      </c>
      <c r="W33232">
        <v>2.9025762359999998</v>
      </c>
      <c r="X33232">
        <v>9.2600630000000007E-3</v>
      </c>
      <c r="Y33232">
        <v>4.6054457E-2</v>
      </c>
      <c r="Z33232" s="1" t="s">
        <v>39</v>
      </c>
      <c r="AA33232" s="1" t="s">
        <v>47</v>
      </c>
      <c r="AB33232" s="1" t="s">
        <v>48</v>
      </c>
      <c r="AC33232">
        <v>91.251066260000002</v>
      </c>
      <c r="AD33232" s="1" t="s">
        <v>341</v>
      </c>
      <c r="AE33232">
        <v>18</v>
      </c>
      <c r="AF33232" s="1" t="s">
        <v>501</v>
      </c>
      <c r="AG33232" s="1" t="s">
        <v>83</v>
      </c>
      <c r="AH33232" s="1" t="s">
        <v>139</v>
      </c>
      <c r="AI33232" s="1" t="s">
        <v>55</v>
      </c>
      <c r="AJ33232" s="1" t="s">
        <v>68</v>
      </c>
    </row>
    <row r="33233" spans="1:36" x14ac:dyDescent="0.35">
      <c r="A33233">
        <v>33232</v>
      </c>
      <c r="B33233">
        <v>26</v>
      </c>
      <c r="C33233" s="1" t="s">
        <v>36</v>
      </c>
      <c r="D33233" s="1" t="s">
        <v>37</v>
      </c>
      <c r="E33233" s="1" t="s">
        <v>54</v>
      </c>
      <c r="F33233" s="1" t="s">
        <v>41</v>
      </c>
      <c r="G33233">
        <v>0</v>
      </c>
      <c r="H33233">
        <v>0</v>
      </c>
      <c r="I33233" s="1" t="s">
        <v>87</v>
      </c>
      <c r="J33233" s="1" t="s">
        <v>39</v>
      </c>
      <c r="K33233" s="1" t="s">
        <v>67</v>
      </c>
      <c r="L33233" s="1" t="s">
        <v>75</v>
      </c>
      <c r="M33233" s="1" t="s">
        <v>43</v>
      </c>
      <c r="N33233" s="1" t="s">
        <v>321</v>
      </c>
      <c r="O33233">
        <v>18.559863140000001</v>
      </c>
      <c r="P33233">
        <v>12</v>
      </c>
      <c r="Q33233">
        <v>83.061564849999996</v>
      </c>
      <c r="R33233" s="1" t="s">
        <v>39</v>
      </c>
      <c r="S33233" s="1" t="s">
        <v>107</v>
      </c>
      <c r="T33233" s="1" t="s">
        <v>39</v>
      </c>
      <c r="U33233">
        <v>1</v>
      </c>
      <c r="V33233" s="1" t="s">
        <v>46</v>
      </c>
      <c r="W33233">
        <v>2.601713261</v>
      </c>
      <c r="X33233">
        <v>4.4032859000000001E-2</v>
      </c>
      <c r="Y33233">
        <v>1.3502759E-2</v>
      </c>
      <c r="Z33233" s="1" t="s">
        <v>39</v>
      </c>
      <c r="AA33233" s="1" t="s">
        <v>71</v>
      </c>
      <c r="AB33233" s="1" t="s">
        <v>58</v>
      </c>
      <c r="AC33233">
        <v>46.397659019999999</v>
      </c>
      <c r="AD33233" s="1" t="s">
        <v>335</v>
      </c>
      <c r="AE33233">
        <v>21</v>
      </c>
      <c r="AF33233" s="1" t="s">
        <v>185</v>
      </c>
      <c r="AG33233" s="1" t="s">
        <v>51</v>
      </c>
      <c r="AH33233" s="1" t="s">
        <v>139</v>
      </c>
      <c r="AI33233" s="1" t="s">
        <v>42</v>
      </c>
      <c r="AJ33233" s="1" t="s">
        <v>68</v>
      </c>
    </row>
    <row r="33234" spans="1:36" x14ac:dyDescent="0.35">
      <c r="A33234">
        <v>33233</v>
      </c>
      <c r="B33234">
        <v>81</v>
      </c>
      <c r="C33234" s="1" t="s">
        <v>36</v>
      </c>
      <c r="D33234" s="1" t="s">
        <v>37</v>
      </c>
      <c r="E33234" s="1" t="s">
        <v>121</v>
      </c>
      <c r="F33234" s="1" t="s">
        <v>41</v>
      </c>
      <c r="G33234">
        <v>1</v>
      </c>
      <c r="H33234">
        <v>0</v>
      </c>
      <c r="I33234" s="1" t="s">
        <v>40</v>
      </c>
      <c r="J33234" s="1" t="s">
        <v>39</v>
      </c>
      <c r="K33234" s="1" t="s">
        <v>55</v>
      </c>
      <c r="L33234" s="1" t="s">
        <v>40</v>
      </c>
      <c r="M33234" s="1" t="s">
        <v>43</v>
      </c>
      <c r="N33234" s="1" t="s">
        <v>397</v>
      </c>
      <c r="O33234">
        <v>28.86014028</v>
      </c>
      <c r="P33234">
        <v>6</v>
      </c>
      <c r="Q33234">
        <v>67.785083619999995</v>
      </c>
      <c r="R33234" s="1" t="s">
        <v>39</v>
      </c>
      <c r="S33234" s="1" t="s">
        <v>45</v>
      </c>
      <c r="T33234" s="1" t="s">
        <v>63</v>
      </c>
      <c r="U33234">
        <v>1</v>
      </c>
      <c r="V33234" s="1" t="s">
        <v>46</v>
      </c>
      <c r="W33234">
        <v>2.3633704940000002</v>
      </c>
      <c r="X33234">
        <v>4.835654E-3</v>
      </c>
      <c r="Y33234">
        <v>3.6335859999999998E-3</v>
      </c>
      <c r="Z33234" s="1" t="s">
        <v>39</v>
      </c>
      <c r="AA33234" s="1" t="s">
        <v>47</v>
      </c>
      <c r="AB33234" s="1" t="s">
        <v>48</v>
      </c>
      <c r="AC33234">
        <v>98.107759349999995</v>
      </c>
      <c r="AD33234" s="1" t="s">
        <v>567</v>
      </c>
      <c r="AE33234">
        <v>17</v>
      </c>
      <c r="AF33234" s="1" t="s">
        <v>317</v>
      </c>
      <c r="AG33234" s="1" t="s">
        <v>83</v>
      </c>
      <c r="AH33234" s="1" t="s">
        <v>52</v>
      </c>
      <c r="AI33234" s="1" t="s">
        <v>42</v>
      </c>
      <c r="AJ33234" s="1" t="s">
        <v>68</v>
      </c>
    </row>
    <row r="33235" spans="1:36" x14ac:dyDescent="0.35">
      <c r="A33235">
        <v>33234</v>
      </c>
      <c r="B33235">
        <v>87</v>
      </c>
      <c r="C33235" s="1" t="s">
        <v>69</v>
      </c>
      <c r="D33235" s="1" t="s">
        <v>116</v>
      </c>
      <c r="E33235" s="1" t="s">
        <v>38</v>
      </c>
      <c r="F33235" s="1" t="s">
        <v>39</v>
      </c>
      <c r="G33235">
        <v>0</v>
      </c>
      <c r="H33235">
        <v>0</v>
      </c>
      <c r="I33235" s="1" t="s">
        <v>40</v>
      </c>
      <c r="J33235" s="1" t="s">
        <v>39</v>
      </c>
      <c r="K33235" s="1" t="s">
        <v>42</v>
      </c>
      <c r="L33235" s="1" t="s">
        <v>75</v>
      </c>
      <c r="M33235" s="1" t="s">
        <v>43</v>
      </c>
      <c r="N33235" s="1" t="s">
        <v>455</v>
      </c>
      <c r="O33235">
        <v>30.490747079999998</v>
      </c>
      <c r="P33235">
        <v>135</v>
      </c>
      <c r="Q33235">
        <v>56.410933839999998</v>
      </c>
      <c r="R33235" s="1" t="s">
        <v>41</v>
      </c>
      <c r="S33235" s="1" t="s">
        <v>80</v>
      </c>
      <c r="T33235" s="1" t="s">
        <v>39</v>
      </c>
      <c r="U33235">
        <v>0</v>
      </c>
      <c r="V33235" s="1" t="s">
        <v>46</v>
      </c>
      <c r="W33235">
        <v>2.567202381</v>
      </c>
      <c r="X33235">
        <v>1.2519038E-2</v>
      </c>
      <c r="Y33235">
        <v>9.8477098999999998E-2</v>
      </c>
      <c r="Z33235" s="1" t="s">
        <v>39</v>
      </c>
      <c r="AA33235" s="1" t="s">
        <v>103</v>
      </c>
      <c r="AB33235" s="1" t="s">
        <v>58</v>
      </c>
      <c r="AC33235">
        <v>67.158681689999995</v>
      </c>
      <c r="AD33235" s="1" t="s">
        <v>362</v>
      </c>
      <c r="AE33235">
        <v>24</v>
      </c>
      <c r="AF33235" s="1" t="s">
        <v>254</v>
      </c>
      <c r="AG33235" s="1" t="s">
        <v>83</v>
      </c>
      <c r="AH33235" s="1" t="s">
        <v>52</v>
      </c>
      <c r="AI33235" s="1" t="s">
        <v>42</v>
      </c>
      <c r="AJ33235" s="1" t="s">
        <v>68</v>
      </c>
    </row>
    <row r="33236" spans="1:36" x14ac:dyDescent="0.35">
      <c r="A33236">
        <v>33235</v>
      </c>
      <c r="B33236">
        <v>1</v>
      </c>
      <c r="C33236" s="1" t="s">
        <v>36</v>
      </c>
      <c r="D33236" s="1" t="s">
        <v>37</v>
      </c>
      <c r="E33236" s="1" t="s">
        <v>54</v>
      </c>
      <c r="F33236" s="1" t="s">
        <v>39</v>
      </c>
      <c r="G33236">
        <v>1</v>
      </c>
      <c r="H33236">
        <v>0</v>
      </c>
      <c r="I33236" s="1" t="s">
        <v>40</v>
      </c>
      <c r="J33236" s="1" t="s">
        <v>41</v>
      </c>
      <c r="K33236" s="1" t="s">
        <v>42</v>
      </c>
      <c r="L33236" s="1" t="s">
        <v>40</v>
      </c>
      <c r="M33236" s="1" t="s">
        <v>43</v>
      </c>
      <c r="N33236" s="1" t="s">
        <v>612</v>
      </c>
      <c r="O33236">
        <v>15.708073690000001</v>
      </c>
      <c r="P33236">
        <v>100</v>
      </c>
      <c r="Q33236">
        <v>57.207016430000003</v>
      </c>
      <c r="R33236" s="1" t="s">
        <v>39</v>
      </c>
      <c r="S33236" s="1" t="s">
        <v>45</v>
      </c>
      <c r="T33236" s="1" t="s">
        <v>39</v>
      </c>
      <c r="U33236">
        <v>1</v>
      </c>
      <c r="V33236" s="1" t="s">
        <v>46</v>
      </c>
      <c r="W33236">
        <v>1.480886771</v>
      </c>
      <c r="X33236">
        <v>2.0031251999999999E-2</v>
      </c>
      <c r="Y33236">
        <v>2.2579261E-2</v>
      </c>
      <c r="Z33236" s="1" t="s">
        <v>41</v>
      </c>
      <c r="AA33236" s="1" t="s">
        <v>47</v>
      </c>
      <c r="AB33236" s="1" t="s">
        <v>48</v>
      </c>
      <c r="AC33236">
        <v>83.772397710000007</v>
      </c>
      <c r="AD33236" s="1" t="s">
        <v>338</v>
      </c>
      <c r="AE33236">
        <v>19</v>
      </c>
      <c r="AF33236" s="1" t="s">
        <v>644</v>
      </c>
      <c r="AG33236" s="1" t="s">
        <v>51</v>
      </c>
      <c r="AH33236" s="1" t="s">
        <v>52</v>
      </c>
      <c r="AI33236" s="1" t="s">
        <v>42</v>
      </c>
      <c r="AJ33236" s="1" t="s">
        <v>53</v>
      </c>
    </row>
    <row r="33237" spans="1:36" x14ac:dyDescent="0.35">
      <c r="A33237">
        <v>33236</v>
      </c>
      <c r="B33237">
        <v>15</v>
      </c>
      <c r="C33237" s="1" t="s">
        <v>36</v>
      </c>
      <c r="D33237" s="1" t="s">
        <v>37</v>
      </c>
      <c r="E33237" s="1" t="s">
        <v>74</v>
      </c>
      <c r="F33237" s="1" t="s">
        <v>41</v>
      </c>
      <c r="G33237">
        <v>0</v>
      </c>
      <c r="H33237">
        <v>0</v>
      </c>
      <c r="I33237" s="1" t="s">
        <v>40</v>
      </c>
      <c r="J33237" s="1" t="s">
        <v>63</v>
      </c>
      <c r="K33237" s="1" t="s">
        <v>67</v>
      </c>
      <c r="L33237" s="1" t="s">
        <v>75</v>
      </c>
      <c r="M33237" s="1" t="s">
        <v>43</v>
      </c>
      <c r="N33237" s="1" t="s">
        <v>183</v>
      </c>
      <c r="O33237">
        <v>34.547500650000003</v>
      </c>
      <c r="P33237">
        <v>102</v>
      </c>
      <c r="Q33237">
        <v>55.839330060000002</v>
      </c>
      <c r="R33237" s="1" t="s">
        <v>63</v>
      </c>
      <c r="S33237" s="1" t="s">
        <v>45</v>
      </c>
      <c r="T33237" s="1" t="s">
        <v>41</v>
      </c>
      <c r="U33237">
        <v>1</v>
      </c>
      <c r="V33237" s="1" t="s">
        <v>46</v>
      </c>
      <c r="W33237">
        <v>1.4088285060000001</v>
      </c>
      <c r="X33237">
        <v>2.0869373E-2</v>
      </c>
      <c r="Y33237">
        <v>3.9592908000000003E-2</v>
      </c>
      <c r="Z33237" s="1" t="s">
        <v>63</v>
      </c>
      <c r="AA33237" s="1" t="s">
        <v>47</v>
      </c>
      <c r="AB33237" s="1" t="s">
        <v>48</v>
      </c>
      <c r="AC33237">
        <v>12.25210794</v>
      </c>
      <c r="AD33237" s="1" t="s">
        <v>343</v>
      </c>
      <c r="AE33237">
        <v>15</v>
      </c>
      <c r="AF33237" s="1" t="s">
        <v>342</v>
      </c>
      <c r="AG33237" s="1" t="s">
        <v>51</v>
      </c>
      <c r="AH33237" s="1" t="s">
        <v>52</v>
      </c>
      <c r="AI33237" s="1" t="s">
        <v>42</v>
      </c>
      <c r="AJ33237" s="1" t="s">
        <v>173</v>
      </c>
    </row>
    <row r="33238" spans="1:36" x14ac:dyDescent="0.35">
      <c r="A33238">
        <v>33237</v>
      </c>
      <c r="B33238">
        <v>13</v>
      </c>
      <c r="C33238" s="1" t="s">
        <v>69</v>
      </c>
      <c r="D33238" s="1" t="s">
        <v>116</v>
      </c>
      <c r="E33238" s="1" t="s">
        <v>74</v>
      </c>
      <c r="F33238" s="1" t="s">
        <v>41</v>
      </c>
      <c r="G33238">
        <v>0</v>
      </c>
      <c r="H33238">
        <v>1</v>
      </c>
      <c r="I33238" s="1" t="s">
        <v>40</v>
      </c>
      <c r="J33238" s="1" t="s">
        <v>39</v>
      </c>
      <c r="K33238" s="1" t="s">
        <v>55</v>
      </c>
      <c r="L33238" s="1" t="s">
        <v>75</v>
      </c>
      <c r="M33238" s="1" t="s">
        <v>43</v>
      </c>
      <c r="N33238" s="1" t="s">
        <v>619</v>
      </c>
      <c r="O33238">
        <v>23.87139621</v>
      </c>
      <c r="P33238">
        <v>27</v>
      </c>
      <c r="Q33238">
        <v>86.960081410000001</v>
      </c>
      <c r="R33238" s="1" t="s">
        <v>39</v>
      </c>
      <c r="S33238" s="1" t="s">
        <v>45</v>
      </c>
      <c r="T33238" s="1" t="s">
        <v>41</v>
      </c>
      <c r="U33238">
        <v>0</v>
      </c>
      <c r="V33238" s="1" t="s">
        <v>46</v>
      </c>
      <c r="W33238">
        <v>2.4397625380000001</v>
      </c>
      <c r="X33238">
        <v>2.6968365000000001E-2</v>
      </c>
      <c r="Y33238">
        <v>1.4686284000000001E-2</v>
      </c>
      <c r="Z33238" s="1" t="s">
        <v>39</v>
      </c>
      <c r="AA33238" s="1" t="s">
        <v>71</v>
      </c>
      <c r="AB33238" s="1" t="s">
        <v>48</v>
      </c>
      <c r="AC33238">
        <v>4.7383954990000001</v>
      </c>
      <c r="AD33238" s="1" t="s">
        <v>576</v>
      </c>
      <c r="AE33238">
        <v>23</v>
      </c>
      <c r="AF33238" s="1" t="s">
        <v>187</v>
      </c>
      <c r="AG33238" s="1" t="s">
        <v>51</v>
      </c>
      <c r="AH33238" s="1" t="s">
        <v>52</v>
      </c>
      <c r="AI33238" s="1" t="s">
        <v>55</v>
      </c>
      <c r="AJ33238" s="1" t="s">
        <v>68</v>
      </c>
    </row>
    <row r="33239" spans="1:36" x14ac:dyDescent="0.35">
      <c r="A33239">
        <v>33238</v>
      </c>
      <c r="B33239">
        <v>16</v>
      </c>
      <c r="C33239" s="1" t="s">
        <v>36</v>
      </c>
      <c r="D33239" s="1" t="s">
        <v>233</v>
      </c>
      <c r="E33239" s="1" t="s">
        <v>54</v>
      </c>
      <c r="F33239" s="1" t="s">
        <v>39</v>
      </c>
      <c r="G33239">
        <v>1</v>
      </c>
      <c r="H33239">
        <v>0</v>
      </c>
      <c r="I33239" s="1" t="s">
        <v>87</v>
      </c>
      <c r="J33239" s="1" t="s">
        <v>39</v>
      </c>
      <c r="K33239" s="1" t="s">
        <v>67</v>
      </c>
      <c r="L33239" s="1" t="s">
        <v>40</v>
      </c>
      <c r="M33239" s="1" t="s">
        <v>43</v>
      </c>
      <c r="N33239" s="1" t="s">
        <v>617</v>
      </c>
      <c r="O33239">
        <v>44.130662190000002</v>
      </c>
      <c r="P33239">
        <v>3</v>
      </c>
      <c r="Q33239">
        <v>17.20277398</v>
      </c>
      <c r="R33239" s="1" t="s">
        <v>41</v>
      </c>
      <c r="S33239" s="1" t="s">
        <v>80</v>
      </c>
      <c r="T33239" s="1" t="s">
        <v>63</v>
      </c>
      <c r="U33239">
        <v>0</v>
      </c>
      <c r="V33239" s="1" t="s">
        <v>46</v>
      </c>
      <c r="W33239">
        <v>2.4678819569999999</v>
      </c>
      <c r="X33239">
        <v>1.9908717999999999E-2</v>
      </c>
      <c r="Y33239">
        <v>9.0272779999999997E-2</v>
      </c>
      <c r="Z33239" s="1" t="s">
        <v>39</v>
      </c>
      <c r="AA33239" s="1" t="s">
        <v>47</v>
      </c>
      <c r="AB33239" s="1" t="s">
        <v>48</v>
      </c>
      <c r="AC33239">
        <v>96.28859559</v>
      </c>
      <c r="AD33239" s="1" t="s">
        <v>429</v>
      </c>
      <c r="AE33239">
        <v>21</v>
      </c>
      <c r="AF33239" s="1" t="s">
        <v>342</v>
      </c>
      <c r="AG33239" s="1" t="s">
        <v>83</v>
      </c>
      <c r="AH33239" s="1" t="s">
        <v>52</v>
      </c>
      <c r="AI33239" s="1" t="s">
        <v>42</v>
      </c>
      <c r="AJ33239" s="1" t="s">
        <v>68</v>
      </c>
    </row>
    <row r="33240" spans="1:36" x14ac:dyDescent="0.35">
      <c r="A33240">
        <v>33239</v>
      </c>
      <c r="B33240">
        <v>59</v>
      </c>
      <c r="C33240" s="1" t="s">
        <v>36</v>
      </c>
      <c r="D33240" s="1" t="s">
        <v>37</v>
      </c>
      <c r="E33240" s="1" t="s">
        <v>74</v>
      </c>
      <c r="F33240" s="1" t="s">
        <v>41</v>
      </c>
      <c r="G33240">
        <v>0</v>
      </c>
      <c r="H33240">
        <v>0</v>
      </c>
      <c r="I33240" s="1" t="s">
        <v>40</v>
      </c>
      <c r="J33240" s="1" t="s">
        <v>39</v>
      </c>
      <c r="K33240" s="1" t="s">
        <v>40</v>
      </c>
      <c r="L33240" s="1" t="s">
        <v>75</v>
      </c>
      <c r="M33240" s="1" t="s">
        <v>43</v>
      </c>
      <c r="N33240" s="1" t="s">
        <v>162</v>
      </c>
      <c r="O33240">
        <v>33.23141167</v>
      </c>
      <c r="P33240">
        <v>48</v>
      </c>
      <c r="Q33240">
        <v>27.844326049999999</v>
      </c>
      <c r="R33240" s="1" t="s">
        <v>41</v>
      </c>
      <c r="S33240" s="1" t="s">
        <v>45</v>
      </c>
      <c r="T33240" s="1" t="s">
        <v>41</v>
      </c>
      <c r="U33240">
        <v>1</v>
      </c>
      <c r="V33240" s="1" t="s">
        <v>46</v>
      </c>
      <c r="W33240">
        <v>2.3177742889999999</v>
      </c>
      <c r="X33240">
        <v>3.3190654E-2</v>
      </c>
      <c r="Y33240">
        <v>3.6064851000000002E-2</v>
      </c>
      <c r="Z33240" s="1" t="s">
        <v>63</v>
      </c>
      <c r="AA33240" s="1" t="s">
        <v>71</v>
      </c>
      <c r="AB33240" s="1" t="s">
        <v>58</v>
      </c>
      <c r="AC33240">
        <v>19.883046740000001</v>
      </c>
      <c r="AD33240" s="1" t="s">
        <v>397</v>
      </c>
      <c r="AE33240">
        <v>23</v>
      </c>
      <c r="AF33240" s="1" t="s">
        <v>589</v>
      </c>
      <c r="AG33240" s="1" t="s">
        <v>51</v>
      </c>
      <c r="AH33240" s="1" t="s">
        <v>52</v>
      </c>
      <c r="AI33240" s="1" t="s">
        <v>42</v>
      </c>
      <c r="AJ33240" s="1" t="s">
        <v>68</v>
      </c>
    </row>
    <row r="33241" spans="1:36" x14ac:dyDescent="0.35">
      <c r="A33241">
        <v>33240</v>
      </c>
      <c r="B33241">
        <v>69</v>
      </c>
      <c r="C33241" s="1" t="s">
        <v>36</v>
      </c>
      <c r="D33241" s="1" t="s">
        <v>37</v>
      </c>
      <c r="E33241" s="1" t="s">
        <v>74</v>
      </c>
      <c r="F33241" s="1" t="s">
        <v>63</v>
      </c>
      <c r="G33241">
        <v>1</v>
      </c>
      <c r="H33241">
        <v>0</v>
      </c>
      <c r="I33241" s="1" t="s">
        <v>87</v>
      </c>
      <c r="J33241" s="1" t="s">
        <v>39</v>
      </c>
      <c r="K33241" s="1" t="s">
        <v>40</v>
      </c>
      <c r="L33241" s="1" t="s">
        <v>40</v>
      </c>
      <c r="M33241" s="1" t="s">
        <v>43</v>
      </c>
      <c r="N33241" s="1" t="s">
        <v>654</v>
      </c>
      <c r="O33241">
        <v>33.51447245</v>
      </c>
      <c r="P33241">
        <v>8</v>
      </c>
      <c r="Q33241">
        <v>25.180918569999999</v>
      </c>
      <c r="R33241" s="1" t="s">
        <v>39</v>
      </c>
      <c r="S33241" s="1" t="s">
        <v>45</v>
      </c>
      <c r="T33241" s="1" t="s">
        <v>39</v>
      </c>
      <c r="U33241">
        <v>1</v>
      </c>
      <c r="V33241" s="1" t="s">
        <v>46</v>
      </c>
      <c r="W33241">
        <v>1.6939792140000001</v>
      </c>
      <c r="X33241">
        <v>2.7026585999999998E-2</v>
      </c>
      <c r="Y33241">
        <v>9.8551714999999998E-2</v>
      </c>
      <c r="Z33241" s="1" t="s">
        <v>39</v>
      </c>
      <c r="AA33241" s="1" t="s">
        <v>47</v>
      </c>
      <c r="AB33241" s="1" t="s">
        <v>48</v>
      </c>
      <c r="AC33241">
        <v>36.770156870000001</v>
      </c>
      <c r="AD33241" s="1" t="s">
        <v>420</v>
      </c>
      <c r="AE33241">
        <v>19</v>
      </c>
      <c r="AF33241" s="1" t="s">
        <v>667</v>
      </c>
      <c r="AG33241" s="1" t="s">
        <v>66</v>
      </c>
      <c r="AH33241" s="1" t="s">
        <v>61</v>
      </c>
      <c r="AI33241" s="1" t="s">
        <v>42</v>
      </c>
      <c r="AJ33241" s="1" t="s">
        <v>68</v>
      </c>
    </row>
    <row r="33242" spans="1:36" x14ac:dyDescent="0.35">
      <c r="A33242">
        <v>33241</v>
      </c>
      <c r="B33242">
        <v>98</v>
      </c>
      <c r="C33242" s="1" t="s">
        <v>69</v>
      </c>
      <c r="D33242" s="1" t="s">
        <v>233</v>
      </c>
      <c r="E33242" s="1" t="s">
        <v>54</v>
      </c>
      <c r="F33242" s="1" t="s">
        <v>41</v>
      </c>
      <c r="G33242">
        <v>0</v>
      </c>
      <c r="H33242">
        <v>0</v>
      </c>
      <c r="I33242" s="1" t="s">
        <v>40</v>
      </c>
      <c r="J33242" s="1" t="s">
        <v>39</v>
      </c>
      <c r="K33242" s="1" t="s">
        <v>40</v>
      </c>
      <c r="L33242" s="1" t="s">
        <v>75</v>
      </c>
      <c r="M33242" s="1" t="s">
        <v>43</v>
      </c>
      <c r="N33242" s="1" t="s">
        <v>547</v>
      </c>
      <c r="O33242">
        <v>36.002589810000003</v>
      </c>
      <c r="P33242">
        <v>133</v>
      </c>
      <c r="Q33242">
        <v>14.32274286</v>
      </c>
      <c r="R33242" s="1" t="s">
        <v>41</v>
      </c>
      <c r="S33242" s="1" t="s">
        <v>45</v>
      </c>
      <c r="T33242" s="1" t="s">
        <v>39</v>
      </c>
      <c r="U33242">
        <v>1</v>
      </c>
      <c r="V33242" s="1" t="s">
        <v>57</v>
      </c>
      <c r="W33242">
        <v>1.4334195059999999</v>
      </c>
      <c r="X33242">
        <v>4.8505311000000002E-2</v>
      </c>
      <c r="Y33242">
        <v>5.7929108999999999E-2</v>
      </c>
      <c r="Z33242" s="1" t="s">
        <v>39</v>
      </c>
      <c r="AA33242" s="1" t="s">
        <v>47</v>
      </c>
      <c r="AB33242" s="1" t="s">
        <v>48</v>
      </c>
      <c r="AC33242">
        <v>7.6476900509999997</v>
      </c>
      <c r="AD33242" s="1" t="s">
        <v>668</v>
      </c>
      <c r="AE33242">
        <v>24</v>
      </c>
      <c r="AF33242" s="1" t="s">
        <v>50</v>
      </c>
      <c r="AG33242" s="1" t="s">
        <v>51</v>
      </c>
      <c r="AH33242" s="1" t="s">
        <v>61</v>
      </c>
      <c r="AI33242" s="1" t="s">
        <v>42</v>
      </c>
      <c r="AJ33242" s="1" t="s">
        <v>68</v>
      </c>
    </row>
    <row r="33243" spans="1:36" x14ac:dyDescent="0.35">
      <c r="A33243">
        <v>33242</v>
      </c>
      <c r="B33243">
        <v>16</v>
      </c>
      <c r="C33243" s="1" t="s">
        <v>69</v>
      </c>
      <c r="D33243" s="1" t="s">
        <v>233</v>
      </c>
      <c r="E33243" s="1" t="s">
        <v>38</v>
      </c>
      <c r="F33243" s="1" t="s">
        <v>39</v>
      </c>
      <c r="G33243">
        <v>0</v>
      </c>
      <c r="H33243">
        <v>0</v>
      </c>
      <c r="I33243" s="1" t="s">
        <v>40</v>
      </c>
      <c r="J33243" s="1" t="s">
        <v>39</v>
      </c>
      <c r="K33243" s="1" t="s">
        <v>42</v>
      </c>
      <c r="L33243" s="1" t="s">
        <v>40</v>
      </c>
      <c r="M33243" s="1" t="s">
        <v>43</v>
      </c>
      <c r="N33243" s="1" t="s">
        <v>293</v>
      </c>
      <c r="O33243">
        <v>23.580038200000001</v>
      </c>
      <c r="P33243">
        <v>100</v>
      </c>
      <c r="Q33243">
        <v>49.947673620000003</v>
      </c>
      <c r="R33243" s="1" t="s">
        <v>41</v>
      </c>
      <c r="S33243" s="1" t="s">
        <v>45</v>
      </c>
      <c r="T33243" s="1" t="s">
        <v>41</v>
      </c>
      <c r="U33243">
        <v>0</v>
      </c>
      <c r="V33243" s="1" t="s">
        <v>46</v>
      </c>
      <c r="W33243">
        <v>2.3470353410000002</v>
      </c>
      <c r="X33243">
        <v>3.8152475999999998E-2</v>
      </c>
      <c r="Y33243">
        <v>2.6734089999999999E-2</v>
      </c>
      <c r="Z33243" s="1" t="s">
        <v>39</v>
      </c>
      <c r="AA33243" s="1" t="s">
        <v>47</v>
      </c>
      <c r="AB33243" s="1" t="s">
        <v>48</v>
      </c>
      <c r="AC33243">
        <v>28.502524350000002</v>
      </c>
      <c r="AD33243" s="1" t="s">
        <v>324</v>
      </c>
      <c r="AE33243">
        <v>30</v>
      </c>
      <c r="AF33243" s="1" t="s">
        <v>624</v>
      </c>
      <c r="AG33243" s="1" t="s">
        <v>51</v>
      </c>
      <c r="AH33243" s="1" t="s">
        <v>61</v>
      </c>
      <c r="AI33243" s="1" t="s">
        <v>55</v>
      </c>
      <c r="AJ33243" s="1" t="s">
        <v>173</v>
      </c>
    </row>
    <row r="33244" spans="1:36" x14ac:dyDescent="0.35">
      <c r="A33244">
        <v>33243</v>
      </c>
      <c r="B33244">
        <v>44</v>
      </c>
      <c r="C33244" s="1" t="s">
        <v>36</v>
      </c>
      <c r="D33244" s="1" t="s">
        <v>37</v>
      </c>
      <c r="E33244" s="1" t="s">
        <v>54</v>
      </c>
      <c r="F33244" s="1" t="s">
        <v>39</v>
      </c>
      <c r="G33244">
        <v>0</v>
      </c>
      <c r="H33244">
        <v>0</v>
      </c>
      <c r="I33244" s="1" t="s">
        <v>87</v>
      </c>
      <c r="J33244" s="1" t="s">
        <v>39</v>
      </c>
      <c r="K33244" s="1" t="s">
        <v>67</v>
      </c>
      <c r="L33244" s="1" t="s">
        <v>40</v>
      </c>
      <c r="M33244" s="1" t="s">
        <v>43</v>
      </c>
      <c r="N33244" s="1" t="s">
        <v>567</v>
      </c>
      <c r="O33244">
        <v>25.03546261</v>
      </c>
      <c r="P33244">
        <v>33</v>
      </c>
      <c r="Q33244">
        <v>74.627732870000003</v>
      </c>
      <c r="R33244" s="1" t="s">
        <v>41</v>
      </c>
      <c r="S33244" s="1" t="s">
        <v>45</v>
      </c>
      <c r="T33244" s="1" t="s">
        <v>39</v>
      </c>
      <c r="U33244">
        <v>0</v>
      </c>
      <c r="V33244" s="1" t="s">
        <v>57</v>
      </c>
      <c r="W33244">
        <v>1.6528293460000001</v>
      </c>
      <c r="X33244">
        <v>4.7392717000000001E-2</v>
      </c>
      <c r="Y33244">
        <v>7.3768389000000004E-2</v>
      </c>
      <c r="Z33244" s="1" t="s">
        <v>39</v>
      </c>
      <c r="AA33244" s="1" t="s">
        <v>47</v>
      </c>
      <c r="AB33244" s="1" t="s">
        <v>48</v>
      </c>
      <c r="AC33244">
        <v>39.800969670000001</v>
      </c>
      <c r="AD33244" s="1" t="s">
        <v>607</v>
      </c>
      <c r="AE33244">
        <v>19</v>
      </c>
      <c r="AF33244" s="1" t="s">
        <v>458</v>
      </c>
      <c r="AG33244" s="1" t="s">
        <v>51</v>
      </c>
      <c r="AH33244" s="1" t="s">
        <v>139</v>
      </c>
      <c r="AI33244" s="1" t="s">
        <v>42</v>
      </c>
      <c r="AJ33244" s="1" t="s">
        <v>68</v>
      </c>
    </row>
    <row r="33245" spans="1:36" x14ac:dyDescent="0.35">
      <c r="A33245">
        <v>33244</v>
      </c>
      <c r="B33245">
        <v>37</v>
      </c>
      <c r="C33245" s="1" t="s">
        <v>36</v>
      </c>
      <c r="D33245" s="1" t="s">
        <v>37</v>
      </c>
      <c r="E33245" s="1" t="s">
        <v>38</v>
      </c>
      <c r="F33245" s="1" t="s">
        <v>41</v>
      </c>
      <c r="G33245">
        <v>0</v>
      </c>
      <c r="H33245">
        <v>0</v>
      </c>
      <c r="I33245" s="1" t="s">
        <v>40</v>
      </c>
      <c r="J33245" s="1" t="s">
        <v>39</v>
      </c>
      <c r="K33245" s="1" t="s">
        <v>42</v>
      </c>
      <c r="L33245" s="1" t="s">
        <v>40</v>
      </c>
      <c r="M33245" s="1" t="s">
        <v>43</v>
      </c>
      <c r="N33245" s="1" t="s">
        <v>128</v>
      </c>
      <c r="O33245">
        <v>39.506031409999999</v>
      </c>
      <c r="P33245">
        <v>37</v>
      </c>
      <c r="Q33245">
        <v>57.948513429999998</v>
      </c>
      <c r="R33245" s="1" t="s">
        <v>39</v>
      </c>
      <c r="S33245" s="1" t="s">
        <v>45</v>
      </c>
      <c r="T33245" s="1" t="s">
        <v>63</v>
      </c>
      <c r="U33245">
        <v>1</v>
      </c>
      <c r="V33245" s="1" t="s">
        <v>46</v>
      </c>
      <c r="W33245">
        <v>1.3361300920000001</v>
      </c>
      <c r="X33245">
        <v>2.6978368999999999E-2</v>
      </c>
      <c r="Y33245">
        <v>5.1532837999999997E-2</v>
      </c>
      <c r="Z33245" s="1" t="s">
        <v>39</v>
      </c>
      <c r="AA33245" s="1" t="s">
        <v>103</v>
      </c>
      <c r="AB33245" s="1" t="s">
        <v>48</v>
      </c>
      <c r="AC33245">
        <v>22.73509366</v>
      </c>
      <c r="AD33245" s="1" t="s">
        <v>151</v>
      </c>
      <c r="AE33245">
        <v>15</v>
      </c>
      <c r="AF33245" s="1" t="s">
        <v>629</v>
      </c>
      <c r="AG33245" s="1" t="s">
        <v>83</v>
      </c>
      <c r="AH33245" s="1" t="s">
        <v>61</v>
      </c>
      <c r="AI33245" s="1" t="s">
        <v>42</v>
      </c>
      <c r="AJ33245" s="1" t="s">
        <v>68</v>
      </c>
    </row>
    <row r="33246" spans="1:36" x14ac:dyDescent="0.35">
      <c r="A33246">
        <v>33245</v>
      </c>
      <c r="B33246">
        <v>63</v>
      </c>
      <c r="C33246" s="1" t="s">
        <v>69</v>
      </c>
      <c r="D33246" s="1" t="s">
        <v>37</v>
      </c>
      <c r="E33246" s="1" t="s">
        <v>38</v>
      </c>
      <c r="F33246" s="1" t="s">
        <v>63</v>
      </c>
      <c r="G33246">
        <v>1</v>
      </c>
      <c r="H33246">
        <v>0</v>
      </c>
      <c r="I33246" s="1" t="s">
        <v>87</v>
      </c>
      <c r="J33246" s="1" t="s">
        <v>39</v>
      </c>
      <c r="K33246" s="1" t="s">
        <v>42</v>
      </c>
      <c r="L33246" s="1" t="s">
        <v>40</v>
      </c>
      <c r="M33246" s="1" t="s">
        <v>43</v>
      </c>
      <c r="N33246" s="1" t="s">
        <v>395</v>
      </c>
      <c r="O33246">
        <v>51.390305560000002</v>
      </c>
      <c r="P33246">
        <v>137</v>
      </c>
      <c r="Q33246">
        <v>35.998130260000003</v>
      </c>
      <c r="R33246" s="1" t="s">
        <v>41</v>
      </c>
      <c r="S33246" s="1" t="s">
        <v>45</v>
      </c>
      <c r="T33246" s="1" t="s">
        <v>39</v>
      </c>
      <c r="U33246">
        <v>1</v>
      </c>
      <c r="V33246" s="1" t="s">
        <v>57</v>
      </c>
      <c r="W33246">
        <v>2.420247635</v>
      </c>
      <c r="X33246">
        <v>2.4021252E-2</v>
      </c>
      <c r="Y33246">
        <v>4.1169184999999997E-2</v>
      </c>
      <c r="Z33246" s="1" t="s">
        <v>39</v>
      </c>
      <c r="AA33246" s="1" t="s">
        <v>47</v>
      </c>
      <c r="AB33246" s="1" t="s">
        <v>48</v>
      </c>
      <c r="AC33246">
        <v>54.600649060000002</v>
      </c>
      <c r="AD33246" s="1" t="s">
        <v>310</v>
      </c>
      <c r="AE33246">
        <v>8</v>
      </c>
      <c r="AF33246" s="1" t="s">
        <v>508</v>
      </c>
      <c r="AG33246" s="1" t="s">
        <v>51</v>
      </c>
      <c r="AH33246" s="1" t="s">
        <v>52</v>
      </c>
      <c r="AI33246" s="1" t="s">
        <v>42</v>
      </c>
      <c r="AJ33246" s="1" t="s">
        <v>68</v>
      </c>
    </row>
    <row r="33247" spans="1:36" x14ac:dyDescent="0.35">
      <c r="A33247">
        <v>33246</v>
      </c>
      <c r="B33247">
        <v>5</v>
      </c>
      <c r="C33247" s="1" t="s">
        <v>36</v>
      </c>
      <c r="D33247" s="1" t="s">
        <v>37</v>
      </c>
      <c r="E33247" s="1" t="s">
        <v>54</v>
      </c>
      <c r="F33247" s="1" t="s">
        <v>39</v>
      </c>
      <c r="G33247">
        <v>0</v>
      </c>
      <c r="H33247">
        <v>0</v>
      </c>
      <c r="I33247" s="1" t="s">
        <v>40</v>
      </c>
      <c r="J33247" s="1" t="s">
        <v>63</v>
      </c>
      <c r="K33247" s="1" t="s">
        <v>67</v>
      </c>
      <c r="L33247" s="1" t="s">
        <v>40</v>
      </c>
      <c r="M33247" s="1" t="s">
        <v>43</v>
      </c>
      <c r="N33247" s="1" t="s">
        <v>225</v>
      </c>
      <c r="O33247">
        <v>57.018864110000003</v>
      </c>
      <c r="P33247">
        <v>8</v>
      </c>
      <c r="Q33247">
        <v>50.939749919999997</v>
      </c>
      <c r="R33247" s="1" t="s">
        <v>41</v>
      </c>
      <c r="S33247" s="1" t="s">
        <v>45</v>
      </c>
      <c r="T33247" s="1" t="s">
        <v>41</v>
      </c>
      <c r="U33247">
        <v>1</v>
      </c>
      <c r="V33247" s="1" t="s">
        <v>46</v>
      </c>
      <c r="W33247">
        <v>1.1697837900000001</v>
      </c>
      <c r="X33247">
        <v>7.1299999999999998E-5</v>
      </c>
      <c r="Y33247">
        <v>8.3466760000000001E-2</v>
      </c>
      <c r="Z33247" s="1" t="s">
        <v>63</v>
      </c>
      <c r="AA33247" s="1" t="s">
        <v>47</v>
      </c>
      <c r="AB33247" s="1" t="s">
        <v>48</v>
      </c>
      <c r="AC33247">
        <v>22.493316409999998</v>
      </c>
      <c r="AD33247" s="1" t="s">
        <v>511</v>
      </c>
      <c r="AE33247">
        <v>21</v>
      </c>
      <c r="AF33247" s="1" t="s">
        <v>484</v>
      </c>
      <c r="AG33247" s="1" t="s">
        <v>51</v>
      </c>
      <c r="AH33247" s="1" t="s">
        <v>61</v>
      </c>
      <c r="AI33247" s="1" t="s">
        <v>42</v>
      </c>
      <c r="AJ33247" s="1" t="s">
        <v>53</v>
      </c>
    </row>
    <row r="33248" spans="1:36" x14ac:dyDescent="0.35">
      <c r="A33248">
        <v>33247</v>
      </c>
      <c r="B33248">
        <v>59</v>
      </c>
      <c r="C33248" s="1" t="s">
        <v>112</v>
      </c>
      <c r="D33248" s="1" t="s">
        <v>37</v>
      </c>
      <c r="E33248" s="1" t="s">
        <v>74</v>
      </c>
      <c r="F33248" s="1" t="s">
        <v>39</v>
      </c>
      <c r="G33248">
        <v>0</v>
      </c>
      <c r="H33248">
        <v>1</v>
      </c>
      <c r="I33248" s="1" t="s">
        <v>87</v>
      </c>
      <c r="J33248" s="1" t="s">
        <v>63</v>
      </c>
      <c r="K33248" s="1" t="s">
        <v>40</v>
      </c>
      <c r="L33248" s="1" t="s">
        <v>101</v>
      </c>
      <c r="M33248" s="1" t="s">
        <v>43</v>
      </c>
      <c r="N33248" s="1" t="s">
        <v>144</v>
      </c>
      <c r="O33248">
        <v>26.80839645</v>
      </c>
      <c r="P33248">
        <v>295</v>
      </c>
      <c r="Q33248">
        <v>54.807831749999998</v>
      </c>
      <c r="R33248" s="1" t="s">
        <v>39</v>
      </c>
      <c r="S33248" s="1" t="s">
        <v>45</v>
      </c>
      <c r="T33248" s="1" t="s">
        <v>39</v>
      </c>
      <c r="U33248">
        <v>1</v>
      </c>
      <c r="V33248" s="1" t="s">
        <v>46</v>
      </c>
      <c r="W33248">
        <v>1.5602472359999999</v>
      </c>
      <c r="X33248">
        <v>4.0319965999999999E-2</v>
      </c>
      <c r="Y33248">
        <v>9.0466418000000007E-2</v>
      </c>
      <c r="Z33248" s="1" t="s">
        <v>39</v>
      </c>
      <c r="AA33248" s="1" t="s">
        <v>47</v>
      </c>
      <c r="AB33248" s="1" t="s">
        <v>48</v>
      </c>
      <c r="AC33248">
        <v>46.590842870000003</v>
      </c>
      <c r="AD33248" s="1" t="s">
        <v>85</v>
      </c>
      <c r="AE33248">
        <v>18</v>
      </c>
      <c r="AF33248" s="1" t="s">
        <v>583</v>
      </c>
      <c r="AG33248" s="1" t="s">
        <v>51</v>
      </c>
      <c r="AH33248" s="1" t="s">
        <v>52</v>
      </c>
      <c r="AI33248" s="1" t="s">
        <v>42</v>
      </c>
      <c r="AJ33248" s="1" t="s">
        <v>68</v>
      </c>
    </row>
    <row r="33249" spans="1:36" x14ac:dyDescent="0.35">
      <c r="A33249">
        <v>33248</v>
      </c>
      <c r="B33249">
        <v>48</v>
      </c>
      <c r="C33249" s="1" t="s">
        <v>36</v>
      </c>
      <c r="D33249" s="1" t="s">
        <v>116</v>
      </c>
      <c r="E33249" s="1" t="s">
        <v>54</v>
      </c>
      <c r="F33249" s="1" t="s">
        <v>39</v>
      </c>
      <c r="G33249">
        <v>0</v>
      </c>
      <c r="H33249">
        <v>0</v>
      </c>
      <c r="I33249" s="1" t="s">
        <v>40</v>
      </c>
      <c r="J33249" s="1" t="s">
        <v>39</v>
      </c>
      <c r="K33249" s="1" t="s">
        <v>55</v>
      </c>
      <c r="L33249" s="1" t="s">
        <v>40</v>
      </c>
      <c r="M33249" s="1" t="s">
        <v>88</v>
      </c>
      <c r="N33249" s="1" t="s">
        <v>275</v>
      </c>
      <c r="O33249">
        <v>8.2739994820000007</v>
      </c>
      <c r="P33249">
        <v>67</v>
      </c>
      <c r="Q33249">
        <v>89.561224519999996</v>
      </c>
      <c r="R33249" s="1" t="s">
        <v>39</v>
      </c>
      <c r="S33249" s="1" t="s">
        <v>45</v>
      </c>
      <c r="T33249" s="1" t="s">
        <v>39</v>
      </c>
      <c r="U33249">
        <v>1</v>
      </c>
      <c r="V33249" s="1" t="s">
        <v>57</v>
      </c>
      <c r="W33249">
        <v>1.311454908</v>
      </c>
      <c r="X33249">
        <v>2.2804267E-2</v>
      </c>
      <c r="Y33249">
        <v>4.5365829000000003E-2</v>
      </c>
      <c r="Z33249" s="1" t="s">
        <v>39</v>
      </c>
      <c r="AA33249" s="1" t="s">
        <v>103</v>
      </c>
      <c r="AB33249" s="1" t="s">
        <v>58</v>
      </c>
      <c r="AC33249">
        <v>68.019985930000004</v>
      </c>
      <c r="AD33249" s="1" t="s">
        <v>127</v>
      </c>
      <c r="AE33249">
        <v>19</v>
      </c>
      <c r="AF33249" s="1" t="s">
        <v>241</v>
      </c>
      <c r="AG33249" s="1" t="s">
        <v>51</v>
      </c>
      <c r="AH33249" s="1" t="s">
        <v>52</v>
      </c>
      <c r="AI33249" s="1" t="s">
        <v>67</v>
      </c>
      <c r="AJ33249" s="1" t="s">
        <v>53</v>
      </c>
    </row>
    <row r="33250" spans="1:36" x14ac:dyDescent="0.35">
      <c r="A33250">
        <v>33249</v>
      </c>
      <c r="B33250">
        <v>20</v>
      </c>
      <c r="C33250" s="1" t="s">
        <v>36</v>
      </c>
      <c r="D33250" s="1" t="s">
        <v>37</v>
      </c>
      <c r="E33250" s="1" t="s">
        <v>74</v>
      </c>
      <c r="F33250" s="1" t="s">
        <v>39</v>
      </c>
      <c r="G33250">
        <v>1</v>
      </c>
      <c r="H33250">
        <v>1</v>
      </c>
      <c r="I33250" s="1" t="s">
        <v>117</v>
      </c>
      <c r="J33250" s="1" t="s">
        <v>63</v>
      </c>
      <c r="K33250" s="1" t="s">
        <v>42</v>
      </c>
      <c r="L33250" s="1" t="s">
        <v>40</v>
      </c>
      <c r="M33250" s="1" t="s">
        <v>43</v>
      </c>
      <c r="N33250" s="1" t="s">
        <v>120</v>
      </c>
      <c r="O33250">
        <v>36.451442470000003</v>
      </c>
      <c r="P33250">
        <v>296</v>
      </c>
      <c r="Q33250">
        <v>14.690614</v>
      </c>
      <c r="R33250" s="1" t="s">
        <v>39</v>
      </c>
      <c r="S33250" s="1" t="s">
        <v>45</v>
      </c>
      <c r="T33250" s="1" t="s">
        <v>63</v>
      </c>
      <c r="U33250">
        <v>0</v>
      </c>
      <c r="V33250" s="1" t="s">
        <v>46</v>
      </c>
      <c r="W33250">
        <v>1.4504433320000001</v>
      </c>
      <c r="X33250">
        <v>4.7346548000000002E-2</v>
      </c>
      <c r="Y33250">
        <v>9.0179003999999993E-2</v>
      </c>
      <c r="Z33250" s="1" t="s">
        <v>41</v>
      </c>
      <c r="AA33250" s="1" t="s">
        <v>47</v>
      </c>
      <c r="AB33250" s="1" t="s">
        <v>48</v>
      </c>
      <c r="AC33250">
        <v>5.5050733359999997</v>
      </c>
      <c r="AD33250" s="1" t="s">
        <v>591</v>
      </c>
      <c r="AE33250">
        <v>16</v>
      </c>
      <c r="AF33250" s="1" t="s">
        <v>64</v>
      </c>
      <c r="AG33250" s="1" t="s">
        <v>51</v>
      </c>
      <c r="AH33250" s="1" t="s">
        <v>52</v>
      </c>
      <c r="AI33250" s="1" t="s">
        <v>67</v>
      </c>
      <c r="AJ33250" s="1" t="s">
        <v>68</v>
      </c>
    </row>
    <row r="33251" spans="1:36" x14ac:dyDescent="0.35">
      <c r="A33251">
        <v>33250</v>
      </c>
      <c r="B33251">
        <v>98</v>
      </c>
      <c r="C33251" s="1" t="s">
        <v>36</v>
      </c>
      <c r="D33251" s="1" t="s">
        <v>37</v>
      </c>
      <c r="E33251" s="1" t="s">
        <v>38</v>
      </c>
      <c r="F33251" s="1" t="s">
        <v>39</v>
      </c>
      <c r="G33251">
        <v>0</v>
      </c>
      <c r="H33251">
        <v>0</v>
      </c>
      <c r="I33251" s="1" t="s">
        <v>40</v>
      </c>
      <c r="J33251" s="1" t="s">
        <v>39</v>
      </c>
      <c r="K33251" s="1" t="s">
        <v>40</v>
      </c>
      <c r="L33251" s="1" t="s">
        <v>40</v>
      </c>
      <c r="M33251" s="1" t="s">
        <v>43</v>
      </c>
      <c r="N33251" s="1" t="s">
        <v>303</v>
      </c>
      <c r="O33251">
        <v>49.444748629999999</v>
      </c>
      <c r="P33251">
        <v>101</v>
      </c>
      <c r="Q33251">
        <v>52.613873820000002</v>
      </c>
      <c r="R33251" s="1" t="s">
        <v>41</v>
      </c>
      <c r="S33251" s="1" t="s">
        <v>107</v>
      </c>
      <c r="T33251" s="1" t="s">
        <v>39</v>
      </c>
      <c r="U33251">
        <v>0</v>
      </c>
      <c r="V33251" s="1" t="s">
        <v>57</v>
      </c>
      <c r="W33251">
        <v>1.446146854</v>
      </c>
      <c r="X33251">
        <v>2.5713752999999999E-2</v>
      </c>
      <c r="Y33251">
        <v>5.5479898E-2</v>
      </c>
      <c r="Z33251" s="1" t="s">
        <v>39</v>
      </c>
      <c r="AA33251" s="1" t="s">
        <v>71</v>
      </c>
      <c r="AB33251" s="1" t="s">
        <v>58</v>
      </c>
      <c r="AC33251">
        <v>25.692992480000001</v>
      </c>
      <c r="AD33251" s="1" t="s">
        <v>248</v>
      </c>
      <c r="AE33251">
        <v>17</v>
      </c>
      <c r="AF33251" s="1" t="s">
        <v>470</v>
      </c>
      <c r="AG33251" s="1" t="s">
        <v>51</v>
      </c>
      <c r="AH33251" s="1" t="s">
        <v>52</v>
      </c>
      <c r="AI33251" s="1" t="s">
        <v>42</v>
      </c>
      <c r="AJ33251" s="1" t="s">
        <v>68</v>
      </c>
    </row>
    <row r="33252" spans="1:36" x14ac:dyDescent="0.35">
      <c r="A33252">
        <v>33251</v>
      </c>
      <c r="B33252">
        <v>22</v>
      </c>
      <c r="C33252" s="1" t="s">
        <v>36</v>
      </c>
      <c r="D33252" s="1" t="s">
        <v>37</v>
      </c>
      <c r="E33252" s="1" t="s">
        <v>74</v>
      </c>
      <c r="F33252" s="1" t="s">
        <v>39</v>
      </c>
      <c r="G33252">
        <v>0</v>
      </c>
      <c r="H33252">
        <v>0</v>
      </c>
      <c r="I33252" s="1" t="s">
        <v>87</v>
      </c>
      <c r="J33252" s="1" t="s">
        <v>39</v>
      </c>
      <c r="K33252" s="1" t="s">
        <v>67</v>
      </c>
      <c r="L33252" s="1" t="s">
        <v>75</v>
      </c>
      <c r="M33252" s="1" t="s">
        <v>43</v>
      </c>
      <c r="N33252" s="1" t="s">
        <v>301</v>
      </c>
      <c r="O33252">
        <v>41.124599740000001</v>
      </c>
      <c r="P33252">
        <v>48</v>
      </c>
      <c r="Q33252">
        <v>77.41483212</v>
      </c>
      <c r="R33252" s="1" t="s">
        <v>41</v>
      </c>
      <c r="S33252" s="1" t="s">
        <v>45</v>
      </c>
      <c r="T33252" s="1" t="s">
        <v>39</v>
      </c>
      <c r="U33252">
        <v>0</v>
      </c>
      <c r="V33252" s="1" t="s">
        <v>46</v>
      </c>
      <c r="W33252">
        <v>0.97812277199999997</v>
      </c>
      <c r="X33252">
        <v>2.3301295999999999E-2</v>
      </c>
      <c r="Y33252">
        <v>9.6450273000000003E-2</v>
      </c>
      <c r="Z33252" s="1" t="s">
        <v>63</v>
      </c>
      <c r="AA33252" s="1" t="s">
        <v>47</v>
      </c>
      <c r="AB33252" s="1" t="s">
        <v>58</v>
      </c>
      <c r="AC33252">
        <v>9.1514987750000003</v>
      </c>
      <c r="AD33252" s="1" t="s">
        <v>256</v>
      </c>
      <c r="AE33252">
        <v>24</v>
      </c>
      <c r="AF33252" s="1" t="s">
        <v>541</v>
      </c>
      <c r="AG33252" s="1" t="s">
        <v>51</v>
      </c>
      <c r="AH33252" s="1" t="s">
        <v>61</v>
      </c>
      <c r="AI33252" s="1" t="s">
        <v>42</v>
      </c>
      <c r="AJ33252" s="1" t="s">
        <v>53</v>
      </c>
    </row>
    <row r="33253" spans="1:36" x14ac:dyDescent="0.35">
      <c r="A33253">
        <v>33252</v>
      </c>
      <c r="B33253">
        <v>75</v>
      </c>
      <c r="C33253" s="1" t="s">
        <v>36</v>
      </c>
      <c r="D33253" s="1" t="s">
        <v>37</v>
      </c>
      <c r="E33253" s="1" t="s">
        <v>74</v>
      </c>
      <c r="F33253" s="1" t="s">
        <v>41</v>
      </c>
      <c r="G33253">
        <v>0</v>
      </c>
      <c r="H33253">
        <v>0</v>
      </c>
      <c r="I33253" s="1" t="s">
        <v>40</v>
      </c>
      <c r="J33253" s="1" t="s">
        <v>39</v>
      </c>
      <c r="K33253" s="1" t="s">
        <v>40</v>
      </c>
      <c r="L33253" s="1" t="s">
        <v>40</v>
      </c>
      <c r="M33253" s="1" t="s">
        <v>43</v>
      </c>
      <c r="N33253" s="1" t="s">
        <v>438</v>
      </c>
      <c r="O33253">
        <v>39.564979970000003</v>
      </c>
      <c r="P33253">
        <v>29</v>
      </c>
      <c r="Q33253">
        <v>85.183996280000002</v>
      </c>
      <c r="R33253" s="1" t="s">
        <v>41</v>
      </c>
      <c r="S33253" s="1" t="s">
        <v>107</v>
      </c>
      <c r="T33253" s="1" t="s">
        <v>39</v>
      </c>
      <c r="U33253">
        <v>1</v>
      </c>
      <c r="V33253" s="1" t="s">
        <v>46</v>
      </c>
      <c r="W33253">
        <v>1.059095068</v>
      </c>
      <c r="X33253">
        <v>3.132414E-3</v>
      </c>
      <c r="Y33253">
        <v>3.9321013000000002E-2</v>
      </c>
      <c r="Z33253" s="1" t="s">
        <v>39</v>
      </c>
      <c r="AA33253" s="1" t="s">
        <v>47</v>
      </c>
      <c r="AB33253" s="1" t="s">
        <v>58</v>
      </c>
      <c r="AC33253">
        <v>22.73526871</v>
      </c>
      <c r="AD33253" s="1" t="s">
        <v>599</v>
      </c>
      <c r="AE33253">
        <v>26</v>
      </c>
      <c r="AF33253" s="1" t="s">
        <v>622</v>
      </c>
      <c r="AG33253" s="1" t="s">
        <v>51</v>
      </c>
      <c r="AH33253" s="1" t="s">
        <v>52</v>
      </c>
      <c r="AI33253" s="1" t="s">
        <v>67</v>
      </c>
      <c r="AJ33253" s="1" t="s">
        <v>68</v>
      </c>
    </row>
    <row r="33254" spans="1:36" x14ac:dyDescent="0.35">
      <c r="A33254">
        <v>33253</v>
      </c>
      <c r="B33254">
        <v>56</v>
      </c>
      <c r="C33254" s="1" t="s">
        <v>69</v>
      </c>
      <c r="D33254" s="1" t="s">
        <v>116</v>
      </c>
      <c r="E33254" s="1" t="s">
        <v>74</v>
      </c>
      <c r="F33254" s="1" t="s">
        <v>41</v>
      </c>
      <c r="G33254">
        <v>0</v>
      </c>
      <c r="H33254">
        <v>0</v>
      </c>
      <c r="I33254" s="1" t="s">
        <v>117</v>
      </c>
      <c r="J33254" s="1" t="s">
        <v>39</v>
      </c>
      <c r="K33254" s="1" t="s">
        <v>42</v>
      </c>
      <c r="L33254" s="1" t="s">
        <v>40</v>
      </c>
      <c r="M33254" s="1" t="s">
        <v>43</v>
      </c>
      <c r="N33254" s="1" t="s">
        <v>485</v>
      </c>
      <c r="O33254">
        <v>21.566881479999999</v>
      </c>
      <c r="P33254">
        <v>102</v>
      </c>
      <c r="Q33254">
        <v>55.262419119999997</v>
      </c>
      <c r="R33254" s="1" t="s">
        <v>63</v>
      </c>
      <c r="S33254" s="1" t="s">
        <v>45</v>
      </c>
      <c r="T33254" s="1" t="s">
        <v>41</v>
      </c>
      <c r="U33254">
        <v>0</v>
      </c>
      <c r="V33254" s="1" t="s">
        <v>46</v>
      </c>
      <c r="W33254">
        <v>1.1437953940000001</v>
      </c>
      <c r="X33254">
        <v>1.1319243999999999E-2</v>
      </c>
      <c r="Y33254">
        <v>7.8015961999999994E-2</v>
      </c>
      <c r="Z33254" s="1" t="s">
        <v>39</v>
      </c>
      <c r="AA33254" s="1" t="s">
        <v>71</v>
      </c>
      <c r="AB33254" s="1" t="s">
        <v>48</v>
      </c>
      <c r="AC33254">
        <v>19.683190509999999</v>
      </c>
      <c r="AD33254" s="1" t="s">
        <v>392</v>
      </c>
      <c r="AE33254">
        <v>24</v>
      </c>
      <c r="AF33254" s="1" t="s">
        <v>656</v>
      </c>
      <c r="AG33254" s="1" t="s">
        <v>51</v>
      </c>
      <c r="AH33254" s="1" t="s">
        <v>52</v>
      </c>
      <c r="AI33254" s="1" t="s">
        <v>42</v>
      </c>
      <c r="AJ33254" s="1" t="s">
        <v>68</v>
      </c>
    </row>
    <row r="33255" spans="1:36" x14ac:dyDescent="0.35">
      <c r="A33255">
        <v>33254</v>
      </c>
      <c r="B33255">
        <v>63</v>
      </c>
      <c r="C33255" s="1" t="s">
        <v>36</v>
      </c>
      <c r="D33255" s="1" t="s">
        <v>37</v>
      </c>
      <c r="E33255" s="1" t="s">
        <v>74</v>
      </c>
      <c r="F33255" s="1" t="s">
        <v>39</v>
      </c>
      <c r="G33255">
        <v>0</v>
      </c>
      <c r="H33255">
        <v>0</v>
      </c>
      <c r="I33255" s="1" t="s">
        <v>40</v>
      </c>
      <c r="J33255" s="1" t="s">
        <v>63</v>
      </c>
      <c r="K33255" s="1" t="s">
        <v>40</v>
      </c>
      <c r="L33255" s="1" t="s">
        <v>75</v>
      </c>
      <c r="M33255" s="1" t="s">
        <v>43</v>
      </c>
      <c r="N33255" s="1" t="s">
        <v>122</v>
      </c>
      <c r="O33255">
        <v>23.292254369999998</v>
      </c>
      <c r="P33255">
        <v>143</v>
      </c>
      <c r="Q33255">
        <v>80.77799503</v>
      </c>
      <c r="R33255" s="1" t="s">
        <v>39</v>
      </c>
      <c r="S33255" s="1" t="s">
        <v>45</v>
      </c>
      <c r="T33255" s="1" t="s">
        <v>39</v>
      </c>
      <c r="U33255">
        <v>1</v>
      </c>
      <c r="V33255" s="1" t="s">
        <v>46</v>
      </c>
      <c r="W33255">
        <v>1.1073984880000001</v>
      </c>
      <c r="X33255">
        <v>4.6035569999999998E-2</v>
      </c>
      <c r="Y33255">
        <v>5.9416736999999997E-2</v>
      </c>
      <c r="Z33255" s="1" t="s">
        <v>39</v>
      </c>
      <c r="AA33255" s="1" t="s">
        <v>47</v>
      </c>
      <c r="AB33255" s="1" t="s">
        <v>48</v>
      </c>
      <c r="AC33255">
        <v>67.786240590000006</v>
      </c>
      <c r="AD33255" s="1" t="s">
        <v>77</v>
      </c>
      <c r="AE33255">
        <v>19</v>
      </c>
      <c r="AF33255" s="1" t="s">
        <v>340</v>
      </c>
      <c r="AG33255" s="1" t="s">
        <v>83</v>
      </c>
      <c r="AH33255" s="1" t="s">
        <v>52</v>
      </c>
      <c r="AI33255" s="1" t="s">
        <v>67</v>
      </c>
      <c r="AJ33255" s="1" t="s">
        <v>53</v>
      </c>
    </row>
    <row r="33256" spans="1:36" x14ac:dyDescent="0.35">
      <c r="A33256">
        <v>33255</v>
      </c>
      <c r="B33256">
        <v>28</v>
      </c>
      <c r="C33256" s="1" t="s">
        <v>36</v>
      </c>
      <c r="D33256" s="1" t="s">
        <v>37</v>
      </c>
      <c r="E33256" s="1" t="s">
        <v>54</v>
      </c>
      <c r="F33256" s="1" t="s">
        <v>41</v>
      </c>
      <c r="G33256">
        <v>1</v>
      </c>
      <c r="H33256">
        <v>0</v>
      </c>
      <c r="I33256" s="1" t="s">
        <v>40</v>
      </c>
      <c r="J33256" s="1" t="s">
        <v>39</v>
      </c>
      <c r="K33256" s="1" t="s">
        <v>42</v>
      </c>
      <c r="L33256" s="1" t="s">
        <v>40</v>
      </c>
      <c r="M33256" s="1" t="s">
        <v>43</v>
      </c>
      <c r="N33256" s="1" t="s">
        <v>590</v>
      </c>
      <c r="O33256">
        <v>38.712171820000002</v>
      </c>
      <c r="P33256">
        <v>107</v>
      </c>
      <c r="Q33256">
        <v>48.782261179999999</v>
      </c>
      <c r="R33256" s="1" t="s">
        <v>39</v>
      </c>
      <c r="S33256" s="1" t="s">
        <v>107</v>
      </c>
      <c r="T33256" s="1" t="s">
        <v>39</v>
      </c>
      <c r="U33256">
        <v>0</v>
      </c>
      <c r="V33256" s="1" t="s">
        <v>46</v>
      </c>
      <c r="W33256">
        <v>2.9149281419999999</v>
      </c>
      <c r="X33256">
        <v>3.6314396999999998E-2</v>
      </c>
      <c r="Y33256">
        <v>5.4848350999999997E-2</v>
      </c>
      <c r="Z33256" s="1" t="s">
        <v>39</v>
      </c>
      <c r="AA33256" s="1" t="s">
        <v>47</v>
      </c>
      <c r="AB33256" s="1" t="s">
        <v>48</v>
      </c>
      <c r="AC33256">
        <v>26.907156870000001</v>
      </c>
      <c r="AD33256" s="1" t="s">
        <v>91</v>
      </c>
      <c r="AE33256">
        <v>22</v>
      </c>
      <c r="AF33256" s="1" t="s">
        <v>93</v>
      </c>
      <c r="AG33256" s="1" t="s">
        <v>51</v>
      </c>
      <c r="AH33256" s="1" t="s">
        <v>61</v>
      </c>
      <c r="AI33256" s="1" t="s">
        <v>42</v>
      </c>
      <c r="AJ33256" s="1" t="s">
        <v>173</v>
      </c>
    </row>
    <row r="33257" spans="1:36" x14ac:dyDescent="0.35">
      <c r="A33257">
        <v>33256</v>
      </c>
      <c r="B33257">
        <v>26</v>
      </c>
      <c r="C33257" s="1" t="s">
        <v>36</v>
      </c>
      <c r="D33257" s="1" t="s">
        <v>37</v>
      </c>
      <c r="E33257" s="1" t="s">
        <v>54</v>
      </c>
      <c r="F33257" s="1" t="s">
        <v>41</v>
      </c>
      <c r="G33257">
        <v>0</v>
      </c>
      <c r="H33257">
        <v>0</v>
      </c>
      <c r="I33257" s="1" t="s">
        <v>87</v>
      </c>
      <c r="J33257" s="1" t="s">
        <v>39</v>
      </c>
      <c r="K33257" s="1" t="s">
        <v>40</v>
      </c>
      <c r="L33257" s="1" t="s">
        <v>40</v>
      </c>
      <c r="M33257" s="1" t="s">
        <v>88</v>
      </c>
      <c r="N33257" s="1" t="s">
        <v>681</v>
      </c>
      <c r="O33257">
        <v>27.7412922</v>
      </c>
      <c r="P33257">
        <v>24</v>
      </c>
      <c r="Q33257">
        <v>57.959697740000003</v>
      </c>
      <c r="R33257" s="1" t="s">
        <v>63</v>
      </c>
      <c r="S33257" s="1" t="s">
        <v>107</v>
      </c>
      <c r="T33257" s="1" t="s">
        <v>39</v>
      </c>
      <c r="U33257">
        <v>1</v>
      </c>
      <c r="V33257" s="1" t="s">
        <v>57</v>
      </c>
      <c r="W33257">
        <v>1.461314961</v>
      </c>
      <c r="X33257">
        <v>4.5214803999999997E-2</v>
      </c>
      <c r="Y33257">
        <v>8.1746760000000002E-2</v>
      </c>
      <c r="Z33257" s="1" t="s">
        <v>41</v>
      </c>
      <c r="AA33257" s="1" t="s">
        <v>71</v>
      </c>
      <c r="AB33257" s="1" t="s">
        <v>48</v>
      </c>
      <c r="AC33257">
        <v>8.9638695029999997</v>
      </c>
      <c r="AD33257" s="1" t="s">
        <v>689</v>
      </c>
      <c r="AE33257">
        <v>21</v>
      </c>
      <c r="AF33257" s="1" t="s">
        <v>159</v>
      </c>
      <c r="AG33257" s="1" t="s">
        <v>51</v>
      </c>
      <c r="AH33257" s="1" t="s">
        <v>52</v>
      </c>
      <c r="AI33257" s="1" t="s">
        <v>42</v>
      </c>
      <c r="AJ33257" s="1" t="s">
        <v>68</v>
      </c>
    </row>
    <row r="33258" spans="1:36" x14ac:dyDescent="0.35">
      <c r="A33258">
        <v>33257</v>
      </c>
      <c r="B33258">
        <v>5</v>
      </c>
      <c r="C33258" s="1" t="s">
        <v>69</v>
      </c>
      <c r="D33258" s="1" t="s">
        <v>116</v>
      </c>
      <c r="E33258" s="1" t="s">
        <v>74</v>
      </c>
      <c r="F33258" s="1" t="s">
        <v>39</v>
      </c>
      <c r="G33258">
        <v>1</v>
      </c>
      <c r="H33258">
        <v>0</v>
      </c>
      <c r="I33258" s="1" t="s">
        <v>87</v>
      </c>
      <c r="J33258" s="1" t="s">
        <v>39</v>
      </c>
      <c r="K33258" s="1" t="s">
        <v>42</v>
      </c>
      <c r="L33258" s="1" t="s">
        <v>40</v>
      </c>
      <c r="M33258" s="1" t="s">
        <v>43</v>
      </c>
      <c r="N33258" s="1" t="s">
        <v>484</v>
      </c>
      <c r="O33258">
        <v>40.56098257</v>
      </c>
      <c r="P33258">
        <v>5</v>
      </c>
      <c r="Q33258">
        <v>26.81982481</v>
      </c>
      <c r="R33258" s="1" t="s">
        <v>63</v>
      </c>
      <c r="S33258" s="1" t="s">
        <v>45</v>
      </c>
      <c r="T33258" s="1" t="s">
        <v>39</v>
      </c>
      <c r="U33258">
        <v>1</v>
      </c>
      <c r="V33258" s="1" t="s">
        <v>46</v>
      </c>
      <c r="W33258">
        <v>2.0843863520000001</v>
      </c>
      <c r="X33258">
        <v>3.4169231000000001E-2</v>
      </c>
      <c r="Y33258">
        <v>1.2900857E-2</v>
      </c>
      <c r="Z33258" s="1" t="s">
        <v>39</v>
      </c>
      <c r="AA33258" s="1" t="s">
        <v>47</v>
      </c>
      <c r="AB33258" s="1" t="s">
        <v>48</v>
      </c>
      <c r="AC33258">
        <v>74.152937249999994</v>
      </c>
      <c r="AD33258" s="1" t="s">
        <v>220</v>
      </c>
      <c r="AE33258">
        <v>30</v>
      </c>
      <c r="AF33258" s="1" t="s">
        <v>96</v>
      </c>
      <c r="AG33258" s="1" t="s">
        <v>51</v>
      </c>
      <c r="AH33258" s="1" t="s">
        <v>52</v>
      </c>
      <c r="AI33258" s="1" t="s">
        <v>67</v>
      </c>
      <c r="AJ33258" s="1" t="s">
        <v>68</v>
      </c>
    </row>
    <row r="33259" spans="1:36" x14ac:dyDescent="0.35">
      <c r="A33259">
        <v>33258</v>
      </c>
      <c r="B33259">
        <v>20</v>
      </c>
      <c r="C33259" s="1" t="s">
        <v>36</v>
      </c>
      <c r="D33259" s="1" t="s">
        <v>116</v>
      </c>
      <c r="E33259" s="1" t="s">
        <v>74</v>
      </c>
      <c r="F33259" s="1" t="s">
        <v>41</v>
      </c>
      <c r="G33259">
        <v>0</v>
      </c>
      <c r="H33259">
        <v>0</v>
      </c>
      <c r="I33259" s="1" t="s">
        <v>40</v>
      </c>
      <c r="J33259" s="1" t="s">
        <v>39</v>
      </c>
      <c r="K33259" s="1" t="s">
        <v>40</v>
      </c>
      <c r="L33259" s="1" t="s">
        <v>40</v>
      </c>
      <c r="M33259" s="1" t="s">
        <v>43</v>
      </c>
      <c r="N33259" s="1" t="s">
        <v>201</v>
      </c>
      <c r="O33259">
        <v>15.707155350000001</v>
      </c>
      <c r="P33259">
        <v>28</v>
      </c>
      <c r="Q33259">
        <v>61.571283149999999</v>
      </c>
      <c r="R33259" s="1" t="s">
        <v>39</v>
      </c>
      <c r="S33259" s="1" t="s">
        <v>107</v>
      </c>
      <c r="T33259" s="1" t="s">
        <v>41</v>
      </c>
      <c r="U33259">
        <v>0</v>
      </c>
      <c r="V33259" s="1" t="s">
        <v>46</v>
      </c>
      <c r="W33259">
        <v>1.2698022019999999</v>
      </c>
      <c r="X33259">
        <v>2.6997961000000001E-2</v>
      </c>
      <c r="Y33259">
        <v>1.3871292E-2</v>
      </c>
      <c r="Z33259" s="1" t="s">
        <v>41</v>
      </c>
      <c r="AA33259" s="1" t="s">
        <v>103</v>
      </c>
      <c r="AB33259" s="1" t="s">
        <v>48</v>
      </c>
      <c r="AC33259">
        <v>81.413200160000002</v>
      </c>
      <c r="AD33259" s="1" t="s">
        <v>537</v>
      </c>
      <c r="AE33259">
        <v>13</v>
      </c>
      <c r="AF33259" s="1" t="s">
        <v>144</v>
      </c>
      <c r="AG33259" s="1" t="s">
        <v>51</v>
      </c>
      <c r="AH33259" s="1" t="s">
        <v>52</v>
      </c>
      <c r="AI33259" s="1" t="s">
        <v>42</v>
      </c>
      <c r="AJ33259" s="1" t="s">
        <v>68</v>
      </c>
    </row>
    <row r="33260" spans="1:36" x14ac:dyDescent="0.35">
      <c r="A33260">
        <v>33259</v>
      </c>
      <c r="B33260">
        <v>70</v>
      </c>
      <c r="C33260" s="1" t="s">
        <v>36</v>
      </c>
      <c r="D33260" s="1" t="s">
        <v>37</v>
      </c>
      <c r="E33260" s="1" t="s">
        <v>121</v>
      </c>
      <c r="F33260" s="1" t="s">
        <v>41</v>
      </c>
      <c r="G33260">
        <v>0</v>
      </c>
      <c r="H33260">
        <v>0</v>
      </c>
      <c r="I33260" s="1" t="s">
        <v>40</v>
      </c>
      <c r="J33260" s="1" t="s">
        <v>39</v>
      </c>
      <c r="K33260" s="1" t="s">
        <v>42</v>
      </c>
      <c r="L33260" s="1" t="s">
        <v>75</v>
      </c>
      <c r="M33260" s="1" t="s">
        <v>43</v>
      </c>
      <c r="N33260" s="1" t="s">
        <v>160</v>
      </c>
      <c r="O33260">
        <v>23.150468589999999</v>
      </c>
      <c r="P33260">
        <v>137</v>
      </c>
      <c r="Q33260">
        <v>32.316572809999997</v>
      </c>
      <c r="R33260" s="1" t="s">
        <v>63</v>
      </c>
      <c r="S33260" s="1" t="s">
        <v>80</v>
      </c>
      <c r="T33260" s="1" t="s">
        <v>39</v>
      </c>
      <c r="U33260">
        <v>1</v>
      </c>
      <c r="V33260" s="1" t="s">
        <v>46</v>
      </c>
      <c r="W33260">
        <v>1.700947835</v>
      </c>
      <c r="X33260">
        <v>1.3700263000000001E-2</v>
      </c>
      <c r="Y33260">
        <v>3.754946E-2</v>
      </c>
      <c r="Z33260" s="1" t="s">
        <v>63</v>
      </c>
      <c r="AA33260" s="1" t="s">
        <v>47</v>
      </c>
      <c r="AB33260" s="1" t="s">
        <v>48</v>
      </c>
      <c r="AC33260">
        <v>61.17057664</v>
      </c>
      <c r="AD33260" s="1" t="s">
        <v>643</v>
      </c>
      <c r="AE33260">
        <v>16</v>
      </c>
      <c r="AF33260" s="1" t="s">
        <v>334</v>
      </c>
      <c r="AG33260" s="1" t="s">
        <v>83</v>
      </c>
      <c r="AH33260" s="1" t="s">
        <v>61</v>
      </c>
      <c r="AI33260" s="1" t="s">
        <v>67</v>
      </c>
      <c r="AJ33260" s="1" t="s">
        <v>68</v>
      </c>
    </row>
    <row r="33261" spans="1:36" x14ac:dyDescent="0.35">
      <c r="A33261">
        <v>33260</v>
      </c>
      <c r="B33261">
        <v>40</v>
      </c>
      <c r="C33261" s="1" t="s">
        <v>36</v>
      </c>
      <c r="D33261" s="1" t="s">
        <v>37</v>
      </c>
      <c r="E33261" s="1" t="s">
        <v>38</v>
      </c>
      <c r="F33261" s="1" t="s">
        <v>39</v>
      </c>
      <c r="G33261">
        <v>0</v>
      </c>
      <c r="H33261">
        <v>1</v>
      </c>
      <c r="I33261" s="1" t="s">
        <v>117</v>
      </c>
      <c r="J33261" s="1" t="s">
        <v>39</v>
      </c>
      <c r="K33261" s="1" t="s">
        <v>40</v>
      </c>
      <c r="L33261" s="1" t="s">
        <v>75</v>
      </c>
      <c r="M33261" s="1" t="s">
        <v>88</v>
      </c>
      <c r="N33261" s="1" t="s">
        <v>691</v>
      </c>
      <c r="O33261">
        <v>8.9656112110000006</v>
      </c>
      <c r="P33261">
        <v>20</v>
      </c>
      <c r="Q33261">
        <v>42.3961057</v>
      </c>
      <c r="R33261" s="1" t="s">
        <v>39</v>
      </c>
      <c r="S33261" s="1" t="s">
        <v>45</v>
      </c>
      <c r="T33261" s="1" t="s">
        <v>39</v>
      </c>
      <c r="U33261">
        <v>1</v>
      </c>
      <c r="V33261" s="1" t="s">
        <v>46</v>
      </c>
      <c r="W33261">
        <v>0.67116604899999999</v>
      </c>
      <c r="X33261">
        <v>3.3282856999999999E-2</v>
      </c>
      <c r="Y33261">
        <v>4.2714988000000002E-2</v>
      </c>
      <c r="Z33261" s="1" t="s">
        <v>39</v>
      </c>
      <c r="AA33261" s="1" t="s">
        <v>47</v>
      </c>
      <c r="AB33261" s="1" t="s">
        <v>58</v>
      </c>
      <c r="AC33261">
        <v>94.22988359</v>
      </c>
      <c r="AD33261" s="1" t="s">
        <v>618</v>
      </c>
      <c r="AE33261">
        <v>13</v>
      </c>
      <c r="AF33261" s="1" t="s">
        <v>534</v>
      </c>
      <c r="AG33261" s="1" t="s">
        <v>51</v>
      </c>
      <c r="AH33261" s="1" t="s">
        <v>52</v>
      </c>
      <c r="AI33261" s="1" t="s">
        <v>42</v>
      </c>
      <c r="AJ33261" s="1" t="s">
        <v>53</v>
      </c>
    </row>
    <row r="33262" spans="1:36" x14ac:dyDescent="0.35">
      <c r="A33262">
        <v>33261</v>
      </c>
      <c r="B33262">
        <v>79</v>
      </c>
      <c r="C33262" s="1" t="s">
        <v>36</v>
      </c>
      <c r="D33262" s="1" t="s">
        <v>116</v>
      </c>
      <c r="E33262" s="1" t="s">
        <v>38</v>
      </c>
      <c r="F33262" s="1" t="s">
        <v>39</v>
      </c>
      <c r="G33262">
        <v>0</v>
      </c>
      <c r="H33262">
        <v>0</v>
      </c>
      <c r="I33262" s="1" t="s">
        <v>87</v>
      </c>
      <c r="J33262" s="1" t="s">
        <v>63</v>
      </c>
      <c r="K33262" s="1" t="s">
        <v>40</v>
      </c>
      <c r="L33262" s="1" t="s">
        <v>40</v>
      </c>
      <c r="M33262" s="1" t="s">
        <v>43</v>
      </c>
      <c r="N33262" s="1" t="s">
        <v>230</v>
      </c>
      <c r="O33262">
        <v>23.718322019999999</v>
      </c>
      <c r="P33262">
        <v>67</v>
      </c>
      <c r="Q33262">
        <v>64.106830509999995</v>
      </c>
      <c r="R33262" s="1" t="s">
        <v>39</v>
      </c>
      <c r="S33262" s="1" t="s">
        <v>107</v>
      </c>
      <c r="T33262" s="1" t="s">
        <v>63</v>
      </c>
      <c r="U33262">
        <v>1</v>
      </c>
      <c r="V33262" s="1" t="s">
        <v>46</v>
      </c>
      <c r="W33262">
        <v>1.382415867</v>
      </c>
      <c r="X33262">
        <v>1.2570566E-2</v>
      </c>
      <c r="Y33262">
        <v>4.2498448000000001E-2</v>
      </c>
      <c r="Z33262" s="1" t="s">
        <v>39</v>
      </c>
      <c r="AA33262" s="1" t="s">
        <v>47</v>
      </c>
      <c r="AB33262" s="1" t="s">
        <v>48</v>
      </c>
      <c r="AC33262">
        <v>78.809597600000004</v>
      </c>
      <c r="AD33262" s="1" t="s">
        <v>574</v>
      </c>
      <c r="AE33262">
        <v>21</v>
      </c>
      <c r="AF33262" s="1" t="s">
        <v>669</v>
      </c>
      <c r="AG33262" s="1" t="s">
        <v>51</v>
      </c>
      <c r="AH33262" s="1" t="s">
        <v>61</v>
      </c>
      <c r="AI33262" s="1" t="s">
        <v>42</v>
      </c>
      <c r="AJ33262" s="1" t="s">
        <v>68</v>
      </c>
    </row>
    <row r="33263" spans="1:36" x14ac:dyDescent="0.35">
      <c r="A33263">
        <v>33262</v>
      </c>
      <c r="B33263">
        <v>4</v>
      </c>
      <c r="C33263" s="1" t="s">
        <v>69</v>
      </c>
      <c r="D33263" s="1" t="s">
        <v>37</v>
      </c>
      <c r="E33263" s="1" t="s">
        <v>74</v>
      </c>
      <c r="F33263" s="1" t="s">
        <v>39</v>
      </c>
      <c r="G33263">
        <v>0</v>
      </c>
      <c r="H33263">
        <v>0</v>
      </c>
      <c r="I33263" s="1" t="s">
        <v>40</v>
      </c>
      <c r="J33263" s="1" t="s">
        <v>63</v>
      </c>
      <c r="K33263" s="1" t="s">
        <v>40</v>
      </c>
      <c r="L33263" s="1" t="s">
        <v>101</v>
      </c>
      <c r="M33263" s="1" t="s">
        <v>43</v>
      </c>
      <c r="N33263" s="1" t="s">
        <v>312</v>
      </c>
      <c r="O33263">
        <v>24.159789060000001</v>
      </c>
      <c r="P33263">
        <v>6</v>
      </c>
      <c r="Q33263">
        <v>58.27824588</v>
      </c>
      <c r="R33263" s="1" t="s">
        <v>39</v>
      </c>
      <c r="S33263" s="1" t="s">
        <v>45</v>
      </c>
      <c r="T33263" s="1" t="s">
        <v>41</v>
      </c>
      <c r="U33263">
        <v>1</v>
      </c>
      <c r="V33263" s="1" t="s">
        <v>46</v>
      </c>
      <c r="W33263">
        <v>1.6319860479999999</v>
      </c>
      <c r="X33263">
        <v>3.7636864999999999E-2</v>
      </c>
      <c r="Y33263">
        <v>4.7474395000000003E-2</v>
      </c>
      <c r="Z33263" s="1" t="s">
        <v>39</v>
      </c>
      <c r="AA33263" s="1" t="s">
        <v>71</v>
      </c>
      <c r="AB33263" s="1" t="s">
        <v>58</v>
      </c>
      <c r="AC33263">
        <v>90.987574230000007</v>
      </c>
      <c r="AD33263" s="1" t="s">
        <v>666</v>
      </c>
      <c r="AE33263">
        <v>16</v>
      </c>
      <c r="AF33263" s="1" t="s">
        <v>300</v>
      </c>
      <c r="AG33263" s="1" t="s">
        <v>51</v>
      </c>
      <c r="AH33263" s="1" t="s">
        <v>52</v>
      </c>
      <c r="AI33263" s="1" t="s">
        <v>42</v>
      </c>
      <c r="AJ33263" s="1" t="s">
        <v>68</v>
      </c>
    </row>
    <row r="33264" spans="1:36" x14ac:dyDescent="0.35">
      <c r="A33264">
        <v>33263</v>
      </c>
      <c r="B33264">
        <v>14</v>
      </c>
      <c r="C33264" s="1" t="s">
        <v>36</v>
      </c>
      <c r="D33264" s="1" t="s">
        <v>37</v>
      </c>
      <c r="E33264" s="1" t="s">
        <v>121</v>
      </c>
      <c r="F33264" s="1" t="s">
        <v>39</v>
      </c>
      <c r="G33264">
        <v>0</v>
      </c>
      <c r="H33264">
        <v>0</v>
      </c>
      <c r="I33264" s="1" t="s">
        <v>40</v>
      </c>
      <c r="J33264" s="1" t="s">
        <v>39</v>
      </c>
      <c r="K33264" s="1" t="s">
        <v>40</v>
      </c>
      <c r="L33264" s="1" t="s">
        <v>75</v>
      </c>
      <c r="M33264" s="1" t="s">
        <v>43</v>
      </c>
      <c r="N33264" s="1" t="s">
        <v>572</v>
      </c>
      <c r="O33264">
        <v>36.289216089999996</v>
      </c>
      <c r="P33264">
        <v>20</v>
      </c>
      <c r="Q33264">
        <v>40.158596279999998</v>
      </c>
      <c r="R33264" s="1" t="s">
        <v>39</v>
      </c>
      <c r="S33264" s="1" t="s">
        <v>45</v>
      </c>
      <c r="T33264" s="1" t="s">
        <v>39</v>
      </c>
      <c r="U33264">
        <v>0</v>
      </c>
      <c r="V33264" s="1" t="s">
        <v>46</v>
      </c>
      <c r="W33264">
        <v>2.0664530339999998</v>
      </c>
      <c r="X33264">
        <v>4.5036461999999999E-2</v>
      </c>
      <c r="Y33264">
        <v>7.0096716000000003E-2</v>
      </c>
      <c r="Z33264" s="1" t="s">
        <v>41</v>
      </c>
      <c r="AA33264" s="1" t="s">
        <v>103</v>
      </c>
      <c r="AB33264" s="1" t="s">
        <v>48</v>
      </c>
      <c r="AC33264">
        <v>51.201475840000001</v>
      </c>
      <c r="AD33264" s="1" t="s">
        <v>623</v>
      </c>
      <c r="AE33264">
        <v>21</v>
      </c>
      <c r="AF33264" s="1" t="s">
        <v>297</v>
      </c>
      <c r="AG33264" s="1" t="s">
        <v>51</v>
      </c>
      <c r="AH33264" s="1" t="s">
        <v>52</v>
      </c>
      <c r="AI33264" s="1" t="s">
        <v>42</v>
      </c>
      <c r="AJ33264" s="1" t="s">
        <v>68</v>
      </c>
    </row>
    <row r="33265" spans="1:36" x14ac:dyDescent="0.35">
      <c r="A33265">
        <v>33264</v>
      </c>
      <c r="B33265">
        <v>20</v>
      </c>
      <c r="C33265" s="1" t="s">
        <v>36</v>
      </c>
      <c r="D33265" s="1" t="s">
        <v>37</v>
      </c>
      <c r="E33265" s="1" t="s">
        <v>74</v>
      </c>
      <c r="F33265" s="1" t="s">
        <v>39</v>
      </c>
      <c r="G33265">
        <v>0</v>
      </c>
      <c r="H33265">
        <v>0</v>
      </c>
      <c r="I33265" s="1" t="s">
        <v>87</v>
      </c>
      <c r="J33265" s="1" t="s">
        <v>41</v>
      </c>
      <c r="K33265" s="1" t="s">
        <v>55</v>
      </c>
      <c r="L33265" s="1" t="s">
        <v>75</v>
      </c>
      <c r="M33265" s="1" t="s">
        <v>43</v>
      </c>
      <c r="N33265" s="1" t="s">
        <v>330</v>
      </c>
      <c r="O33265">
        <v>44.820181120000001</v>
      </c>
      <c r="P33265">
        <v>34</v>
      </c>
      <c r="Q33265">
        <v>67.069385499999996</v>
      </c>
      <c r="R33265" s="1" t="s">
        <v>41</v>
      </c>
      <c r="S33265" s="1" t="s">
        <v>45</v>
      </c>
      <c r="T33265" s="1" t="s">
        <v>39</v>
      </c>
      <c r="U33265">
        <v>1</v>
      </c>
      <c r="V33265" s="1" t="s">
        <v>46</v>
      </c>
      <c r="W33265">
        <v>0.93210883600000005</v>
      </c>
      <c r="X33265">
        <v>4.9919727999999997E-2</v>
      </c>
      <c r="Y33265">
        <v>4.8816429000000001E-2</v>
      </c>
      <c r="Z33265" s="1" t="s">
        <v>39</v>
      </c>
      <c r="AA33265" s="1" t="s">
        <v>47</v>
      </c>
      <c r="AB33265" s="1" t="s">
        <v>48</v>
      </c>
      <c r="AC33265">
        <v>65.119165580000001</v>
      </c>
      <c r="AD33265" s="1" t="s">
        <v>230</v>
      </c>
      <c r="AE33265">
        <v>23</v>
      </c>
      <c r="AF33265" s="1" t="s">
        <v>258</v>
      </c>
      <c r="AG33265" s="1" t="s">
        <v>51</v>
      </c>
      <c r="AH33265" s="1" t="s">
        <v>52</v>
      </c>
      <c r="AI33265" s="1" t="s">
        <v>42</v>
      </c>
      <c r="AJ33265" s="1" t="s">
        <v>68</v>
      </c>
    </row>
    <row r="33266" spans="1:36" x14ac:dyDescent="0.35">
      <c r="A33266">
        <v>33265</v>
      </c>
      <c r="B33266">
        <v>57</v>
      </c>
      <c r="C33266" s="1" t="s">
        <v>112</v>
      </c>
      <c r="D33266" s="1" t="s">
        <v>116</v>
      </c>
      <c r="E33266" s="1" t="s">
        <v>74</v>
      </c>
      <c r="F33266" s="1" t="s">
        <v>39</v>
      </c>
      <c r="G33266">
        <v>0</v>
      </c>
      <c r="H33266">
        <v>0</v>
      </c>
      <c r="I33266" s="1" t="s">
        <v>40</v>
      </c>
      <c r="J33266" s="1" t="s">
        <v>41</v>
      </c>
      <c r="K33266" s="1" t="s">
        <v>40</v>
      </c>
      <c r="L33266" s="1" t="s">
        <v>40</v>
      </c>
      <c r="M33266" s="1" t="s">
        <v>43</v>
      </c>
      <c r="N33266" s="1" t="s">
        <v>291</v>
      </c>
      <c r="O33266">
        <v>26.18434937</v>
      </c>
      <c r="P33266">
        <v>96</v>
      </c>
      <c r="Q33266">
        <v>55.41008583</v>
      </c>
      <c r="R33266" s="1" t="s">
        <v>39</v>
      </c>
      <c r="S33266" s="1" t="s">
        <v>45</v>
      </c>
      <c r="T33266" s="1" t="s">
        <v>63</v>
      </c>
      <c r="U33266">
        <v>1</v>
      </c>
      <c r="V33266" s="1" t="s">
        <v>46</v>
      </c>
      <c r="W33266">
        <v>0.74856217199999997</v>
      </c>
      <c r="X33266">
        <v>2.9489251000000001E-2</v>
      </c>
      <c r="Y33266">
        <v>8.7124808999999998E-2</v>
      </c>
      <c r="Z33266" s="1" t="s">
        <v>39</v>
      </c>
      <c r="AA33266" s="1" t="s">
        <v>47</v>
      </c>
      <c r="AB33266" s="1" t="s">
        <v>48</v>
      </c>
      <c r="AC33266">
        <v>26.73622198</v>
      </c>
      <c r="AD33266" s="1" t="s">
        <v>716</v>
      </c>
      <c r="AE33266">
        <v>20</v>
      </c>
      <c r="AF33266" s="1" t="s">
        <v>92</v>
      </c>
      <c r="AG33266" s="1" t="s">
        <v>51</v>
      </c>
      <c r="AH33266" s="1" t="s">
        <v>52</v>
      </c>
      <c r="AI33266" s="1" t="s">
        <v>67</v>
      </c>
      <c r="AJ33266" s="1" t="s">
        <v>68</v>
      </c>
    </row>
    <row r="33267" spans="1:36" x14ac:dyDescent="0.35">
      <c r="A33267">
        <v>33266</v>
      </c>
      <c r="B33267">
        <v>3</v>
      </c>
      <c r="C33267" s="1" t="s">
        <v>36</v>
      </c>
      <c r="D33267" s="1" t="s">
        <v>37</v>
      </c>
      <c r="E33267" s="1" t="s">
        <v>38</v>
      </c>
      <c r="F33267" s="1" t="s">
        <v>39</v>
      </c>
      <c r="G33267">
        <v>1</v>
      </c>
      <c r="H33267">
        <v>0</v>
      </c>
      <c r="I33267" s="1" t="s">
        <v>87</v>
      </c>
      <c r="J33267" s="1" t="s">
        <v>39</v>
      </c>
      <c r="K33267" s="1" t="s">
        <v>40</v>
      </c>
      <c r="L33267" s="1" t="s">
        <v>101</v>
      </c>
      <c r="M33267" s="1" t="s">
        <v>88</v>
      </c>
      <c r="N33267" s="1" t="s">
        <v>597</v>
      </c>
      <c r="O33267">
        <v>15.25519838</v>
      </c>
      <c r="P33267">
        <v>6</v>
      </c>
      <c r="Q33267">
        <v>83.876617199999998</v>
      </c>
      <c r="R33267" s="1" t="s">
        <v>39</v>
      </c>
      <c r="S33267" s="1" t="s">
        <v>45</v>
      </c>
      <c r="T33267" s="1" t="s">
        <v>41</v>
      </c>
      <c r="U33267">
        <v>1</v>
      </c>
      <c r="V33267" s="1" t="s">
        <v>57</v>
      </c>
      <c r="W33267">
        <v>2.2758590860000001</v>
      </c>
      <c r="X33267">
        <v>2.1954595E-2</v>
      </c>
      <c r="Y33267">
        <v>3.4263396000000002E-2</v>
      </c>
      <c r="Z33267" s="1" t="s">
        <v>39</v>
      </c>
      <c r="AA33267" s="1" t="s">
        <v>47</v>
      </c>
      <c r="AB33267" s="1" t="s">
        <v>58</v>
      </c>
      <c r="AC33267">
        <v>50.539845649999997</v>
      </c>
      <c r="AD33267" s="1" t="s">
        <v>608</v>
      </c>
      <c r="AE33267">
        <v>29</v>
      </c>
      <c r="AF33267" s="1" t="s">
        <v>575</v>
      </c>
      <c r="AG33267" s="1" t="s">
        <v>66</v>
      </c>
      <c r="AH33267" s="1" t="s">
        <v>52</v>
      </c>
      <c r="AI33267" s="1" t="s">
        <v>42</v>
      </c>
      <c r="AJ33267" s="1" t="s">
        <v>68</v>
      </c>
    </row>
    <row r="33268" spans="1:36" x14ac:dyDescent="0.35">
      <c r="A33268">
        <v>33267</v>
      </c>
      <c r="B33268">
        <v>68</v>
      </c>
      <c r="C33268" s="1" t="s">
        <v>69</v>
      </c>
      <c r="D33268" s="1" t="s">
        <v>37</v>
      </c>
      <c r="E33268" s="1" t="s">
        <v>74</v>
      </c>
      <c r="F33268" s="1" t="s">
        <v>63</v>
      </c>
      <c r="G33268">
        <v>1</v>
      </c>
      <c r="H33268">
        <v>0</v>
      </c>
      <c r="I33268" s="1" t="s">
        <v>87</v>
      </c>
      <c r="J33268" s="1" t="s">
        <v>39</v>
      </c>
      <c r="K33268" s="1" t="s">
        <v>40</v>
      </c>
      <c r="L33268" s="1" t="s">
        <v>40</v>
      </c>
      <c r="M33268" s="1" t="s">
        <v>43</v>
      </c>
      <c r="N33268" s="1" t="s">
        <v>661</v>
      </c>
      <c r="O33268">
        <v>18.880562900000001</v>
      </c>
      <c r="P33268">
        <v>122</v>
      </c>
      <c r="Q33268">
        <v>74.687180459999993</v>
      </c>
      <c r="R33268" s="1" t="s">
        <v>39</v>
      </c>
      <c r="S33268" s="1" t="s">
        <v>45</v>
      </c>
      <c r="T33268" s="1" t="s">
        <v>63</v>
      </c>
      <c r="U33268">
        <v>0</v>
      </c>
      <c r="V33268" s="1" t="s">
        <v>57</v>
      </c>
      <c r="W33268">
        <v>1.5730547989999999</v>
      </c>
      <c r="X33268">
        <v>1.5021355E-2</v>
      </c>
      <c r="Y33268">
        <v>6.4789250000000007E-2</v>
      </c>
      <c r="Z33268" s="1" t="s">
        <v>41</v>
      </c>
      <c r="AA33268" s="1" t="s">
        <v>47</v>
      </c>
      <c r="AB33268" s="1" t="s">
        <v>48</v>
      </c>
      <c r="AC33268">
        <v>90.995571709999993</v>
      </c>
      <c r="AD33268" s="1" t="s">
        <v>236</v>
      </c>
      <c r="AE33268">
        <v>13</v>
      </c>
      <c r="AF33268" s="1" t="s">
        <v>512</v>
      </c>
      <c r="AG33268" s="1" t="s">
        <v>51</v>
      </c>
      <c r="AH33268" s="1" t="s">
        <v>52</v>
      </c>
      <c r="AI33268" s="1" t="s">
        <v>42</v>
      </c>
      <c r="AJ33268" s="1" t="s">
        <v>173</v>
      </c>
    </row>
    <row r="33269" spans="1:36" x14ac:dyDescent="0.35">
      <c r="A33269">
        <v>33268</v>
      </c>
      <c r="B33269">
        <v>6</v>
      </c>
      <c r="C33269" s="1" t="s">
        <v>69</v>
      </c>
      <c r="D33269" s="1" t="s">
        <v>37</v>
      </c>
      <c r="E33269" s="1" t="s">
        <v>121</v>
      </c>
      <c r="F33269" s="1" t="s">
        <v>39</v>
      </c>
      <c r="G33269">
        <v>0</v>
      </c>
      <c r="H33269">
        <v>1</v>
      </c>
      <c r="I33269" s="1" t="s">
        <v>40</v>
      </c>
      <c r="J33269" s="1" t="s">
        <v>41</v>
      </c>
      <c r="K33269" s="1" t="s">
        <v>42</v>
      </c>
      <c r="L33269" s="1" t="s">
        <v>140</v>
      </c>
      <c r="M33269" s="1" t="s">
        <v>43</v>
      </c>
      <c r="N33269" s="1" t="s">
        <v>710</v>
      </c>
      <c r="O33269">
        <v>19.1783632</v>
      </c>
      <c r="P33269">
        <v>75</v>
      </c>
      <c r="Q33269">
        <v>47.163506290000001</v>
      </c>
      <c r="R33269" s="1" t="s">
        <v>63</v>
      </c>
      <c r="S33269" s="1" t="s">
        <v>107</v>
      </c>
      <c r="T33269" s="1" t="s">
        <v>39</v>
      </c>
      <c r="U33269">
        <v>1</v>
      </c>
      <c r="V33269" s="1" t="s">
        <v>46</v>
      </c>
      <c r="W33269">
        <v>1.6701187500000001</v>
      </c>
      <c r="X33269">
        <v>2.9248634999999999E-2</v>
      </c>
      <c r="Y33269">
        <v>8.3700470000000003E-3</v>
      </c>
      <c r="Z33269" s="1" t="s">
        <v>41</v>
      </c>
      <c r="AA33269" s="1" t="s">
        <v>47</v>
      </c>
      <c r="AB33269" s="1" t="s">
        <v>58</v>
      </c>
      <c r="AC33269">
        <v>92.995078050000004</v>
      </c>
      <c r="AD33269" s="1" t="s">
        <v>618</v>
      </c>
      <c r="AE33269">
        <v>16</v>
      </c>
      <c r="AF33269" s="1" t="s">
        <v>260</v>
      </c>
      <c r="AG33269" s="1" t="s">
        <v>51</v>
      </c>
      <c r="AH33269" s="1" t="s">
        <v>52</v>
      </c>
      <c r="AI33269" s="1" t="s">
        <v>67</v>
      </c>
      <c r="AJ33269" s="1" t="s">
        <v>53</v>
      </c>
    </row>
    <row r="33270" spans="1:36" x14ac:dyDescent="0.35">
      <c r="A33270">
        <v>33269</v>
      </c>
      <c r="B33270">
        <v>34</v>
      </c>
      <c r="C33270" s="1" t="s">
        <v>36</v>
      </c>
      <c r="D33270" s="1" t="s">
        <v>233</v>
      </c>
      <c r="E33270" s="1" t="s">
        <v>74</v>
      </c>
      <c r="F33270" s="1" t="s">
        <v>39</v>
      </c>
      <c r="G33270">
        <v>0</v>
      </c>
      <c r="H33270">
        <v>0</v>
      </c>
      <c r="I33270" s="1" t="s">
        <v>40</v>
      </c>
      <c r="J33270" s="1" t="s">
        <v>41</v>
      </c>
      <c r="K33270" s="1" t="s">
        <v>42</v>
      </c>
      <c r="L33270" s="1" t="s">
        <v>40</v>
      </c>
      <c r="M33270" s="1" t="s">
        <v>43</v>
      </c>
      <c r="N33270" s="1" t="s">
        <v>447</v>
      </c>
      <c r="O33270">
        <v>28.1855951</v>
      </c>
      <c r="P33270">
        <v>232</v>
      </c>
      <c r="Q33270">
        <v>52.684109890000002</v>
      </c>
      <c r="R33270" s="1" t="s">
        <v>39</v>
      </c>
      <c r="S33270" s="1" t="s">
        <v>45</v>
      </c>
      <c r="T33270" s="1" t="s">
        <v>39</v>
      </c>
      <c r="U33270">
        <v>1</v>
      </c>
      <c r="V33270" s="1" t="s">
        <v>46</v>
      </c>
      <c r="W33270">
        <v>1.811331926</v>
      </c>
      <c r="X33270">
        <v>2.7443149999999999E-2</v>
      </c>
      <c r="Y33270">
        <v>9.694345E-2</v>
      </c>
      <c r="Z33270" s="1" t="s">
        <v>39</v>
      </c>
      <c r="AA33270" s="1" t="s">
        <v>47</v>
      </c>
      <c r="AB33270" s="1" t="s">
        <v>48</v>
      </c>
      <c r="AC33270">
        <v>79.873098799999994</v>
      </c>
      <c r="AD33270" s="1" t="s">
        <v>79</v>
      </c>
      <c r="AE33270">
        <v>21</v>
      </c>
      <c r="AF33270" s="1" t="s">
        <v>710</v>
      </c>
      <c r="AG33270" s="1" t="s">
        <v>51</v>
      </c>
      <c r="AH33270" s="1" t="s">
        <v>139</v>
      </c>
      <c r="AI33270" s="1" t="s">
        <v>67</v>
      </c>
      <c r="AJ33270" s="1" t="s">
        <v>68</v>
      </c>
    </row>
    <row r="33271" spans="1:36" x14ac:dyDescent="0.35">
      <c r="A33271">
        <v>33270</v>
      </c>
      <c r="B33271">
        <v>35</v>
      </c>
      <c r="C33271" s="1" t="s">
        <v>36</v>
      </c>
      <c r="D33271" s="1" t="s">
        <v>116</v>
      </c>
      <c r="E33271" s="1" t="s">
        <v>74</v>
      </c>
      <c r="F33271" s="1" t="s">
        <v>39</v>
      </c>
      <c r="G33271">
        <v>1</v>
      </c>
      <c r="H33271">
        <v>0</v>
      </c>
      <c r="I33271" s="1" t="s">
        <v>117</v>
      </c>
      <c r="J33271" s="1" t="s">
        <v>41</v>
      </c>
      <c r="K33271" s="1" t="s">
        <v>40</v>
      </c>
      <c r="L33271" s="1" t="s">
        <v>40</v>
      </c>
      <c r="M33271" s="1" t="s">
        <v>43</v>
      </c>
      <c r="N33271" s="1" t="s">
        <v>572</v>
      </c>
      <c r="O33271">
        <v>30.53472026</v>
      </c>
      <c r="P33271">
        <v>32</v>
      </c>
      <c r="Q33271">
        <v>50.999830690000003</v>
      </c>
      <c r="R33271" s="1" t="s">
        <v>39</v>
      </c>
      <c r="S33271" s="1" t="s">
        <v>45</v>
      </c>
      <c r="T33271" s="1" t="s">
        <v>39</v>
      </c>
      <c r="U33271">
        <v>1</v>
      </c>
      <c r="V33271" s="1" t="s">
        <v>57</v>
      </c>
      <c r="W33271">
        <v>2.9126075409999999</v>
      </c>
      <c r="X33271">
        <v>2.0954898E-2</v>
      </c>
      <c r="Y33271">
        <v>8.8176690000000002E-2</v>
      </c>
      <c r="Z33271" s="1" t="s">
        <v>39</v>
      </c>
      <c r="AA33271" s="1" t="s">
        <v>71</v>
      </c>
      <c r="AB33271" s="1" t="s">
        <v>48</v>
      </c>
      <c r="AC33271">
        <v>80.664016930000003</v>
      </c>
      <c r="AD33271" s="1" t="s">
        <v>457</v>
      </c>
      <c r="AE33271">
        <v>13</v>
      </c>
      <c r="AF33271" s="1" t="s">
        <v>153</v>
      </c>
      <c r="AG33271" s="1" t="s">
        <v>51</v>
      </c>
      <c r="AH33271" s="1" t="s">
        <v>52</v>
      </c>
      <c r="AI33271" s="1" t="s">
        <v>42</v>
      </c>
      <c r="AJ33271" s="1" t="s">
        <v>68</v>
      </c>
    </row>
    <row r="33272" spans="1:36" x14ac:dyDescent="0.35">
      <c r="A33272">
        <v>33271</v>
      </c>
      <c r="B33272">
        <v>14</v>
      </c>
      <c r="C33272" s="1" t="s">
        <v>69</v>
      </c>
      <c r="D33272" s="1" t="s">
        <v>233</v>
      </c>
      <c r="E33272" s="1" t="s">
        <v>74</v>
      </c>
      <c r="F33272" s="1" t="s">
        <v>39</v>
      </c>
      <c r="G33272">
        <v>1</v>
      </c>
      <c r="H33272">
        <v>0</v>
      </c>
      <c r="I33272" s="1" t="s">
        <v>40</v>
      </c>
      <c r="J33272" s="1" t="s">
        <v>63</v>
      </c>
      <c r="K33272" s="1" t="s">
        <v>42</v>
      </c>
      <c r="L33272" s="1" t="s">
        <v>40</v>
      </c>
      <c r="M33272" s="1" t="s">
        <v>43</v>
      </c>
      <c r="N33272" s="1" t="s">
        <v>271</v>
      </c>
      <c r="O33272">
        <v>31.58478994</v>
      </c>
      <c r="P33272">
        <v>129</v>
      </c>
      <c r="Q33272">
        <v>38.097574899999998</v>
      </c>
      <c r="R33272" s="1" t="s">
        <v>63</v>
      </c>
      <c r="S33272" s="1" t="s">
        <v>45</v>
      </c>
      <c r="T33272" s="1" t="s">
        <v>41</v>
      </c>
      <c r="U33272">
        <v>1</v>
      </c>
      <c r="V33272" s="1" t="s">
        <v>46</v>
      </c>
      <c r="W33272">
        <v>1.5194070749999999</v>
      </c>
      <c r="X33272">
        <v>2.8297406000000001E-2</v>
      </c>
      <c r="Y33272">
        <v>1.4832098E-2</v>
      </c>
      <c r="Z33272" s="1" t="s">
        <v>41</v>
      </c>
      <c r="AA33272" s="1" t="s">
        <v>71</v>
      </c>
      <c r="AB33272" s="1" t="s">
        <v>48</v>
      </c>
      <c r="AC33272">
        <v>21.57376872</v>
      </c>
      <c r="AD33272" s="1" t="s">
        <v>538</v>
      </c>
      <c r="AE33272">
        <v>13</v>
      </c>
      <c r="AF33272" s="1" t="s">
        <v>618</v>
      </c>
      <c r="AG33272" s="1" t="s">
        <v>83</v>
      </c>
      <c r="AH33272" s="1" t="s">
        <v>61</v>
      </c>
      <c r="AI33272" s="1" t="s">
        <v>67</v>
      </c>
      <c r="AJ33272" s="1" t="s">
        <v>68</v>
      </c>
    </row>
    <row r="33273" spans="1:36" x14ac:dyDescent="0.35">
      <c r="A33273">
        <v>33272</v>
      </c>
      <c r="B33273">
        <v>91</v>
      </c>
      <c r="C33273" s="1" t="s">
        <v>36</v>
      </c>
      <c r="D33273" s="1" t="s">
        <v>233</v>
      </c>
      <c r="E33273" s="1" t="s">
        <v>74</v>
      </c>
      <c r="F33273" s="1" t="s">
        <v>41</v>
      </c>
      <c r="G33273">
        <v>1</v>
      </c>
      <c r="H33273">
        <v>0</v>
      </c>
      <c r="I33273" s="1" t="s">
        <v>40</v>
      </c>
      <c r="J33273" s="1" t="s">
        <v>41</v>
      </c>
      <c r="K33273" s="1" t="s">
        <v>42</v>
      </c>
      <c r="L33273" s="1" t="s">
        <v>40</v>
      </c>
      <c r="M33273" s="1" t="s">
        <v>43</v>
      </c>
      <c r="N33273" s="1" t="s">
        <v>213</v>
      </c>
      <c r="O33273">
        <v>45.390634239999997</v>
      </c>
      <c r="P33273">
        <v>11</v>
      </c>
      <c r="Q33273">
        <v>38.27051831</v>
      </c>
      <c r="R33273" s="1" t="s">
        <v>41</v>
      </c>
      <c r="S33273" s="1" t="s">
        <v>107</v>
      </c>
      <c r="T33273" s="1" t="s">
        <v>39</v>
      </c>
      <c r="U33273">
        <v>1</v>
      </c>
      <c r="V33273" s="1" t="s">
        <v>57</v>
      </c>
      <c r="W33273">
        <v>2.504094051</v>
      </c>
      <c r="X33273">
        <v>1.2455739E-2</v>
      </c>
      <c r="Y33273">
        <v>4.1573054999999998E-2</v>
      </c>
      <c r="Z33273" s="1" t="s">
        <v>39</v>
      </c>
      <c r="AA33273" s="1" t="s">
        <v>47</v>
      </c>
      <c r="AB33273" s="1" t="s">
        <v>48</v>
      </c>
      <c r="AC33273">
        <v>90.529118249999996</v>
      </c>
      <c r="AD33273" s="1" t="s">
        <v>452</v>
      </c>
      <c r="AE33273">
        <v>19</v>
      </c>
      <c r="AF33273" s="1" t="s">
        <v>663</v>
      </c>
      <c r="AG33273" s="1" t="s">
        <v>66</v>
      </c>
      <c r="AH33273" s="1" t="s">
        <v>52</v>
      </c>
      <c r="AI33273" s="1" t="s">
        <v>42</v>
      </c>
      <c r="AJ33273" s="1" t="s">
        <v>68</v>
      </c>
    </row>
    <row r="33274" spans="1:36" x14ac:dyDescent="0.35">
      <c r="A33274">
        <v>33273</v>
      </c>
      <c r="B33274">
        <v>1</v>
      </c>
      <c r="C33274" s="1" t="s">
        <v>36</v>
      </c>
      <c r="D33274" s="1" t="s">
        <v>116</v>
      </c>
      <c r="E33274" s="1" t="s">
        <v>74</v>
      </c>
      <c r="F33274" s="1" t="s">
        <v>39</v>
      </c>
      <c r="G33274">
        <v>1</v>
      </c>
      <c r="H33274">
        <v>1</v>
      </c>
      <c r="I33274" s="1" t="s">
        <v>87</v>
      </c>
      <c r="J33274" s="1" t="s">
        <v>39</v>
      </c>
      <c r="K33274" s="1" t="s">
        <v>40</v>
      </c>
      <c r="L33274" s="1" t="s">
        <v>40</v>
      </c>
      <c r="M33274" s="1" t="s">
        <v>43</v>
      </c>
      <c r="N33274" s="1" t="s">
        <v>595</v>
      </c>
      <c r="O33274">
        <v>31.284729479999999</v>
      </c>
      <c r="P33274">
        <v>54</v>
      </c>
      <c r="Q33274">
        <v>21.047936570000001</v>
      </c>
      <c r="R33274" s="1" t="s">
        <v>39</v>
      </c>
      <c r="S33274" s="1" t="s">
        <v>45</v>
      </c>
      <c r="T33274" s="1" t="s">
        <v>39</v>
      </c>
      <c r="U33274">
        <v>0</v>
      </c>
      <c r="V33274" s="1" t="s">
        <v>46</v>
      </c>
      <c r="W33274">
        <v>1.185023677</v>
      </c>
      <c r="X33274">
        <v>2.3681246999999999E-2</v>
      </c>
      <c r="Y33274">
        <v>3.4846876999999998E-2</v>
      </c>
      <c r="Z33274" s="1" t="s">
        <v>63</v>
      </c>
      <c r="AA33274" s="1" t="s">
        <v>71</v>
      </c>
      <c r="AB33274" s="1" t="s">
        <v>48</v>
      </c>
      <c r="AC33274">
        <v>86.892441730000002</v>
      </c>
      <c r="AD33274" s="1" t="s">
        <v>697</v>
      </c>
      <c r="AE33274">
        <v>21</v>
      </c>
      <c r="AF33274" s="1" t="s">
        <v>588</v>
      </c>
      <c r="AG33274" s="1" t="s">
        <v>51</v>
      </c>
      <c r="AH33274" s="1" t="s">
        <v>61</v>
      </c>
      <c r="AI33274" s="1" t="s">
        <v>42</v>
      </c>
      <c r="AJ33274" s="1" t="s">
        <v>68</v>
      </c>
    </row>
    <row r="33275" spans="1:36" x14ac:dyDescent="0.35">
      <c r="A33275">
        <v>33274</v>
      </c>
      <c r="B33275">
        <v>56</v>
      </c>
      <c r="C33275" s="1" t="s">
        <v>36</v>
      </c>
      <c r="D33275" s="1" t="s">
        <v>37</v>
      </c>
      <c r="E33275" s="1" t="s">
        <v>38</v>
      </c>
      <c r="F33275" s="1" t="s">
        <v>39</v>
      </c>
      <c r="G33275">
        <v>0</v>
      </c>
      <c r="H33275">
        <v>0</v>
      </c>
      <c r="I33275" s="1" t="s">
        <v>117</v>
      </c>
      <c r="J33275" s="1" t="s">
        <v>39</v>
      </c>
      <c r="K33275" s="1" t="s">
        <v>40</v>
      </c>
      <c r="L33275" s="1" t="s">
        <v>40</v>
      </c>
      <c r="M33275" s="1" t="s">
        <v>43</v>
      </c>
      <c r="N33275" s="1" t="s">
        <v>686</v>
      </c>
      <c r="O33275">
        <v>24.171865910000001</v>
      </c>
      <c r="P33275">
        <v>112</v>
      </c>
      <c r="Q33275">
        <v>51.7655843</v>
      </c>
      <c r="R33275" s="1" t="s">
        <v>63</v>
      </c>
      <c r="S33275" s="1" t="s">
        <v>45</v>
      </c>
      <c r="T33275" s="1" t="s">
        <v>39</v>
      </c>
      <c r="U33275">
        <v>0</v>
      </c>
      <c r="V33275" s="1" t="s">
        <v>46</v>
      </c>
      <c r="W33275">
        <v>1.0816857609999999</v>
      </c>
      <c r="X33275">
        <v>3.7058310000000001E-3</v>
      </c>
      <c r="Y33275">
        <v>9.1634884E-2</v>
      </c>
      <c r="Z33275" s="1" t="s">
        <v>39</v>
      </c>
      <c r="AA33275" s="1" t="s">
        <v>47</v>
      </c>
      <c r="AB33275" s="1" t="s">
        <v>48</v>
      </c>
      <c r="AC33275">
        <v>63.209101920000002</v>
      </c>
      <c r="AD33275" s="1" t="s">
        <v>310</v>
      </c>
      <c r="AE33275">
        <v>17</v>
      </c>
      <c r="AF33275" s="1" t="s">
        <v>302</v>
      </c>
      <c r="AG33275" s="1" t="s">
        <v>51</v>
      </c>
      <c r="AH33275" s="1" t="s">
        <v>52</v>
      </c>
      <c r="AI33275" s="1" t="s">
        <v>42</v>
      </c>
      <c r="AJ33275" s="1" t="s">
        <v>68</v>
      </c>
    </row>
    <row r="33276" spans="1:36" x14ac:dyDescent="0.35">
      <c r="A33276">
        <v>33275</v>
      </c>
      <c r="B33276">
        <v>4</v>
      </c>
      <c r="C33276" s="1" t="s">
        <v>36</v>
      </c>
      <c r="D33276" s="1" t="s">
        <v>37</v>
      </c>
      <c r="E33276" s="1" t="s">
        <v>74</v>
      </c>
      <c r="F33276" s="1" t="s">
        <v>39</v>
      </c>
      <c r="G33276">
        <v>0</v>
      </c>
      <c r="H33276">
        <v>0</v>
      </c>
      <c r="I33276" s="1" t="s">
        <v>117</v>
      </c>
      <c r="J33276" s="1" t="s">
        <v>39</v>
      </c>
      <c r="K33276" s="1" t="s">
        <v>67</v>
      </c>
      <c r="L33276" s="1" t="s">
        <v>40</v>
      </c>
      <c r="M33276" s="1" t="s">
        <v>43</v>
      </c>
      <c r="N33276" s="1" t="s">
        <v>665</v>
      </c>
      <c r="O33276">
        <v>9.9748413530000004</v>
      </c>
      <c r="P33276">
        <v>238</v>
      </c>
      <c r="Q33276">
        <v>27.510387900000001</v>
      </c>
      <c r="R33276" s="1" t="s">
        <v>41</v>
      </c>
      <c r="S33276" s="1" t="s">
        <v>45</v>
      </c>
      <c r="T33276" s="1" t="s">
        <v>41</v>
      </c>
      <c r="U33276">
        <v>1</v>
      </c>
      <c r="V33276" s="1" t="s">
        <v>46</v>
      </c>
      <c r="W33276">
        <v>1.135193806</v>
      </c>
      <c r="X33276">
        <v>1.0509295E-2</v>
      </c>
      <c r="Y33276">
        <v>1.1034521E-2</v>
      </c>
      <c r="Z33276" s="1" t="s">
        <v>39</v>
      </c>
      <c r="AA33276" s="1" t="s">
        <v>47</v>
      </c>
      <c r="AB33276" s="1" t="s">
        <v>48</v>
      </c>
      <c r="AC33276">
        <v>62.157591060000001</v>
      </c>
      <c r="AD33276" s="1" t="s">
        <v>467</v>
      </c>
      <c r="AE33276">
        <v>13</v>
      </c>
      <c r="AF33276" s="1" t="s">
        <v>600</v>
      </c>
      <c r="AG33276" s="1" t="s">
        <v>51</v>
      </c>
      <c r="AH33276" s="1" t="s">
        <v>52</v>
      </c>
      <c r="AI33276" s="1" t="s">
        <v>42</v>
      </c>
      <c r="AJ33276" s="1" t="s">
        <v>68</v>
      </c>
    </row>
    <row r="33277" spans="1:36" x14ac:dyDescent="0.35">
      <c r="A33277">
        <v>33276</v>
      </c>
      <c r="B33277">
        <v>70</v>
      </c>
      <c r="C33277" s="1" t="s">
        <v>36</v>
      </c>
      <c r="D33277" s="1" t="s">
        <v>37</v>
      </c>
      <c r="E33277" s="1" t="s">
        <v>38</v>
      </c>
      <c r="F33277" s="1" t="s">
        <v>41</v>
      </c>
      <c r="G33277">
        <v>1</v>
      </c>
      <c r="H33277">
        <v>1</v>
      </c>
      <c r="I33277" s="1" t="s">
        <v>40</v>
      </c>
      <c r="J33277" s="1" t="s">
        <v>41</v>
      </c>
      <c r="K33277" s="1" t="s">
        <v>40</v>
      </c>
      <c r="L33277" s="1" t="s">
        <v>101</v>
      </c>
      <c r="M33277" s="1" t="s">
        <v>43</v>
      </c>
      <c r="N33277" s="1" t="s">
        <v>401</v>
      </c>
      <c r="O33277">
        <v>31.52997165</v>
      </c>
      <c r="P33277">
        <v>10</v>
      </c>
      <c r="Q33277">
        <v>56.622388139999998</v>
      </c>
      <c r="R33277" s="1" t="s">
        <v>41</v>
      </c>
      <c r="S33277" s="1" t="s">
        <v>45</v>
      </c>
      <c r="T33277" s="1" t="s">
        <v>41</v>
      </c>
      <c r="U33277">
        <v>1</v>
      </c>
      <c r="V33277" s="1" t="s">
        <v>46</v>
      </c>
      <c r="W33277">
        <v>1.7375669840000001</v>
      </c>
      <c r="X33277">
        <v>3.4822508000000002E-2</v>
      </c>
      <c r="Y33277">
        <v>2.7721396999999998E-2</v>
      </c>
      <c r="Z33277" s="1" t="s">
        <v>39</v>
      </c>
      <c r="AA33277" s="1" t="s">
        <v>71</v>
      </c>
      <c r="AB33277" s="1" t="s">
        <v>58</v>
      </c>
      <c r="AC33277">
        <v>57.410400789999997</v>
      </c>
      <c r="AD33277" s="1" t="s">
        <v>521</v>
      </c>
      <c r="AE33277">
        <v>18</v>
      </c>
      <c r="AF33277" s="1" t="s">
        <v>250</v>
      </c>
      <c r="AG33277" s="1" t="s">
        <v>66</v>
      </c>
      <c r="AH33277" s="1" t="s">
        <v>52</v>
      </c>
      <c r="AI33277" s="1" t="s">
        <v>42</v>
      </c>
      <c r="AJ33277" s="1" t="s">
        <v>68</v>
      </c>
    </row>
    <row r="33278" spans="1:36" x14ac:dyDescent="0.35">
      <c r="A33278">
        <v>33277</v>
      </c>
      <c r="B33278">
        <v>85</v>
      </c>
      <c r="C33278" s="1" t="s">
        <v>36</v>
      </c>
      <c r="D33278" s="1" t="s">
        <v>37</v>
      </c>
      <c r="E33278" s="1" t="s">
        <v>74</v>
      </c>
      <c r="F33278" s="1" t="s">
        <v>39</v>
      </c>
      <c r="G33278">
        <v>1</v>
      </c>
      <c r="H33278">
        <v>0</v>
      </c>
      <c r="I33278" s="1" t="s">
        <v>87</v>
      </c>
      <c r="J33278" s="1" t="s">
        <v>41</v>
      </c>
      <c r="K33278" s="1" t="s">
        <v>40</v>
      </c>
      <c r="L33278" s="1" t="s">
        <v>40</v>
      </c>
      <c r="M33278" s="1" t="s">
        <v>43</v>
      </c>
      <c r="N33278" s="1" t="s">
        <v>638</v>
      </c>
      <c r="O33278">
        <v>37.992629800000003</v>
      </c>
      <c r="P33278">
        <v>33</v>
      </c>
      <c r="Q33278">
        <v>79.127447970000006</v>
      </c>
      <c r="R33278" s="1" t="s">
        <v>41</v>
      </c>
      <c r="S33278" s="1" t="s">
        <v>45</v>
      </c>
      <c r="T33278" s="1" t="s">
        <v>39</v>
      </c>
      <c r="U33278">
        <v>1</v>
      </c>
      <c r="V33278" s="1" t="s">
        <v>57</v>
      </c>
      <c r="W33278">
        <v>2.2681400410000001</v>
      </c>
      <c r="X33278">
        <v>1.7766324E-2</v>
      </c>
      <c r="Y33278">
        <v>8.7484963999999998E-2</v>
      </c>
      <c r="Z33278" s="1" t="s">
        <v>39</v>
      </c>
      <c r="AA33278" s="1" t="s">
        <v>47</v>
      </c>
      <c r="AB33278" s="1" t="s">
        <v>58</v>
      </c>
      <c r="AC33278">
        <v>79.388772459999998</v>
      </c>
      <c r="AD33278" s="1" t="s">
        <v>659</v>
      </c>
      <c r="AE33278">
        <v>20</v>
      </c>
      <c r="AF33278" s="1" t="s">
        <v>667</v>
      </c>
      <c r="AG33278" s="1" t="s">
        <v>83</v>
      </c>
      <c r="AH33278" s="1" t="s">
        <v>52</v>
      </c>
      <c r="AI33278" s="1" t="s">
        <v>42</v>
      </c>
      <c r="AJ33278" s="1" t="s">
        <v>68</v>
      </c>
    </row>
    <row r="33279" spans="1:36" x14ac:dyDescent="0.35">
      <c r="A33279">
        <v>33278</v>
      </c>
      <c r="B33279">
        <v>94</v>
      </c>
      <c r="C33279" s="1" t="s">
        <v>36</v>
      </c>
      <c r="D33279" s="1" t="s">
        <v>37</v>
      </c>
      <c r="E33279" s="1" t="s">
        <v>38</v>
      </c>
      <c r="F33279" s="1" t="s">
        <v>39</v>
      </c>
      <c r="G33279">
        <v>1</v>
      </c>
      <c r="H33279">
        <v>0</v>
      </c>
      <c r="I33279" s="1" t="s">
        <v>40</v>
      </c>
      <c r="J33279" s="1" t="s">
        <v>41</v>
      </c>
      <c r="K33279" s="1" t="s">
        <v>40</v>
      </c>
      <c r="L33279" s="1" t="s">
        <v>40</v>
      </c>
      <c r="M33279" s="1" t="s">
        <v>43</v>
      </c>
      <c r="N33279" s="1" t="s">
        <v>534</v>
      </c>
      <c r="O33279">
        <v>32.206539419999999</v>
      </c>
      <c r="P33279">
        <v>97</v>
      </c>
      <c r="Q33279">
        <v>54.317896519999998</v>
      </c>
      <c r="R33279" s="1" t="s">
        <v>39</v>
      </c>
      <c r="S33279" s="1" t="s">
        <v>45</v>
      </c>
      <c r="T33279" s="1" t="s">
        <v>41</v>
      </c>
      <c r="U33279">
        <v>1</v>
      </c>
      <c r="V33279" s="1" t="s">
        <v>57</v>
      </c>
      <c r="W33279">
        <v>2.783900692</v>
      </c>
      <c r="X33279">
        <v>2.9511147000000001E-2</v>
      </c>
      <c r="Y33279">
        <v>8.5388217000000002E-2</v>
      </c>
      <c r="Z33279" s="1" t="s">
        <v>39</v>
      </c>
      <c r="AA33279" s="1" t="s">
        <v>47</v>
      </c>
      <c r="AB33279" s="1" t="s">
        <v>48</v>
      </c>
      <c r="AC33279">
        <v>44.29324896</v>
      </c>
      <c r="AD33279" s="1" t="s">
        <v>496</v>
      </c>
      <c r="AE33279">
        <v>21</v>
      </c>
      <c r="AF33279" s="1" t="s">
        <v>567</v>
      </c>
      <c r="AG33279" s="1" t="s">
        <v>51</v>
      </c>
      <c r="AH33279" s="1" t="s">
        <v>52</v>
      </c>
      <c r="AI33279" s="1" t="s">
        <v>67</v>
      </c>
      <c r="AJ33279" s="1" t="s">
        <v>68</v>
      </c>
    </row>
    <row r="33280" spans="1:36" x14ac:dyDescent="0.35">
      <c r="A33280">
        <v>33279</v>
      </c>
      <c r="B33280">
        <v>31</v>
      </c>
      <c r="C33280" s="1" t="s">
        <v>36</v>
      </c>
      <c r="D33280" s="1" t="s">
        <v>116</v>
      </c>
      <c r="E33280" s="1" t="s">
        <v>74</v>
      </c>
      <c r="F33280" s="1" t="s">
        <v>39</v>
      </c>
      <c r="G33280">
        <v>1</v>
      </c>
      <c r="H33280">
        <v>0</v>
      </c>
      <c r="I33280" s="1" t="s">
        <v>40</v>
      </c>
      <c r="J33280" s="1" t="s">
        <v>39</v>
      </c>
      <c r="K33280" s="1" t="s">
        <v>40</v>
      </c>
      <c r="L33280" s="1" t="s">
        <v>40</v>
      </c>
      <c r="M33280" s="1" t="s">
        <v>43</v>
      </c>
      <c r="N33280" s="1" t="s">
        <v>492</v>
      </c>
      <c r="O33280">
        <v>37.646879650000002</v>
      </c>
      <c r="P33280">
        <v>116</v>
      </c>
      <c r="Q33280">
        <v>31.553695770000001</v>
      </c>
      <c r="R33280" s="1" t="s">
        <v>41</v>
      </c>
      <c r="S33280" s="1" t="s">
        <v>45</v>
      </c>
      <c r="T33280" s="1" t="s">
        <v>39</v>
      </c>
      <c r="U33280">
        <v>0</v>
      </c>
      <c r="V33280" s="1" t="s">
        <v>57</v>
      </c>
      <c r="W33280">
        <v>0.99967218599999996</v>
      </c>
      <c r="X33280">
        <v>2.8192071999999999E-2</v>
      </c>
      <c r="Y33280">
        <v>2.2226566E-2</v>
      </c>
      <c r="Z33280" s="1" t="s">
        <v>39</v>
      </c>
      <c r="AA33280" s="1" t="s">
        <v>47</v>
      </c>
      <c r="AB33280" s="1" t="s">
        <v>48</v>
      </c>
      <c r="AC33280">
        <v>39.349445369999998</v>
      </c>
      <c r="AD33280" s="1" t="s">
        <v>309</v>
      </c>
      <c r="AE33280">
        <v>18</v>
      </c>
      <c r="AF33280" s="1" t="s">
        <v>234</v>
      </c>
      <c r="AG33280" s="1" t="s">
        <v>51</v>
      </c>
      <c r="AH33280" s="1" t="s">
        <v>61</v>
      </c>
      <c r="AI33280" s="1" t="s">
        <v>42</v>
      </c>
      <c r="AJ33280" s="1" t="s">
        <v>68</v>
      </c>
    </row>
    <row r="33281" spans="1:36" x14ac:dyDescent="0.35">
      <c r="A33281">
        <v>33280</v>
      </c>
      <c r="B33281">
        <v>71</v>
      </c>
      <c r="C33281" s="1" t="s">
        <v>36</v>
      </c>
      <c r="D33281" s="1" t="s">
        <v>116</v>
      </c>
      <c r="E33281" s="1" t="s">
        <v>38</v>
      </c>
      <c r="F33281" s="1" t="s">
        <v>41</v>
      </c>
      <c r="G33281">
        <v>1</v>
      </c>
      <c r="H33281">
        <v>1</v>
      </c>
      <c r="I33281" s="1" t="s">
        <v>87</v>
      </c>
      <c r="J33281" s="1" t="s">
        <v>63</v>
      </c>
      <c r="K33281" s="1" t="s">
        <v>40</v>
      </c>
      <c r="L33281" s="1" t="s">
        <v>40</v>
      </c>
      <c r="M33281" s="1" t="s">
        <v>43</v>
      </c>
      <c r="N33281" s="1" t="s">
        <v>90</v>
      </c>
      <c r="O33281">
        <v>26.668759229999999</v>
      </c>
      <c r="P33281">
        <v>264</v>
      </c>
      <c r="Q33281">
        <v>30.03628746</v>
      </c>
      <c r="R33281" s="1" t="s">
        <v>63</v>
      </c>
      <c r="S33281" s="1" t="s">
        <v>45</v>
      </c>
      <c r="T33281" s="1" t="s">
        <v>39</v>
      </c>
      <c r="U33281">
        <v>1</v>
      </c>
      <c r="V33281" s="1" t="s">
        <v>57</v>
      </c>
      <c r="W33281">
        <v>1.604480055</v>
      </c>
      <c r="X33281">
        <v>1.9045093999999999E-2</v>
      </c>
      <c r="Y33281">
        <v>3.5945082000000003E-2</v>
      </c>
      <c r="Z33281" s="1" t="s">
        <v>41</v>
      </c>
      <c r="AA33281" s="1" t="s">
        <v>47</v>
      </c>
      <c r="AB33281" s="1" t="s">
        <v>48</v>
      </c>
      <c r="AC33281">
        <v>62.27166579</v>
      </c>
      <c r="AD33281" s="1" t="s">
        <v>612</v>
      </c>
      <c r="AE33281">
        <v>16</v>
      </c>
      <c r="AF33281" s="1" t="s">
        <v>108</v>
      </c>
      <c r="AG33281" s="1" t="s">
        <v>51</v>
      </c>
      <c r="AH33281" s="1" t="s">
        <v>52</v>
      </c>
      <c r="AI33281" s="1" t="s">
        <v>67</v>
      </c>
      <c r="AJ33281" s="1" t="s">
        <v>68</v>
      </c>
    </row>
    <row r="33282" spans="1:36" x14ac:dyDescent="0.35">
      <c r="A33282">
        <v>33281</v>
      </c>
      <c r="B33282">
        <v>40</v>
      </c>
      <c r="C33282" s="1" t="s">
        <v>36</v>
      </c>
      <c r="D33282" s="1" t="s">
        <v>116</v>
      </c>
      <c r="E33282" s="1" t="s">
        <v>74</v>
      </c>
      <c r="F33282" s="1" t="s">
        <v>39</v>
      </c>
      <c r="G33282">
        <v>1</v>
      </c>
      <c r="H33282">
        <v>1</v>
      </c>
      <c r="I33282" s="1" t="s">
        <v>87</v>
      </c>
      <c r="J33282" s="1" t="s">
        <v>63</v>
      </c>
      <c r="K33282" s="1" t="s">
        <v>40</v>
      </c>
      <c r="L33282" s="1" t="s">
        <v>75</v>
      </c>
      <c r="M33282" s="1" t="s">
        <v>43</v>
      </c>
      <c r="N33282" s="1" t="s">
        <v>582</v>
      </c>
      <c r="O33282">
        <v>25.715885100000001</v>
      </c>
      <c r="P33282">
        <v>130</v>
      </c>
      <c r="Q33282">
        <v>27.99291487</v>
      </c>
      <c r="R33282" s="1" t="s">
        <v>63</v>
      </c>
      <c r="S33282" s="1" t="s">
        <v>45</v>
      </c>
      <c r="T33282" s="1" t="s">
        <v>39</v>
      </c>
      <c r="U33282">
        <v>1</v>
      </c>
      <c r="V33282" s="1" t="s">
        <v>46</v>
      </c>
      <c r="W33282">
        <v>1.400143328</v>
      </c>
      <c r="X33282">
        <v>3.7632290999999998E-2</v>
      </c>
      <c r="Y33282">
        <v>5.5924802000000003E-2</v>
      </c>
      <c r="Z33282" s="1" t="s">
        <v>39</v>
      </c>
      <c r="AA33282" s="1" t="s">
        <v>71</v>
      </c>
      <c r="AB33282" s="1" t="s">
        <v>48</v>
      </c>
      <c r="AC33282">
        <v>22.66174899</v>
      </c>
      <c r="AD33282" s="1" t="s">
        <v>690</v>
      </c>
      <c r="AE33282">
        <v>26</v>
      </c>
      <c r="AF33282" s="1" t="s">
        <v>407</v>
      </c>
      <c r="AG33282" s="1" t="s">
        <v>66</v>
      </c>
      <c r="AH33282" s="1" t="s">
        <v>52</v>
      </c>
      <c r="AI33282" s="1" t="s">
        <v>42</v>
      </c>
      <c r="AJ33282" s="1" t="s">
        <v>68</v>
      </c>
    </row>
    <row r="33283" spans="1:36" x14ac:dyDescent="0.35">
      <c r="A33283">
        <v>33282</v>
      </c>
      <c r="B33283">
        <v>41</v>
      </c>
      <c r="C33283" s="1" t="s">
        <v>36</v>
      </c>
      <c r="D33283" s="1" t="s">
        <v>37</v>
      </c>
      <c r="E33283" s="1" t="s">
        <v>54</v>
      </c>
      <c r="F33283" s="1" t="s">
        <v>39</v>
      </c>
      <c r="G33283">
        <v>1</v>
      </c>
      <c r="H33283">
        <v>1</v>
      </c>
      <c r="I33283" s="1" t="s">
        <v>87</v>
      </c>
      <c r="J33283" s="1" t="s">
        <v>63</v>
      </c>
      <c r="K33283" s="1" t="s">
        <v>42</v>
      </c>
      <c r="L33283" s="1" t="s">
        <v>40</v>
      </c>
      <c r="M33283" s="1" t="s">
        <v>43</v>
      </c>
      <c r="N33283" s="1" t="s">
        <v>610</v>
      </c>
      <c r="O33283">
        <v>36.487388019999997</v>
      </c>
      <c r="P33283">
        <v>234</v>
      </c>
      <c r="Q33283">
        <v>28.165255179999999</v>
      </c>
      <c r="R33283" s="1" t="s">
        <v>41</v>
      </c>
      <c r="S33283" s="1" t="s">
        <v>45</v>
      </c>
      <c r="T33283" s="1" t="s">
        <v>39</v>
      </c>
      <c r="U33283">
        <v>1</v>
      </c>
      <c r="V33283" s="1" t="s">
        <v>46</v>
      </c>
      <c r="W33283">
        <v>0.57669976300000003</v>
      </c>
      <c r="X33283">
        <v>2.7811684E-2</v>
      </c>
      <c r="Y33283">
        <v>6.5664640999999996E-2</v>
      </c>
      <c r="Z33283" s="1" t="s">
        <v>39</v>
      </c>
      <c r="AA33283" s="1" t="s">
        <v>103</v>
      </c>
      <c r="AB33283" s="1" t="s">
        <v>48</v>
      </c>
      <c r="AC33283">
        <v>16.028439240000001</v>
      </c>
      <c r="AD33283" s="1" t="s">
        <v>174</v>
      </c>
      <c r="AE33283">
        <v>22</v>
      </c>
      <c r="AF33283" s="1" t="s">
        <v>541</v>
      </c>
      <c r="AG33283" s="1" t="s">
        <v>83</v>
      </c>
      <c r="AH33283" s="1" t="s">
        <v>61</v>
      </c>
      <c r="AI33283" s="1" t="s">
        <v>42</v>
      </c>
      <c r="AJ33283" s="1" t="s">
        <v>68</v>
      </c>
    </row>
    <row r="33284" spans="1:36" x14ac:dyDescent="0.35">
      <c r="A33284">
        <v>33283</v>
      </c>
      <c r="B33284">
        <v>74</v>
      </c>
      <c r="C33284" s="1" t="s">
        <v>36</v>
      </c>
      <c r="D33284" s="1" t="s">
        <v>37</v>
      </c>
      <c r="E33284" s="1" t="s">
        <v>74</v>
      </c>
      <c r="F33284" s="1" t="s">
        <v>63</v>
      </c>
      <c r="G33284">
        <v>0</v>
      </c>
      <c r="H33284">
        <v>0</v>
      </c>
      <c r="I33284" s="1" t="s">
        <v>117</v>
      </c>
      <c r="J33284" s="1" t="s">
        <v>63</v>
      </c>
      <c r="K33284" s="1" t="s">
        <v>40</v>
      </c>
      <c r="L33284" s="1" t="s">
        <v>40</v>
      </c>
      <c r="M33284" s="1" t="s">
        <v>88</v>
      </c>
      <c r="N33284" s="1" t="s">
        <v>424</v>
      </c>
      <c r="O33284">
        <v>22.215871799999999</v>
      </c>
      <c r="P33284">
        <v>36</v>
      </c>
      <c r="Q33284">
        <v>28.84533777</v>
      </c>
      <c r="R33284" s="1" t="s">
        <v>39</v>
      </c>
      <c r="S33284" s="1" t="s">
        <v>45</v>
      </c>
      <c r="T33284" s="1" t="s">
        <v>41</v>
      </c>
      <c r="U33284">
        <v>1</v>
      </c>
      <c r="V33284" s="1" t="s">
        <v>46</v>
      </c>
      <c r="W33284">
        <v>1.2796996899999999</v>
      </c>
      <c r="X33284">
        <v>5.8042479999999997E-3</v>
      </c>
      <c r="Y33284">
        <v>9.7779615E-2</v>
      </c>
      <c r="Z33284" s="1" t="s">
        <v>39</v>
      </c>
      <c r="AA33284" s="1" t="s">
        <v>47</v>
      </c>
      <c r="AB33284" s="1" t="s">
        <v>48</v>
      </c>
      <c r="AC33284">
        <v>96.339072459999997</v>
      </c>
      <c r="AD33284" s="1" t="s">
        <v>273</v>
      </c>
      <c r="AE33284">
        <v>25</v>
      </c>
      <c r="AF33284" s="1" t="s">
        <v>391</v>
      </c>
      <c r="AG33284" s="1" t="s">
        <v>51</v>
      </c>
      <c r="AH33284" s="1" t="s">
        <v>61</v>
      </c>
      <c r="AI33284" s="1" t="s">
        <v>42</v>
      </c>
      <c r="AJ33284" s="1" t="s">
        <v>68</v>
      </c>
    </row>
    <row r="33285" spans="1:36" x14ac:dyDescent="0.35">
      <c r="A33285">
        <v>33284</v>
      </c>
      <c r="B33285">
        <v>64</v>
      </c>
      <c r="C33285" s="1" t="s">
        <v>36</v>
      </c>
      <c r="D33285" s="1" t="s">
        <v>37</v>
      </c>
      <c r="E33285" s="1" t="s">
        <v>74</v>
      </c>
      <c r="F33285" s="1" t="s">
        <v>39</v>
      </c>
      <c r="G33285">
        <v>0</v>
      </c>
      <c r="H33285">
        <v>0</v>
      </c>
      <c r="I33285" s="1" t="s">
        <v>40</v>
      </c>
      <c r="J33285" s="1" t="s">
        <v>63</v>
      </c>
      <c r="K33285" s="1" t="s">
        <v>40</v>
      </c>
      <c r="L33285" s="1" t="s">
        <v>75</v>
      </c>
      <c r="M33285" s="1" t="s">
        <v>88</v>
      </c>
      <c r="N33285" s="1" t="s">
        <v>666</v>
      </c>
      <c r="O33285">
        <v>28.999346259999999</v>
      </c>
      <c r="P33285">
        <v>31</v>
      </c>
      <c r="Q33285">
        <v>78.036579509999996</v>
      </c>
      <c r="R33285" s="1" t="s">
        <v>41</v>
      </c>
      <c r="S33285" s="1" t="s">
        <v>45</v>
      </c>
      <c r="T33285" s="1" t="s">
        <v>39</v>
      </c>
      <c r="U33285">
        <v>1</v>
      </c>
      <c r="V33285" s="1" t="s">
        <v>57</v>
      </c>
      <c r="W33285">
        <v>1.0578912579999999</v>
      </c>
      <c r="X33285">
        <v>4.3236849000000001E-2</v>
      </c>
      <c r="Y33285">
        <v>7.6128446000000002E-2</v>
      </c>
      <c r="Z33285" s="1" t="s">
        <v>39</v>
      </c>
      <c r="AA33285" s="1" t="s">
        <v>71</v>
      </c>
      <c r="AB33285" s="1" t="s">
        <v>48</v>
      </c>
      <c r="AC33285">
        <v>1.8898643749999999</v>
      </c>
      <c r="AD33285" s="1" t="s">
        <v>397</v>
      </c>
      <c r="AE33285">
        <v>20</v>
      </c>
      <c r="AF33285" s="1" t="s">
        <v>84</v>
      </c>
      <c r="AG33285" s="1" t="s">
        <v>83</v>
      </c>
      <c r="AH33285" s="1" t="s">
        <v>52</v>
      </c>
      <c r="AI33285" s="1" t="s">
        <v>55</v>
      </c>
      <c r="AJ33285" s="1" t="s">
        <v>68</v>
      </c>
    </row>
    <row r="33286" spans="1:36" x14ac:dyDescent="0.35">
      <c r="A33286">
        <v>33285</v>
      </c>
      <c r="B33286">
        <v>39</v>
      </c>
      <c r="C33286" s="1" t="s">
        <v>36</v>
      </c>
      <c r="D33286" s="1" t="s">
        <v>37</v>
      </c>
      <c r="E33286" s="1" t="s">
        <v>54</v>
      </c>
      <c r="F33286" s="1" t="s">
        <v>39</v>
      </c>
      <c r="G33286">
        <v>1</v>
      </c>
      <c r="H33286">
        <v>0</v>
      </c>
      <c r="I33286" s="1" t="s">
        <v>87</v>
      </c>
      <c r="J33286" s="1" t="s">
        <v>39</v>
      </c>
      <c r="K33286" s="1" t="s">
        <v>40</v>
      </c>
      <c r="L33286" s="1" t="s">
        <v>40</v>
      </c>
      <c r="M33286" s="1" t="s">
        <v>43</v>
      </c>
      <c r="N33286" s="1" t="s">
        <v>463</v>
      </c>
      <c r="O33286">
        <v>23.10404269</v>
      </c>
      <c r="P33286">
        <v>272</v>
      </c>
      <c r="Q33286">
        <v>49.447177949999997</v>
      </c>
      <c r="R33286" s="1" t="s">
        <v>39</v>
      </c>
      <c r="S33286" s="1" t="s">
        <v>45</v>
      </c>
      <c r="T33286" s="1" t="s">
        <v>41</v>
      </c>
      <c r="U33286">
        <v>1</v>
      </c>
      <c r="V33286" s="1" t="s">
        <v>46</v>
      </c>
      <c r="W33286">
        <v>2.5453589019999998</v>
      </c>
      <c r="X33286">
        <v>4.8566599000000002E-2</v>
      </c>
      <c r="Y33286">
        <v>2.6858825999999999E-2</v>
      </c>
      <c r="Z33286" s="1" t="s">
        <v>41</v>
      </c>
      <c r="AA33286" s="1" t="s">
        <v>47</v>
      </c>
      <c r="AB33286" s="1" t="s">
        <v>58</v>
      </c>
      <c r="AC33286">
        <v>22.61369359</v>
      </c>
      <c r="AD33286" s="1" t="s">
        <v>692</v>
      </c>
      <c r="AE33286">
        <v>23</v>
      </c>
      <c r="AF33286" s="1" t="s">
        <v>342</v>
      </c>
      <c r="AG33286" s="1" t="s">
        <v>51</v>
      </c>
      <c r="AH33286" s="1" t="s">
        <v>52</v>
      </c>
      <c r="AI33286" s="1" t="s">
        <v>42</v>
      </c>
      <c r="AJ33286" s="1" t="s">
        <v>68</v>
      </c>
    </row>
    <row r="33287" spans="1:36" x14ac:dyDescent="0.35">
      <c r="A33287">
        <v>33286</v>
      </c>
      <c r="B33287">
        <v>82</v>
      </c>
      <c r="C33287" s="1" t="s">
        <v>36</v>
      </c>
      <c r="D33287" s="1" t="s">
        <v>37</v>
      </c>
      <c r="E33287" s="1" t="s">
        <v>121</v>
      </c>
      <c r="F33287" s="1" t="s">
        <v>39</v>
      </c>
      <c r="G33287">
        <v>1</v>
      </c>
      <c r="H33287">
        <v>0</v>
      </c>
      <c r="I33287" s="1" t="s">
        <v>40</v>
      </c>
      <c r="J33287" s="1" t="s">
        <v>39</v>
      </c>
      <c r="K33287" s="1" t="s">
        <v>67</v>
      </c>
      <c r="L33287" s="1" t="s">
        <v>40</v>
      </c>
      <c r="M33287" s="1" t="s">
        <v>43</v>
      </c>
      <c r="N33287" s="1" t="s">
        <v>260</v>
      </c>
      <c r="O33287">
        <v>26.605540340000001</v>
      </c>
      <c r="P33287">
        <v>3</v>
      </c>
      <c r="Q33287">
        <v>26.17335662</v>
      </c>
      <c r="R33287" s="1" t="s">
        <v>39</v>
      </c>
      <c r="S33287" s="1" t="s">
        <v>45</v>
      </c>
      <c r="T33287" s="1" t="s">
        <v>41</v>
      </c>
      <c r="U33287">
        <v>0</v>
      </c>
      <c r="V33287" s="1" t="s">
        <v>57</v>
      </c>
      <c r="W33287">
        <v>1.9849458440000001</v>
      </c>
      <c r="X33287">
        <v>5.7637599999999997E-4</v>
      </c>
      <c r="Y33287">
        <v>7.8504697999999998E-2</v>
      </c>
      <c r="Z33287" s="1" t="s">
        <v>39</v>
      </c>
      <c r="AA33287" s="1" t="s">
        <v>47</v>
      </c>
      <c r="AB33287" s="1" t="s">
        <v>58</v>
      </c>
      <c r="AC33287">
        <v>14.77151653</v>
      </c>
      <c r="AD33287" s="1" t="s">
        <v>62</v>
      </c>
      <c r="AE33287">
        <v>19</v>
      </c>
      <c r="AF33287" s="1" t="s">
        <v>278</v>
      </c>
      <c r="AG33287" s="1" t="s">
        <v>51</v>
      </c>
      <c r="AH33287" s="1" t="s">
        <v>52</v>
      </c>
      <c r="AI33287" s="1" t="s">
        <v>67</v>
      </c>
      <c r="AJ33287" s="1" t="s">
        <v>68</v>
      </c>
    </row>
    <row r="33288" spans="1:36" x14ac:dyDescent="0.35">
      <c r="A33288">
        <v>33287</v>
      </c>
      <c r="B33288">
        <v>37</v>
      </c>
      <c r="C33288" s="1" t="s">
        <v>69</v>
      </c>
      <c r="D33288" s="1" t="s">
        <v>37</v>
      </c>
      <c r="E33288" s="1" t="s">
        <v>54</v>
      </c>
      <c r="F33288" s="1" t="s">
        <v>41</v>
      </c>
      <c r="G33288">
        <v>1</v>
      </c>
      <c r="H33288">
        <v>0</v>
      </c>
      <c r="I33288" s="1" t="s">
        <v>40</v>
      </c>
      <c r="J33288" s="1" t="s">
        <v>39</v>
      </c>
      <c r="K33288" s="1" t="s">
        <v>40</v>
      </c>
      <c r="L33288" s="1" t="s">
        <v>75</v>
      </c>
      <c r="M33288" s="1" t="s">
        <v>43</v>
      </c>
      <c r="N33288" s="1" t="s">
        <v>704</v>
      </c>
      <c r="O33288">
        <v>36.347697609999997</v>
      </c>
      <c r="P33288">
        <v>48</v>
      </c>
      <c r="Q33288">
        <v>73.668398740000001</v>
      </c>
      <c r="R33288" s="1" t="s">
        <v>41</v>
      </c>
      <c r="S33288" s="1" t="s">
        <v>107</v>
      </c>
      <c r="T33288" s="1" t="s">
        <v>39</v>
      </c>
      <c r="U33288">
        <v>0</v>
      </c>
      <c r="V33288" s="1" t="s">
        <v>46</v>
      </c>
      <c r="W33288">
        <v>2.2550352920000001</v>
      </c>
      <c r="X33288">
        <v>3.4762810999999998E-2</v>
      </c>
      <c r="Y33288">
        <v>2.1478777000000001E-2</v>
      </c>
      <c r="Z33288" s="1" t="s">
        <v>39</v>
      </c>
      <c r="AA33288" s="1" t="s">
        <v>103</v>
      </c>
      <c r="AB33288" s="1" t="s">
        <v>58</v>
      </c>
      <c r="AC33288">
        <v>19.66009657</v>
      </c>
      <c r="AD33288" s="1" t="s">
        <v>507</v>
      </c>
      <c r="AE33288">
        <v>24</v>
      </c>
      <c r="AF33288" s="1" t="s">
        <v>271</v>
      </c>
      <c r="AG33288" s="1" t="s">
        <v>51</v>
      </c>
      <c r="AH33288" s="1" t="s">
        <v>52</v>
      </c>
      <c r="AI33288" s="1" t="s">
        <v>67</v>
      </c>
      <c r="AJ33288" s="1" t="s">
        <v>68</v>
      </c>
    </row>
    <row r="33289" spans="1:36" x14ac:dyDescent="0.35">
      <c r="A33289">
        <v>33288</v>
      </c>
      <c r="B33289">
        <v>41</v>
      </c>
      <c r="C33289" s="1" t="s">
        <v>36</v>
      </c>
      <c r="D33289" s="1" t="s">
        <v>37</v>
      </c>
      <c r="E33289" s="1" t="s">
        <v>38</v>
      </c>
      <c r="F33289" s="1" t="s">
        <v>39</v>
      </c>
      <c r="G33289">
        <v>0</v>
      </c>
      <c r="H33289">
        <v>0</v>
      </c>
      <c r="I33289" s="1" t="s">
        <v>117</v>
      </c>
      <c r="J33289" s="1" t="s">
        <v>39</v>
      </c>
      <c r="K33289" s="1" t="s">
        <v>40</v>
      </c>
      <c r="L33289" s="1" t="s">
        <v>40</v>
      </c>
      <c r="M33289" s="1" t="s">
        <v>43</v>
      </c>
      <c r="N33289" s="1" t="s">
        <v>586</v>
      </c>
      <c r="O33289">
        <v>28.918415209999999</v>
      </c>
      <c r="P33289">
        <v>49</v>
      </c>
      <c r="Q33289">
        <v>85.326981369999999</v>
      </c>
      <c r="R33289" s="1" t="s">
        <v>41</v>
      </c>
      <c r="S33289" s="1" t="s">
        <v>45</v>
      </c>
      <c r="T33289" s="1" t="s">
        <v>39</v>
      </c>
      <c r="U33289">
        <v>0</v>
      </c>
      <c r="V33289" s="1" t="s">
        <v>46</v>
      </c>
      <c r="W33289">
        <v>1.418392664</v>
      </c>
      <c r="X33289">
        <v>8.3330479999999992E-3</v>
      </c>
      <c r="Y33289">
        <v>1.9219864999999999E-2</v>
      </c>
      <c r="Z33289" s="1" t="s">
        <v>39</v>
      </c>
      <c r="AA33289" s="1" t="s">
        <v>71</v>
      </c>
      <c r="AB33289" s="1" t="s">
        <v>48</v>
      </c>
      <c r="AC33289">
        <v>78.87828906</v>
      </c>
      <c r="AD33289" s="1" t="s">
        <v>135</v>
      </c>
      <c r="AE33289">
        <v>23</v>
      </c>
      <c r="AF33289" s="1" t="s">
        <v>108</v>
      </c>
      <c r="AG33289" s="1" t="s">
        <v>51</v>
      </c>
      <c r="AH33289" s="1" t="s">
        <v>52</v>
      </c>
      <c r="AI33289" s="1" t="s">
        <v>67</v>
      </c>
      <c r="AJ33289" s="1" t="s">
        <v>68</v>
      </c>
    </row>
    <row r="33290" spans="1:36" x14ac:dyDescent="0.35">
      <c r="A33290">
        <v>33289</v>
      </c>
      <c r="B33290">
        <v>36</v>
      </c>
      <c r="C33290" s="1" t="s">
        <v>36</v>
      </c>
      <c r="D33290" s="1" t="s">
        <v>37</v>
      </c>
      <c r="E33290" s="1" t="s">
        <v>74</v>
      </c>
      <c r="F33290" s="1" t="s">
        <v>39</v>
      </c>
      <c r="G33290">
        <v>1</v>
      </c>
      <c r="H33290">
        <v>0</v>
      </c>
      <c r="I33290" s="1" t="s">
        <v>87</v>
      </c>
      <c r="J33290" s="1" t="s">
        <v>63</v>
      </c>
      <c r="K33290" s="1" t="s">
        <v>40</v>
      </c>
      <c r="L33290" s="1" t="s">
        <v>40</v>
      </c>
      <c r="M33290" s="1" t="s">
        <v>43</v>
      </c>
      <c r="N33290" s="1" t="s">
        <v>286</v>
      </c>
      <c r="O33290">
        <v>15.23889134</v>
      </c>
      <c r="P33290">
        <v>251</v>
      </c>
      <c r="Q33290">
        <v>79.990271519999993</v>
      </c>
      <c r="R33290" s="1" t="s">
        <v>41</v>
      </c>
      <c r="S33290" s="1" t="s">
        <v>45</v>
      </c>
      <c r="T33290" s="1" t="s">
        <v>63</v>
      </c>
      <c r="U33290">
        <v>1</v>
      </c>
      <c r="V33290" s="1" t="s">
        <v>46</v>
      </c>
      <c r="W33290">
        <v>1.4204818290000001</v>
      </c>
      <c r="X33290">
        <v>2.7149797999999999E-2</v>
      </c>
      <c r="Y33290">
        <v>1.4976886E-2</v>
      </c>
      <c r="Z33290" s="1" t="s">
        <v>63</v>
      </c>
      <c r="AA33290" s="1" t="s">
        <v>103</v>
      </c>
      <c r="AB33290" s="1" t="s">
        <v>48</v>
      </c>
      <c r="AC33290">
        <v>41.537458239999999</v>
      </c>
      <c r="AD33290" s="1" t="s">
        <v>314</v>
      </c>
      <c r="AE33290">
        <v>19</v>
      </c>
      <c r="AF33290" s="1" t="s">
        <v>523</v>
      </c>
      <c r="AG33290" s="1" t="s">
        <v>51</v>
      </c>
      <c r="AH33290" s="1" t="s">
        <v>52</v>
      </c>
      <c r="AI33290" s="1" t="s">
        <v>42</v>
      </c>
      <c r="AJ33290" s="1" t="s">
        <v>68</v>
      </c>
    </row>
    <row r="33291" spans="1:36" x14ac:dyDescent="0.35">
      <c r="A33291">
        <v>33290</v>
      </c>
      <c r="B33291">
        <v>55</v>
      </c>
      <c r="C33291" s="1" t="s">
        <v>112</v>
      </c>
      <c r="D33291" s="1" t="s">
        <v>233</v>
      </c>
      <c r="E33291" s="1" t="s">
        <v>54</v>
      </c>
      <c r="F33291" s="1" t="s">
        <v>39</v>
      </c>
      <c r="G33291">
        <v>1</v>
      </c>
      <c r="H33291">
        <v>0</v>
      </c>
      <c r="I33291" s="1" t="s">
        <v>40</v>
      </c>
      <c r="J33291" s="1" t="s">
        <v>41</v>
      </c>
      <c r="K33291" s="1" t="s">
        <v>67</v>
      </c>
      <c r="L33291" s="1" t="s">
        <v>40</v>
      </c>
      <c r="M33291" s="1" t="s">
        <v>88</v>
      </c>
      <c r="N33291" s="1" t="s">
        <v>167</v>
      </c>
      <c r="O33291">
        <v>43.567758099999999</v>
      </c>
      <c r="P33291">
        <v>57</v>
      </c>
      <c r="Q33291">
        <v>61.405763800000003</v>
      </c>
      <c r="R33291" s="1" t="s">
        <v>41</v>
      </c>
      <c r="S33291" s="1" t="s">
        <v>45</v>
      </c>
      <c r="T33291" s="1" t="s">
        <v>41</v>
      </c>
      <c r="U33291">
        <v>1</v>
      </c>
      <c r="V33291" s="1" t="s">
        <v>46</v>
      </c>
      <c r="W33291">
        <v>1.7992175960000001</v>
      </c>
      <c r="X33291">
        <v>3.4874242E-2</v>
      </c>
      <c r="Y33291">
        <v>2.4580854999999999E-2</v>
      </c>
      <c r="Z33291" s="1" t="s">
        <v>39</v>
      </c>
      <c r="AA33291" s="1" t="s">
        <v>71</v>
      </c>
      <c r="AB33291" s="1" t="s">
        <v>48</v>
      </c>
      <c r="AC33291">
        <v>78.745617449999997</v>
      </c>
      <c r="AD33291" s="1" t="s">
        <v>297</v>
      </c>
      <c r="AE33291">
        <v>24</v>
      </c>
      <c r="AF33291" s="1" t="s">
        <v>573</v>
      </c>
      <c r="AG33291" s="1" t="s">
        <v>51</v>
      </c>
      <c r="AH33291" s="1" t="s">
        <v>139</v>
      </c>
      <c r="AI33291" s="1" t="s">
        <v>42</v>
      </c>
      <c r="AJ33291" s="1" t="s">
        <v>68</v>
      </c>
    </row>
    <row r="33292" spans="1:36" x14ac:dyDescent="0.35">
      <c r="A33292">
        <v>33291</v>
      </c>
      <c r="B33292">
        <v>70</v>
      </c>
      <c r="C33292" s="1" t="s">
        <v>36</v>
      </c>
      <c r="D33292" s="1" t="s">
        <v>37</v>
      </c>
      <c r="E33292" s="1" t="s">
        <v>74</v>
      </c>
      <c r="F33292" s="1" t="s">
        <v>39</v>
      </c>
      <c r="G33292">
        <v>0</v>
      </c>
      <c r="H33292">
        <v>0</v>
      </c>
      <c r="I33292" s="1" t="s">
        <v>40</v>
      </c>
      <c r="J33292" s="1" t="s">
        <v>39</v>
      </c>
      <c r="K33292" s="1" t="s">
        <v>40</v>
      </c>
      <c r="L33292" s="1" t="s">
        <v>40</v>
      </c>
      <c r="M33292" s="1" t="s">
        <v>43</v>
      </c>
      <c r="N33292" s="1" t="s">
        <v>544</v>
      </c>
      <c r="O33292">
        <v>37.438291040000003</v>
      </c>
      <c r="P33292">
        <v>11</v>
      </c>
      <c r="Q33292">
        <v>55.669816150000003</v>
      </c>
      <c r="R33292" s="1" t="s">
        <v>39</v>
      </c>
      <c r="S33292" s="1" t="s">
        <v>45</v>
      </c>
      <c r="T33292" s="1" t="s">
        <v>63</v>
      </c>
      <c r="U33292">
        <v>0</v>
      </c>
      <c r="V33292" s="1" t="s">
        <v>57</v>
      </c>
      <c r="W33292">
        <v>1.281563488</v>
      </c>
      <c r="X33292">
        <v>2.2165069999999999E-2</v>
      </c>
      <c r="Y33292">
        <v>6.7438051999999998E-2</v>
      </c>
      <c r="Z33292" s="1" t="s">
        <v>39</v>
      </c>
      <c r="AA33292" s="1" t="s">
        <v>71</v>
      </c>
      <c r="AB33292" s="1" t="s">
        <v>48</v>
      </c>
      <c r="AC33292">
        <v>79.447428250000002</v>
      </c>
      <c r="AD33292" s="1" t="s">
        <v>167</v>
      </c>
      <c r="AE33292">
        <v>29</v>
      </c>
      <c r="AF33292" s="1" t="s">
        <v>192</v>
      </c>
      <c r="AG33292" s="1" t="s">
        <v>51</v>
      </c>
      <c r="AH33292" s="1" t="s">
        <v>52</v>
      </c>
      <c r="AI33292" s="1" t="s">
        <v>42</v>
      </c>
      <c r="AJ33292" s="1" t="s">
        <v>173</v>
      </c>
    </row>
    <row r="33293" spans="1:36" x14ac:dyDescent="0.35">
      <c r="A33293">
        <v>33292</v>
      </c>
      <c r="B33293">
        <v>54</v>
      </c>
      <c r="C33293" s="1" t="s">
        <v>36</v>
      </c>
      <c r="D33293" s="1" t="s">
        <v>116</v>
      </c>
      <c r="E33293" s="1" t="s">
        <v>121</v>
      </c>
      <c r="F33293" s="1" t="s">
        <v>63</v>
      </c>
      <c r="G33293">
        <v>0</v>
      </c>
      <c r="H33293">
        <v>0</v>
      </c>
      <c r="I33293" s="1" t="s">
        <v>117</v>
      </c>
      <c r="J33293" s="1" t="s">
        <v>39</v>
      </c>
      <c r="K33293" s="1" t="s">
        <v>42</v>
      </c>
      <c r="L33293" s="1" t="s">
        <v>40</v>
      </c>
      <c r="M33293" s="1" t="s">
        <v>43</v>
      </c>
      <c r="N33293" s="1" t="s">
        <v>553</v>
      </c>
      <c r="O33293">
        <v>24.849525289999999</v>
      </c>
      <c r="P33293">
        <v>212</v>
      </c>
      <c r="Q33293">
        <v>19.65119816</v>
      </c>
      <c r="R33293" s="1" t="s">
        <v>41</v>
      </c>
      <c r="S33293" s="1" t="s">
        <v>80</v>
      </c>
      <c r="T33293" s="1" t="s">
        <v>41</v>
      </c>
      <c r="U33293">
        <v>1</v>
      </c>
      <c r="V33293" s="1" t="s">
        <v>57</v>
      </c>
      <c r="W33293">
        <v>2.6200221909999999</v>
      </c>
      <c r="X33293">
        <v>1.5491459000000001E-2</v>
      </c>
      <c r="Y33293">
        <v>8.0031076000000007E-2</v>
      </c>
      <c r="Z33293" s="1" t="s">
        <v>39</v>
      </c>
      <c r="AA33293" s="1" t="s">
        <v>47</v>
      </c>
      <c r="AB33293" s="1" t="s">
        <v>48</v>
      </c>
      <c r="AC33293">
        <v>92.298280840000004</v>
      </c>
      <c r="AD33293" s="1" t="s">
        <v>309</v>
      </c>
      <c r="AE33293">
        <v>14</v>
      </c>
      <c r="AF33293" s="1" t="s">
        <v>679</v>
      </c>
      <c r="AG33293" s="1" t="s">
        <v>51</v>
      </c>
      <c r="AH33293" s="1" t="s">
        <v>52</v>
      </c>
      <c r="AI33293" s="1" t="s">
        <v>42</v>
      </c>
      <c r="AJ33293" s="1" t="s">
        <v>68</v>
      </c>
    </row>
    <row r="33294" spans="1:36" x14ac:dyDescent="0.35">
      <c r="A33294">
        <v>33293</v>
      </c>
      <c r="B33294">
        <v>88</v>
      </c>
      <c r="C33294" s="1" t="s">
        <v>69</v>
      </c>
      <c r="D33294" s="1" t="s">
        <v>37</v>
      </c>
      <c r="E33294" s="1" t="s">
        <v>38</v>
      </c>
      <c r="F33294" s="1" t="s">
        <v>63</v>
      </c>
      <c r="G33294">
        <v>0</v>
      </c>
      <c r="H33294">
        <v>0</v>
      </c>
      <c r="I33294" s="1" t="s">
        <v>40</v>
      </c>
      <c r="J33294" s="1" t="s">
        <v>39</v>
      </c>
      <c r="K33294" s="1" t="s">
        <v>40</v>
      </c>
      <c r="L33294" s="1" t="s">
        <v>40</v>
      </c>
      <c r="M33294" s="1" t="s">
        <v>43</v>
      </c>
      <c r="N33294" s="1" t="s">
        <v>465</v>
      </c>
      <c r="O33294">
        <v>45.169346390000001</v>
      </c>
      <c r="P33294">
        <v>41</v>
      </c>
      <c r="Q33294">
        <v>50.210514330000002</v>
      </c>
      <c r="R33294" s="1" t="s">
        <v>39</v>
      </c>
      <c r="S33294" s="1" t="s">
        <v>107</v>
      </c>
      <c r="T33294" s="1" t="s">
        <v>41</v>
      </c>
      <c r="U33294">
        <v>1</v>
      </c>
      <c r="V33294" s="1" t="s">
        <v>57</v>
      </c>
      <c r="W33294">
        <v>2.6321335989999999</v>
      </c>
      <c r="X33294">
        <v>3.7521514999999998E-2</v>
      </c>
      <c r="Y33294">
        <v>3.7447382000000001E-2</v>
      </c>
      <c r="Z33294" s="1" t="s">
        <v>63</v>
      </c>
      <c r="AA33294" s="1" t="s">
        <v>71</v>
      </c>
      <c r="AB33294" s="1" t="s">
        <v>48</v>
      </c>
      <c r="AC33294">
        <v>9.4436864479999993</v>
      </c>
      <c r="AD33294" s="1" t="s">
        <v>319</v>
      </c>
      <c r="AE33294">
        <v>10</v>
      </c>
      <c r="AF33294" s="1" t="s">
        <v>324</v>
      </c>
      <c r="AG33294" s="1" t="s">
        <v>51</v>
      </c>
      <c r="AH33294" s="1" t="s">
        <v>52</v>
      </c>
      <c r="AI33294" s="1" t="s">
        <v>42</v>
      </c>
      <c r="AJ33294" s="1" t="s">
        <v>68</v>
      </c>
    </row>
    <row r="33295" spans="1:36" x14ac:dyDescent="0.35">
      <c r="A33295">
        <v>33294</v>
      </c>
      <c r="B33295">
        <v>53</v>
      </c>
      <c r="C33295" s="1" t="s">
        <v>36</v>
      </c>
      <c r="D33295" s="1" t="s">
        <v>116</v>
      </c>
      <c r="E33295" s="1" t="s">
        <v>54</v>
      </c>
      <c r="F33295" s="1" t="s">
        <v>39</v>
      </c>
      <c r="G33295">
        <v>0</v>
      </c>
      <c r="H33295">
        <v>1</v>
      </c>
      <c r="I33295" s="1" t="s">
        <v>40</v>
      </c>
      <c r="J33295" s="1" t="s">
        <v>41</v>
      </c>
      <c r="K33295" s="1" t="s">
        <v>67</v>
      </c>
      <c r="L33295" s="1" t="s">
        <v>140</v>
      </c>
      <c r="M33295" s="1" t="s">
        <v>43</v>
      </c>
      <c r="N33295" s="1" t="s">
        <v>343</v>
      </c>
      <c r="O33295">
        <v>41.359492410000001</v>
      </c>
      <c r="P33295">
        <v>76</v>
      </c>
      <c r="Q33295">
        <v>50.959348949999999</v>
      </c>
      <c r="R33295" s="1" t="s">
        <v>39</v>
      </c>
      <c r="S33295" s="1" t="s">
        <v>45</v>
      </c>
      <c r="T33295" s="1" t="s">
        <v>39</v>
      </c>
      <c r="U33295">
        <v>1</v>
      </c>
      <c r="V33295" s="1" t="s">
        <v>57</v>
      </c>
      <c r="W33295">
        <v>2.4351052339999999</v>
      </c>
      <c r="X33295">
        <v>2.3820290000000001E-2</v>
      </c>
      <c r="Y33295">
        <v>6.7736885999999996E-2</v>
      </c>
      <c r="Z33295" s="1" t="s">
        <v>39</v>
      </c>
      <c r="AA33295" s="1" t="s">
        <v>47</v>
      </c>
      <c r="AB33295" s="1" t="s">
        <v>48</v>
      </c>
      <c r="AC33295">
        <v>44.844878360000003</v>
      </c>
      <c r="AD33295" s="1" t="s">
        <v>326</v>
      </c>
      <c r="AE33295">
        <v>24</v>
      </c>
      <c r="AF33295" s="1" t="s">
        <v>483</v>
      </c>
      <c r="AG33295" s="1" t="s">
        <v>51</v>
      </c>
      <c r="AH33295" s="1" t="s">
        <v>52</v>
      </c>
      <c r="AI33295" s="1" t="s">
        <v>42</v>
      </c>
      <c r="AJ33295" s="1" t="s">
        <v>68</v>
      </c>
    </row>
    <row r="33296" spans="1:36" x14ac:dyDescent="0.35">
      <c r="A33296">
        <v>33295</v>
      </c>
      <c r="B33296">
        <v>21</v>
      </c>
      <c r="C33296" s="1" t="s">
        <v>69</v>
      </c>
      <c r="D33296" s="1" t="s">
        <v>116</v>
      </c>
      <c r="E33296" s="1" t="s">
        <v>38</v>
      </c>
      <c r="F33296" s="1" t="s">
        <v>39</v>
      </c>
      <c r="G33296">
        <v>0</v>
      </c>
      <c r="H33296">
        <v>1</v>
      </c>
      <c r="I33296" s="1" t="s">
        <v>117</v>
      </c>
      <c r="J33296" s="1" t="s">
        <v>41</v>
      </c>
      <c r="K33296" s="1" t="s">
        <v>42</v>
      </c>
      <c r="L33296" s="1" t="s">
        <v>40</v>
      </c>
      <c r="M33296" s="1" t="s">
        <v>43</v>
      </c>
      <c r="N33296" s="1" t="s">
        <v>642</v>
      </c>
      <c r="O33296">
        <v>37.505352930000001</v>
      </c>
      <c r="P33296">
        <v>15</v>
      </c>
      <c r="Q33296">
        <v>73.301826829999996</v>
      </c>
      <c r="R33296" s="1" t="s">
        <v>63</v>
      </c>
      <c r="S33296" s="1" t="s">
        <v>45</v>
      </c>
      <c r="T33296" s="1" t="s">
        <v>63</v>
      </c>
      <c r="U33296">
        <v>1</v>
      </c>
      <c r="V33296" s="1" t="s">
        <v>57</v>
      </c>
      <c r="W33296">
        <v>1.2690572630000001</v>
      </c>
      <c r="X33296">
        <v>4.6829666999999998E-2</v>
      </c>
      <c r="Y33296">
        <v>8.3034891999999999E-2</v>
      </c>
      <c r="Z33296" s="1" t="s">
        <v>39</v>
      </c>
      <c r="AA33296" s="1" t="s">
        <v>47</v>
      </c>
      <c r="AB33296" s="1" t="s">
        <v>58</v>
      </c>
      <c r="AC33296">
        <v>49.31923501</v>
      </c>
      <c r="AD33296" s="1" t="s">
        <v>506</v>
      </c>
      <c r="AE33296">
        <v>21</v>
      </c>
      <c r="AF33296" s="1" t="s">
        <v>86</v>
      </c>
      <c r="AG33296" s="1" t="s">
        <v>66</v>
      </c>
      <c r="AH33296" s="1" t="s">
        <v>52</v>
      </c>
      <c r="AI33296" s="1" t="s">
        <v>42</v>
      </c>
      <c r="AJ33296" s="1" t="s">
        <v>68</v>
      </c>
    </row>
    <row r="33297" spans="1:36" x14ac:dyDescent="0.35">
      <c r="A33297">
        <v>33296</v>
      </c>
      <c r="B33297">
        <v>26</v>
      </c>
      <c r="C33297" s="1" t="s">
        <v>36</v>
      </c>
      <c r="D33297" s="1" t="s">
        <v>37</v>
      </c>
      <c r="E33297" s="1" t="s">
        <v>38</v>
      </c>
      <c r="F33297" s="1" t="s">
        <v>39</v>
      </c>
      <c r="G33297">
        <v>0</v>
      </c>
      <c r="H33297">
        <v>0</v>
      </c>
      <c r="I33297" s="1" t="s">
        <v>40</v>
      </c>
      <c r="J33297" s="1" t="s">
        <v>39</v>
      </c>
      <c r="K33297" s="1" t="s">
        <v>42</v>
      </c>
      <c r="L33297" s="1" t="s">
        <v>40</v>
      </c>
      <c r="M33297" s="1" t="s">
        <v>43</v>
      </c>
      <c r="N33297" s="1" t="s">
        <v>533</v>
      </c>
      <c r="O33297">
        <v>13.413904520000001</v>
      </c>
      <c r="P33297">
        <v>5</v>
      </c>
      <c r="Q33297">
        <v>25.352521750000001</v>
      </c>
      <c r="R33297" s="1" t="s">
        <v>41</v>
      </c>
      <c r="S33297" s="1" t="s">
        <v>45</v>
      </c>
      <c r="T33297" s="1" t="s">
        <v>39</v>
      </c>
      <c r="U33297">
        <v>0</v>
      </c>
      <c r="V33297" s="1" t="s">
        <v>57</v>
      </c>
      <c r="W33297">
        <v>1.2023606469999999</v>
      </c>
      <c r="X33297">
        <v>4.0476564E-2</v>
      </c>
      <c r="Y33297">
        <v>1.5363218999999999E-2</v>
      </c>
      <c r="Z33297" s="1" t="s">
        <v>39</v>
      </c>
      <c r="AA33297" s="1" t="s">
        <v>47</v>
      </c>
      <c r="AB33297" s="1" t="s">
        <v>48</v>
      </c>
      <c r="AC33297">
        <v>89.460387490000002</v>
      </c>
      <c r="AD33297" s="1" t="s">
        <v>606</v>
      </c>
      <c r="AE33297">
        <v>21</v>
      </c>
      <c r="AF33297" s="1" t="s">
        <v>581</v>
      </c>
      <c r="AG33297" s="1" t="s">
        <v>51</v>
      </c>
      <c r="AH33297" s="1" t="s">
        <v>52</v>
      </c>
      <c r="AI33297" s="1" t="s">
        <v>42</v>
      </c>
      <c r="AJ33297" s="1" t="s">
        <v>68</v>
      </c>
    </row>
    <row r="33298" spans="1:36" x14ac:dyDescent="0.35">
      <c r="A33298">
        <v>33297</v>
      </c>
      <c r="B33298">
        <v>46</v>
      </c>
      <c r="C33298" s="1" t="s">
        <v>69</v>
      </c>
      <c r="D33298" s="1" t="s">
        <v>37</v>
      </c>
      <c r="E33298" s="1" t="s">
        <v>74</v>
      </c>
      <c r="F33298" s="1" t="s">
        <v>39</v>
      </c>
      <c r="G33298">
        <v>0</v>
      </c>
      <c r="H33298">
        <v>0</v>
      </c>
      <c r="I33298" s="1" t="s">
        <v>40</v>
      </c>
      <c r="J33298" s="1" t="s">
        <v>63</v>
      </c>
      <c r="K33298" s="1" t="s">
        <v>67</v>
      </c>
      <c r="L33298" s="1" t="s">
        <v>40</v>
      </c>
      <c r="M33298" s="1" t="s">
        <v>88</v>
      </c>
      <c r="N33298" s="1" t="s">
        <v>375</v>
      </c>
      <c r="O33298">
        <v>30.19082182</v>
      </c>
      <c r="P33298">
        <v>2</v>
      </c>
      <c r="Q33298">
        <v>66.672917639999994</v>
      </c>
      <c r="R33298" s="1" t="s">
        <v>63</v>
      </c>
      <c r="S33298" s="1" t="s">
        <v>45</v>
      </c>
      <c r="T33298" s="1" t="s">
        <v>39</v>
      </c>
      <c r="U33298">
        <v>1</v>
      </c>
      <c r="V33298" s="1" t="s">
        <v>46</v>
      </c>
      <c r="W33298">
        <v>1.12704399</v>
      </c>
      <c r="X33298">
        <v>1.1560343000000001E-2</v>
      </c>
      <c r="Y33298">
        <v>2.9915575E-2</v>
      </c>
      <c r="Z33298" s="1" t="s">
        <v>39</v>
      </c>
      <c r="AA33298" s="1" t="s">
        <v>47</v>
      </c>
      <c r="AB33298" s="1" t="s">
        <v>48</v>
      </c>
      <c r="AC33298">
        <v>41.371261779999998</v>
      </c>
      <c r="AD33298" s="1" t="s">
        <v>147</v>
      </c>
      <c r="AE33298">
        <v>18</v>
      </c>
      <c r="AF33298" s="1" t="s">
        <v>513</v>
      </c>
      <c r="AG33298" s="1" t="s">
        <v>51</v>
      </c>
      <c r="AH33298" s="1" t="s">
        <v>52</v>
      </c>
      <c r="AI33298" s="1" t="s">
        <v>42</v>
      </c>
      <c r="AJ33298" s="1" t="s">
        <v>173</v>
      </c>
    </row>
    <row r="33299" spans="1:36" x14ac:dyDescent="0.35">
      <c r="A33299">
        <v>33298</v>
      </c>
      <c r="B33299">
        <v>37</v>
      </c>
      <c r="C33299" s="1" t="s">
        <v>36</v>
      </c>
      <c r="D33299" s="1" t="s">
        <v>37</v>
      </c>
      <c r="E33299" s="1" t="s">
        <v>54</v>
      </c>
      <c r="F33299" s="1" t="s">
        <v>41</v>
      </c>
      <c r="G33299">
        <v>1</v>
      </c>
      <c r="H33299">
        <v>0</v>
      </c>
      <c r="I33299" s="1" t="s">
        <v>40</v>
      </c>
      <c r="J33299" s="1" t="s">
        <v>39</v>
      </c>
      <c r="K33299" s="1" t="s">
        <v>40</v>
      </c>
      <c r="L33299" s="1" t="s">
        <v>101</v>
      </c>
      <c r="M33299" s="1" t="s">
        <v>43</v>
      </c>
      <c r="N33299" s="1" t="s">
        <v>403</v>
      </c>
      <c r="O33299">
        <v>21.687455459999999</v>
      </c>
      <c r="P33299">
        <v>28</v>
      </c>
      <c r="Q33299">
        <v>80.33350188</v>
      </c>
      <c r="R33299" s="1" t="s">
        <v>41</v>
      </c>
      <c r="S33299" s="1" t="s">
        <v>45</v>
      </c>
      <c r="T33299" s="1" t="s">
        <v>39</v>
      </c>
      <c r="U33299">
        <v>0</v>
      </c>
      <c r="V33299" s="1" t="s">
        <v>46</v>
      </c>
      <c r="W33299">
        <v>1.6442948390000001</v>
      </c>
      <c r="X33299">
        <v>4.2109841000000002E-2</v>
      </c>
      <c r="Y33299">
        <v>7.5724561999999995E-2</v>
      </c>
      <c r="Z33299" s="1" t="s">
        <v>39</v>
      </c>
      <c r="AA33299" s="1" t="s">
        <v>47</v>
      </c>
      <c r="AB33299" s="1" t="s">
        <v>48</v>
      </c>
      <c r="AC33299">
        <v>53.366248220000003</v>
      </c>
      <c r="AD33299" s="1" t="s">
        <v>673</v>
      </c>
      <c r="AE33299">
        <v>22</v>
      </c>
      <c r="AF33299" s="1" t="s">
        <v>607</v>
      </c>
      <c r="AG33299" s="1" t="s">
        <v>83</v>
      </c>
      <c r="AH33299" s="1" t="s">
        <v>52</v>
      </c>
      <c r="AI33299" s="1" t="s">
        <v>42</v>
      </c>
      <c r="AJ33299" s="1" t="s">
        <v>68</v>
      </c>
    </row>
    <row r="33300" spans="1:36" x14ac:dyDescent="0.35">
      <c r="A33300">
        <v>33299</v>
      </c>
      <c r="B33300">
        <v>38</v>
      </c>
      <c r="C33300" s="1" t="s">
        <v>69</v>
      </c>
      <c r="D33300" s="1" t="s">
        <v>37</v>
      </c>
      <c r="E33300" s="1" t="s">
        <v>54</v>
      </c>
      <c r="F33300" s="1" t="s">
        <v>41</v>
      </c>
      <c r="G33300">
        <v>0</v>
      </c>
      <c r="H33300">
        <v>0</v>
      </c>
      <c r="I33300" s="1" t="s">
        <v>40</v>
      </c>
      <c r="J33300" s="1" t="s">
        <v>39</v>
      </c>
      <c r="K33300" s="1" t="s">
        <v>42</v>
      </c>
      <c r="L33300" s="1" t="s">
        <v>40</v>
      </c>
      <c r="M33300" s="1" t="s">
        <v>43</v>
      </c>
      <c r="N33300" s="1" t="s">
        <v>195</v>
      </c>
      <c r="O33300">
        <v>43.882799660000003</v>
      </c>
      <c r="P33300">
        <v>270</v>
      </c>
      <c r="Q33300">
        <v>41.444555659999999</v>
      </c>
      <c r="R33300" s="1" t="s">
        <v>41</v>
      </c>
      <c r="S33300" s="1" t="s">
        <v>45</v>
      </c>
      <c r="T33300" s="1" t="s">
        <v>63</v>
      </c>
      <c r="U33300">
        <v>1</v>
      </c>
      <c r="V33300" s="1" t="s">
        <v>57</v>
      </c>
      <c r="W33300">
        <v>2.8518867220000002</v>
      </c>
      <c r="X33300">
        <v>4.9720076000000002E-2</v>
      </c>
      <c r="Y33300">
        <v>8.2408409000000002E-2</v>
      </c>
      <c r="Z33300" s="1" t="s">
        <v>41</v>
      </c>
      <c r="AA33300" s="1" t="s">
        <v>47</v>
      </c>
      <c r="AB33300" s="1" t="s">
        <v>58</v>
      </c>
      <c r="AC33300">
        <v>66.316494239999997</v>
      </c>
      <c r="AD33300" s="1" t="s">
        <v>465</v>
      </c>
      <c r="AE33300">
        <v>6</v>
      </c>
      <c r="AF33300" s="1" t="s">
        <v>178</v>
      </c>
      <c r="AG33300" s="1" t="s">
        <v>83</v>
      </c>
      <c r="AH33300" s="1" t="s">
        <v>52</v>
      </c>
      <c r="AI33300" s="1" t="s">
        <v>67</v>
      </c>
      <c r="AJ33300" s="1" t="s">
        <v>68</v>
      </c>
    </row>
    <row r="33301" spans="1:36" x14ac:dyDescent="0.35">
      <c r="A33301">
        <v>33300</v>
      </c>
      <c r="B33301">
        <v>14</v>
      </c>
      <c r="C33301" s="1" t="s">
        <v>69</v>
      </c>
      <c r="D33301" s="1" t="s">
        <v>116</v>
      </c>
      <c r="E33301" s="1" t="s">
        <v>54</v>
      </c>
      <c r="F33301" s="1" t="s">
        <v>39</v>
      </c>
      <c r="G33301">
        <v>0</v>
      </c>
      <c r="H33301">
        <v>0</v>
      </c>
      <c r="I33301" s="1" t="s">
        <v>40</v>
      </c>
      <c r="J33301" s="1" t="s">
        <v>41</v>
      </c>
      <c r="K33301" s="1" t="s">
        <v>40</v>
      </c>
      <c r="L33301" s="1" t="s">
        <v>40</v>
      </c>
      <c r="M33301" s="1" t="s">
        <v>43</v>
      </c>
      <c r="N33301" s="1" t="s">
        <v>244</v>
      </c>
      <c r="O33301">
        <v>17.233373239999999</v>
      </c>
      <c r="P33301">
        <v>42</v>
      </c>
      <c r="Q33301">
        <v>25.167285289999999</v>
      </c>
      <c r="R33301" s="1" t="s">
        <v>41</v>
      </c>
      <c r="S33301" s="1" t="s">
        <v>45</v>
      </c>
      <c r="T33301" s="1" t="s">
        <v>39</v>
      </c>
      <c r="U33301">
        <v>1</v>
      </c>
      <c r="V33301" s="1" t="s">
        <v>57</v>
      </c>
      <c r="W33301">
        <v>2.7592394910000002</v>
      </c>
      <c r="X33301">
        <v>4.8616142000000001E-2</v>
      </c>
      <c r="Y33301">
        <v>8.9210556999999996E-2</v>
      </c>
      <c r="Z33301" s="1" t="s">
        <v>39</v>
      </c>
      <c r="AA33301" s="1" t="s">
        <v>47</v>
      </c>
      <c r="AB33301" s="1" t="s">
        <v>48</v>
      </c>
      <c r="AC33301">
        <v>93.980544399999999</v>
      </c>
      <c r="AD33301" s="1" t="s">
        <v>494</v>
      </c>
      <c r="AE33301">
        <v>21</v>
      </c>
      <c r="AF33301" s="1" t="s">
        <v>170</v>
      </c>
      <c r="AG33301" s="1" t="s">
        <v>51</v>
      </c>
      <c r="AH33301" s="1" t="s">
        <v>52</v>
      </c>
      <c r="AI33301" s="1" t="s">
        <v>42</v>
      </c>
      <c r="AJ33301" s="1" t="s">
        <v>68</v>
      </c>
    </row>
    <row r="33302" spans="1:36" x14ac:dyDescent="0.35">
      <c r="A33302">
        <v>33301</v>
      </c>
      <c r="B33302">
        <v>65</v>
      </c>
      <c r="C33302" s="1" t="s">
        <v>36</v>
      </c>
      <c r="D33302" s="1" t="s">
        <v>37</v>
      </c>
      <c r="E33302" s="1" t="s">
        <v>38</v>
      </c>
      <c r="F33302" s="1" t="s">
        <v>39</v>
      </c>
      <c r="G33302">
        <v>0</v>
      </c>
      <c r="H33302">
        <v>0</v>
      </c>
      <c r="I33302" s="1" t="s">
        <v>87</v>
      </c>
      <c r="J33302" s="1" t="s">
        <v>39</v>
      </c>
      <c r="K33302" s="1" t="s">
        <v>42</v>
      </c>
      <c r="L33302" s="1" t="s">
        <v>40</v>
      </c>
      <c r="M33302" s="1" t="s">
        <v>43</v>
      </c>
      <c r="N33302" s="1" t="s">
        <v>606</v>
      </c>
      <c r="O33302">
        <v>19.041041580000002</v>
      </c>
      <c r="P33302">
        <v>43</v>
      </c>
      <c r="Q33302">
        <v>26.494568879999999</v>
      </c>
      <c r="R33302" s="1" t="s">
        <v>41</v>
      </c>
      <c r="S33302" s="1" t="s">
        <v>45</v>
      </c>
      <c r="T33302" s="1" t="s">
        <v>63</v>
      </c>
      <c r="U33302">
        <v>1</v>
      </c>
      <c r="V33302" s="1" t="s">
        <v>46</v>
      </c>
      <c r="W33302">
        <v>0.67823772599999999</v>
      </c>
      <c r="X33302">
        <v>3.4005148999999998E-2</v>
      </c>
      <c r="Y33302">
        <v>6.4723349999999999E-2</v>
      </c>
      <c r="Z33302" s="1" t="s">
        <v>41</v>
      </c>
      <c r="AA33302" s="1" t="s">
        <v>103</v>
      </c>
      <c r="AB33302" s="1" t="s">
        <v>48</v>
      </c>
      <c r="AC33302">
        <v>98.114379229999997</v>
      </c>
      <c r="AD33302" s="1" t="s">
        <v>427</v>
      </c>
      <c r="AE33302">
        <v>22</v>
      </c>
      <c r="AF33302" s="1" t="s">
        <v>222</v>
      </c>
      <c r="AG33302" s="1" t="s">
        <v>83</v>
      </c>
      <c r="AH33302" s="1" t="s">
        <v>52</v>
      </c>
      <c r="AI33302" s="1" t="s">
        <v>55</v>
      </c>
      <c r="AJ33302" s="1" t="s">
        <v>68</v>
      </c>
    </row>
    <row r="33303" spans="1:36" x14ac:dyDescent="0.35">
      <c r="A33303">
        <v>33302</v>
      </c>
      <c r="B33303">
        <v>60</v>
      </c>
      <c r="C33303" s="1" t="s">
        <v>69</v>
      </c>
      <c r="D33303" s="1" t="s">
        <v>37</v>
      </c>
      <c r="E33303" s="1" t="s">
        <v>74</v>
      </c>
      <c r="F33303" s="1" t="s">
        <v>41</v>
      </c>
      <c r="G33303">
        <v>1</v>
      </c>
      <c r="H33303">
        <v>0</v>
      </c>
      <c r="I33303" s="1" t="s">
        <v>87</v>
      </c>
      <c r="J33303" s="1" t="s">
        <v>41</v>
      </c>
      <c r="K33303" s="1" t="s">
        <v>42</v>
      </c>
      <c r="L33303" s="1" t="s">
        <v>40</v>
      </c>
      <c r="M33303" s="1" t="s">
        <v>88</v>
      </c>
      <c r="N33303" s="1" t="s">
        <v>570</v>
      </c>
      <c r="O33303">
        <v>29.892933750000001</v>
      </c>
      <c r="P33303">
        <v>143</v>
      </c>
      <c r="Q33303">
        <v>67.498465510000003</v>
      </c>
      <c r="R33303" s="1" t="s">
        <v>39</v>
      </c>
      <c r="S33303" s="1" t="s">
        <v>45</v>
      </c>
      <c r="T33303" s="1" t="s">
        <v>39</v>
      </c>
      <c r="U33303">
        <v>1</v>
      </c>
      <c r="V33303" s="1" t="s">
        <v>46</v>
      </c>
      <c r="W33303">
        <v>0.50857405099999997</v>
      </c>
      <c r="X33303">
        <v>6.6425659999999999E-3</v>
      </c>
      <c r="Y33303">
        <v>4.0620453000000001E-2</v>
      </c>
      <c r="Z33303" s="1" t="s">
        <v>39</v>
      </c>
      <c r="AA33303" s="1" t="s">
        <v>47</v>
      </c>
      <c r="AB33303" s="1" t="s">
        <v>48</v>
      </c>
      <c r="AC33303">
        <v>88.608830089999998</v>
      </c>
      <c r="AD33303" s="1" t="s">
        <v>579</v>
      </c>
      <c r="AE33303">
        <v>20</v>
      </c>
      <c r="AF33303" s="1" t="s">
        <v>154</v>
      </c>
      <c r="AG33303" s="1" t="s">
        <v>66</v>
      </c>
      <c r="AH33303" s="1" t="s">
        <v>61</v>
      </c>
      <c r="AI33303" s="1" t="s">
        <v>67</v>
      </c>
      <c r="AJ33303" s="1" t="s">
        <v>68</v>
      </c>
    </row>
    <row r="33304" spans="1:36" x14ac:dyDescent="0.35">
      <c r="A33304">
        <v>33303</v>
      </c>
      <c r="B33304">
        <v>59</v>
      </c>
      <c r="C33304" s="1" t="s">
        <v>36</v>
      </c>
      <c r="D33304" s="1" t="s">
        <v>37</v>
      </c>
      <c r="E33304" s="1" t="s">
        <v>38</v>
      </c>
      <c r="F33304" s="1" t="s">
        <v>39</v>
      </c>
      <c r="G33304">
        <v>0</v>
      </c>
      <c r="H33304">
        <v>0</v>
      </c>
      <c r="I33304" s="1" t="s">
        <v>87</v>
      </c>
      <c r="J33304" s="1" t="s">
        <v>41</v>
      </c>
      <c r="K33304" s="1" t="s">
        <v>67</v>
      </c>
      <c r="L33304" s="1" t="s">
        <v>40</v>
      </c>
      <c r="M33304" s="1" t="s">
        <v>43</v>
      </c>
      <c r="N33304" s="1" t="s">
        <v>639</v>
      </c>
      <c r="O33304">
        <v>32.741372759999997</v>
      </c>
      <c r="P33304">
        <v>14</v>
      </c>
      <c r="Q33304">
        <v>23.505405450000001</v>
      </c>
      <c r="R33304" s="1" t="s">
        <v>39</v>
      </c>
      <c r="S33304" s="1" t="s">
        <v>45</v>
      </c>
      <c r="T33304" s="1" t="s">
        <v>39</v>
      </c>
      <c r="U33304">
        <v>1</v>
      </c>
      <c r="V33304" s="1" t="s">
        <v>46</v>
      </c>
      <c r="W33304">
        <v>2.5029249149999999</v>
      </c>
      <c r="X33304">
        <v>4.6644552999999998E-2</v>
      </c>
      <c r="Y33304">
        <v>3.2059690000000002E-2</v>
      </c>
      <c r="Z33304" s="1" t="s">
        <v>39</v>
      </c>
      <c r="AA33304" s="1" t="s">
        <v>47</v>
      </c>
      <c r="AB33304" s="1" t="s">
        <v>48</v>
      </c>
      <c r="AC33304">
        <v>98.692456669999999</v>
      </c>
      <c r="AD33304" s="1" t="s">
        <v>82</v>
      </c>
      <c r="AE33304">
        <v>19</v>
      </c>
      <c r="AF33304" s="1" t="s">
        <v>169</v>
      </c>
      <c r="AG33304" s="1" t="s">
        <v>51</v>
      </c>
      <c r="AH33304" s="1" t="s">
        <v>61</v>
      </c>
      <c r="AI33304" s="1" t="s">
        <v>42</v>
      </c>
      <c r="AJ33304" s="1" t="s">
        <v>68</v>
      </c>
    </row>
    <row r="33305" spans="1:36" x14ac:dyDescent="0.35">
      <c r="A33305">
        <v>33304</v>
      </c>
      <c r="B33305">
        <v>7</v>
      </c>
      <c r="C33305" s="1" t="s">
        <v>69</v>
      </c>
      <c r="D33305" s="1" t="s">
        <v>37</v>
      </c>
      <c r="E33305" s="1" t="s">
        <v>74</v>
      </c>
      <c r="F33305" s="1" t="s">
        <v>63</v>
      </c>
      <c r="G33305">
        <v>0</v>
      </c>
      <c r="H33305">
        <v>0</v>
      </c>
      <c r="I33305" s="1" t="s">
        <v>87</v>
      </c>
      <c r="J33305" s="1" t="s">
        <v>39</v>
      </c>
      <c r="K33305" s="1" t="s">
        <v>40</v>
      </c>
      <c r="L33305" s="1" t="s">
        <v>75</v>
      </c>
      <c r="M33305" s="1" t="s">
        <v>43</v>
      </c>
      <c r="N33305" s="1" t="s">
        <v>399</v>
      </c>
      <c r="O33305">
        <v>9.5826780770000006</v>
      </c>
      <c r="P33305">
        <v>94</v>
      </c>
      <c r="Q33305">
        <v>38.5833504</v>
      </c>
      <c r="R33305" s="1" t="s">
        <v>41</v>
      </c>
      <c r="S33305" s="1" t="s">
        <v>107</v>
      </c>
      <c r="T33305" s="1" t="s">
        <v>39</v>
      </c>
      <c r="U33305">
        <v>1</v>
      </c>
      <c r="V33305" s="1" t="s">
        <v>46</v>
      </c>
      <c r="W33305">
        <v>2.5638293910000001</v>
      </c>
      <c r="X33305">
        <v>4.9948831999999999E-2</v>
      </c>
      <c r="Y33305">
        <v>2.134815E-3</v>
      </c>
      <c r="Z33305" s="1" t="s">
        <v>39</v>
      </c>
      <c r="AA33305" s="1" t="s">
        <v>103</v>
      </c>
      <c r="AB33305" s="1" t="s">
        <v>48</v>
      </c>
      <c r="AC33305">
        <v>42.783997030000002</v>
      </c>
      <c r="AD33305" s="1" t="s">
        <v>185</v>
      </c>
      <c r="AE33305">
        <v>15</v>
      </c>
      <c r="AF33305" s="1" t="s">
        <v>512</v>
      </c>
      <c r="AG33305" s="1" t="s">
        <v>51</v>
      </c>
      <c r="AH33305" s="1" t="s">
        <v>52</v>
      </c>
      <c r="AI33305" s="1" t="s">
        <v>42</v>
      </c>
      <c r="AJ33305" s="1" t="s">
        <v>68</v>
      </c>
    </row>
    <row r="33306" spans="1:36" x14ac:dyDescent="0.35">
      <c r="A33306">
        <v>33305</v>
      </c>
      <c r="B33306">
        <v>43</v>
      </c>
      <c r="C33306" s="1" t="s">
        <v>69</v>
      </c>
      <c r="D33306" s="1" t="s">
        <v>37</v>
      </c>
      <c r="E33306" s="1" t="s">
        <v>74</v>
      </c>
      <c r="F33306" s="1" t="s">
        <v>41</v>
      </c>
      <c r="G33306">
        <v>0</v>
      </c>
      <c r="H33306">
        <v>0</v>
      </c>
      <c r="I33306" s="1" t="s">
        <v>40</v>
      </c>
      <c r="J33306" s="1" t="s">
        <v>63</v>
      </c>
      <c r="K33306" s="1" t="s">
        <v>55</v>
      </c>
      <c r="L33306" s="1" t="s">
        <v>40</v>
      </c>
      <c r="M33306" s="1" t="s">
        <v>43</v>
      </c>
      <c r="N33306" s="1" t="s">
        <v>389</v>
      </c>
      <c r="O33306">
        <v>15.08783041</v>
      </c>
      <c r="P33306">
        <v>16</v>
      </c>
      <c r="Q33306">
        <v>87.654899700000001</v>
      </c>
      <c r="R33306" s="1" t="s">
        <v>41</v>
      </c>
      <c r="S33306" s="1" t="s">
        <v>45</v>
      </c>
      <c r="T33306" s="1" t="s">
        <v>39</v>
      </c>
      <c r="U33306">
        <v>1</v>
      </c>
      <c r="V33306" s="1" t="s">
        <v>46</v>
      </c>
      <c r="W33306">
        <v>1.6159222470000001</v>
      </c>
      <c r="X33306">
        <v>1.4120959000000001E-2</v>
      </c>
      <c r="Y33306">
        <v>2.5575746E-2</v>
      </c>
      <c r="Z33306" s="1" t="s">
        <v>39</v>
      </c>
      <c r="AA33306" s="1" t="s">
        <v>47</v>
      </c>
      <c r="AB33306" s="1" t="s">
        <v>58</v>
      </c>
      <c r="AC33306">
        <v>78.530579309999993</v>
      </c>
      <c r="AD33306" s="1" t="s">
        <v>559</v>
      </c>
      <c r="AE33306">
        <v>28</v>
      </c>
      <c r="AF33306" s="1" t="s">
        <v>614</v>
      </c>
      <c r="AG33306" s="1" t="s">
        <v>51</v>
      </c>
      <c r="AH33306" s="1" t="s">
        <v>61</v>
      </c>
      <c r="AI33306" s="1" t="s">
        <v>42</v>
      </c>
      <c r="AJ33306" s="1" t="s">
        <v>68</v>
      </c>
    </row>
    <row r="33307" spans="1:36" x14ac:dyDescent="0.35">
      <c r="A33307">
        <v>33306</v>
      </c>
      <c r="B33307">
        <v>42</v>
      </c>
      <c r="C33307" s="1" t="s">
        <v>69</v>
      </c>
      <c r="D33307" s="1" t="s">
        <v>37</v>
      </c>
      <c r="E33307" s="1" t="s">
        <v>74</v>
      </c>
      <c r="F33307" s="1" t="s">
        <v>39</v>
      </c>
      <c r="G33307">
        <v>0</v>
      </c>
      <c r="H33307">
        <v>0</v>
      </c>
      <c r="I33307" s="1" t="s">
        <v>40</v>
      </c>
      <c r="J33307" s="1" t="s">
        <v>63</v>
      </c>
      <c r="K33307" s="1" t="s">
        <v>40</v>
      </c>
      <c r="L33307" s="1" t="s">
        <v>75</v>
      </c>
      <c r="M33307" s="1" t="s">
        <v>43</v>
      </c>
      <c r="N33307" s="1" t="s">
        <v>525</v>
      </c>
      <c r="O33307">
        <v>28.112747679999998</v>
      </c>
      <c r="P33307">
        <v>35</v>
      </c>
      <c r="Q33307">
        <v>63.815100940000001</v>
      </c>
      <c r="R33307" s="1" t="s">
        <v>63</v>
      </c>
      <c r="S33307" s="1" t="s">
        <v>45</v>
      </c>
      <c r="T33307" s="1" t="s">
        <v>39</v>
      </c>
      <c r="U33307">
        <v>0</v>
      </c>
      <c r="V33307" s="1" t="s">
        <v>46</v>
      </c>
      <c r="W33307">
        <v>0.84807644100000001</v>
      </c>
      <c r="X33307">
        <v>5.8506189999999996E-3</v>
      </c>
      <c r="Y33307">
        <v>2.1190583999999998E-2</v>
      </c>
      <c r="Z33307" s="1" t="s">
        <v>39</v>
      </c>
      <c r="AA33307" s="1" t="s">
        <v>71</v>
      </c>
      <c r="AB33307" s="1" t="s">
        <v>58</v>
      </c>
      <c r="AC33307">
        <v>94.464229660000001</v>
      </c>
      <c r="AD33307" s="1" t="s">
        <v>644</v>
      </c>
      <c r="AE33307">
        <v>13</v>
      </c>
      <c r="AF33307" s="1" t="s">
        <v>325</v>
      </c>
      <c r="AG33307" s="1" t="s">
        <v>83</v>
      </c>
      <c r="AH33307" s="1" t="s">
        <v>52</v>
      </c>
      <c r="AI33307" s="1" t="s">
        <v>42</v>
      </c>
      <c r="AJ33307" s="1" t="s">
        <v>68</v>
      </c>
    </row>
    <row r="33308" spans="1:36" x14ac:dyDescent="0.35">
      <c r="A33308">
        <v>33307</v>
      </c>
      <c r="B33308">
        <v>5</v>
      </c>
      <c r="C33308" s="1" t="s">
        <v>36</v>
      </c>
      <c r="D33308" s="1" t="s">
        <v>37</v>
      </c>
      <c r="E33308" s="1" t="s">
        <v>74</v>
      </c>
      <c r="F33308" s="1" t="s">
        <v>39</v>
      </c>
      <c r="G33308">
        <v>0</v>
      </c>
      <c r="H33308">
        <v>1</v>
      </c>
      <c r="I33308" s="1" t="s">
        <v>117</v>
      </c>
      <c r="J33308" s="1" t="s">
        <v>63</v>
      </c>
      <c r="K33308" s="1" t="s">
        <v>42</v>
      </c>
      <c r="L33308" s="1" t="s">
        <v>40</v>
      </c>
      <c r="M33308" s="1" t="s">
        <v>88</v>
      </c>
      <c r="N33308" s="1" t="s">
        <v>476</v>
      </c>
      <c r="O33308">
        <v>21.520939899999998</v>
      </c>
      <c r="P33308">
        <v>283</v>
      </c>
      <c r="Q33308">
        <v>54.105450089999998</v>
      </c>
      <c r="R33308" s="1" t="s">
        <v>39</v>
      </c>
      <c r="S33308" s="1" t="s">
        <v>45</v>
      </c>
      <c r="T33308" s="1" t="s">
        <v>39</v>
      </c>
      <c r="U33308">
        <v>1</v>
      </c>
      <c r="V33308" s="1" t="s">
        <v>46</v>
      </c>
      <c r="W33308">
        <v>2.9182178940000001</v>
      </c>
      <c r="X33308">
        <v>5.0108549999999998E-3</v>
      </c>
      <c r="Y33308">
        <v>4.1021346E-2</v>
      </c>
      <c r="Z33308" s="1" t="s">
        <v>39</v>
      </c>
      <c r="AA33308" s="1" t="s">
        <v>71</v>
      </c>
      <c r="AB33308" s="1" t="s">
        <v>48</v>
      </c>
      <c r="AC33308">
        <v>22.646841250000001</v>
      </c>
      <c r="AD33308" s="1" t="s">
        <v>86</v>
      </c>
      <c r="AE33308">
        <v>16</v>
      </c>
      <c r="AF33308" s="1" t="s">
        <v>650</v>
      </c>
      <c r="AG33308" s="1" t="s">
        <v>83</v>
      </c>
      <c r="AH33308" s="1" t="s">
        <v>61</v>
      </c>
      <c r="AI33308" s="1" t="s">
        <v>42</v>
      </c>
      <c r="AJ33308" s="1" t="s">
        <v>68</v>
      </c>
    </row>
    <row r="33309" spans="1:36" x14ac:dyDescent="0.35">
      <c r="A33309">
        <v>33308</v>
      </c>
      <c r="B33309">
        <v>83</v>
      </c>
      <c r="C33309" s="1" t="s">
        <v>69</v>
      </c>
      <c r="D33309" s="1" t="s">
        <v>37</v>
      </c>
      <c r="E33309" s="1" t="s">
        <v>74</v>
      </c>
      <c r="F33309" s="1" t="s">
        <v>39</v>
      </c>
      <c r="G33309">
        <v>0</v>
      </c>
      <c r="H33309">
        <v>0</v>
      </c>
      <c r="I33309" s="1" t="s">
        <v>40</v>
      </c>
      <c r="J33309" s="1" t="s">
        <v>41</v>
      </c>
      <c r="K33309" s="1" t="s">
        <v>67</v>
      </c>
      <c r="L33309" s="1" t="s">
        <v>40</v>
      </c>
      <c r="M33309" s="1" t="s">
        <v>43</v>
      </c>
      <c r="N33309" s="1" t="s">
        <v>114</v>
      </c>
      <c r="O33309">
        <v>27.511830410000002</v>
      </c>
      <c r="P33309">
        <v>21</v>
      </c>
      <c r="Q33309">
        <v>36.339288830000001</v>
      </c>
      <c r="R33309" s="1" t="s">
        <v>41</v>
      </c>
      <c r="S33309" s="1" t="s">
        <v>45</v>
      </c>
      <c r="T33309" s="1" t="s">
        <v>39</v>
      </c>
      <c r="U33309">
        <v>1</v>
      </c>
      <c r="V33309" s="1" t="s">
        <v>46</v>
      </c>
      <c r="W33309">
        <v>2.8808141470000002</v>
      </c>
      <c r="X33309">
        <v>1.1086525999999999E-2</v>
      </c>
      <c r="Y33309">
        <v>2.8136887999999999E-2</v>
      </c>
      <c r="Z33309" s="1" t="s">
        <v>41</v>
      </c>
      <c r="AA33309" s="1" t="s">
        <v>47</v>
      </c>
      <c r="AB33309" s="1" t="s">
        <v>48</v>
      </c>
      <c r="AC33309">
        <v>59.69010351</v>
      </c>
      <c r="AD33309" s="1" t="s">
        <v>601</v>
      </c>
      <c r="AE33309">
        <v>35</v>
      </c>
      <c r="AF33309" s="1" t="s">
        <v>289</v>
      </c>
      <c r="AG33309" s="1" t="s">
        <v>51</v>
      </c>
      <c r="AH33309" s="1" t="s">
        <v>52</v>
      </c>
      <c r="AI33309" s="1" t="s">
        <v>67</v>
      </c>
      <c r="AJ33309" s="1" t="s">
        <v>68</v>
      </c>
    </row>
    <row r="33310" spans="1:36" x14ac:dyDescent="0.35">
      <c r="A33310">
        <v>33309</v>
      </c>
      <c r="B33310">
        <v>26</v>
      </c>
      <c r="C33310" s="1" t="s">
        <v>69</v>
      </c>
      <c r="D33310" s="1" t="s">
        <v>233</v>
      </c>
      <c r="E33310" s="1" t="s">
        <v>121</v>
      </c>
      <c r="F33310" s="1" t="s">
        <v>39</v>
      </c>
      <c r="G33310">
        <v>1</v>
      </c>
      <c r="H33310">
        <v>0</v>
      </c>
      <c r="I33310" s="1" t="s">
        <v>87</v>
      </c>
      <c r="J33310" s="1" t="s">
        <v>41</v>
      </c>
      <c r="K33310" s="1" t="s">
        <v>40</v>
      </c>
      <c r="L33310" s="1" t="s">
        <v>40</v>
      </c>
      <c r="M33310" s="1" t="s">
        <v>43</v>
      </c>
      <c r="N33310" s="1" t="s">
        <v>467</v>
      </c>
      <c r="O33310">
        <v>27.57011704</v>
      </c>
      <c r="P33310">
        <v>8</v>
      </c>
      <c r="Q33310">
        <v>44.261690360000003</v>
      </c>
      <c r="R33310" s="1" t="s">
        <v>39</v>
      </c>
      <c r="S33310" s="1" t="s">
        <v>45</v>
      </c>
      <c r="T33310" s="1" t="s">
        <v>39</v>
      </c>
      <c r="U33310">
        <v>1</v>
      </c>
      <c r="V33310" s="1" t="s">
        <v>57</v>
      </c>
      <c r="W33310">
        <v>0.76846991399999998</v>
      </c>
      <c r="X33310">
        <v>2.8860575999999999E-2</v>
      </c>
      <c r="Y33310">
        <v>6.2053742000000002E-2</v>
      </c>
      <c r="Z33310" s="1" t="s">
        <v>39</v>
      </c>
      <c r="AA33310" s="1" t="s">
        <v>47</v>
      </c>
      <c r="AB33310" s="1" t="s">
        <v>48</v>
      </c>
      <c r="AC33310">
        <v>82.891882350000003</v>
      </c>
      <c r="AD33310" s="1" t="s">
        <v>313</v>
      </c>
      <c r="AE33310">
        <v>17</v>
      </c>
      <c r="AF33310" s="1" t="s">
        <v>191</v>
      </c>
      <c r="AG33310" s="1" t="s">
        <v>51</v>
      </c>
      <c r="AH33310" s="1" t="s">
        <v>52</v>
      </c>
      <c r="AI33310" s="1" t="s">
        <v>67</v>
      </c>
      <c r="AJ33310" s="1" t="s">
        <v>68</v>
      </c>
    </row>
    <row r="33311" spans="1:36" x14ac:dyDescent="0.35">
      <c r="A33311">
        <v>33310</v>
      </c>
      <c r="B33311">
        <v>44</v>
      </c>
      <c r="C33311" s="1" t="s">
        <v>36</v>
      </c>
      <c r="D33311" s="1" t="s">
        <v>37</v>
      </c>
      <c r="E33311" s="1" t="s">
        <v>54</v>
      </c>
      <c r="F33311" s="1" t="s">
        <v>41</v>
      </c>
      <c r="G33311">
        <v>1</v>
      </c>
      <c r="H33311">
        <v>0</v>
      </c>
      <c r="I33311" s="1" t="s">
        <v>40</v>
      </c>
      <c r="J33311" s="1" t="s">
        <v>39</v>
      </c>
      <c r="K33311" s="1" t="s">
        <v>40</v>
      </c>
      <c r="L33311" s="1" t="s">
        <v>40</v>
      </c>
      <c r="M33311" s="1" t="s">
        <v>43</v>
      </c>
      <c r="N33311" s="1" t="s">
        <v>437</v>
      </c>
      <c r="O33311">
        <v>45.651170489999998</v>
      </c>
      <c r="P33311">
        <v>1</v>
      </c>
      <c r="Q33311">
        <v>73.668602910000004</v>
      </c>
      <c r="R33311" s="1" t="s">
        <v>63</v>
      </c>
      <c r="S33311" s="1" t="s">
        <v>45</v>
      </c>
      <c r="T33311" s="1" t="s">
        <v>39</v>
      </c>
      <c r="U33311">
        <v>1</v>
      </c>
      <c r="V33311" s="1" t="s">
        <v>46</v>
      </c>
      <c r="W33311">
        <v>1.222421032</v>
      </c>
      <c r="X33311">
        <v>5.5909929999999998E-3</v>
      </c>
      <c r="Y33311">
        <v>7.2396877999999998E-2</v>
      </c>
      <c r="Z33311" s="1" t="s">
        <v>41</v>
      </c>
      <c r="AA33311" s="1" t="s">
        <v>47</v>
      </c>
      <c r="AB33311" s="1" t="s">
        <v>48</v>
      </c>
      <c r="AC33311">
        <v>72.347846500000003</v>
      </c>
      <c r="AD33311" s="1" t="s">
        <v>93</v>
      </c>
      <c r="AE33311">
        <v>18</v>
      </c>
      <c r="AF33311" s="1" t="s">
        <v>628</v>
      </c>
      <c r="AG33311" s="1" t="s">
        <v>51</v>
      </c>
      <c r="AH33311" s="1" t="s">
        <v>52</v>
      </c>
      <c r="AI33311" s="1" t="s">
        <v>42</v>
      </c>
      <c r="AJ33311" s="1" t="s">
        <v>68</v>
      </c>
    </row>
    <row r="33312" spans="1:36" x14ac:dyDescent="0.35">
      <c r="A33312">
        <v>33311</v>
      </c>
      <c r="B33312">
        <v>22</v>
      </c>
      <c r="C33312" s="1" t="s">
        <v>36</v>
      </c>
      <c r="D33312" s="1" t="s">
        <v>37</v>
      </c>
      <c r="E33312" s="1" t="s">
        <v>74</v>
      </c>
      <c r="F33312" s="1" t="s">
        <v>41</v>
      </c>
      <c r="G33312">
        <v>1</v>
      </c>
      <c r="H33312">
        <v>0</v>
      </c>
      <c r="I33312" s="1" t="s">
        <v>40</v>
      </c>
      <c r="J33312" s="1" t="s">
        <v>39</v>
      </c>
      <c r="K33312" s="1" t="s">
        <v>40</v>
      </c>
      <c r="L33312" s="1" t="s">
        <v>40</v>
      </c>
      <c r="M33312" s="1" t="s">
        <v>88</v>
      </c>
      <c r="N33312" s="1" t="s">
        <v>162</v>
      </c>
      <c r="O33312">
        <v>40.842835630000003</v>
      </c>
      <c r="P33312">
        <v>44</v>
      </c>
      <c r="Q33312">
        <v>15.857717190000001</v>
      </c>
      <c r="R33312" s="1" t="s">
        <v>39</v>
      </c>
      <c r="S33312" s="1" t="s">
        <v>45</v>
      </c>
      <c r="T33312" s="1" t="s">
        <v>39</v>
      </c>
      <c r="U33312">
        <v>1</v>
      </c>
      <c r="V33312" s="1" t="s">
        <v>46</v>
      </c>
      <c r="W33312">
        <v>0.77027122999999997</v>
      </c>
      <c r="X33312">
        <v>2.8676653999999999E-2</v>
      </c>
      <c r="Y33312">
        <v>9.6380102999999995E-2</v>
      </c>
      <c r="Z33312" s="1" t="s">
        <v>39</v>
      </c>
      <c r="AA33312" s="1" t="s">
        <v>71</v>
      </c>
      <c r="AB33312" s="1" t="s">
        <v>48</v>
      </c>
      <c r="AC33312">
        <v>58.68123662</v>
      </c>
      <c r="AD33312" s="1" t="s">
        <v>251</v>
      </c>
      <c r="AE33312">
        <v>17</v>
      </c>
      <c r="AF33312" s="1" t="s">
        <v>477</v>
      </c>
      <c r="AG33312" s="1" t="s">
        <v>83</v>
      </c>
      <c r="AH33312" s="1" t="s">
        <v>61</v>
      </c>
      <c r="AI33312" s="1" t="s">
        <v>42</v>
      </c>
      <c r="AJ33312" s="1" t="s">
        <v>68</v>
      </c>
    </row>
    <row r="33313" spans="1:36" x14ac:dyDescent="0.35">
      <c r="A33313">
        <v>33312</v>
      </c>
      <c r="B33313">
        <v>80</v>
      </c>
      <c r="C33313" s="1" t="s">
        <v>69</v>
      </c>
      <c r="D33313" s="1" t="s">
        <v>116</v>
      </c>
      <c r="E33313" s="1" t="s">
        <v>74</v>
      </c>
      <c r="F33313" s="1" t="s">
        <v>41</v>
      </c>
      <c r="G33313">
        <v>0</v>
      </c>
      <c r="H33313">
        <v>0</v>
      </c>
      <c r="I33313" s="1" t="s">
        <v>87</v>
      </c>
      <c r="J33313" s="1" t="s">
        <v>39</v>
      </c>
      <c r="K33313" s="1" t="s">
        <v>55</v>
      </c>
      <c r="L33313" s="1" t="s">
        <v>40</v>
      </c>
      <c r="M33313" s="1" t="s">
        <v>43</v>
      </c>
      <c r="N33313" s="1" t="s">
        <v>179</v>
      </c>
      <c r="O33313">
        <v>14.64769944</v>
      </c>
      <c r="P33313">
        <v>82</v>
      </c>
      <c r="Q33313">
        <v>22.804398899999999</v>
      </c>
      <c r="R33313" s="1" t="s">
        <v>39</v>
      </c>
      <c r="S33313" s="1" t="s">
        <v>45</v>
      </c>
      <c r="T33313" s="1" t="s">
        <v>41</v>
      </c>
      <c r="U33313">
        <v>0</v>
      </c>
      <c r="V33313" s="1" t="s">
        <v>46</v>
      </c>
      <c r="W33313">
        <v>1.7301940689999999</v>
      </c>
      <c r="X33313">
        <v>4.7262415000000002E-2</v>
      </c>
      <c r="Y33313">
        <v>2.5561711000000001E-2</v>
      </c>
      <c r="Z33313" s="1" t="s">
        <v>63</v>
      </c>
      <c r="AA33313" s="1" t="s">
        <v>47</v>
      </c>
      <c r="AB33313" s="1" t="s">
        <v>58</v>
      </c>
      <c r="AC33313">
        <v>50.468657780000001</v>
      </c>
      <c r="AD33313" s="1" t="s">
        <v>580</v>
      </c>
      <c r="AE33313">
        <v>21</v>
      </c>
      <c r="AF33313" s="1" t="s">
        <v>693</v>
      </c>
      <c r="AG33313" s="1" t="s">
        <v>51</v>
      </c>
      <c r="AH33313" s="1" t="s">
        <v>52</v>
      </c>
      <c r="AI33313" s="1" t="s">
        <v>55</v>
      </c>
      <c r="AJ33313" s="1" t="s">
        <v>68</v>
      </c>
    </row>
    <row r="33314" spans="1:36" x14ac:dyDescent="0.35">
      <c r="A33314">
        <v>33313</v>
      </c>
      <c r="B33314">
        <v>12</v>
      </c>
      <c r="C33314" s="1" t="s">
        <v>69</v>
      </c>
      <c r="D33314" s="1" t="s">
        <v>37</v>
      </c>
      <c r="E33314" s="1" t="s">
        <v>74</v>
      </c>
      <c r="F33314" s="1" t="s">
        <v>39</v>
      </c>
      <c r="G33314">
        <v>0</v>
      </c>
      <c r="H33314">
        <v>1</v>
      </c>
      <c r="I33314" s="1" t="s">
        <v>40</v>
      </c>
      <c r="J33314" s="1" t="s">
        <v>41</v>
      </c>
      <c r="K33314" s="1" t="s">
        <v>40</v>
      </c>
      <c r="L33314" s="1" t="s">
        <v>101</v>
      </c>
      <c r="M33314" s="1" t="s">
        <v>88</v>
      </c>
      <c r="N33314" s="1" t="s">
        <v>514</v>
      </c>
      <c r="O33314">
        <v>36.916407820000003</v>
      </c>
      <c r="P33314">
        <v>64</v>
      </c>
      <c r="Q33314">
        <v>11.948341689999999</v>
      </c>
      <c r="R33314" s="1" t="s">
        <v>39</v>
      </c>
      <c r="S33314" s="1" t="s">
        <v>45</v>
      </c>
      <c r="T33314" s="1" t="s">
        <v>39</v>
      </c>
      <c r="U33314">
        <v>0</v>
      </c>
      <c r="V33314" s="1" t="s">
        <v>46</v>
      </c>
      <c r="W33314">
        <v>2.4759036000000001</v>
      </c>
      <c r="X33314">
        <v>2.3371841000000001E-2</v>
      </c>
      <c r="Y33314">
        <v>5.4455832000000003E-2</v>
      </c>
      <c r="Z33314" s="1" t="s">
        <v>39</v>
      </c>
      <c r="AA33314" s="1" t="s">
        <v>71</v>
      </c>
      <c r="AB33314" s="1" t="s">
        <v>48</v>
      </c>
      <c r="AC33314">
        <v>24.635222089999999</v>
      </c>
      <c r="AD33314" s="1" t="s">
        <v>342</v>
      </c>
      <c r="AE33314">
        <v>28</v>
      </c>
      <c r="AF33314" s="1" t="s">
        <v>680</v>
      </c>
      <c r="AG33314" s="1" t="s">
        <v>51</v>
      </c>
      <c r="AH33314" s="1" t="s">
        <v>139</v>
      </c>
      <c r="AI33314" s="1" t="s">
        <v>67</v>
      </c>
      <c r="AJ33314" s="1" t="s">
        <v>68</v>
      </c>
    </row>
    <row r="33315" spans="1:36" x14ac:dyDescent="0.35">
      <c r="A33315">
        <v>33314</v>
      </c>
      <c r="B33315">
        <v>67</v>
      </c>
      <c r="C33315" s="1" t="s">
        <v>69</v>
      </c>
      <c r="D33315" s="1" t="s">
        <v>37</v>
      </c>
      <c r="E33315" s="1" t="s">
        <v>74</v>
      </c>
      <c r="F33315" s="1" t="s">
        <v>39</v>
      </c>
      <c r="G33315">
        <v>0</v>
      </c>
      <c r="H33315">
        <v>0</v>
      </c>
      <c r="I33315" s="1" t="s">
        <v>40</v>
      </c>
      <c r="J33315" s="1" t="s">
        <v>41</v>
      </c>
      <c r="K33315" s="1" t="s">
        <v>40</v>
      </c>
      <c r="L33315" s="1" t="s">
        <v>40</v>
      </c>
      <c r="M33315" s="1" t="s">
        <v>43</v>
      </c>
      <c r="N33315" s="1" t="s">
        <v>260</v>
      </c>
      <c r="O33315">
        <v>29.518674959999998</v>
      </c>
      <c r="P33315">
        <v>181</v>
      </c>
      <c r="Q33315">
        <v>64.51757619</v>
      </c>
      <c r="R33315" s="1" t="s">
        <v>41</v>
      </c>
      <c r="S33315" s="1" t="s">
        <v>45</v>
      </c>
      <c r="T33315" s="1" t="s">
        <v>39</v>
      </c>
      <c r="U33315">
        <v>0</v>
      </c>
      <c r="V33315" s="1" t="s">
        <v>57</v>
      </c>
      <c r="W33315">
        <v>1.4455753769999999</v>
      </c>
      <c r="X33315">
        <v>1.6419807000000002E-2</v>
      </c>
      <c r="Y33315">
        <v>4.0990624000000003E-2</v>
      </c>
      <c r="Z33315" s="1" t="s">
        <v>63</v>
      </c>
      <c r="AA33315" s="1" t="s">
        <v>47</v>
      </c>
      <c r="AB33315" s="1" t="s">
        <v>48</v>
      </c>
      <c r="AC33315">
        <v>52.006632359999998</v>
      </c>
      <c r="AD33315" s="1" t="s">
        <v>150</v>
      </c>
      <c r="AE33315">
        <v>20</v>
      </c>
      <c r="AF33315" s="1" t="s">
        <v>572</v>
      </c>
      <c r="AG33315" s="1" t="s">
        <v>83</v>
      </c>
      <c r="AH33315" s="1" t="s">
        <v>52</v>
      </c>
      <c r="AI33315" s="1" t="s">
        <v>42</v>
      </c>
      <c r="AJ33315" s="1" t="s">
        <v>68</v>
      </c>
    </row>
    <row r="33316" spans="1:36" x14ac:dyDescent="0.35">
      <c r="A33316">
        <v>33315</v>
      </c>
      <c r="B33316">
        <v>83</v>
      </c>
      <c r="C33316" s="1" t="s">
        <v>36</v>
      </c>
      <c r="D33316" s="1" t="s">
        <v>37</v>
      </c>
      <c r="E33316" s="1" t="s">
        <v>74</v>
      </c>
      <c r="F33316" s="1" t="s">
        <v>41</v>
      </c>
      <c r="G33316">
        <v>1</v>
      </c>
      <c r="H33316">
        <v>0</v>
      </c>
      <c r="I33316" s="1" t="s">
        <v>117</v>
      </c>
      <c r="J33316" s="1" t="s">
        <v>39</v>
      </c>
      <c r="K33316" s="1" t="s">
        <v>67</v>
      </c>
      <c r="L33316" s="1" t="s">
        <v>40</v>
      </c>
      <c r="M33316" s="1" t="s">
        <v>88</v>
      </c>
      <c r="N33316" s="1" t="s">
        <v>292</v>
      </c>
      <c r="O33316">
        <v>24.370122819999999</v>
      </c>
      <c r="P33316">
        <v>40</v>
      </c>
      <c r="Q33316">
        <v>87.597504450000002</v>
      </c>
      <c r="R33316" s="1" t="s">
        <v>39</v>
      </c>
      <c r="S33316" s="1" t="s">
        <v>45</v>
      </c>
      <c r="T33316" s="1" t="s">
        <v>39</v>
      </c>
      <c r="U33316">
        <v>1</v>
      </c>
      <c r="V33316" s="1" t="s">
        <v>46</v>
      </c>
      <c r="W33316">
        <v>1.7957853779999999</v>
      </c>
      <c r="X33316">
        <v>6.200774E-3</v>
      </c>
      <c r="Y33316">
        <v>2.8405565000000001E-2</v>
      </c>
      <c r="Z33316" s="1" t="s">
        <v>39</v>
      </c>
      <c r="AA33316" s="1" t="s">
        <v>47</v>
      </c>
      <c r="AB33316" s="1" t="s">
        <v>48</v>
      </c>
      <c r="AC33316">
        <v>31.283224239999999</v>
      </c>
      <c r="AD33316" s="1" t="s">
        <v>622</v>
      </c>
      <c r="AE33316">
        <v>13</v>
      </c>
      <c r="AF33316" s="1" t="s">
        <v>425</v>
      </c>
      <c r="AG33316" s="1" t="s">
        <v>51</v>
      </c>
      <c r="AH33316" s="1" t="s">
        <v>61</v>
      </c>
      <c r="AI33316" s="1" t="s">
        <v>42</v>
      </c>
      <c r="AJ33316" s="1" t="s">
        <v>68</v>
      </c>
    </row>
    <row r="33317" spans="1:36" x14ac:dyDescent="0.35">
      <c r="A33317">
        <v>33316</v>
      </c>
      <c r="B33317">
        <v>63</v>
      </c>
      <c r="C33317" s="1" t="s">
        <v>36</v>
      </c>
      <c r="D33317" s="1" t="s">
        <v>37</v>
      </c>
      <c r="E33317" s="1" t="s">
        <v>38</v>
      </c>
      <c r="F33317" s="1" t="s">
        <v>39</v>
      </c>
      <c r="G33317">
        <v>1</v>
      </c>
      <c r="H33317">
        <v>0</v>
      </c>
      <c r="I33317" s="1" t="s">
        <v>40</v>
      </c>
      <c r="J33317" s="1" t="s">
        <v>63</v>
      </c>
      <c r="K33317" s="1" t="s">
        <v>42</v>
      </c>
      <c r="L33317" s="1" t="s">
        <v>40</v>
      </c>
      <c r="M33317" s="1" t="s">
        <v>43</v>
      </c>
      <c r="N33317" s="1" t="s">
        <v>171</v>
      </c>
      <c r="O33317">
        <v>70.800672759999998</v>
      </c>
      <c r="P33317">
        <v>151</v>
      </c>
      <c r="Q33317">
        <v>27.656319719999999</v>
      </c>
      <c r="R33317" s="1" t="s">
        <v>63</v>
      </c>
      <c r="S33317" s="1" t="s">
        <v>45</v>
      </c>
      <c r="T33317" s="1" t="s">
        <v>39</v>
      </c>
      <c r="U33317">
        <v>1</v>
      </c>
      <c r="V33317" s="1" t="s">
        <v>57</v>
      </c>
      <c r="W33317">
        <v>1.4551255910000001</v>
      </c>
      <c r="X33317">
        <v>3.8280150999999998E-2</v>
      </c>
      <c r="Y33317">
        <v>6.9322426000000006E-2</v>
      </c>
      <c r="Z33317" s="1" t="s">
        <v>41</v>
      </c>
      <c r="AA33317" s="1" t="s">
        <v>71</v>
      </c>
      <c r="AB33317" s="1" t="s">
        <v>48</v>
      </c>
      <c r="AC33317">
        <v>74.009495860000001</v>
      </c>
      <c r="AD33317" s="1" t="s">
        <v>95</v>
      </c>
      <c r="AE33317">
        <v>20</v>
      </c>
      <c r="AF33317" s="1" t="s">
        <v>387</v>
      </c>
      <c r="AG33317" s="1" t="s">
        <v>66</v>
      </c>
      <c r="AH33317" s="1" t="s">
        <v>52</v>
      </c>
      <c r="AI33317" s="1" t="s">
        <v>42</v>
      </c>
      <c r="AJ33317" s="1" t="s">
        <v>68</v>
      </c>
    </row>
    <row r="33318" spans="1:36" x14ac:dyDescent="0.35">
      <c r="A33318">
        <v>33317</v>
      </c>
      <c r="B33318">
        <v>24</v>
      </c>
      <c r="C33318" s="1" t="s">
        <v>69</v>
      </c>
      <c r="D33318" s="1" t="s">
        <v>37</v>
      </c>
      <c r="E33318" s="1" t="s">
        <v>74</v>
      </c>
      <c r="F33318" s="1" t="s">
        <v>39</v>
      </c>
      <c r="G33318">
        <v>1</v>
      </c>
      <c r="H33318">
        <v>0</v>
      </c>
      <c r="I33318" s="1" t="s">
        <v>40</v>
      </c>
      <c r="J33318" s="1" t="s">
        <v>39</v>
      </c>
      <c r="K33318" s="1" t="s">
        <v>40</v>
      </c>
      <c r="L33318" s="1" t="s">
        <v>40</v>
      </c>
      <c r="M33318" s="1" t="s">
        <v>88</v>
      </c>
      <c r="N33318" s="1" t="s">
        <v>126</v>
      </c>
      <c r="O33318">
        <v>37.015980470000002</v>
      </c>
      <c r="P33318">
        <v>18</v>
      </c>
      <c r="Q33318">
        <v>82.254149350000006</v>
      </c>
      <c r="R33318" s="1" t="s">
        <v>39</v>
      </c>
      <c r="S33318" s="1" t="s">
        <v>45</v>
      </c>
      <c r="T33318" s="1" t="s">
        <v>39</v>
      </c>
      <c r="U33318">
        <v>1</v>
      </c>
      <c r="V33318" s="1" t="s">
        <v>57</v>
      </c>
      <c r="W33318">
        <v>2.462646576</v>
      </c>
      <c r="X33318">
        <v>2.4461064000000001E-2</v>
      </c>
      <c r="Y33318">
        <v>3.8847377000000002E-2</v>
      </c>
      <c r="Z33318" s="1" t="s">
        <v>39</v>
      </c>
      <c r="AA33318" s="1" t="s">
        <v>47</v>
      </c>
      <c r="AB33318" s="1" t="s">
        <v>48</v>
      </c>
      <c r="AC33318">
        <v>41.378619440000001</v>
      </c>
      <c r="AD33318" s="1" t="s">
        <v>622</v>
      </c>
      <c r="AE33318">
        <v>26</v>
      </c>
      <c r="AF33318" s="1" t="s">
        <v>76</v>
      </c>
      <c r="AG33318" s="1" t="s">
        <v>51</v>
      </c>
      <c r="AH33318" s="1" t="s">
        <v>61</v>
      </c>
      <c r="AI33318" s="1" t="s">
        <v>55</v>
      </c>
      <c r="AJ33318" s="1" t="s">
        <v>68</v>
      </c>
    </row>
    <row r="33319" spans="1:36" x14ac:dyDescent="0.35">
      <c r="A33319">
        <v>33318</v>
      </c>
      <c r="B33319">
        <v>85</v>
      </c>
      <c r="C33319" s="1" t="s">
        <v>36</v>
      </c>
      <c r="D33319" s="1" t="s">
        <v>37</v>
      </c>
      <c r="E33319" s="1" t="s">
        <v>54</v>
      </c>
      <c r="F33319" s="1" t="s">
        <v>41</v>
      </c>
      <c r="G33319">
        <v>0</v>
      </c>
      <c r="H33319">
        <v>0</v>
      </c>
      <c r="I33319" s="1" t="s">
        <v>40</v>
      </c>
      <c r="J33319" s="1" t="s">
        <v>63</v>
      </c>
      <c r="K33319" s="1" t="s">
        <v>40</v>
      </c>
      <c r="L33319" s="1" t="s">
        <v>40</v>
      </c>
      <c r="M33319" s="1" t="s">
        <v>43</v>
      </c>
      <c r="N33319" s="1" t="s">
        <v>419</v>
      </c>
      <c r="O33319">
        <v>25.345048909999999</v>
      </c>
      <c r="P33319">
        <v>79</v>
      </c>
      <c r="Q33319">
        <v>75.286333940000006</v>
      </c>
      <c r="R33319" s="1" t="s">
        <v>39</v>
      </c>
      <c r="S33319" s="1" t="s">
        <v>45</v>
      </c>
      <c r="T33319" s="1" t="s">
        <v>39</v>
      </c>
      <c r="U33319">
        <v>0</v>
      </c>
      <c r="V33319" s="1" t="s">
        <v>57</v>
      </c>
      <c r="W33319">
        <v>1.4603059030000001</v>
      </c>
      <c r="X33319">
        <v>4.8755700000000001E-3</v>
      </c>
      <c r="Y33319">
        <v>3.3327084999999999E-2</v>
      </c>
      <c r="Z33319" s="1" t="s">
        <v>41</v>
      </c>
      <c r="AA33319" s="1" t="s">
        <v>47</v>
      </c>
      <c r="AB33319" s="1" t="s">
        <v>48</v>
      </c>
      <c r="AC33319">
        <v>50.090913870000001</v>
      </c>
      <c r="AD33319" s="1" t="s">
        <v>298</v>
      </c>
      <c r="AE33319">
        <v>18</v>
      </c>
      <c r="AF33319" s="1" t="s">
        <v>207</v>
      </c>
      <c r="AG33319" s="1" t="s">
        <v>66</v>
      </c>
      <c r="AH33319" s="1" t="s">
        <v>61</v>
      </c>
      <c r="AI33319" s="1" t="s">
        <v>55</v>
      </c>
      <c r="AJ33319" s="1" t="s">
        <v>68</v>
      </c>
    </row>
    <row r="33320" spans="1:36" x14ac:dyDescent="0.35">
      <c r="A33320">
        <v>33319</v>
      </c>
      <c r="B33320">
        <v>51</v>
      </c>
      <c r="C33320" s="1" t="s">
        <v>36</v>
      </c>
      <c r="D33320" s="1" t="s">
        <v>37</v>
      </c>
      <c r="E33320" s="1" t="s">
        <v>74</v>
      </c>
      <c r="F33320" s="1" t="s">
        <v>41</v>
      </c>
      <c r="G33320">
        <v>0</v>
      </c>
      <c r="H33320">
        <v>0</v>
      </c>
      <c r="I33320" s="1" t="s">
        <v>117</v>
      </c>
      <c r="J33320" s="1" t="s">
        <v>63</v>
      </c>
      <c r="K33320" s="1" t="s">
        <v>42</v>
      </c>
      <c r="L33320" s="1" t="s">
        <v>40</v>
      </c>
      <c r="M33320" s="1" t="s">
        <v>43</v>
      </c>
      <c r="N33320" s="1" t="s">
        <v>496</v>
      </c>
      <c r="O33320">
        <v>32.610337360000003</v>
      </c>
      <c r="P33320">
        <v>238</v>
      </c>
      <c r="Q33320">
        <v>72.296450640000003</v>
      </c>
      <c r="R33320" s="1" t="s">
        <v>63</v>
      </c>
      <c r="S33320" s="1" t="s">
        <v>45</v>
      </c>
      <c r="T33320" s="1" t="s">
        <v>63</v>
      </c>
      <c r="U33320">
        <v>0</v>
      </c>
      <c r="V33320" s="1" t="s">
        <v>46</v>
      </c>
      <c r="W33320">
        <v>0.82754049799999996</v>
      </c>
      <c r="X33320">
        <v>1.1640016E-2</v>
      </c>
      <c r="Y33320">
        <v>3.0893416999999999E-2</v>
      </c>
      <c r="Z33320" s="1" t="s">
        <v>63</v>
      </c>
      <c r="AA33320" s="1" t="s">
        <v>47</v>
      </c>
      <c r="AB33320" s="1" t="s">
        <v>58</v>
      </c>
      <c r="AC33320">
        <v>73.596182749999997</v>
      </c>
      <c r="AD33320" s="1" t="s">
        <v>146</v>
      </c>
      <c r="AE33320">
        <v>16</v>
      </c>
      <c r="AF33320" s="1" t="s">
        <v>182</v>
      </c>
      <c r="AG33320" s="1" t="s">
        <v>51</v>
      </c>
      <c r="AH33320" s="1" t="s">
        <v>61</v>
      </c>
      <c r="AI33320" s="1" t="s">
        <v>42</v>
      </c>
      <c r="AJ33320" s="1" t="s">
        <v>53</v>
      </c>
    </row>
    <row r="33321" spans="1:36" x14ac:dyDescent="0.35">
      <c r="A33321">
        <v>33320</v>
      </c>
      <c r="B33321">
        <v>47</v>
      </c>
      <c r="C33321" s="1" t="s">
        <v>69</v>
      </c>
      <c r="D33321" s="1" t="s">
        <v>37</v>
      </c>
      <c r="E33321" s="1" t="s">
        <v>74</v>
      </c>
      <c r="F33321" s="1" t="s">
        <v>39</v>
      </c>
      <c r="G33321">
        <v>1</v>
      </c>
      <c r="H33321">
        <v>0</v>
      </c>
      <c r="I33321" s="1" t="s">
        <v>40</v>
      </c>
      <c r="J33321" s="1" t="s">
        <v>39</v>
      </c>
      <c r="K33321" s="1" t="s">
        <v>40</v>
      </c>
      <c r="L33321" s="1" t="s">
        <v>40</v>
      </c>
      <c r="M33321" s="1" t="s">
        <v>43</v>
      </c>
      <c r="N33321" s="1" t="s">
        <v>204</v>
      </c>
      <c r="O33321">
        <v>51.057189430000001</v>
      </c>
      <c r="P33321">
        <v>29</v>
      </c>
      <c r="Q33321">
        <v>42.742187649999998</v>
      </c>
      <c r="R33321" s="1" t="s">
        <v>39</v>
      </c>
      <c r="S33321" s="1" t="s">
        <v>107</v>
      </c>
      <c r="T33321" s="1" t="s">
        <v>39</v>
      </c>
      <c r="U33321">
        <v>1</v>
      </c>
      <c r="V33321" s="1" t="s">
        <v>46</v>
      </c>
      <c r="W33321">
        <v>0.96500693599999998</v>
      </c>
      <c r="X33321">
        <v>1.8197784000000002E-2</v>
      </c>
      <c r="Y33321">
        <v>8.2582511999999997E-2</v>
      </c>
      <c r="Z33321" s="1" t="s">
        <v>41</v>
      </c>
      <c r="AA33321" s="1" t="s">
        <v>47</v>
      </c>
      <c r="AB33321" s="1" t="s">
        <v>48</v>
      </c>
      <c r="AC33321">
        <v>24.137780159999998</v>
      </c>
      <c r="AD33321" s="1" t="s">
        <v>527</v>
      </c>
      <c r="AE33321">
        <v>19</v>
      </c>
      <c r="AF33321" s="1" t="s">
        <v>216</v>
      </c>
      <c r="AG33321" s="1" t="s">
        <v>51</v>
      </c>
      <c r="AH33321" s="1" t="s">
        <v>52</v>
      </c>
      <c r="AI33321" s="1" t="s">
        <v>67</v>
      </c>
      <c r="AJ33321" s="1" t="s">
        <v>68</v>
      </c>
    </row>
    <row r="33322" spans="1:36" x14ac:dyDescent="0.35">
      <c r="A33322">
        <v>33321</v>
      </c>
      <c r="B33322">
        <v>60</v>
      </c>
      <c r="C33322" s="1" t="s">
        <v>36</v>
      </c>
      <c r="D33322" s="1" t="s">
        <v>37</v>
      </c>
      <c r="E33322" s="1" t="s">
        <v>121</v>
      </c>
      <c r="F33322" s="1" t="s">
        <v>41</v>
      </c>
      <c r="G33322">
        <v>1</v>
      </c>
      <c r="H33322">
        <v>0</v>
      </c>
      <c r="I33322" s="1" t="s">
        <v>87</v>
      </c>
      <c r="J33322" s="1" t="s">
        <v>63</v>
      </c>
      <c r="K33322" s="1" t="s">
        <v>40</v>
      </c>
      <c r="L33322" s="1" t="s">
        <v>40</v>
      </c>
      <c r="M33322" s="1" t="s">
        <v>43</v>
      </c>
      <c r="N33322" s="1" t="s">
        <v>441</v>
      </c>
      <c r="O33322">
        <v>35.921410029999997</v>
      </c>
      <c r="P33322">
        <v>18</v>
      </c>
      <c r="Q33322">
        <v>17.51048604</v>
      </c>
      <c r="R33322" s="1" t="s">
        <v>39</v>
      </c>
      <c r="S33322" s="1" t="s">
        <v>45</v>
      </c>
      <c r="T33322" s="1" t="s">
        <v>39</v>
      </c>
      <c r="U33322">
        <v>1</v>
      </c>
      <c r="V33322" s="1" t="s">
        <v>46</v>
      </c>
      <c r="W33322">
        <v>2.592865712</v>
      </c>
      <c r="X33322">
        <v>2.4868081E-2</v>
      </c>
      <c r="Y33322">
        <v>7.8764769999999998E-3</v>
      </c>
      <c r="Z33322" s="1" t="s">
        <v>39</v>
      </c>
      <c r="AA33322" s="1" t="s">
        <v>47</v>
      </c>
      <c r="AB33322" s="1" t="s">
        <v>48</v>
      </c>
      <c r="AC33322">
        <v>10.468379410000001</v>
      </c>
      <c r="AD33322" s="1" t="s">
        <v>480</v>
      </c>
      <c r="AE33322">
        <v>24</v>
      </c>
      <c r="AF33322" s="1" t="s">
        <v>245</v>
      </c>
      <c r="AG33322" s="1" t="s">
        <v>51</v>
      </c>
      <c r="AH33322" s="1" t="s">
        <v>61</v>
      </c>
      <c r="AI33322" s="1" t="s">
        <v>42</v>
      </c>
      <c r="AJ33322" s="1" t="s">
        <v>68</v>
      </c>
    </row>
    <row r="33323" spans="1:36" x14ac:dyDescent="0.35">
      <c r="A33323">
        <v>33322</v>
      </c>
      <c r="B33323">
        <v>16</v>
      </c>
      <c r="C33323" s="1" t="s">
        <v>36</v>
      </c>
      <c r="D33323" s="1" t="s">
        <v>37</v>
      </c>
      <c r="E33323" s="1" t="s">
        <v>74</v>
      </c>
      <c r="F33323" s="1" t="s">
        <v>39</v>
      </c>
      <c r="G33323">
        <v>1</v>
      </c>
      <c r="H33323">
        <v>0</v>
      </c>
      <c r="I33323" s="1" t="s">
        <v>87</v>
      </c>
      <c r="J33323" s="1" t="s">
        <v>39</v>
      </c>
      <c r="K33323" s="1" t="s">
        <v>42</v>
      </c>
      <c r="L33323" s="1" t="s">
        <v>40</v>
      </c>
      <c r="M33323" s="1" t="s">
        <v>88</v>
      </c>
      <c r="N33323" s="1" t="s">
        <v>433</v>
      </c>
      <c r="O33323">
        <v>24.53000209</v>
      </c>
      <c r="P33323">
        <v>9</v>
      </c>
      <c r="Q33323">
        <v>77.779844080000004</v>
      </c>
      <c r="R33323" s="1" t="s">
        <v>39</v>
      </c>
      <c r="S33323" s="1" t="s">
        <v>45</v>
      </c>
      <c r="T33323" s="1" t="s">
        <v>39</v>
      </c>
      <c r="U33323">
        <v>0</v>
      </c>
      <c r="V33323" s="1" t="s">
        <v>46</v>
      </c>
      <c r="W33323">
        <v>2.1825454639999999</v>
      </c>
      <c r="X33323">
        <v>2.8791171000000001E-2</v>
      </c>
      <c r="Y33323">
        <v>4.2683499999999997E-4</v>
      </c>
      <c r="Z33323" s="1" t="s">
        <v>39</v>
      </c>
      <c r="AA33323" s="1" t="s">
        <v>71</v>
      </c>
      <c r="AB33323" s="1" t="s">
        <v>48</v>
      </c>
      <c r="AC33323">
        <v>43.863463279999998</v>
      </c>
      <c r="AD33323" s="1" t="s">
        <v>232</v>
      </c>
      <c r="AE33323">
        <v>16</v>
      </c>
      <c r="AF33323" s="1" t="s">
        <v>704</v>
      </c>
      <c r="AG33323" s="1" t="s">
        <v>83</v>
      </c>
      <c r="AH33323" s="1" t="s">
        <v>52</v>
      </c>
      <c r="AI33323" s="1" t="s">
        <v>42</v>
      </c>
      <c r="AJ33323" s="1" t="s">
        <v>68</v>
      </c>
    </row>
    <row r="33324" spans="1:36" x14ac:dyDescent="0.35">
      <c r="A33324">
        <v>33323</v>
      </c>
      <c r="B33324">
        <v>39</v>
      </c>
      <c r="C33324" s="1" t="s">
        <v>36</v>
      </c>
      <c r="D33324" s="1" t="s">
        <v>37</v>
      </c>
      <c r="E33324" s="1" t="s">
        <v>74</v>
      </c>
      <c r="F33324" s="1" t="s">
        <v>39</v>
      </c>
      <c r="G33324">
        <v>0</v>
      </c>
      <c r="H33324">
        <v>0</v>
      </c>
      <c r="I33324" s="1" t="s">
        <v>87</v>
      </c>
      <c r="J33324" s="1" t="s">
        <v>63</v>
      </c>
      <c r="K33324" s="1" t="s">
        <v>42</v>
      </c>
      <c r="L33324" s="1" t="s">
        <v>40</v>
      </c>
      <c r="M33324" s="1" t="s">
        <v>43</v>
      </c>
      <c r="N33324" s="1" t="s">
        <v>186</v>
      </c>
      <c r="O33324">
        <v>37.36627919</v>
      </c>
      <c r="P33324">
        <v>243</v>
      </c>
      <c r="Q33324">
        <v>47.464765180000001</v>
      </c>
      <c r="R33324" s="1" t="s">
        <v>39</v>
      </c>
      <c r="S33324" s="1" t="s">
        <v>45</v>
      </c>
      <c r="T33324" s="1" t="s">
        <v>39</v>
      </c>
      <c r="U33324">
        <v>0</v>
      </c>
      <c r="V33324" s="1" t="s">
        <v>57</v>
      </c>
      <c r="W33324">
        <v>1.8107361099999999</v>
      </c>
      <c r="X33324">
        <v>2.0976782999999999E-2</v>
      </c>
      <c r="Y33324">
        <v>5.9643042E-2</v>
      </c>
      <c r="Z33324" s="1" t="s">
        <v>39</v>
      </c>
      <c r="AA33324" s="1" t="s">
        <v>71</v>
      </c>
      <c r="AB33324" s="1" t="s">
        <v>48</v>
      </c>
      <c r="AC33324">
        <v>55.969189999999998</v>
      </c>
      <c r="AD33324" s="1" t="s">
        <v>313</v>
      </c>
      <c r="AE33324">
        <v>18</v>
      </c>
      <c r="AF33324" s="1" t="s">
        <v>338</v>
      </c>
      <c r="AG33324" s="1" t="s">
        <v>51</v>
      </c>
      <c r="AH33324" s="1" t="s">
        <v>52</v>
      </c>
      <c r="AI33324" s="1" t="s">
        <v>67</v>
      </c>
      <c r="AJ33324" s="1" t="s">
        <v>68</v>
      </c>
    </row>
    <row r="33325" spans="1:36" x14ac:dyDescent="0.35">
      <c r="A33325">
        <v>33324</v>
      </c>
      <c r="B33325">
        <v>74</v>
      </c>
      <c r="C33325" s="1" t="s">
        <v>36</v>
      </c>
      <c r="D33325" s="1" t="s">
        <v>116</v>
      </c>
      <c r="E33325" s="1" t="s">
        <v>74</v>
      </c>
      <c r="F33325" s="1" t="s">
        <v>41</v>
      </c>
      <c r="G33325">
        <v>0</v>
      </c>
      <c r="H33325">
        <v>1</v>
      </c>
      <c r="I33325" s="1" t="s">
        <v>87</v>
      </c>
      <c r="J33325" s="1" t="s">
        <v>39</v>
      </c>
      <c r="K33325" s="1" t="s">
        <v>42</v>
      </c>
      <c r="L33325" s="1" t="s">
        <v>40</v>
      </c>
      <c r="M33325" s="1" t="s">
        <v>43</v>
      </c>
      <c r="N33325" s="1" t="s">
        <v>372</v>
      </c>
      <c r="O33325">
        <v>42.49353267</v>
      </c>
      <c r="P33325">
        <v>52</v>
      </c>
      <c r="Q33325">
        <v>87.608844809999994</v>
      </c>
      <c r="R33325" s="1" t="s">
        <v>63</v>
      </c>
      <c r="S33325" s="1" t="s">
        <v>45</v>
      </c>
      <c r="T33325" s="1" t="s">
        <v>63</v>
      </c>
      <c r="U33325">
        <v>1</v>
      </c>
      <c r="V33325" s="1" t="s">
        <v>46</v>
      </c>
      <c r="W33325">
        <v>1.259451734</v>
      </c>
      <c r="X33325">
        <v>4.3105605999999998E-2</v>
      </c>
      <c r="Y33325">
        <v>4.1967890000000001E-2</v>
      </c>
      <c r="Z33325" s="1" t="s">
        <v>39</v>
      </c>
      <c r="AA33325" s="1" t="s">
        <v>103</v>
      </c>
      <c r="AB33325" s="1" t="s">
        <v>48</v>
      </c>
      <c r="AC33325">
        <v>27.806558169999999</v>
      </c>
      <c r="AD33325" s="1" t="s">
        <v>468</v>
      </c>
      <c r="AE33325">
        <v>27</v>
      </c>
      <c r="AF33325" s="1" t="s">
        <v>137</v>
      </c>
      <c r="AG33325" s="1" t="s">
        <v>51</v>
      </c>
      <c r="AH33325" s="1" t="s">
        <v>52</v>
      </c>
      <c r="AI33325" s="1" t="s">
        <v>55</v>
      </c>
      <c r="AJ33325" s="1" t="s">
        <v>68</v>
      </c>
    </row>
    <row r="33326" spans="1:36" x14ac:dyDescent="0.35">
      <c r="A33326">
        <v>33325</v>
      </c>
      <c r="B33326">
        <v>88</v>
      </c>
      <c r="C33326" s="1" t="s">
        <v>69</v>
      </c>
      <c r="D33326" s="1" t="s">
        <v>37</v>
      </c>
      <c r="E33326" s="1" t="s">
        <v>74</v>
      </c>
      <c r="F33326" s="1" t="s">
        <v>63</v>
      </c>
      <c r="G33326">
        <v>0</v>
      </c>
      <c r="H33326">
        <v>0</v>
      </c>
      <c r="I33326" s="1" t="s">
        <v>40</v>
      </c>
      <c r="J33326" s="1" t="s">
        <v>39</v>
      </c>
      <c r="K33326" s="1" t="s">
        <v>40</v>
      </c>
      <c r="L33326" s="1" t="s">
        <v>40</v>
      </c>
      <c r="M33326" s="1" t="s">
        <v>43</v>
      </c>
      <c r="N33326" s="1" t="s">
        <v>229</v>
      </c>
      <c r="O33326">
        <v>29.169628639999999</v>
      </c>
      <c r="P33326">
        <v>1</v>
      </c>
      <c r="Q33326">
        <v>21.901158070000001</v>
      </c>
      <c r="R33326" s="1" t="s">
        <v>63</v>
      </c>
      <c r="S33326" s="1" t="s">
        <v>45</v>
      </c>
      <c r="T33326" s="1" t="s">
        <v>39</v>
      </c>
      <c r="U33326">
        <v>1</v>
      </c>
      <c r="V33326" s="1" t="s">
        <v>57</v>
      </c>
      <c r="W33326">
        <v>1.7372316329999999</v>
      </c>
      <c r="X33326">
        <v>1.9599986999999999E-2</v>
      </c>
      <c r="Y33326">
        <v>5.5363335E-2</v>
      </c>
      <c r="Z33326" s="1" t="s">
        <v>39</v>
      </c>
      <c r="AA33326" s="1" t="s">
        <v>47</v>
      </c>
      <c r="AB33326" s="1" t="s">
        <v>58</v>
      </c>
      <c r="AC33326">
        <v>80.409174239999999</v>
      </c>
      <c r="AD33326" s="1" t="s">
        <v>507</v>
      </c>
      <c r="AE33326">
        <v>28</v>
      </c>
      <c r="AF33326" s="1" t="s">
        <v>427</v>
      </c>
      <c r="AG33326" s="1" t="s">
        <v>51</v>
      </c>
      <c r="AH33326" s="1" t="s">
        <v>61</v>
      </c>
      <c r="AI33326" s="1" t="s">
        <v>42</v>
      </c>
      <c r="AJ33326" s="1" t="s">
        <v>68</v>
      </c>
    </row>
    <row r="33327" spans="1:36" x14ac:dyDescent="0.35">
      <c r="A33327">
        <v>33326</v>
      </c>
      <c r="B33327">
        <v>68</v>
      </c>
      <c r="C33327" s="1" t="s">
        <v>69</v>
      </c>
      <c r="D33327" s="1" t="s">
        <v>37</v>
      </c>
      <c r="E33327" s="1" t="s">
        <v>38</v>
      </c>
      <c r="F33327" s="1" t="s">
        <v>41</v>
      </c>
      <c r="G33327">
        <v>1</v>
      </c>
      <c r="H33327">
        <v>0</v>
      </c>
      <c r="I33327" s="1" t="s">
        <v>40</v>
      </c>
      <c r="J33327" s="1" t="s">
        <v>39</v>
      </c>
      <c r="K33327" s="1" t="s">
        <v>40</v>
      </c>
      <c r="L33327" s="1" t="s">
        <v>75</v>
      </c>
      <c r="M33327" s="1" t="s">
        <v>43</v>
      </c>
      <c r="N33327" s="1" t="s">
        <v>170</v>
      </c>
      <c r="O33327">
        <v>7.6179486509999998</v>
      </c>
      <c r="P33327">
        <v>31</v>
      </c>
      <c r="Q33327">
        <v>11.99689925</v>
      </c>
      <c r="R33327" s="1" t="s">
        <v>39</v>
      </c>
      <c r="S33327" s="1" t="s">
        <v>45</v>
      </c>
      <c r="T33327" s="1" t="s">
        <v>39</v>
      </c>
      <c r="U33327">
        <v>1</v>
      </c>
      <c r="V33327" s="1" t="s">
        <v>57</v>
      </c>
      <c r="W33327">
        <v>1.2538169960000001</v>
      </c>
      <c r="X33327">
        <v>4.0394754999999997E-2</v>
      </c>
      <c r="Y33327">
        <v>3.8635847000000001E-2</v>
      </c>
      <c r="Z33327" s="1" t="s">
        <v>39</v>
      </c>
      <c r="AA33327" s="1" t="s">
        <v>47</v>
      </c>
      <c r="AB33327" s="1" t="s">
        <v>48</v>
      </c>
      <c r="AC33327">
        <v>78.955305780000003</v>
      </c>
      <c r="AD33327" s="1" t="s">
        <v>608</v>
      </c>
      <c r="AE33327">
        <v>15</v>
      </c>
      <c r="AF33327" s="1" t="s">
        <v>620</v>
      </c>
      <c r="AG33327" s="1" t="s">
        <v>51</v>
      </c>
      <c r="AH33327" s="1" t="s">
        <v>61</v>
      </c>
      <c r="AI33327" s="1" t="s">
        <v>42</v>
      </c>
      <c r="AJ33327" s="1" t="s">
        <v>68</v>
      </c>
    </row>
    <row r="33328" spans="1:36" x14ac:dyDescent="0.35">
      <c r="A33328">
        <v>33327</v>
      </c>
      <c r="B33328">
        <v>84</v>
      </c>
      <c r="C33328" s="1" t="s">
        <v>69</v>
      </c>
      <c r="D33328" s="1" t="s">
        <v>37</v>
      </c>
      <c r="E33328" s="1" t="s">
        <v>74</v>
      </c>
      <c r="F33328" s="1" t="s">
        <v>39</v>
      </c>
      <c r="G33328">
        <v>1</v>
      </c>
      <c r="H33328">
        <v>0</v>
      </c>
      <c r="I33328" s="1" t="s">
        <v>87</v>
      </c>
      <c r="J33328" s="1" t="s">
        <v>41</v>
      </c>
      <c r="K33328" s="1" t="s">
        <v>42</v>
      </c>
      <c r="L33328" s="1" t="s">
        <v>75</v>
      </c>
      <c r="M33328" s="1" t="s">
        <v>43</v>
      </c>
      <c r="N33328" s="1" t="s">
        <v>502</v>
      </c>
      <c r="O33328">
        <v>26.889602419999999</v>
      </c>
      <c r="P33328">
        <v>10</v>
      </c>
      <c r="Q33328">
        <v>51.472539259999998</v>
      </c>
      <c r="R33328" s="1" t="s">
        <v>39</v>
      </c>
      <c r="S33328" s="1" t="s">
        <v>45</v>
      </c>
      <c r="T33328" s="1" t="s">
        <v>41</v>
      </c>
      <c r="U33328">
        <v>1</v>
      </c>
      <c r="V33328" s="1" t="s">
        <v>57</v>
      </c>
      <c r="W33328">
        <v>2.2253385419999998</v>
      </c>
      <c r="X33328">
        <v>4.8631309999999997E-3</v>
      </c>
      <c r="Y33328">
        <v>4.0544653E-2</v>
      </c>
      <c r="Z33328" s="1" t="s">
        <v>39</v>
      </c>
      <c r="AA33328" s="1" t="s">
        <v>47</v>
      </c>
      <c r="AB33328" s="1" t="s">
        <v>48</v>
      </c>
      <c r="AC33328">
        <v>59.920562259999997</v>
      </c>
      <c r="AD33328" s="1" t="s">
        <v>430</v>
      </c>
      <c r="AE33328">
        <v>24</v>
      </c>
      <c r="AF33328" s="1" t="s">
        <v>129</v>
      </c>
      <c r="AG33328" s="1" t="s">
        <v>51</v>
      </c>
      <c r="AH33328" s="1" t="s">
        <v>61</v>
      </c>
      <c r="AI33328" s="1" t="s">
        <v>42</v>
      </c>
      <c r="AJ33328" s="1" t="s">
        <v>53</v>
      </c>
    </row>
    <row r="33329" spans="1:36" x14ac:dyDescent="0.35">
      <c r="A33329">
        <v>33328</v>
      </c>
      <c r="B33329">
        <v>25</v>
      </c>
      <c r="C33329" s="1" t="s">
        <v>36</v>
      </c>
      <c r="D33329" s="1" t="s">
        <v>37</v>
      </c>
      <c r="E33329" s="1" t="s">
        <v>54</v>
      </c>
      <c r="F33329" s="1" t="s">
        <v>39</v>
      </c>
      <c r="G33329">
        <v>0</v>
      </c>
      <c r="H33329">
        <v>0</v>
      </c>
      <c r="I33329" s="1" t="s">
        <v>87</v>
      </c>
      <c r="J33329" s="1" t="s">
        <v>39</v>
      </c>
      <c r="K33329" s="1" t="s">
        <v>40</v>
      </c>
      <c r="L33329" s="1" t="s">
        <v>40</v>
      </c>
      <c r="M33329" s="1" t="s">
        <v>43</v>
      </c>
      <c r="N33329" s="1" t="s">
        <v>671</v>
      </c>
      <c r="O33329">
        <v>22.39088632</v>
      </c>
      <c r="P33329">
        <v>104</v>
      </c>
      <c r="Q33329">
        <v>13.759546950000001</v>
      </c>
      <c r="R33329" s="1" t="s">
        <v>39</v>
      </c>
      <c r="S33329" s="1" t="s">
        <v>45</v>
      </c>
      <c r="T33329" s="1" t="s">
        <v>41</v>
      </c>
      <c r="U33329">
        <v>1</v>
      </c>
      <c r="V33329" s="1" t="s">
        <v>46</v>
      </c>
      <c r="W33329">
        <v>2.0352632310000001</v>
      </c>
      <c r="X33329">
        <v>2.8226597999999999E-2</v>
      </c>
      <c r="Y33329">
        <v>1.687518E-2</v>
      </c>
      <c r="Z33329" s="1" t="s">
        <v>39</v>
      </c>
      <c r="AA33329" s="1" t="s">
        <v>47</v>
      </c>
      <c r="AB33329" s="1" t="s">
        <v>58</v>
      </c>
      <c r="AC33329">
        <v>73.388641860000007</v>
      </c>
      <c r="AD33329" s="1" t="s">
        <v>715</v>
      </c>
      <c r="AE33329">
        <v>16</v>
      </c>
      <c r="AF33329" s="1" t="s">
        <v>653</v>
      </c>
      <c r="AG33329" s="1" t="s">
        <v>83</v>
      </c>
      <c r="AH33329" s="1" t="s">
        <v>52</v>
      </c>
      <c r="AI33329" s="1" t="s">
        <v>42</v>
      </c>
      <c r="AJ33329" s="1" t="s">
        <v>68</v>
      </c>
    </row>
    <row r="33330" spans="1:36" x14ac:dyDescent="0.35">
      <c r="A33330">
        <v>33329</v>
      </c>
      <c r="B33330">
        <v>79</v>
      </c>
      <c r="C33330" s="1" t="s">
        <v>69</v>
      </c>
      <c r="D33330" s="1" t="s">
        <v>37</v>
      </c>
      <c r="E33330" s="1" t="s">
        <v>74</v>
      </c>
      <c r="F33330" s="1" t="s">
        <v>39</v>
      </c>
      <c r="G33330">
        <v>1</v>
      </c>
      <c r="H33330">
        <v>0</v>
      </c>
      <c r="I33330" s="1" t="s">
        <v>40</v>
      </c>
      <c r="J33330" s="1" t="s">
        <v>41</v>
      </c>
      <c r="K33330" s="1" t="s">
        <v>55</v>
      </c>
      <c r="L33330" s="1" t="s">
        <v>75</v>
      </c>
      <c r="M33330" s="1" t="s">
        <v>43</v>
      </c>
      <c r="N33330" s="1" t="s">
        <v>571</v>
      </c>
      <c r="O33330">
        <v>18.7457286</v>
      </c>
      <c r="P33330">
        <v>16</v>
      </c>
      <c r="Q33330">
        <v>84.045407389999994</v>
      </c>
      <c r="R33330" s="1" t="s">
        <v>39</v>
      </c>
      <c r="S33330" s="1" t="s">
        <v>45</v>
      </c>
      <c r="T33330" s="1" t="s">
        <v>41</v>
      </c>
      <c r="U33330">
        <v>0</v>
      </c>
      <c r="V33330" s="1" t="s">
        <v>46</v>
      </c>
      <c r="W33330">
        <v>2.8080537479999998</v>
      </c>
      <c r="X33330">
        <v>4.9428666000000003E-2</v>
      </c>
      <c r="Y33330">
        <v>6.7313098000000002E-2</v>
      </c>
      <c r="Z33330" s="1" t="s">
        <v>39</v>
      </c>
      <c r="AA33330" s="1" t="s">
        <v>47</v>
      </c>
      <c r="AB33330" s="1" t="s">
        <v>48</v>
      </c>
      <c r="AC33330">
        <v>5.6550349259999999</v>
      </c>
      <c r="AD33330" s="1" t="s">
        <v>148</v>
      </c>
      <c r="AE33330">
        <v>22</v>
      </c>
      <c r="AF33330" s="1" t="s">
        <v>236</v>
      </c>
      <c r="AG33330" s="1" t="s">
        <v>51</v>
      </c>
      <c r="AH33330" s="1" t="s">
        <v>61</v>
      </c>
      <c r="AI33330" s="1" t="s">
        <v>67</v>
      </c>
      <c r="AJ33330" s="1" t="s">
        <v>68</v>
      </c>
    </row>
    <row r="33331" spans="1:36" x14ac:dyDescent="0.35">
      <c r="A33331">
        <v>33330</v>
      </c>
      <c r="B33331">
        <v>55</v>
      </c>
      <c r="C33331" s="1" t="s">
        <v>69</v>
      </c>
      <c r="D33331" s="1" t="s">
        <v>116</v>
      </c>
      <c r="E33331" s="1" t="s">
        <v>74</v>
      </c>
      <c r="F33331" s="1" t="s">
        <v>39</v>
      </c>
      <c r="G33331">
        <v>0</v>
      </c>
      <c r="H33331">
        <v>0</v>
      </c>
      <c r="I33331" s="1" t="s">
        <v>40</v>
      </c>
      <c r="J33331" s="1" t="s">
        <v>41</v>
      </c>
      <c r="K33331" s="1" t="s">
        <v>40</v>
      </c>
      <c r="L33331" s="1" t="s">
        <v>40</v>
      </c>
      <c r="M33331" s="1" t="s">
        <v>43</v>
      </c>
      <c r="N33331" s="1" t="s">
        <v>393</v>
      </c>
      <c r="O33331">
        <v>29.449588120000001</v>
      </c>
      <c r="P33331">
        <v>5</v>
      </c>
      <c r="Q33331">
        <v>12.45094478</v>
      </c>
      <c r="R33331" s="1" t="s">
        <v>41</v>
      </c>
      <c r="S33331" s="1" t="s">
        <v>45</v>
      </c>
      <c r="T33331" s="1" t="s">
        <v>39</v>
      </c>
      <c r="U33331">
        <v>0</v>
      </c>
      <c r="V33331" s="1" t="s">
        <v>57</v>
      </c>
      <c r="W33331">
        <v>1.651292558</v>
      </c>
      <c r="X33331">
        <v>3.3693689999999998E-2</v>
      </c>
      <c r="Y33331">
        <v>9.9227101999999998E-2</v>
      </c>
      <c r="Z33331" s="1" t="s">
        <v>39</v>
      </c>
      <c r="AA33331" s="1" t="s">
        <v>103</v>
      </c>
      <c r="AB33331" s="1" t="s">
        <v>48</v>
      </c>
      <c r="AC33331">
        <v>84.856484929999993</v>
      </c>
      <c r="AD33331" s="1" t="s">
        <v>194</v>
      </c>
      <c r="AE33331">
        <v>16</v>
      </c>
      <c r="AF33331" s="1" t="s">
        <v>476</v>
      </c>
      <c r="AG33331" s="1" t="s">
        <v>83</v>
      </c>
      <c r="AH33331" s="1" t="s">
        <v>61</v>
      </c>
      <c r="AI33331" s="1" t="s">
        <v>67</v>
      </c>
      <c r="AJ33331" s="1" t="s">
        <v>68</v>
      </c>
    </row>
    <row r="33332" spans="1:36" x14ac:dyDescent="0.35">
      <c r="A33332">
        <v>33331</v>
      </c>
      <c r="B33332">
        <v>39</v>
      </c>
      <c r="C33332" s="1" t="s">
        <v>69</v>
      </c>
      <c r="D33332" s="1" t="s">
        <v>37</v>
      </c>
      <c r="E33332" s="1" t="s">
        <v>74</v>
      </c>
      <c r="F33332" s="1" t="s">
        <v>39</v>
      </c>
      <c r="G33332">
        <v>0</v>
      </c>
      <c r="H33332">
        <v>0</v>
      </c>
      <c r="I33332" s="1" t="s">
        <v>87</v>
      </c>
      <c r="J33332" s="1" t="s">
        <v>39</v>
      </c>
      <c r="K33332" s="1" t="s">
        <v>42</v>
      </c>
      <c r="L33332" s="1" t="s">
        <v>40</v>
      </c>
      <c r="M33332" s="1" t="s">
        <v>43</v>
      </c>
      <c r="N33332" s="1" t="s">
        <v>635</v>
      </c>
      <c r="O33332">
        <v>34.868213449999999</v>
      </c>
      <c r="P33332">
        <v>285</v>
      </c>
      <c r="Q33332">
        <v>45.232109940000001</v>
      </c>
      <c r="R33332" s="1" t="s">
        <v>39</v>
      </c>
      <c r="S33332" s="1" t="s">
        <v>45</v>
      </c>
      <c r="T33332" s="1" t="s">
        <v>39</v>
      </c>
      <c r="U33332">
        <v>1</v>
      </c>
      <c r="V33332" s="1" t="s">
        <v>46</v>
      </c>
      <c r="W33332">
        <v>2.0474464229999998</v>
      </c>
      <c r="X33332">
        <v>1.6748767000000001E-2</v>
      </c>
      <c r="Y33332">
        <v>3.2698987999999998E-2</v>
      </c>
      <c r="Z33332" s="1" t="s">
        <v>39</v>
      </c>
      <c r="AA33332" s="1" t="s">
        <v>47</v>
      </c>
      <c r="AB33332" s="1" t="s">
        <v>48</v>
      </c>
      <c r="AC33332">
        <v>11.654821249999999</v>
      </c>
      <c r="AD33332" s="1" t="s">
        <v>131</v>
      </c>
      <c r="AE33332">
        <v>13</v>
      </c>
      <c r="AF33332" s="1" t="s">
        <v>254</v>
      </c>
      <c r="AG33332" s="1" t="s">
        <v>51</v>
      </c>
      <c r="AH33332" s="1" t="s">
        <v>52</v>
      </c>
      <c r="AI33332" s="1" t="s">
        <v>67</v>
      </c>
      <c r="AJ33332" s="1" t="s">
        <v>68</v>
      </c>
    </row>
    <row r="33333" spans="1:36" x14ac:dyDescent="0.35">
      <c r="A33333">
        <v>33332</v>
      </c>
      <c r="B33333">
        <v>84</v>
      </c>
      <c r="C33333" s="1" t="s">
        <v>112</v>
      </c>
      <c r="D33333" s="1" t="s">
        <v>37</v>
      </c>
      <c r="E33333" s="1" t="s">
        <v>121</v>
      </c>
      <c r="F33333" s="1" t="s">
        <v>41</v>
      </c>
      <c r="G33333">
        <v>1</v>
      </c>
      <c r="H33333">
        <v>1</v>
      </c>
      <c r="I33333" s="1" t="s">
        <v>87</v>
      </c>
      <c r="J33333" s="1" t="s">
        <v>39</v>
      </c>
      <c r="K33333" s="1" t="s">
        <v>67</v>
      </c>
      <c r="L33333" s="1" t="s">
        <v>75</v>
      </c>
      <c r="M33333" s="1" t="s">
        <v>43</v>
      </c>
      <c r="N33333" s="1" t="s">
        <v>468</v>
      </c>
      <c r="O33333">
        <v>24.06447541</v>
      </c>
      <c r="P33333">
        <v>58</v>
      </c>
      <c r="Q33333">
        <v>77.331851830000005</v>
      </c>
      <c r="R33333" s="1" t="s">
        <v>41</v>
      </c>
      <c r="S33333" s="1" t="s">
        <v>45</v>
      </c>
      <c r="T33333" s="1" t="s">
        <v>41</v>
      </c>
      <c r="U33333">
        <v>1</v>
      </c>
      <c r="V33333" s="1" t="s">
        <v>46</v>
      </c>
      <c r="W33333">
        <v>1.6320235780000001</v>
      </c>
      <c r="X33333">
        <v>4.2923310999999999E-2</v>
      </c>
      <c r="Y33333">
        <v>2.3697650000000001E-2</v>
      </c>
      <c r="Z33333" s="1" t="s">
        <v>39</v>
      </c>
      <c r="AA33333" s="1" t="s">
        <v>47</v>
      </c>
      <c r="AB33333" s="1" t="s">
        <v>48</v>
      </c>
      <c r="AC33333">
        <v>40.673129060000001</v>
      </c>
      <c r="AD33333" s="1" t="s">
        <v>373</v>
      </c>
      <c r="AE33333">
        <v>23</v>
      </c>
      <c r="AF33333" s="1" t="s">
        <v>591</v>
      </c>
      <c r="AG33333" s="1" t="s">
        <v>51</v>
      </c>
      <c r="AH33333" s="1" t="s">
        <v>61</v>
      </c>
      <c r="AI33333" s="1" t="s">
        <v>67</v>
      </c>
      <c r="AJ33333" s="1" t="s">
        <v>68</v>
      </c>
    </row>
    <row r="33334" spans="1:36" x14ac:dyDescent="0.35">
      <c r="A33334">
        <v>33333</v>
      </c>
      <c r="B33334">
        <v>95</v>
      </c>
      <c r="C33334" s="1" t="s">
        <v>36</v>
      </c>
      <c r="D33334" s="1" t="s">
        <v>37</v>
      </c>
      <c r="E33334" s="1" t="s">
        <v>121</v>
      </c>
      <c r="F33334" s="1" t="s">
        <v>39</v>
      </c>
      <c r="G33334">
        <v>0</v>
      </c>
      <c r="H33334">
        <v>1</v>
      </c>
      <c r="I33334" s="1" t="s">
        <v>117</v>
      </c>
      <c r="J33334" s="1" t="s">
        <v>39</v>
      </c>
      <c r="K33334" s="1" t="s">
        <v>40</v>
      </c>
      <c r="L33334" s="1" t="s">
        <v>40</v>
      </c>
      <c r="M33334" s="1" t="s">
        <v>43</v>
      </c>
      <c r="N33334" s="1" t="s">
        <v>289</v>
      </c>
      <c r="O33334">
        <v>47.791940959999998</v>
      </c>
      <c r="P33334">
        <v>22</v>
      </c>
      <c r="Q33334">
        <v>10.801481559999999</v>
      </c>
      <c r="R33334" s="1" t="s">
        <v>41</v>
      </c>
      <c r="S33334" s="1" t="s">
        <v>45</v>
      </c>
      <c r="T33334" s="1" t="s">
        <v>39</v>
      </c>
      <c r="U33334">
        <v>1</v>
      </c>
      <c r="V33334" s="1" t="s">
        <v>46</v>
      </c>
      <c r="W33334">
        <v>1.4140982630000001</v>
      </c>
      <c r="X33334">
        <v>4.5021352000000001E-2</v>
      </c>
      <c r="Y33334">
        <v>9.6338369999999993E-3</v>
      </c>
      <c r="Z33334" s="1" t="s">
        <v>39</v>
      </c>
      <c r="AA33334" s="1" t="s">
        <v>47</v>
      </c>
      <c r="AB33334" s="1" t="s">
        <v>48</v>
      </c>
      <c r="AC33334">
        <v>45.616038459999999</v>
      </c>
      <c r="AD33334" s="1" t="s">
        <v>456</v>
      </c>
      <c r="AE33334">
        <v>24</v>
      </c>
      <c r="AF33334" s="1" t="s">
        <v>342</v>
      </c>
      <c r="AG33334" s="1" t="s">
        <v>51</v>
      </c>
      <c r="AH33334" s="1" t="s">
        <v>61</v>
      </c>
      <c r="AI33334" s="1" t="s">
        <v>42</v>
      </c>
      <c r="AJ33334" s="1" t="s">
        <v>68</v>
      </c>
    </row>
    <row r="33335" spans="1:36" x14ac:dyDescent="0.35">
      <c r="A33335">
        <v>33334</v>
      </c>
      <c r="B33335">
        <v>67</v>
      </c>
      <c r="C33335" s="1" t="s">
        <v>69</v>
      </c>
      <c r="D33335" s="1" t="s">
        <v>37</v>
      </c>
      <c r="E33335" s="1" t="s">
        <v>74</v>
      </c>
      <c r="F33335" s="1" t="s">
        <v>39</v>
      </c>
      <c r="G33335">
        <v>0</v>
      </c>
      <c r="H33335">
        <v>1</v>
      </c>
      <c r="I33335" s="1" t="s">
        <v>87</v>
      </c>
      <c r="J33335" s="1" t="s">
        <v>39</v>
      </c>
      <c r="K33335" s="1" t="s">
        <v>42</v>
      </c>
      <c r="L33335" s="1" t="s">
        <v>75</v>
      </c>
      <c r="M33335" s="1" t="s">
        <v>43</v>
      </c>
      <c r="N33335" s="1" t="s">
        <v>588</v>
      </c>
      <c r="O33335">
        <v>42.388021279999997</v>
      </c>
      <c r="P33335">
        <v>182</v>
      </c>
      <c r="Q33335">
        <v>82.324900139999997</v>
      </c>
      <c r="R33335" s="1" t="s">
        <v>39</v>
      </c>
      <c r="S33335" s="1" t="s">
        <v>45</v>
      </c>
      <c r="T33335" s="1" t="s">
        <v>39</v>
      </c>
      <c r="U33335">
        <v>1</v>
      </c>
      <c r="V33335" s="1" t="s">
        <v>57</v>
      </c>
      <c r="W33335">
        <v>1.778002182</v>
      </c>
      <c r="X33335">
        <v>4.5166671999999998E-2</v>
      </c>
      <c r="Y33335">
        <v>5.4842034999999997E-2</v>
      </c>
      <c r="Z33335" s="1" t="s">
        <v>39</v>
      </c>
      <c r="AA33335" s="1" t="s">
        <v>47</v>
      </c>
      <c r="AB33335" s="1" t="s">
        <v>48</v>
      </c>
      <c r="AC33335">
        <v>15.190700590000001</v>
      </c>
      <c r="AD33335" s="1" t="s">
        <v>667</v>
      </c>
      <c r="AE33335">
        <v>24</v>
      </c>
      <c r="AF33335" s="1" t="s">
        <v>104</v>
      </c>
      <c r="AG33335" s="1" t="s">
        <v>51</v>
      </c>
      <c r="AH33335" s="1" t="s">
        <v>61</v>
      </c>
      <c r="AI33335" s="1" t="s">
        <v>42</v>
      </c>
      <c r="AJ33335" s="1" t="s">
        <v>68</v>
      </c>
    </row>
    <row r="33336" spans="1:36" x14ac:dyDescent="0.35">
      <c r="A33336">
        <v>33335</v>
      </c>
      <c r="B33336">
        <v>7</v>
      </c>
      <c r="C33336" s="1" t="s">
        <v>36</v>
      </c>
      <c r="D33336" s="1" t="s">
        <v>37</v>
      </c>
      <c r="E33336" s="1" t="s">
        <v>74</v>
      </c>
      <c r="F33336" s="1" t="s">
        <v>39</v>
      </c>
      <c r="G33336">
        <v>1</v>
      </c>
      <c r="H33336">
        <v>0</v>
      </c>
      <c r="I33336" s="1" t="s">
        <v>87</v>
      </c>
      <c r="J33336" s="1" t="s">
        <v>39</v>
      </c>
      <c r="K33336" s="1" t="s">
        <v>55</v>
      </c>
      <c r="L33336" s="1" t="s">
        <v>40</v>
      </c>
      <c r="M33336" s="1" t="s">
        <v>43</v>
      </c>
      <c r="N33336" s="1" t="s">
        <v>463</v>
      </c>
      <c r="O33336">
        <v>36.474967360000001</v>
      </c>
      <c r="P33336">
        <v>224</v>
      </c>
      <c r="Q33336">
        <v>45.897217810000001</v>
      </c>
      <c r="R33336" s="1" t="s">
        <v>39</v>
      </c>
      <c r="S33336" s="1" t="s">
        <v>45</v>
      </c>
      <c r="T33336" s="1" t="s">
        <v>39</v>
      </c>
      <c r="U33336">
        <v>0</v>
      </c>
      <c r="V33336" s="1" t="s">
        <v>46</v>
      </c>
      <c r="W33336">
        <v>0.77161009000000003</v>
      </c>
      <c r="X33336">
        <v>7.5999420000000002E-3</v>
      </c>
      <c r="Y33336">
        <v>2.1608952000000001E-2</v>
      </c>
      <c r="Z33336" s="1" t="s">
        <v>39</v>
      </c>
      <c r="AA33336" s="1" t="s">
        <v>71</v>
      </c>
      <c r="AB33336" s="1" t="s">
        <v>48</v>
      </c>
      <c r="AC33336">
        <v>86.332750520000005</v>
      </c>
      <c r="AD33336" s="1" t="s">
        <v>242</v>
      </c>
      <c r="AE33336">
        <v>15</v>
      </c>
      <c r="AF33336" s="1" t="s">
        <v>349</v>
      </c>
      <c r="AG33336" s="1" t="s">
        <v>51</v>
      </c>
      <c r="AH33336" s="1" t="s">
        <v>52</v>
      </c>
      <c r="AI33336" s="1" t="s">
        <v>42</v>
      </c>
      <c r="AJ33336" s="1" t="s">
        <v>68</v>
      </c>
    </row>
    <row r="33337" spans="1:36" x14ac:dyDescent="0.35">
      <c r="A33337">
        <v>33336</v>
      </c>
      <c r="B33337">
        <v>72</v>
      </c>
      <c r="C33337" s="1" t="s">
        <v>36</v>
      </c>
      <c r="D33337" s="1" t="s">
        <v>37</v>
      </c>
      <c r="E33337" s="1" t="s">
        <v>121</v>
      </c>
      <c r="F33337" s="1" t="s">
        <v>41</v>
      </c>
      <c r="G33337">
        <v>1</v>
      </c>
      <c r="H33337">
        <v>0</v>
      </c>
      <c r="I33337" s="1" t="s">
        <v>87</v>
      </c>
      <c r="J33337" s="1" t="s">
        <v>39</v>
      </c>
      <c r="K33337" s="1" t="s">
        <v>42</v>
      </c>
      <c r="L33337" s="1" t="s">
        <v>40</v>
      </c>
      <c r="M33337" s="1" t="s">
        <v>43</v>
      </c>
      <c r="N33337" s="1" t="s">
        <v>73</v>
      </c>
      <c r="O33337">
        <v>14.490271079999999</v>
      </c>
      <c r="P33337">
        <v>16</v>
      </c>
      <c r="Q33337">
        <v>40.096273670000002</v>
      </c>
      <c r="R33337" s="1" t="s">
        <v>41</v>
      </c>
      <c r="S33337" s="1" t="s">
        <v>45</v>
      </c>
      <c r="T33337" s="1" t="s">
        <v>39</v>
      </c>
      <c r="U33337">
        <v>1</v>
      </c>
      <c r="V33337" s="1" t="s">
        <v>46</v>
      </c>
      <c r="W33337">
        <v>2.1948436739999999</v>
      </c>
      <c r="X33337">
        <v>2.7112282000000001E-2</v>
      </c>
      <c r="Y33337">
        <v>2.3628163000000001E-2</v>
      </c>
      <c r="Z33337" s="1" t="s">
        <v>39</v>
      </c>
      <c r="AA33337" s="1" t="s">
        <v>47</v>
      </c>
      <c r="AB33337" s="1" t="s">
        <v>48</v>
      </c>
      <c r="AC33337">
        <v>36.999790779999998</v>
      </c>
      <c r="AD33337" s="1" t="s">
        <v>312</v>
      </c>
      <c r="AE33337">
        <v>23</v>
      </c>
      <c r="AF33337" s="1" t="s">
        <v>540</v>
      </c>
      <c r="AG33337" s="1" t="s">
        <v>51</v>
      </c>
      <c r="AH33337" s="1" t="s">
        <v>61</v>
      </c>
      <c r="AI33337" s="1" t="s">
        <v>67</v>
      </c>
      <c r="AJ33337" s="1" t="s">
        <v>68</v>
      </c>
    </row>
    <row r="33338" spans="1:36" x14ac:dyDescent="0.35">
      <c r="A33338">
        <v>33337</v>
      </c>
      <c r="B33338">
        <v>44</v>
      </c>
      <c r="C33338" s="1" t="s">
        <v>36</v>
      </c>
      <c r="D33338" s="1" t="s">
        <v>37</v>
      </c>
      <c r="E33338" s="1" t="s">
        <v>74</v>
      </c>
      <c r="F33338" s="1" t="s">
        <v>39</v>
      </c>
      <c r="G33338">
        <v>0</v>
      </c>
      <c r="H33338">
        <v>1</v>
      </c>
      <c r="I33338" s="1" t="s">
        <v>40</v>
      </c>
      <c r="J33338" s="1" t="s">
        <v>63</v>
      </c>
      <c r="K33338" s="1" t="s">
        <v>40</v>
      </c>
      <c r="L33338" s="1" t="s">
        <v>140</v>
      </c>
      <c r="M33338" s="1" t="s">
        <v>43</v>
      </c>
      <c r="N33338" s="1" t="s">
        <v>185</v>
      </c>
      <c r="O33338">
        <v>21.823678059999999</v>
      </c>
      <c r="P33338">
        <v>189</v>
      </c>
      <c r="Q33338">
        <v>31.508862579999999</v>
      </c>
      <c r="R33338" s="1" t="s">
        <v>63</v>
      </c>
      <c r="S33338" s="1" t="s">
        <v>45</v>
      </c>
      <c r="T33338" s="1" t="s">
        <v>39</v>
      </c>
      <c r="U33338">
        <v>1</v>
      </c>
      <c r="V33338" s="1" t="s">
        <v>46</v>
      </c>
      <c r="W33338">
        <v>2.5144553790000002</v>
      </c>
      <c r="X33338">
        <v>1.8985390000000001E-3</v>
      </c>
      <c r="Y33338">
        <v>4.5316660000000002E-3</v>
      </c>
      <c r="Z33338" s="1" t="s">
        <v>39</v>
      </c>
      <c r="AA33338" s="1" t="s">
        <v>47</v>
      </c>
      <c r="AB33338" s="1" t="s">
        <v>48</v>
      </c>
      <c r="AC33338">
        <v>87.249098700000005</v>
      </c>
      <c r="AD33338" s="1" t="s">
        <v>219</v>
      </c>
      <c r="AE33338">
        <v>21</v>
      </c>
      <c r="AF33338" s="1" t="s">
        <v>253</v>
      </c>
      <c r="AG33338" s="1" t="s">
        <v>51</v>
      </c>
      <c r="AH33338" s="1" t="s">
        <v>139</v>
      </c>
      <c r="AI33338" s="1" t="s">
        <v>42</v>
      </c>
      <c r="AJ33338" s="1" t="s">
        <v>68</v>
      </c>
    </row>
    <row r="33339" spans="1:36" x14ac:dyDescent="0.35">
      <c r="A33339">
        <v>33338</v>
      </c>
      <c r="B33339">
        <v>16</v>
      </c>
      <c r="C33339" s="1" t="s">
        <v>36</v>
      </c>
      <c r="D33339" s="1" t="s">
        <v>37</v>
      </c>
      <c r="E33339" s="1" t="s">
        <v>74</v>
      </c>
      <c r="F33339" s="1" t="s">
        <v>39</v>
      </c>
      <c r="G33339">
        <v>1</v>
      </c>
      <c r="H33339">
        <v>0</v>
      </c>
      <c r="I33339" s="1" t="s">
        <v>40</v>
      </c>
      <c r="J33339" s="1" t="s">
        <v>39</v>
      </c>
      <c r="K33339" s="1" t="s">
        <v>40</v>
      </c>
      <c r="L33339" s="1" t="s">
        <v>40</v>
      </c>
      <c r="M33339" s="1" t="s">
        <v>43</v>
      </c>
      <c r="N33339" s="1" t="s">
        <v>456</v>
      </c>
      <c r="O33339">
        <v>26.476871370000001</v>
      </c>
      <c r="P33339">
        <v>5</v>
      </c>
      <c r="Q33339">
        <v>63.590073410000002</v>
      </c>
      <c r="R33339" s="1" t="s">
        <v>39</v>
      </c>
      <c r="S33339" s="1" t="s">
        <v>45</v>
      </c>
      <c r="T33339" s="1" t="s">
        <v>39</v>
      </c>
      <c r="U33339">
        <v>1</v>
      </c>
      <c r="V33339" s="1" t="s">
        <v>57</v>
      </c>
      <c r="W33339">
        <v>2.7548044040000002</v>
      </c>
      <c r="X33339">
        <v>4.1582020999999997E-2</v>
      </c>
      <c r="Y33339">
        <v>9.7355442E-2</v>
      </c>
      <c r="Z33339" s="1" t="s">
        <v>39</v>
      </c>
      <c r="AA33339" s="1" t="s">
        <v>71</v>
      </c>
      <c r="AB33339" s="1" t="s">
        <v>48</v>
      </c>
      <c r="AC33339">
        <v>67.750337209999998</v>
      </c>
      <c r="AD33339" s="1" t="s">
        <v>690</v>
      </c>
      <c r="AE33339">
        <v>25</v>
      </c>
      <c r="AF33339" s="1" t="s">
        <v>561</v>
      </c>
      <c r="AG33339" s="1" t="s">
        <v>51</v>
      </c>
      <c r="AH33339" s="1" t="s">
        <v>52</v>
      </c>
      <c r="AI33339" s="1" t="s">
        <v>67</v>
      </c>
      <c r="AJ33339" s="1" t="s">
        <v>173</v>
      </c>
    </row>
    <row r="33340" spans="1:36" x14ac:dyDescent="0.35">
      <c r="A33340">
        <v>33339</v>
      </c>
      <c r="B33340">
        <v>40</v>
      </c>
      <c r="C33340" s="1" t="s">
        <v>69</v>
      </c>
      <c r="D33340" s="1" t="s">
        <v>116</v>
      </c>
      <c r="E33340" s="1" t="s">
        <v>121</v>
      </c>
      <c r="F33340" s="1" t="s">
        <v>41</v>
      </c>
      <c r="G33340">
        <v>0</v>
      </c>
      <c r="H33340">
        <v>0</v>
      </c>
      <c r="I33340" s="1" t="s">
        <v>87</v>
      </c>
      <c r="J33340" s="1" t="s">
        <v>41</v>
      </c>
      <c r="K33340" s="1" t="s">
        <v>40</v>
      </c>
      <c r="L33340" s="1" t="s">
        <v>40</v>
      </c>
      <c r="M33340" s="1" t="s">
        <v>43</v>
      </c>
      <c r="N33340" s="1" t="s">
        <v>189</v>
      </c>
      <c r="O33340">
        <v>18.987769700000001</v>
      </c>
      <c r="P33340">
        <v>113</v>
      </c>
      <c r="Q33340">
        <v>44.880934150000002</v>
      </c>
      <c r="R33340" s="1" t="s">
        <v>41</v>
      </c>
      <c r="S33340" s="1" t="s">
        <v>45</v>
      </c>
      <c r="T33340" s="1" t="s">
        <v>41</v>
      </c>
      <c r="U33340">
        <v>1</v>
      </c>
      <c r="V33340" s="1" t="s">
        <v>46</v>
      </c>
      <c r="W33340">
        <v>1.363677969</v>
      </c>
      <c r="X33340">
        <v>3.6474091E-2</v>
      </c>
      <c r="Y33340">
        <v>6.3172870000000004E-3</v>
      </c>
      <c r="Z33340" s="1" t="s">
        <v>39</v>
      </c>
      <c r="AA33340" s="1" t="s">
        <v>71</v>
      </c>
      <c r="AB33340" s="1" t="s">
        <v>58</v>
      </c>
      <c r="AC33340">
        <v>38.332610899999999</v>
      </c>
      <c r="AD33340" s="1" t="s">
        <v>477</v>
      </c>
      <c r="AE33340">
        <v>15</v>
      </c>
      <c r="AF33340" s="1" t="s">
        <v>552</v>
      </c>
      <c r="AG33340" s="1" t="s">
        <v>51</v>
      </c>
      <c r="AH33340" s="1" t="s">
        <v>139</v>
      </c>
      <c r="AI33340" s="1" t="s">
        <v>42</v>
      </c>
      <c r="AJ33340" s="1" t="s">
        <v>68</v>
      </c>
    </row>
    <row r="33341" spans="1:36" x14ac:dyDescent="0.35">
      <c r="A33341">
        <v>33340</v>
      </c>
      <c r="B33341">
        <v>76</v>
      </c>
      <c r="C33341" s="1" t="s">
        <v>112</v>
      </c>
      <c r="D33341" s="1" t="s">
        <v>37</v>
      </c>
      <c r="E33341" s="1" t="s">
        <v>38</v>
      </c>
      <c r="F33341" s="1" t="s">
        <v>39</v>
      </c>
      <c r="G33341">
        <v>1</v>
      </c>
      <c r="H33341">
        <v>0</v>
      </c>
      <c r="I33341" s="1" t="s">
        <v>40</v>
      </c>
      <c r="J33341" s="1" t="s">
        <v>39</v>
      </c>
      <c r="K33341" s="1" t="s">
        <v>40</v>
      </c>
      <c r="L33341" s="1" t="s">
        <v>40</v>
      </c>
      <c r="M33341" s="1" t="s">
        <v>43</v>
      </c>
      <c r="N33341" s="1" t="s">
        <v>698</v>
      </c>
      <c r="O33341">
        <v>29.837676259999999</v>
      </c>
      <c r="P33341">
        <v>47</v>
      </c>
      <c r="Q33341">
        <v>85.683336150000002</v>
      </c>
      <c r="R33341" s="1" t="s">
        <v>41</v>
      </c>
      <c r="S33341" s="1" t="s">
        <v>107</v>
      </c>
      <c r="T33341" s="1" t="s">
        <v>41</v>
      </c>
      <c r="U33341">
        <v>0</v>
      </c>
      <c r="V33341" s="1" t="s">
        <v>46</v>
      </c>
      <c r="W33341">
        <v>2.3206800589999999</v>
      </c>
      <c r="X33341">
        <v>4.4176557999999998E-2</v>
      </c>
      <c r="Y33341">
        <v>2.8295178000000001E-2</v>
      </c>
      <c r="Z33341" s="1" t="s">
        <v>39</v>
      </c>
      <c r="AA33341" s="1" t="s">
        <v>103</v>
      </c>
      <c r="AB33341" s="1" t="s">
        <v>48</v>
      </c>
      <c r="AC33341">
        <v>62.130575280000002</v>
      </c>
      <c r="AD33341" s="1" t="s">
        <v>346</v>
      </c>
      <c r="AE33341">
        <v>17</v>
      </c>
      <c r="AF33341" s="1" t="s">
        <v>650</v>
      </c>
      <c r="AG33341" s="1" t="s">
        <v>51</v>
      </c>
      <c r="AH33341" s="1" t="s">
        <v>52</v>
      </c>
      <c r="AI33341" s="1" t="s">
        <v>42</v>
      </c>
      <c r="AJ33341" s="1" t="s">
        <v>68</v>
      </c>
    </row>
    <row r="33342" spans="1:36" x14ac:dyDescent="0.35">
      <c r="A33342">
        <v>33341</v>
      </c>
      <c r="B33342">
        <v>8</v>
      </c>
      <c r="C33342" s="1" t="s">
        <v>36</v>
      </c>
      <c r="D33342" s="1" t="s">
        <v>37</v>
      </c>
      <c r="E33342" s="1" t="s">
        <v>54</v>
      </c>
      <c r="F33342" s="1" t="s">
        <v>41</v>
      </c>
      <c r="G33342">
        <v>0</v>
      </c>
      <c r="H33342">
        <v>0</v>
      </c>
      <c r="I33342" s="1" t="s">
        <v>40</v>
      </c>
      <c r="J33342" s="1" t="s">
        <v>39</v>
      </c>
      <c r="K33342" s="1" t="s">
        <v>40</v>
      </c>
      <c r="L33342" s="1" t="s">
        <v>40</v>
      </c>
      <c r="M33342" s="1" t="s">
        <v>43</v>
      </c>
      <c r="N33342" s="1" t="s">
        <v>113</v>
      </c>
      <c r="O33342">
        <v>23.14446272</v>
      </c>
      <c r="P33342">
        <v>41</v>
      </c>
      <c r="Q33342">
        <v>24.08842791</v>
      </c>
      <c r="R33342" s="1" t="s">
        <v>63</v>
      </c>
      <c r="S33342" s="1" t="s">
        <v>45</v>
      </c>
      <c r="T33342" s="1" t="s">
        <v>41</v>
      </c>
      <c r="U33342">
        <v>1</v>
      </c>
      <c r="V33342" s="1" t="s">
        <v>46</v>
      </c>
      <c r="W33342">
        <v>1.654791127</v>
      </c>
      <c r="X33342">
        <v>3.0442289999999999E-3</v>
      </c>
      <c r="Y33342">
        <v>2.0306935000000002E-2</v>
      </c>
      <c r="Z33342" s="1" t="s">
        <v>39</v>
      </c>
      <c r="AA33342" s="1" t="s">
        <v>103</v>
      </c>
      <c r="AB33342" s="1" t="s">
        <v>48</v>
      </c>
      <c r="AC33342">
        <v>81.735241160000001</v>
      </c>
      <c r="AD33342" s="1" t="s">
        <v>679</v>
      </c>
      <c r="AE33342">
        <v>23</v>
      </c>
      <c r="AF33342" s="1" t="s">
        <v>279</v>
      </c>
      <c r="AG33342" s="1" t="s">
        <v>51</v>
      </c>
      <c r="AH33342" s="1" t="s">
        <v>61</v>
      </c>
      <c r="AI33342" s="1" t="s">
        <v>42</v>
      </c>
      <c r="AJ33342" s="1" t="s">
        <v>68</v>
      </c>
    </row>
    <row r="33343" spans="1:36" x14ac:dyDescent="0.35">
      <c r="A33343">
        <v>33342</v>
      </c>
      <c r="B33343">
        <v>69</v>
      </c>
      <c r="C33343" s="1" t="s">
        <v>69</v>
      </c>
      <c r="D33343" s="1" t="s">
        <v>37</v>
      </c>
      <c r="E33343" s="1" t="s">
        <v>38</v>
      </c>
      <c r="F33343" s="1" t="s">
        <v>39</v>
      </c>
      <c r="G33343">
        <v>0</v>
      </c>
      <c r="H33343">
        <v>1</v>
      </c>
      <c r="I33343" s="1" t="s">
        <v>87</v>
      </c>
      <c r="J33343" s="1" t="s">
        <v>39</v>
      </c>
      <c r="K33343" s="1" t="s">
        <v>40</v>
      </c>
      <c r="L33343" s="1" t="s">
        <v>40</v>
      </c>
      <c r="M33343" s="1" t="s">
        <v>43</v>
      </c>
      <c r="N33343" s="1" t="s">
        <v>403</v>
      </c>
      <c r="O33343">
        <v>26.362012589999999</v>
      </c>
      <c r="P33343">
        <v>2</v>
      </c>
      <c r="Q33343">
        <v>39.681627839999997</v>
      </c>
      <c r="R33343" s="1" t="s">
        <v>39</v>
      </c>
      <c r="S33343" s="1" t="s">
        <v>45</v>
      </c>
      <c r="T33343" s="1" t="s">
        <v>39</v>
      </c>
      <c r="U33343">
        <v>1</v>
      </c>
      <c r="V33343" s="1" t="s">
        <v>46</v>
      </c>
      <c r="W33343">
        <v>2.6874126889999999</v>
      </c>
      <c r="X33343">
        <v>3.0163191999999998E-2</v>
      </c>
      <c r="Y33343">
        <v>8.2677196999999994E-2</v>
      </c>
      <c r="Z33343" s="1" t="s">
        <v>39</v>
      </c>
      <c r="AA33343" s="1" t="s">
        <v>71</v>
      </c>
      <c r="AB33343" s="1" t="s">
        <v>48</v>
      </c>
      <c r="AC33343">
        <v>38.826180260000001</v>
      </c>
      <c r="AD33343" s="1" t="s">
        <v>523</v>
      </c>
      <c r="AE33343">
        <v>26</v>
      </c>
      <c r="AF33343" s="1" t="s">
        <v>408</v>
      </c>
      <c r="AG33343" s="1" t="s">
        <v>51</v>
      </c>
      <c r="AH33343" s="1" t="s">
        <v>61</v>
      </c>
      <c r="AI33343" s="1" t="s">
        <v>42</v>
      </c>
      <c r="AJ33343" s="1" t="s">
        <v>68</v>
      </c>
    </row>
    <row r="33344" spans="1:36" x14ac:dyDescent="0.35">
      <c r="A33344">
        <v>33343</v>
      </c>
      <c r="B33344">
        <v>90</v>
      </c>
      <c r="C33344" s="1" t="s">
        <v>69</v>
      </c>
      <c r="D33344" s="1" t="s">
        <v>37</v>
      </c>
      <c r="E33344" s="1" t="s">
        <v>74</v>
      </c>
      <c r="F33344" s="1" t="s">
        <v>39</v>
      </c>
      <c r="G33344">
        <v>0</v>
      </c>
      <c r="H33344">
        <v>0</v>
      </c>
      <c r="I33344" s="1" t="s">
        <v>87</v>
      </c>
      <c r="J33344" s="1" t="s">
        <v>41</v>
      </c>
      <c r="K33344" s="1" t="s">
        <v>42</v>
      </c>
      <c r="L33344" s="1" t="s">
        <v>40</v>
      </c>
      <c r="M33344" s="1" t="s">
        <v>43</v>
      </c>
      <c r="N33344" s="1" t="s">
        <v>611</v>
      </c>
      <c r="O33344">
        <v>29.157301459999999</v>
      </c>
      <c r="P33344">
        <v>116</v>
      </c>
      <c r="Q33344">
        <v>63.281567299999999</v>
      </c>
      <c r="R33344" s="1" t="s">
        <v>39</v>
      </c>
      <c r="S33344" s="1" t="s">
        <v>45</v>
      </c>
      <c r="T33344" s="1" t="s">
        <v>39</v>
      </c>
      <c r="U33344">
        <v>0</v>
      </c>
      <c r="V33344" s="1" t="s">
        <v>46</v>
      </c>
      <c r="W33344">
        <v>1.0663678910000001</v>
      </c>
      <c r="X33344">
        <v>1.4538921999999999E-2</v>
      </c>
      <c r="Y33344">
        <v>9.2504830000000003E-3</v>
      </c>
      <c r="Z33344" s="1" t="s">
        <v>39</v>
      </c>
      <c r="AA33344" s="1" t="s">
        <v>71</v>
      </c>
      <c r="AB33344" s="1" t="s">
        <v>48</v>
      </c>
      <c r="AC33344">
        <v>53.683899750000002</v>
      </c>
      <c r="AD33344" s="1" t="s">
        <v>681</v>
      </c>
      <c r="AE33344">
        <v>14</v>
      </c>
      <c r="AF33344" s="1" t="s">
        <v>319</v>
      </c>
      <c r="AG33344" s="1" t="s">
        <v>51</v>
      </c>
      <c r="AH33344" s="1" t="s">
        <v>61</v>
      </c>
      <c r="AI33344" s="1" t="s">
        <v>42</v>
      </c>
      <c r="AJ33344" s="1" t="s">
        <v>68</v>
      </c>
    </row>
    <row r="33345" spans="1:36" x14ac:dyDescent="0.35">
      <c r="A33345">
        <v>33344</v>
      </c>
      <c r="B33345">
        <v>100</v>
      </c>
      <c r="C33345" s="1" t="s">
        <v>36</v>
      </c>
      <c r="D33345" s="1" t="s">
        <v>37</v>
      </c>
      <c r="E33345" s="1" t="s">
        <v>74</v>
      </c>
      <c r="F33345" s="1" t="s">
        <v>39</v>
      </c>
      <c r="G33345">
        <v>0</v>
      </c>
      <c r="H33345">
        <v>0</v>
      </c>
      <c r="I33345" s="1" t="s">
        <v>40</v>
      </c>
      <c r="J33345" s="1" t="s">
        <v>39</v>
      </c>
      <c r="K33345" s="1" t="s">
        <v>55</v>
      </c>
      <c r="L33345" s="1" t="s">
        <v>40</v>
      </c>
      <c r="M33345" s="1" t="s">
        <v>43</v>
      </c>
      <c r="N33345" s="1" t="s">
        <v>327</v>
      </c>
      <c r="O33345">
        <v>31.231765880000001</v>
      </c>
      <c r="P33345">
        <v>108</v>
      </c>
      <c r="Q33345">
        <v>55.953112969999999</v>
      </c>
      <c r="R33345" s="1" t="s">
        <v>63</v>
      </c>
      <c r="S33345" s="1" t="s">
        <v>45</v>
      </c>
      <c r="T33345" s="1" t="s">
        <v>39</v>
      </c>
      <c r="U33345">
        <v>1</v>
      </c>
      <c r="V33345" s="1" t="s">
        <v>46</v>
      </c>
      <c r="W33345">
        <v>2.7085436980000002</v>
      </c>
      <c r="X33345">
        <v>2.2127417999999999E-2</v>
      </c>
      <c r="Y33345">
        <v>4.4193284999999999E-2</v>
      </c>
      <c r="Z33345" s="1" t="s">
        <v>39</v>
      </c>
      <c r="AA33345" s="1" t="s">
        <v>71</v>
      </c>
      <c r="AB33345" s="1" t="s">
        <v>48</v>
      </c>
      <c r="AC33345">
        <v>64.98476402</v>
      </c>
      <c r="AD33345" s="1" t="s">
        <v>295</v>
      </c>
      <c r="AE33345">
        <v>33</v>
      </c>
      <c r="AF33345" s="1" t="s">
        <v>476</v>
      </c>
      <c r="AG33345" s="1" t="s">
        <v>51</v>
      </c>
      <c r="AH33345" s="1" t="s">
        <v>52</v>
      </c>
      <c r="AI33345" s="1" t="s">
        <v>42</v>
      </c>
      <c r="AJ33345" s="1" t="s">
        <v>68</v>
      </c>
    </row>
    <row r="33346" spans="1:36" x14ac:dyDescent="0.35">
      <c r="A33346">
        <v>33345</v>
      </c>
      <c r="B33346">
        <v>23</v>
      </c>
      <c r="C33346" s="1" t="s">
        <v>36</v>
      </c>
      <c r="D33346" s="1" t="s">
        <v>37</v>
      </c>
      <c r="E33346" s="1" t="s">
        <v>74</v>
      </c>
      <c r="F33346" s="1" t="s">
        <v>41</v>
      </c>
      <c r="G33346">
        <v>0</v>
      </c>
      <c r="H33346">
        <v>0</v>
      </c>
      <c r="I33346" s="1" t="s">
        <v>40</v>
      </c>
      <c r="J33346" s="1" t="s">
        <v>41</v>
      </c>
      <c r="K33346" s="1" t="s">
        <v>40</v>
      </c>
      <c r="L33346" s="1" t="s">
        <v>40</v>
      </c>
      <c r="M33346" s="1" t="s">
        <v>43</v>
      </c>
      <c r="N33346" s="1" t="s">
        <v>162</v>
      </c>
      <c r="O33346">
        <v>39.611465750000001</v>
      </c>
      <c r="P33346">
        <v>116</v>
      </c>
      <c r="Q33346">
        <v>61.124106699999999</v>
      </c>
      <c r="R33346" s="1" t="s">
        <v>39</v>
      </c>
      <c r="S33346" s="1" t="s">
        <v>45</v>
      </c>
      <c r="T33346" s="1" t="s">
        <v>39</v>
      </c>
      <c r="U33346">
        <v>1</v>
      </c>
      <c r="V33346" s="1" t="s">
        <v>46</v>
      </c>
      <c r="W33346">
        <v>2.1614655549999999</v>
      </c>
      <c r="X33346">
        <v>3.9914824000000002E-2</v>
      </c>
      <c r="Y33346">
        <v>4.8778690999999999E-2</v>
      </c>
      <c r="Z33346" s="1" t="s">
        <v>41</v>
      </c>
      <c r="AA33346" s="1" t="s">
        <v>47</v>
      </c>
      <c r="AB33346" s="1" t="s">
        <v>48</v>
      </c>
      <c r="AC33346">
        <v>83.419771040000001</v>
      </c>
      <c r="AD33346" s="1" t="s">
        <v>452</v>
      </c>
      <c r="AE33346">
        <v>19</v>
      </c>
      <c r="AF33346" s="1" t="s">
        <v>292</v>
      </c>
      <c r="AG33346" s="1" t="s">
        <v>51</v>
      </c>
      <c r="AH33346" s="1" t="s">
        <v>52</v>
      </c>
      <c r="AI33346" s="1" t="s">
        <v>42</v>
      </c>
      <c r="AJ33346" s="1" t="s">
        <v>53</v>
      </c>
    </row>
    <row r="33347" spans="1:36" x14ac:dyDescent="0.35">
      <c r="A33347">
        <v>33346</v>
      </c>
      <c r="B33347">
        <v>72</v>
      </c>
      <c r="C33347" s="1" t="s">
        <v>69</v>
      </c>
      <c r="D33347" s="1" t="s">
        <v>37</v>
      </c>
      <c r="E33347" s="1" t="s">
        <v>121</v>
      </c>
      <c r="F33347" s="1" t="s">
        <v>39</v>
      </c>
      <c r="G33347">
        <v>1</v>
      </c>
      <c r="H33347">
        <v>0</v>
      </c>
      <c r="I33347" s="1" t="s">
        <v>40</v>
      </c>
      <c r="J33347" s="1" t="s">
        <v>39</v>
      </c>
      <c r="K33347" s="1" t="s">
        <v>42</v>
      </c>
      <c r="L33347" s="1" t="s">
        <v>75</v>
      </c>
      <c r="M33347" s="1" t="s">
        <v>43</v>
      </c>
      <c r="N33347" s="1" t="s">
        <v>283</v>
      </c>
      <c r="O33347">
        <v>26.915203179999999</v>
      </c>
      <c r="P33347">
        <v>299</v>
      </c>
      <c r="Q33347">
        <v>67.166350120000004</v>
      </c>
      <c r="R33347" s="1" t="s">
        <v>39</v>
      </c>
      <c r="S33347" s="1" t="s">
        <v>45</v>
      </c>
      <c r="T33347" s="1" t="s">
        <v>39</v>
      </c>
      <c r="U33347">
        <v>0</v>
      </c>
      <c r="V33347" s="1" t="s">
        <v>46</v>
      </c>
      <c r="W33347">
        <v>0.89413351100000005</v>
      </c>
      <c r="X33347">
        <v>1.1896568999999999E-2</v>
      </c>
      <c r="Y33347">
        <v>1.5764271999999999E-2</v>
      </c>
      <c r="Z33347" s="1" t="s">
        <v>39</v>
      </c>
      <c r="AA33347" s="1" t="s">
        <v>47</v>
      </c>
      <c r="AB33347" s="1" t="s">
        <v>48</v>
      </c>
      <c r="AC33347">
        <v>47.942532759999999</v>
      </c>
      <c r="AD33347" s="1" t="s">
        <v>98</v>
      </c>
      <c r="AE33347">
        <v>20</v>
      </c>
      <c r="AF33347" s="1" t="s">
        <v>548</v>
      </c>
      <c r="AG33347" s="1" t="s">
        <v>51</v>
      </c>
      <c r="AH33347" s="1" t="s">
        <v>61</v>
      </c>
      <c r="AI33347" s="1" t="s">
        <v>42</v>
      </c>
      <c r="AJ33347" s="1" t="s">
        <v>68</v>
      </c>
    </row>
    <row r="33348" spans="1:36" x14ac:dyDescent="0.35">
      <c r="A33348">
        <v>33347</v>
      </c>
      <c r="B33348">
        <v>10</v>
      </c>
      <c r="C33348" s="1" t="s">
        <v>69</v>
      </c>
      <c r="D33348" s="1" t="s">
        <v>37</v>
      </c>
      <c r="E33348" s="1" t="s">
        <v>74</v>
      </c>
      <c r="F33348" s="1" t="s">
        <v>41</v>
      </c>
      <c r="G33348">
        <v>1</v>
      </c>
      <c r="H33348">
        <v>0</v>
      </c>
      <c r="I33348" s="1" t="s">
        <v>87</v>
      </c>
      <c r="J33348" s="1" t="s">
        <v>41</v>
      </c>
      <c r="K33348" s="1" t="s">
        <v>42</v>
      </c>
      <c r="L33348" s="1" t="s">
        <v>40</v>
      </c>
      <c r="M33348" s="1" t="s">
        <v>88</v>
      </c>
      <c r="N33348" s="1" t="s">
        <v>289</v>
      </c>
      <c r="O33348">
        <v>35.27726663</v>
      </c>
      <c r="P33348">
        <v>9</v>
      </c>
      <c r="Q33348">
        <v>61.986105479999999</v>
      </c>
      <c r="R33348" s="1" t="s">
        <v>39</v>
      </c>
      <c r="S33348" s="1" t="s">
        <v>45</v>
      </c>
      <c r="T33348" s="1" t="s">
        <v>39</v>
      </c>
      <c r="U33348">
        <v>1</v>
      </c>
      <c r="V33348" s="1" t="s">
        <v>46</v>
      </c>
      <c r="W33348">
        <v>0.732868046</v>
      </c>
      <c r="X33348">
        <v>3.4490287000000001E-2</v>
      </c>
      <c r="Y33348">
        <v>9.3020150999999995E-2</v>
      </c>
      <c r="Z33348" s="1" t="s">
        <v>39</v>
      </c>
      <c r="AA33348" s="1" t="s">
        <v>71</v>
      </c>
      <c r="AB33348" s="1" t="s">
        <v>48</v>
      </c>
      <c r="AC33348">
        <v>14.39885894</v>
      </c>
      <c r="AD33348" s="1" t="s">
        <v>95</v>
      </c>
      <c r="AE33348">
        <v>24</v>
      </c>
      <c r="AF33348" s="1" t="s">
        <v>91</v>
      </c>
      <c r="AG33348" s="1" t="s">
        <v>51</v>
      </c>
      <c r="AH33348" s="1" t="s">
        <v>61</v>
      </c>
      <c r="AI33348" s="1" t="s">
        <v>42</v>
      </c>
      <c r="AJ33348" s="1" t="s">
        <v>68</v>
      </c>
    </row>
    <row r="33349" spans="1:36" x14ac:dyDescent="0.35">
      <c r="A33349">
        <v>33348</v>
      </c>
      <c r="B33349">
        <v>34</v>
      </c>
      <c r="C33349" s="1" t="s">
        <v>69</v>
      </c>
      <c r="D33349" s="1" t="s">
        <v>37</v>
      </c>
      <c r="E33349" s="1" t="s">
        <v>121</v>
      </c>
      <c r="F33349" s="1" t="s">
        <v>63</v>
      </c>
      <c r="G33349">
        <v>1</v>
      </c>
      <c r="H33349">
        <v>0</v>
      </c>
      <c r="I33349" s="1" t="s">
        <v>117</v>
      </c>
      <c r="J33349" s="1" t="s">
        <v>39</v>
      </c>
      <c r="K33349" s="1" t="s">
        <v>40</v>
      </c>
      <c r="L33349" s="1" t="s">
        <v>75</v>
      </c>
      <c r="M33349" s="1" t="s">
        <v>43</v>
      </c>
      <c r="N33349" s="1" t="s">
        <v>282</v>
      </c>
      <c r="O33349">
        <v>28.96779446</v>
      </c>
      <c r="P33349">
        <v>51</v>
      </c>
      <c r="Q33349">
        <v>16.333114760000001</v>
      </c>
      <c r="R33349" s="1" t="s">
        <v>39</v>
      </c>
      <c r="S33349" s="1" t="s">
        <v>45</v>
      </c>
      <c r="T33349" s="1" t="s">
        <v>39</v>
      </c>
      <c r="U33349">
        <v>1</v>
      </c>
      <c r="V33349" s="1" t="s">
        <v>46</v>
      </c>
      <c r="W33349">
        <v>1.972062599</v>
      </c>
      <c r="X33349">
        <v>8.4726530000000001E-3</v>
      </c>
      <c r="Y33349">
        <v>2.1836833999999999E-2</v>
      </c>
      <c r="Z33349" s="1" t="s">
        <v>63</v>
      </c>
      <c r="AA33349" s="1" t="s">
        <v>47</v>
      </c>
      <c r="AB33349" s="1" t="s">
        <v>48</v>
      </c>
      <c r="AC33349">
        <v>94.386237140000006</v>
      </c>
      <c r="AD33349" s="1" t="s">
        <v>583</v>
      </c>
      <c r="AE33349">
        <v>16</v>
      </c>
      <c r="AF33349" s="1" t="s">
        <v>545</v>
      </c>
      <c r="AG33349" s="1" t="s">
        <v>51</v>
      </c>
      <c r="AH33349" s="1" t="s">
        <v>61</v>
      </c>
      <c r="AI33349" s="1" t="s">
        <v>42</v>
      </c>
      <c r="AJ33349" s="1" t="s">
        <v>68</v>
      </c>
    </row>
    <row r="33350" spans="1:36" x14ac:dyDescent="0.35">
      <c r="A33350">
        <v>33349</v>
      </c>
      <c r="B33350">
        <v>28</v>
      </c>
      <c r="C33350" s="1" t="s">
        <v>69</v>
      </c>
      <c r="D33350" s="1" t="s">
        <v>116</v>
      </c>
      <c r="E33350" s="1" t="s">
        <v>74</v>
      </c>
      <c r="F33350" s="1" t="s">
        <v>39</v>
      </c>
      <c r="G33350">
        <v>0</v>
      </c>
      <c r="H33350">
        <v>0</v>
      </c>
      <c r="I33350" s="1" t="s">
        <v>40</v>
      </c>
      <c r="J33350" s="1" t="s">
        <v>41</v>
      </c>
      <c r="K33350" s="1" t="s">
        <v>40</v>
      </c>
      <c r="L33350" s="1" t="s">
        <v>40</v>
      </c>
      <c r="M33350" s="1" t="s">
        <v>43</v>
      </c>
      <c r="N33350" s="1" t="s">
        <v>476</v>
      </c>
      <c r="O33350">
        <v>19.27935914</v>
      </c>
      <c r="P33350">
        <v>94</v>
      </c>
      <c r="Q33350">
        <v>81.135201309999999</v>
      </c>
      <c r="R33350" s="1" t="s">
        <v>41</v>
      </c>
      <c r="S33350" s="1" t="s">
        <v>45</v>
      </c>
      <c r="T33350" s="1" t="s">
        <v>41</v>
      </c>
      <c r="U33350">
        <v>1</v>
      </c>
      <c r="V33350" s="1" t="s">
        <v>46</v>
      </c>
      <c r="W33350">
        <v>2.8334145049999999</v>
      </c>
      <c r="X33350">
        <v>4.0975233999999999E-2</v>
      </c>
      <c r="Y33350">
        <v>2.9566703999999999E-2</v>
      </c>
      <c r="Z33350" s="1" t="s">
        <v>63</v>
      </c>
      <c r="AA33350" s="1" t="s">
        <v>47</v>
      </c>
      <c r="AB33350" s="1" t="s">
        <v>58</v>
      </c>
      <c r="AC33350">
        <v>37.43891335</v>
      </c>
      <c r="AD33350" s="1" t="s">
        <v>106</v>
      </c>
      <c r="AE33350">
        <v>31</v>
      </c>
      <c r="AF33350" s="1" t="s">
        <v>593</v>
      </c>
      <c r="AG33350" s="1" t="s">
        <v>51</v>
      </c>
      <c r="AH33350" s="1" t="s">
        <v>61</v>
      </c>
      <c r="AI33350" s="1" t="s">
        <v>55</v>
      </c>
      <c r="AJ33350" s="1" t="s">
        <v>68</v>
      </c>
    </row>
    <row r="33351" spans="1:36" x14ac:dyDescent="0.35">
      <c r="A33351">
        <v>33350</v>
      </c>
      <c r="B33351">
        <v>7</v>
      </c>
      <c r="C33351" s="1" t="s">
        <v>36</v>
      </c>
      <c r="D33351" s="1" t="s">
        <v>37</v>
      </c>
      <c r="E33351" s="1" t="s">
        <v>38</v>
      </c>
      <c r="F33351" s="1" t="s">
        <v>39</v>
      </c>
      <c r="G33351">
        <v>0</v>
      </c>
      <c r="H33351">
        <v>0</v>
      </c>
      <c r="I33351" s="1" t="s">
        <v>40</v>
      </c>
      <c r="J33351" s="1" t="s">
        <v>39</v>
      </c>
      <c r="K33351" s="1" t="s">
        <v>40</v>
      </c>
      <c r="L33351" s="1" t="s">
        <v>40</v>
      </c>
      <c r="M33351" s="1" t="s">
        <v>43</v>
      </c>
      <c r="N33351" s="1" t="s">
        <v>708</v>
      </c>
      <c r="O33351">
        <v>34.11437308</v>
      </c>
      <c r="P33351">
        <v>25</v>
      </c>
      <c r="Q33351">
        <v>17.590367090000001</v>
      </c>
      <c r="R33351" s="1" t="s">
        <v>41</v>
      </c>
      <c r="S33351" s="1" t="s">
        <v>45</v>
      </c>
      <c r="T33351" s="1" t="s">
        <v>39</v>
      </c>
      <c r="U33351">
        <v>1</v>
      </c>
      <c r="V33351" s="1" t="s">
        <v>46</v>
      </c>
      <c r="W33351">
        <v>2.4496166270000002</v>
      </c>
      <c r="X33351">
        <v>1.4460954E-2</v>
      </c>
      <c r="Y33351">
        <v>1.2038666999999999E-2</v>
      </c>
      <c r="Z33351" s="1" t="s">
        <v>41</v>
      </c>
      <c r="AA33351" s="1" t="s">
        <v>47</v>
      </c>
      <c r="AB33351" s="1" t="s">
        <v>48</v>
      </c>
      <c r="AC33351">
        <v>50.915181840000002</v>
      </c>
      <c r="AD33351" s="1" t="s">
        <v>163</v>
      </c>
      <c r="AE33351">
        <v>18</v>
      </c>
      <c r="AF33351" s="1" t="s">
        <v>695</v>
      </c>
      <c r="AG33351" s="1" t="s">
        <v>66</v>
      </c>
      <c r="AH33351" s="1" t="s">
        <v>52</v>
      </c>
      <c r="AI33351" s="1" t="s">
        <v>42</v>
      </c>
      <c r="AJ33351" s="1" t="s">
        <v>68</v>
      </c>
    </row>
    <row r="33352" spans="1:36" x14ac:dyDescent="0.35">
      <c r="A33352">
        <v>33351</v>
      </c>
      <c r="B33352">
        <v>16</v>
      </c>
      <c r="C33352" s="1" t="s">
        <v>36</v>
      </c>
      <c r="D33352" s="1" t="s">
        <v>116</v>
      </c>
      <c r="E33352" s="1" t="s">
        <v>38</v>
      </c>
      <c r="F33352" s="1" t="s">
        <v>39</v>
      </c>
      <c r="G33352">
        <v>1</v>
      </c>
      <c r="H33352">
        <v>0</v>
      </c>
      <c r="I33352" s="1" t="s">
        <v>40</v>
      </c>
      <c r="J33352" s="1" t="s">
        <v>39</v>
      </c>
      <c r="K33352" s="1" t="s">
        <v>40</v>
      </c>
      <c r="L33352" s="1" t="s">
        <v>40</v>
      </c>
      <c r="M33352" s="1" t="s">
        <v>43</v>
      </c>
      <c r="N33352" s="1" t="s">
        <v>671</v>
      </c>
      <c r="O33352">
        <v>23.27511775</v>
      </c>
      <c r="P33352">
        <v>46</v>
      </c>
      <c r="Q33352">
        <v>48.058299959999999</v>
      </c>
      <c r="R33352" s="1" t="s">
        <v>39</v>
      </c>
      <c r="S33352" s="1" t="s">
        <v>45</v>
      </c>
      <c r="T33352" s="1" t="s">
        <v>39</v>
      </c>
      <c r="U33352">
        <v>1</v>
      </c>
      <c r="V33352" s="1" t="s">
        <v>46</v>
      </c>
      <c r="W33352">
        <v>1.894824136</v>
      </c>
      <c r="X33352">
        <v>3.6385843000000001E-2</v>
      </c>
      <c r="Y33352">
        <v>7.0879516000000004E-2</v>
      </c>
      <c r="Z33352" s="1" t="s">
        <v>39</v>
      </c>
      <c r="AA33352" s="1" t="s">
        <v>103</v>
      </c>
      <c r="AB33352" s="1" t="s">
        <v>58</v>
      </c>
      <c r="AC33352">
        <v>61.6851293</v>
      </c>
      <c r="AD33352" s="1" t="s">
        <v>549</v>
      </c>
      <c r="AE33352">
        <v>24</v>
      </c>
      <c r="AF33352" s="1" t="s">
        <v>702</v>
      </c>
      <c r="AG33352" s="1" t="s">
        <v>51</v>
      </c>
      <c r="AH33352" s="1" t="s">
        <v>52</v>
      </c>
      <c r="AI33352" s="1" t="s">
        <v>42</v>
      </c>
      <c r="AJ33352" s="1" t="s">
        <v>173</v>
      </c>
    </row>
    <row r="33353" spans="1:36" x14ac:dyDescent="0.35">
      <c r="A33353">
        <v>33352</v>
      </c>
      <c r="B33353">
        <v>70</v>
      </c>
      <c r="C33353" s="1" t="s">
        <v>36</v>
      </c>
      <c r="D33353" s="1" t="s">
        <v>37</v>
      </c>
      <c r="E33353" s="1" t="s">
        <v>74</v>
      </c>
      <c r="F33353" s="1" t="s">
        <v>39</v>
      </c>
      <c r="G33353">
        <v>1</v>
      </c>
      <c r="H33353">
        <v>1</v>
      </c>
      <c r="I33353" s="1" t="s">
        <v>40</v>
      </c>
      <c r="J33353" s="1" t="s">
        <v>39</v>
      </c>
      <c r="K33353" s="1" t="s">
        <v>40</v>
      </c>
      <c r="L33353" s="1" t="s">
        <v>75</v>
      </c>
      <c r="M33353" s="1" t="s">
        <v>88</v>
      </c>
      <c r="N33353" s="1" t="s">
        <v>199</v>
      </c>
      <c r="O33353">
        <v>28.97480951</v>
      </c>
      <c r="P33353">
        <v>33</v>
      </c>
      <c r="Q33353">
        <v>47.326669879999997</v>
      </c>
      <c r="R33353" s="1" t="s">
        <v>39</v>
      </c>
      <c r="S33353" s="1" t="s">
        <v>45</v>
      </c>
      <c r="T33353" s="1" t="s">
        <v>63</v>
      </c>
      <c r="U33353">
        <v>0</v>
      </c>
      <c r="V33353" s="1" t="s">
        <v>57</v>
      </c>
      <c r="W33353">
        <v>0.83848177599999996</v>
      </c>
      <c r="X33353">
        <v>1.3240223000000001E-2</v>
      </c>
      <c r="Y33353">
        <v>4.515222E-2</v>
      </c>
      <c r="Z33353" s="1" t="s">
        <v>39</v>
      </c>
      <c r="AA33353" s="1" t="s">
        <v>47</v>
      </c>
      <c r="AB33353" s="1" t="s">
        <v>48</v>
      </c>
      <c r="AC33353">
        <v>35.988378900000001</v>
      </c>
      <c r="AD33353" s="1" t="s">
        <v>306</v>
      </c>
      <c r="AE33353">
        <v>24</v>
      </c>
      <c r="AF33353" s="1" t="s">
        <v>136</v>
      </c>
      <c r="AG33353" s="1" t="s">
        <v>83</v>
      </c>
      <c r="AH33353" s="1" t="s">
        <v>52</v>
      </c>
      <c r="AI33353" s="1" t="s">
        <v>42</v>
      </c>
      <c r="AJ33353" s="1" t="s">
        <v>68</v>
      </c>
    </row>
    <row r="33354" spans="1:36" x14ac:dyDescent="0.35">
      <c r="A33354">
        <v>33353</v>
      </c>
      <c r="B33354">
        <v>11</v>
      </c>
      <c r="C33354" s="1" t="s">
        <v>36</v>
      </c>
      <c r="D33354" s="1" t="s">
        <v>37</v>
      </c>
      <c r="E33354" s="1" t="s">
        <v>74</v>
      </c>
      <c r="F33354" s="1" t="s">
        <v>41</v>
      </c>
      <c r="G33354">
        <v>0</v>
      </c>
      <c r="H33354">
        <v>0</v>
      </c>
      <c r="I33354" s="1" t="s">
        <v>40</v>
      </c>
      <c r="J33354" s="1" t="s">
        <v>39</v>
      </c>
      <c r="K33354" s="1" t="s">
        <v>42</v>
      </c>
      <c r="L33354" s="1" t="s">
        <v>40</v>
      </c>
      <c r="M33354" s="1" t="s">
        <v>43</v>
      </c>
      <c r="N33354" s="1" t="s">
        <v>161</v>
      </c>
      <c r="O33354">
        <v>35.709510979999997</v>
      </c>
      <c r="P33354">
        <v>62</v>
      </c>
      <c r="Q33354">
        <v>36.964129139999997</v>
      </c>
      <c r="R33354" s="1" t="s">
        <v>39</v>
      </c>
      <c r="S33354" s="1" t="s">
        <v>45</v>
      </c>
      <c r="T33354" s="1" t="s">
        <v>39</v>
      </c>
      <c r="U33354">
        <v>1</v>
      </c>
      <c r="V33354" s="1" t="s">
        <v>46</v>
      </c>
      <c r="W33354">
        <v>0.57690962599999995</v>
      </c>
      <c r="X33354">
        <v>1.9928003E-2</v>
      </c>
      <c r="Y33354">
        <v>3.3409710000000002E-2</v>
      </c>
      <c r="Z33354" s="1" t="s">
        <v>41</v>
      </c>
      <c r="AA33354" s="1" t="s">
        <v>47</v>
      </c>
      <c r="AB33354" s="1" t="s">
        <v>58</v>
      </c>
      <c r="AC33354">
        <v>25.628558999999999</v>
      </c>
      <c r="AD33354" s="1" t="s">
        <v>162</v>
      </c>
      <c r="AE33354">
        <v>18</v>
      </c>
      <c r="AF33354" s="1" t="s">
        <v>288</v>
      </c>
      <c r="AG33354" s="1" t="s">
        <v>66</v>
      </c>
      <c r="AH33354" s="1" t="s">
        <v>52</v>
      </c>
      <c r="AI33354" s="1" t="s">
        <v>42</v>
      </c>
      <c r="AJ33354" s="1" t="s">
        <v>68</v>
      </c>
    </row>
    <row r="33355" spans="1:36" x14ac:dyDescent="0.35">
      <c r="A33355">
        <v>33354</v>
      </c>
      <c r="B33355">
        <v>78</v>
      </c>
      <c r="C33355" s="1" t="s">
        <v>69</v>
      </c>
      <c r="D33355" s="1" t="s">
        <v>37</v>
      </c>
      <c r="E33355" s="1" t="s">
        <v>121</v>
      </c>
      <c r="F33355" s="1" t="s">
        <v>39</v>
      </c>
      <c r="G33355">
        <v>0</v>
      </c>
      <c r="H33355">
        <v>0</v>
      </c>
      <c r="I33355" s="1" t="s">
        <v>117</v>
      </c>
      <c r="J33355" s="1" t="s">
        <v>39</v>
      </c>
      <c r="K33355" s="1" t="s">
        <v>40</v>
      </c>
      <c r="L33355" s="1" t="s">
        <v>75</v>
      </c>
      <c r="M33355" s="1" t="s">
        <v>43</v>
      </c>
      <c r="N33355" s="1" t="s">
        <v>358</v>
      </c>
      <c r="O33355">
        <v>16.01796616</v>
      </c>
      <c r="P33355">
        <v>24</v>
      </c>
      <c r="Q33355">
        <v>33.622959379999998</v>
      </c>
      <c r="R33355" s="1" t="s">
        <v>39</v>
      </c>
      <c r="S33355" s="1" t="s">
        <v>45</v>
      </c>
      <c r="T33355" s="1" t="s">
        <v>39</v>
      </c>
      <c r="U33355">
        <v>0</v>
      </c>
      <c r="V33355" s="1" t="s">
        <v>46</v>
      </c>
      <c r="W33355">
        <v>2.1277867009999998</v>
      </c>
      <c r="X33355">
        <v>5.1439049999999998E-3</v>
      </c>
      <c r="Y33355">
        <v>6.9930832999999998E-2</v>
      </c>
      <c r="Z33355" s="1" t="s">
        <v>39</v>
      </c>
      <c r="AA33355" s="1" t="s">
        <v>47</v>
      </c>
      <c r="AB33355" s="1" t="s">
        <v>58</v>
      </c>
      <c r="AC33355">
        <v>88.618216399999994</v>
      </c>
      <c r="AD33355" s="1" t="s">
        <v>90</v>
      </c>
      <c r="AE33355">
        <v>14</v>
      </c>
      <c r="AF33355" s="1" t="s">
        <v>383</v>
      </c>
      <c r="AG33355" s="1" t="s">
        <v>83</v>
      </c>
      <c r="AH33355" s="1" t="s">
        <v>52</v>
      </c>
      <c r="AI33355" s="1" t="s">
        <v>55</v>
      </c>
      <c r="AJ33355" s="1" t="s">
        <v>68</v>
      </c>
    </row>
    <row r="33356" spans="1:36" x14ac:dyDescent="0.35">
      <c r="A33356">
        <v>33355</v>
      </c>
      <c r="B33356">
        <v>92</v>
      </c>
      <c r="C33356" s="1" t="s">
        <v>69</v>
      </c>
      <c r="D33356" s="1" t="s">
        <v>37</v>
      </c>
      <c r="E33356" s="1" t="s">
        <v>38</v>
      </c>
      <c r="F33356" s="1" t="s">
        <v>39</v>
      </c>
      <c r="G33356">
        <v>0</v>
      </c>
      <c r="H33356">
        <v>0</v>
      </c>
      <c r="I33356" s="1" t="s">
        <v>40</v>
      </c>
      <c r="J33356" s="1" t="s">
        <v>41</v>
      </c>
      <c r="K33356" s="1" t="s">
        <v>42</v>
      </c>
      <c r="L33356" s="1" t="s">
        <v>40</v>
      </c>
      <c r="M33356" s="1" t="s">
        <v>43</v>
      </c>
      <c r="N33356" s="1" t="s">
        <v>680</v>
      </c>
      <c r="O33356">
        <v>13.701517170000001</v>
      </c>
      <c r="P33356">
        <v>2</v>
      </c>
      <c r="Q33356">
        <v>36.84183444</v>
      </c>
      <c r="R33356" s="1" t="s">
        <v>63</v>
      </c>
      <c r="S33356" s="1" t="s">
        <v>45</v>
      </c>
      <c r="T33356" s="1" t="s">
        <v>63</v>
      </c>
      <c r="U33356">
        <v>1</v>
      </c>
      <c r="V33356" s="1" t="s">
        <v>57</v>
      </c>
      <c r="W33356">
        <v>2.2130149769999998</v>
      </c>
      <c r="X33356">
        <v>4.3722985999999998E-2</v>
      </c>
      <c r="Y33356">
        <v>1.7913228999999999E-2</v>
      </c>
      <c r="Z33356" s="1" t="s">
        <v>39</v>
      </c>
      <c r="AA33356" s="1" t="s">
        <v>71</v>
      </c>
      <c r="AB33356" s="1" t="s">
        <v>48</v>
      </c>
      <c r="AC33356">
        <v>58.814020999999997</v>
      </c>
      <c r="AD33356" s="1" t="s">
        <v>97</v>
      </c>
      <c r="AE33356">
        <v>21</v>
      </c>
      <c r="AF33356" s="1" t="s">
        <v>120</v>
      </c>
      <c r="AG33356" s="1" t="s">
        <v>51</v>
      </c>
      <c r="AH33356" s="1" t="s">
        <v>139</v>
      </c>
      <c r="AI33356" s="1" t="s">
        <v>42</v>
      </c>
      <c r="AJ33356" s="1" t="s">
        <v>68</v>
      </c>
    </row>
    <row r="33357" spans="1:36" x14ac:dyDescent="0.35">
      <c r="A33357">
        <v>33356</v>
      </c>
      <c r="B33357">
        <v>49</v>
      </c>
      <c r="C33357" s="1" t="s">
        <v>36</v>
      </c>
      <c r="D33357" s="1" t="s">
        <v>37</v>
      </c>
      <c r="E33357" s="1" t="s">
        <v>54</v>
      </c>
      <c r="F33357" s="1" t="s">
        <v>41</v>
      </c>
      <c r="G33357">
        <v>1</v>
      </c>
      <c r="H33357">
        <v>0</v>
      </c>
      <c r="I33357" s="1" t="s">
        <v>40</v>
      </c>
      <c r="J33357" s="1" t="s">
        <v>39</v>
      </c>
      <c r="K33357" s="1" t="s">
        <v>40</v>
      </c>
      <c r="L33357" s="1" t="s">
        <v>40</v>
      </c>
      <c r="M33357" s="1" t="s">
        <v>88</v>
      </c>
      <c r="N33357" s="1" t="s">
        <v>603</v>
      </c>
      <c r="O33357">
        <v>35.033132549999998</v>
      </c>
      <c r="P33357">
        <v>34</v>
      </c>
      <c r="Q33357">
        <v>61.122470079999999</v>
      </c>
      <c r="R33357" s="1" t="s">
        <v>41</v>
      </c>
      <c r="S33357" s="1" t="s">
        <v>45</v>
      </c>
      <c r="T33357" s="1" t="s">
        <v>39</v>
      </c>
      <c r="U33357">
        <v>1</v>
      </c>
      <c r="V33357" s="1" t="s">
        <v>46</v>
      </c>
      <c r="W33357">
        <v>2.3410989579999999</v>
      </c>
      <c r="X33357">
        <v>2.941378E-2</v>
      </c>
      <c r="Y33357">
        <v>1.9399522999999998E-2</v>
      </c>
      <c r="Z33357" s="1" t="s">
        <v>39</v>
      </c>
      <c r="AA33357" s="1" t="s">
        <v>71</v>
      </c>
      <c r="AB33357" s="1" t="s">
        <v>48</v>
      </c>
      <c r="AC33357">
        <v>4.1509969499999997</v>
      </c>
      <c r="AD33357" s="1" t="s">
        <v>506</v>
      </c>
      <c r="AE33357">
        <v>21</v>
      </c>
      <c r="AF33357" s="1" t="s">
        <v>147</v>
      </c>
      <c r="AG33357" s="1" t="s">
        <v>51</v>
      </c>
      <c r="AH33357" s="1" t="s">
        <v>61</v>
      </c>
      <c r="AI33357" s="1" t="s">
        <v>42</v>
      </c>
      <c r="AJ33357" s="1" t="s">
        <v>68</v>
      </c>
    </row>
    <row r="33358" spans="1:36" x14ac:dyDescent="0.35">
      <c r="A33358">
        <v>33357</v>
      </c>
      <c r="B33358">
        <v>23</v>
      </c>
      <c r="C33358" s="1" t="s">
        <v>36</v>
      </c>
      <c r="D33358" s="1" t="s">
        <v>37</v>
      </c>
      <c r="E33358" s="1" t="s">
        <v>74</v>
      </c>
      <c r="F33358" s="1" t="s">
        <v>39</v>
      </c>
      <c r="G33358">
        <v>0</v>
      </c>
      <c r="H33358">
        <v>0</v>
      </c>
      <c r="I33358" s="1" t="s">
        <v>40</v>
      </c>
      <c r="J33358" s="1" t="s">
        <v>63</v>
      </c>
      <c r="K33358" s="1" t="s">
        <v>40</v>
      </c>
      <c r="L33358" s="1" t="s">
        <v>75</v>
      </c>
      <c r="M33358" s="1" t="s">
        <v>43</v>
      </c>
      <c r="N33358" s="1" t="s">
        <v>195</v>
      </c>
      <c r="O33358">
        <v>43.361416939999998</v>
      </c>
      <c r="P33358">
        <v>60</v>
      </c>
      <c r="Q33358">
        <v>40.688965779999997</v>
      </c>
      <c r="R33358" s="1" t="s">
        <v>41</v>
      </c>
      <c r="S33358" s="1" t="s">
        <v>45</v>
      </c>
      <c r="T33358" s="1" t="s">
        <v>63</v>
      </c>
      <c r="U33358">
        <v>1</v>
      </c>
      <c r="V33358" s="1" t="s">
        <v>46</v>
      </c>
      <c r="W33358">
        <v>1.902627117</v>
      </c>
      <c r="X33358">
        <v>4.3878002999999999E-2</v>
      </c>
      <c r="Y33358">
        <v>4.7735877000000003E-2</v>
      </c>
      <c r="Z33358" s="1" t="s">
        <v>39</v>
      </c>
      <c r="AA33358" s="1" t="s">
        <v>47</v>
      </c>
      <c r="AB33358" s="1" t="s">
        <v>48</v>
      </c>
      <c r="AC33358">
        <v>25.942520930000001</v>
      </c>
      <c r="AD33358" s="1" t="s">
        <v>416</v>
      </c>
      <c r="AE33358">
        <v>17</v>
      </c>
      <c r="AF33358" s="1" t="s">
        <v>450</v>
      </c>
      <c r="AG33358" s="1" t="s">
        <v>83</v>
      </c>
      <c r="AH33358" s="1" t="s">
        <v>52</v>
      </c>
      <c r="AI33358" s="1" t="s">
        <v>42</v>
      </c>
      <c r="AJ33358" s="1" t="s">
        <v>68</v>
      </c>
    </row>
    <row r="33359" spans="1:36" x14ac:dyDescent="0.35">
      <c r="A33359">
        <v>33358</v>
      </c>
      <c r="B33359">
        <v>36</v>
      </c>
      <c r="C33359" s="1" t="s">
        <v>69</v>
      </c>
      <c r="D33359" s="1" t="s">
        <v>116</v>
      </c>
      <c r="E33359" s="1" t="s">
        <v>121</v>
      </c>
      <c r="F33359" s="1" t="s">
        <v>63</v>
      </c>
      <c r="G33359">
        <v>1</v>
      </c>
      <c r="H33359">
        <v>1</v>
      </c>
      <c r="I33359" s="1" t="s">
        <v>87</v>
      </c>
      <c r="J33359" s="1" t="s">
        <v>41</v>
      </c>
      <c r="K33359" s="1" t="s">
        <v>55</v>
      </c>
      <c r="L33359" s="1" t="s">
        <v>75</v>
      </c>
      <c r="M33359" s="1" t="s">
        <v>43</v>
      </c>
      <c r="N33359" s="1" t="s">
        <v>365</v>
      </c>
      <c r="O33359">
        <v>28.535350050000002</v>
      </c>
      <c r="P33359">
        <v>15</v>
      </c>
      <c r="Q33359">
        <v>14.549946</v>
      </c>
      <c r="R33359" s="1" t="s">
        <v>63</v>
      </c>
      <c r="S33359" s="1" t="s">
        <v>45</v>
      </c>
      <c r="T33359" s="1" t="s">
        <v>41</v>
      </c>
      <c r="U33359">
        <v>1</v>
      </c>
      <c r="V33359" s="1" t="s">
        <v>57</v>
      </c>
      <c r="W33359">
        <v>2.406355815</v>
      </c>
      <c r="X33359">
        <v>4.8337737999999998E-2</v>
      </c>
      <c r="Y33359">
        <v>5.6315711999999997E-2</v>
      </c>
      <c r="Z33359" s="1" t="s">
        <v>41</v>
      </c>
      <c r="AA33359" s="1" t="s">
        <v>47</v>
      </c>
      <c r="AB33359" s="1" t="s">
        <v>48</v>
      </c>
      <c r="AC33359">
        <v>28.473174629999999</v>
      </c>
      <c r="AD33359" s="1" t="s">
        <v>119</v>
      </c>
      <c r="AE33359">
        <v>22</v>
      </c>
      <c r="AF33359" s="1" t="s">
        <v>566</v>
      </c>
      <c r="AG33359" s="1" t="s">
        <v>51</v>
      </c>
      <c r="AH33359" s="1" t="s">
        <v>61</v>
      </c>
      <c r="AI33359" s="1" t="s">
        <v>42</v>
      </c>
      <c r="AJ33359" s="1" t="s">
        <v>68</v>
      </c>
    </row>
    <row r="33360" spans="1:36" x14ac:dyDescent="0.35">
      <c r="A33360">
        <v>33359</v>
      </c>
      <c r="B33360">
        <v>77</v>
      </c>
      <c r="C33360" s="1" t="s">
        <v>36</v>
      </c>
      <c r="D33360" s="1" t="s">
        <v>37</v>
      </c>
      <c r="E33360" s="1" t="s">
        <v>74</v>
      </c>
      <c r="F33360" s="1" t="s">
        <v>39</v>
      </c>
      <c r="G33360">
        <v>0</v>
      </c>
      <c r="H33360">
        <v>1</v>
      </c>
      <c r="I33360" s="1" t="s">
        <v>40</v>
      </c>
      <c r="J33360" s="1" t="s">
        <v>39</v>
      </c>
      <c r="K33360" s="1" t="s">
        <v>40</v>
      </c>
      <c r="L33360" s="1" t="s">
        <v>40</v>
      </c>
      <c r="M33360" s="1" t="s">
        <v>43</v>
      </c>
      <c r="N33360" s="1" t="s">
        <v>195</v>
      </c>
      <c r="O33360">
        <v>33.035158420000002</v>
      </c>
      <c r="P33360">
        <v>37</v>
      </c>
      <c r="Q33360">
        <v>74.475249129999995</v>
      </c>
      <c r="R33360" s="1" t="s">
        <v>41</v>
      </c>
      <c r="S33360" s="1" t="s">
        <v>107</v>
      </c>
      <c r="T33360" s="1" t="s">
        <v>39</v>
      </c>
      <c r="U33360">
        <v>1</v>
      </c>
      <c r="V33360" s="1" t="s">
        <v>46</v>
      </c>
      <c r="W33360">
        <v>2.2253327779999998</v>
      </c>
      <c r="X33360">
        <v>4.2013473000000003E-2</v>
      </c>
      <c r="Y33360">
        <v>1.4034183E-2</v>
      </c>
      <c r="Z33360" s="1" t="s">
        <v>41</v>
      </c>
      <c r="AA33360" s="1" t="s">
        <v>47</v>
      </c>
      <c r="AB33360" s="1" t="s">
        <v>48</v>
      </c>
      <c r="AC33360">
        <v>70.081700729999994</v>
      </c>
      <c r="AD33360" s="1" t="s">
        <v>690</v>
      </c>
      <c r="AE33360">
        <v>17</v>
      </c>
      <c r="AF33360" s="1" t="s">
        <v>475</v>
      </c>
      <c r="AG33360" s="1" t="s">
        <v>51</v>
      </c>
      <c r="AH33360" s="1" t="s">
        <v>52</v>
      </c>
      <c r="AI33360" s="1" t="s">
        <v>67</v>
      </c>
      <c r="AJ33360" s="1" t="s">
        <v>68</v>
      </c>
    </row>
    <row r="33361" spans="1:36" x14ac:dyDescent="0.35">
      <c r="A33361">
        <v>33360</v>
      </c>
      <c r="B33361">
        <v>10</v>
      </c>
      <c r="C33361" s="1" t="s">
        <v>36</v>
      </c>
      <c r="D33361" s="1" t="s">
        <v>37</v>
      </c>
      <c r="E33361" s="1" t="s">
        <v>38</v>
      </c>
      <c r="F33361" s="1" t="s">
        <v>41</v>
      </c>
      <c r="G33361">
        <v>0</v>
      </c>
      <c r="H33361">
        <v>0</v>
      </c>
      <c r="I33361" s="1" t="s">
        <v>40</v>
      </c>
      <c r="J33361" s="1" t="s">
        <v>41</v>
      </c>
      <c r="K33361" s="1" t="s">
        <v>42</v>
      </c>
      <c r="L33361" s="1" t="s">
        <v>40</v>
      </c>
      <c r="M33361" s="1" t="s">
        <v>43</v>
      </c>
      <c r="N33361" s="1" t="s">
        <v>70</v>
      </c>
      <c r="O33361">
        <v>27.871242039999998</v>
      </c>
      <c r="P33361">
        <v>31</v>
      </c>
      <c r="Q33361">
        <v>62.146826349999998</v>
      </c>
      <c r="R33361" s="1" t="s">
        <v>41</v>
      </c>
      <c r="S33361" s="1" t="s">
        <v>107</v>
      </c>
      <c r="T33361" s="1" t="s">
        <v>39</v>
      </c>
      <c r="U33361">
        <v>0</v>
      </c>
      <c r="V33361" s="1" t="s">
        <v>57</v>
      </c>
      <c r="W33361">
        <v>2.1437595269999998</v>
      </c>
      <c r="X33361">
        <v>3.4516709E-2</v>
      </c>
      <c r="Y33361">
        <v>6.9294893999999996E-2</v>
      </c>
      <c r="Z33361" s="1" t="s">
        <v>39</v>
      </c>
      <c r="AA33361" s="1" t="s">
        <v>47</v>
      </c>
      <c r="AB33361" s="1" t="s">
        <v>48</v>
      </c>
      <c r="AC33361">
        <v>32.860691029999998</v>
      </c>
      <c r="AD33361" s="1" t="s">
        <v>216</v>
      </c>
      <c r="AE33361">
        <v>17</v>
      </c>
      <c r="AF33361" s="1" t="s">
        <v>408</v>
      </c>
      <c r="AG33361" s="1" t="s">
        <v>51</v>
      </c>
      <c r="AH33361" s="1" t="s">
        <v>61</v>
      </c>
      <c r="AI33361" s="1" t="s">
        <v>42</v>
      </c>
      <c r="AJ33361" s="1" t="s">
        <v>53</v>
      </c>
    </row>
    <row r="33362" spans="1:36" x14ac:dyDescent="0.35">
      <c r="A33362">
        <v>33361</v>
      </c>
      <c r="B33362">
        <v>98</v>
      </c>
      <c r="C33362" s="1" t="s">
        <v>36</v>
      </c>
      <c r="D33362" s="1" t="s">
        <v>116</v>
      </c>
      <c r="E33362" s="1" t="s">
        <v>54</v>
      </c>
      <c r="F33362" s="1" t="s">
        <v>63</v>
      </c>
      <c r="G33362">
        <v>0</v>
      </c>
      <c r="H33362">
        <v>0</v>
      </c>
      <c r="I33362" s="1" t="s">
        <v>40</v>
      </c>
      <c r="J33362" s="1" t="s">
        <v>41</v>
      </c>
      <c r="K33362" s="1" t="s">
        <v>40</v>
      </c>
      <c r="L33362" s="1" t="s">
        <v>75</v>
      </c>
      <c r="M33362" s="1" t="s">
        <v>43</v>
      </c>
      <c r="N33362" s="1" t="s">
        <v>393</v>
      </c>
      <c r="O33362">
        <v>37.387070610000002</v>
      </c>
      <c r="P33362">
        <v>60</v>
      </c>
      <c r="Q33362">
        <v>50.21669559</v>
      </c>
      <c r="R33362" s="1" t="s">
        <v>41</v>
      </c>
      <c r="S33362" s="1" t="s">
        <v>45</v>
      </c>
      <c r="T33362" s="1" t="s">
        <v>39</v>
      </c>
      <c r="U33362">
        <v>1</v>
      </c>
      <c r="V33362" s="1" t="s">
        <v>46</v>
      </c>
      <c r="W33362">
        <v>0.86282748200000003</v>
      </c>
      <c r="X33362">
        <v>1.9930757E-2</v>
      </c>
      <c r="Y33362">
        <v>1.9455078000000001E-2</v>
      </c>
      <c r="Z33362" s="1" t="s">
        <v>39</v>
      </c>
      <c r="AA33362" s="1" t="s">
        <v>47</v>
      </c>
      <c r="AB33362" s="1" t="s">
        <v>48</v>
      </c>
      <c r="AC33362">
        <v>73.107719430000003</v>
      </c>
      <c r="AD33362" s="1" t="s">
        <v>489</v>
      </c>
      <c r="AE33362">
        <v>17</v>
      </c>
      <c r="AF33362" s="1" t="s">
        <v>493</v>
      </c>
      <c r="AG33362" s="1" t="s">
        <v>51</v>
      </c>
      <c r="AH33362" s="1" t="s">
        <v>61</v>
      </c>
      <c r="AI33362" s="1" t="s">
        <v>42</v>
      </c>
      <c r="AJ33362" s="1" t="s">
        <v>68</v>
      </c>
    </row>
    <row r="33363" spans="1:36" x14ac:dyDescent="0.35">
      <c r="A33363">
        <v>33362</v>
      </c>
      <c r="B33363">
        <v>80</v>
      </c>
      <c r="C33363" s="1" t="s">
        <v>36</v>
      </c>
      <c r="D33363" s="1" t="s">
        <v>116</v>
      </c>
      <c r="E33363" s="1" t="s">
        <v>121</v>
      </c>
      <c r="F33363" s="1" t="s">
        <v>41</v>
      </c>
      <c r="G33363">
        <v>0</v>
      </c>
      <c r="H33363">
        <v>1</v>
      </c>
      <c r="I33363" s="1" t="s">
        <v>40</v>
      </c>
      <c r="J33363" s="1" t="s">
        <v>63</v>
      </c>
      <c r="K33363" s="1" t="s">
        <v>42</v>
      </c>
      <c r="L33363" s="1" t="s">
        <v>40</v>
      </c>
      <c r="M33363" s="1" t="s">
        <v>43</v>
      </c>
      <c r="N33363" s="1" t="s">
        <v>288</v>
      </c>
      <c r="O33363">
        <v>28.052538139999999</v>
      </c>
      <c r="P33363">
        <v>60</v>
      </c>
      <c r="Q33363">
        <v>89.450063450000002</v>
      </c>
      <c r="R33363" s="1" t="s">
        <v>41</v>
      </c>
      <c r="S33363" s="1" t="s">
        <v>107</v>
      </c>
      <c r="T33363" s="1" t="s">
        <v>39</v>
      </c>
      <c r="U33363">
        <v>1</v>
      </c>
      <c r="V33363" s="1" t="s">
        <v>46</v>
      </c>
      <c r="W33363">
        <v>1.3973148529999999</v>
      </c>
      <c r="X33363">
        <v>4.6859590999999999E-2</v>
      </c>
      <c r="Y33363">
        <v>9.6634481999999994E-2</v>
      </c>
      <c r="Z33363" s="1" t="s">
        <v>39</v>
      </c>
      <c r="AA33363" s="1" t="s">
        <v>47</v>
      </c>
      <c r="AB33363" s="1" t="s">
        <v>48</v>
      </c>
      <c r="AC33363">
        <v>45.682747910000003</v>
      </c>
      <c r="AD33363" s="1" t="s">
        <v>263</v>
      </c>
      <c r="AE33363">
        <v>19</v>
      </c>
      <c r="AF33363" s="1" t="s">
        <v>204</v>
      </c>
      <c r="AG33363" s="1" t="s">
        <v>66</v>
      </c>
      <c r="AH33363" s="1" t="s">
        <v>52</v>
      </c>
      <c r="AI33363" s="1" t="s">
        <v>42</v>
      </c>
      <c r="AJ33363" s="1" t="s">
        <v>68</v>
      </c>
    </row>
    <row r="33364" spans="1:36" x14ac:dyDescent="0.35">
      <c r="A33364">
        <v>33363</v>
      </c>
      <c r="B33364">
        <v>58</v>
      </c>
      <c r="C33364" s="1" t="s">
        <v>69</v>
      </c>
      <c r="D33364" s="1" t="s">
        <v>233</v>
      </c>
      <c r="E33364" s="1" t="s">
        <v>38</v>
      </c>
      <c r="F33364" s="1" t="s">
        <v>41</v>
      </c>
      <c r="G33364">
        <v>0</v>
      </c>
      <c r="H33364">
        <v>0</v>
      </c>
      <c r="I33364" s="1" t="s">
        <v>117</v>
      </c>
      <c r="J33364" s="1" t="s">
        <v>39</v>
      </c>
      <c r="K33364" s="1" t="s">
        <v>42</v>
      </c>
      <c r="L33364" s="1" t="s">
        <v>40</v>
      </c>
      <c r="M33364" s="1" t="s">
        <v>43</v>
      </c>
      <c r="N33364" s="1" t="s">
        <v>654</v>
      </c>
      <c r="O33364">
        <v>27.114125529999999</v>
      </c>
      <c r="P33364">
        <v>122</v>
      </c>
      <c r="Q33364">
        <v>66.722573109999999</v>
      </c>
      <c r="R33364" s="1" t="s">
        <v>41</v>
      </c>
      <c r="S33364" s="1" t="s">
        <v>45</v>
      </c>
      <c r="T33364" s="1" t="s">
        <v>39</v>
      </c>
      <c r="U33364">
        <v>1</v>
      </c>
      <c r="V33364" s="1" t="s">
        <v>46</v>
      </c>
      <c r="W33364">
        <v>1.7567964949999999</v>
      </c>
      <c r="X33364">
        <v>7.5293260000000002E-3</v>
      </c>
      <c r="Y33364">
        <v>3.4679788000000003E-2</v>
      </c>
      <c r="Z33364" s="1" t="s">
        <v>39</v>
      </c>
      <c r="AA33364" s="1" t="s">
        <v>71</v>
      </c>
      <c r="AB33364" s="1" t="s">
        <v>48</v>
      </c>
      <c r="AC33364">
        <v>77.278746429999998</v>
      </c>
      <c r="AD33364" s="1" t="s">
        <v>709</v>
      </c>
      <c r="AE33364">
        <v>15</v>
      </c>
      <c r="AF33364" s="1" t="s">
        <v>311</v>
      </c>
      <c r="AG33364" s="1" t="s">
        <v>51</v>
      </c>
      <c r="AH33364" s="1" t="s">
        <v>52</v>
      </c>
      <c r="AI33364" s="1" t="s">
        <v>42</v>
      </c>
      <c r="AJ33364" s="1" t="s">
        <v>53</v>
      </c>
    </row>
    <row r="33365" spans="1:36" x14ac:dyDescent="0.35">
      <c r="A33365">
        <v>33364</v>
      </c>
      <c r="B33365">
        <v>54</v>
      </c>
      <c r="C33365" s="1" t="s">
        <v>69</v>
      </c>
      <c r="D33365" s="1" t="s">
        <v>37</v>
      </c>
      <c r="E33365" s="1" t="s">
        <v>74</v>
      </c>
      <c r="F33365" s="1" t="s">
        <v>39</v>
      </c>
      <c r="G33365">
        <v>1</v>
      </c>
      <c r="H33365">
        <v>0</v>
      </c>
      <c r="I33365" s="1" t="s">
        <v>87</v>
      </c>
      <c r="J33365" s="1" t="s">
        <v>41</v>
      </c>
      <c r="K33365" s="1" t="s">
        <v>40</v>
      </c>
      <c r="L33365" s="1" t="s">
        <v>75</v>
      </c>
      <c r="M33365" s="1" t="s">
        <v>43</v>
      </c>
      <c r="N33365" s="1" t="s">
        <v>217</v>
      </c>
      <c r="O33365">
        <v>29.172208099999999</v>
      </c>
      <c r="P33365">
        <v>15</v>
      </c>
      <c r="Q33365">
        <v>23.6814231</v>
      </c>
      <c r="R33365" s="1" t="s">
        <v>39</v>
      </c>
      <c r="S33365" s="1" t="s">
        <v>45</v>
      </c>
      <c r="T33365" s="1" t="s">
        <v>39</v>
      </c>
      <c r="U33365">
        <v>1</v>
      </c>
      <c r="V33365" s="1" t="s">
        <v>57</v>
      </c>
      <c r="W33365">
        <v>2.9558656769999998</v>
      </c>
      <c r="X33365">
        <v>4.3767367000000001E-2</v>
      </c>
      <c r="Y33365">
        <v>5.7325458000000003E-2</v>
      </c>
      <c r="Z33365" s="1" t="s">
        <v>39</v>
      </c>
      <c r="AA33365" s="1" t="s">
        <v>103</v>
      </c>
      <c r="AB33365" s="1" t="s">
        <v>48</v>
      </c>
      <c r="AC33365">
        <v>25.724381229999999</v>
      </c>
      <c r="AD33365" s="1" t="s">
        <v>431</v>
      </c>
      <c r="AE33365">
        <v>23</v>
      </c>
      <c r="AF33365" s="1" t="s">
        <v>275</v>
      </c>
      <c r="AG33365" s="1" t="s">
        <v>83</v>
      </c>
      <c r="AH33365" s="1" t="s">
        <v>61</v>
      </c>
      <c r="AI33365" s="1" t="s">
        <v>42</v>
      </c>
      <c r="AJ33365" s="1" t="s">
        <v>68</v>
      </c>
    </row>
    <row r="33366" spans="1:36" x14ac:dyDescent="0.35">
      <c r="A33366">
        <v>33365</v>
      </c>
      <c r="B33366">
        <v>26</v>
      </c>
      <c r="C33366" s="1" t="s">
        <v>36</v>
      </c>
      <c r="D33366" s="1" t="s">
        <v>37</v>
      </c>
      <c r="E33366" s="1" t="s">
        <v>38</v>
      </c>
      <c r="F33366" s="1" t="s">
        <v>41</v>
      </c>
      <c r="G33366">
        <v>0</v>
      </c>
      <c r="H33366">
        <v>1</v>
      </c>
      <c r="I33366" s="1" t="s">
        <v>40</v>
      </c>
      <c r="J33366" s="1" t="s">
        <v>39</v>
      </c>
      <c r="K33366" s="1" t="s">
        <v>40</v>
      </c>
      <c r="L33366" s="1" t="s">
        <v>40</v>
      </c>
      <c r="M33366" s="1" t="s">
        <v>43</v>
      </c>
      <c r="N33366" s="1" t="s">
        <v>700</v>
      </c>
      <c r="O33366">
        <v>25.107991500000001</v>
      </c>
      <c r="P33366">
        <v>39</v>
      </c>
      <c r="Q33366">
        <v>77.639832870000006</v>
      </c>
      <c r="R33366" s="1" t="s">
        <v>63</v>
      </c>
      <c r="S33366" s="1" t="s">
        <v>45</v>
      </c>
      <c r="T33366" s="1" t="s">
        <v>39</v>
      </c>
      <c r="U33366">
        <v>1</v>
      </c>
      <c r="V33366" s="1" t="s">
        <v>57</v>
      </c>
      <c r="W33366">
        <v>2.599625488</v>
      </c>
      <c r="X33366">
        <v>4.7091286000000003E-2</v>
      </c>
      <c r="Y33366">
        <v>4.0817440000000003E-2</v>
      </c>
      <c r="Z33366" s="1" t="s">
        <v>39</v>
      </c>
      <c r="AA33366" s="1" t="s">
        <v>71</v>
      </c>
      <c r="AB33366" s="1" t="s">
        <v>48</v>
      </c>
      <c r="AC33366">
        <v>86.918987999999999</v>
      </c>
      <c r="AD33366" s="1" t="s">
        <v>457</v>
      </c>
      <c r="AE33366">
        <v>12</v>
      </c>
      <c r="AF33366" s="1" t="s">
        <v>256</v>
      </c>
      <c r="AG33366" s="1" t="s">
        <v>51</v>
      </c>
      <c r="AH33366" s="1" t="s">
        <v>52</v>
      </c>
      <c r="AI33366" s="1" t="s">
        <v>42</v>
      </c>
      <c r="AJ33366" s="1" t="s">
        <v>68</v>
      </c>
    </row>
    <row r="33367" spans="1:36" x14ac:dyDescent="0.35">
      <c r="A33367">
        <v>33366</v>
      </c>
      <c r="B33367">
        <v>66</v>
      </c>
      <c r="C33367" s="1" t="s">
        <v>36</v>
      </c>
      <c r="D33367" s="1" t="s">
        <v>37</v>
      </c>
      <c r="E33367" s="1" t="s">
        <v>74</v>
      </c>
      <c r="F33367" s="1" t="s">
        <v>39</v>
      </c>
      <c r="G33367">
        <v>0</v>
      </c>
      <c r="H33367">
        <v>1</v>
      </c>
      <c r="I33367" s="1" t="s">
        <v>40</v>
      </c>
      <c r="J33367" s="1" t="s">
        <v>39</v>
      </c>
      <c r="K33367" s="1" t="s">
        <v>40</v>
      </c>
      <c r="L33367" s="1" t="s">
        <v>40</v>
      </c>
      <c r="M33367" s="1" t="s">
        <v>43</v>
      </c>
      <c r="N33367" s="1" t="s">
        <v>465</v>
      </c>
      <c r="O33367">
        <v>26.71040593</v>
      </c>
      <c r="P33367">
        <v>119</v>
      </c>
      <c r="Q33367">
        <v>13.528261390000001</v>
      </c>
      <c r="R33367" s="1" t="s">
        <v>41</v>
      </c>
      <c r="S33367" s="1" t="s">
        <v>80</v>
      </c>
      <c r="T33367" s="1" t="s">
        <v>39</v>
      </c>
      <c r="U33367">
        <v>1</v>
      </c>
      <c r="V33367" s="1" t="s">
        <v>46</v>
      </c>
      <c r="W33367">
        <v>0.53101045199999997</v>
      </c>
      <c r="X33367">
        <v>3.0078569999999999E-2</v>
      </c>
      <c r="Y33367">
        <v>9.5798611000000006E-2</v>
      </c>
      <c r="Z33367" s="1" t="s">
        <v>63</v>
      </c>
      <c r="AA33367" s="1" t="s">
        <v>103</v>
      </c>
      <c r="AB33367" s="1" t="s">
        <v>58</v>
      </c>
      <c r="AC33367">
        <v>18.534722439999999</v>
      </c>
      <c r="AD33367" s="1" t="s">
        <v>285</v>
      </c>
      <c r="AE33367">
        <v>21</v>
      </c>
      <c r="AF33367" s="1" t="s">
        <v>570</v>
      </c>
      <c r="AG33367" s="1" t="s">
        <v>51</v>
      </c>
      <c r="AH33367" s="1" t="s">
        <v>139</v>
      </c>
      <c r="AI33367" s="1" t="s">
        <v>67</v>
      </c>
      <c r="AJ33367" s="1" t="s">
        <v>53</v>
      </c>
    </row>
    <row r="33368" spans="1:36" x14ac:dyDescent="0.35">
      <c r="A33368">
        <v>33367</v>
      </c>
      <c r="B33368">
        <v>59</v>
      </c>
      <c r="C33368" s="1" t="s">
        <v>69</v>
      </c>
      <c r="D33368" s="1" t="s">
        <v>37</v>
      </c>
      <c r="E33368" s="1" t="s">
        <v>74</v>
      </c>
      <c r="F33368" s="1" t="s">
        <v>39</v>
      </c>
      <c r="G33368">
        <v>0</v>
      </c>
      <c r="H33368">
        <v>0</v>
      </c>
      <c r="I33368" s="1" t="s">
        <v>87</v>
      </c>
      <c r="J33368" s="1" t="s">
        <v>39</v>
      </c>
      <c r="K33368" s="1" t="s">
        <v>55</v>
      </c>
      <c r="L33368" s="1" t="s">
        <v>40</v>
      </c>
      <c r="M33368" s="1" t="s">
        <v>43</v>
      </c>
      <c r="N33368" s="1" t="s">
        <v>648</v>
      </c>
      <c r="O33368">
        <v>29.11881709</v>
      </c>
      <c r="P33368">
        <v>120</v>
      </c>
      <c r="Q33368">
        <v>60.914622119999997</v>
      </c>
      <c r="R33368" s="1" t="s">
        <v>41</v>
      </c>
      <c r="S33368" s="1" t="s">
        <v>107</v>
      </c>
      <c r="T33368" s="1" t="s">
        <v>39</v>
      </c>
      <c r="U33368">
        <v>1</v>
      </c>
      <c r="V33368" s="1" t="s">
        <v>46</v>
      </c>
      <c r="W33368">
        <v>1.8245543980000001</v>
      </c>
      <c r="X33368">
        <v>2.9463948E-2</v>
      </c>
      <c r="Y33368">
        <v>4.4947288000000002E-2</v>
      </c>
      <c r="Z33368" s="1" t="s">
        <v>39</v>
      </c>
      <c r="AA33368" s="1" t="s">
        <v>47</v>
      </c>
      <c r="AB33368" s="1" t="s">
        <v>48</v>
      </c>
      <c r="AC33368">
        <v>16.98918347</v>
      </c>
      <c r="AD33368" s="1" t="s">
        <v>566</v>
      </c>
      <c r="AE33368">
        <v>25</v>
      </c>
      <c r="AF33368" s="1" t="s">
        <v>201</v>
      </c>
      <c r="AG33368" s="1" t="s">
        <v>51</v>
      </c>
      <c r="AH33368" s="1" t="s">
        <v>52</v>
      </c>
      <c r="AI33368" s="1" t="s">
        <v>42</v>
      </c>
      <c r="AJ33368" s="1" t="s">
        <v>68</v>
      </c>
    </row>
    <row r="33369" spans="1:36" x14ac:dyDescent="0.35">
      <c r="A33369">
        <v>33368</v>
      </c>
      <c r="B33369">
        <v>1</v>
      </c>
      <c r="C33369" s="1" t="s">
        <v>36</v>
      </c>
      <c r="D33369" s="1" t="s">
        <v>116</v>
      </c>
      <c r="E33369" s="1" t="s">
        <v>74</v>
      </c>
      <c r="F33369" s="1" t="s">
        <v>41</v>
      </c>
      <c r="G33369">
        <v>1</v>
      </c>
      <c r="H33369">
        <v>0</v>
      </c>
      <c r="I33369" s="1" t="s">
        <v>87</v>
      </c>
      <c r="J33369" s="1" t="s">
        <v>41</v>
      </c>
      <c r="K33369" s="1" t="s">
        <v>40</v>
      </c>
      <c r="L33369" s="1" t="s">
        <v>40</v>
      </c>
      <c r="M33369" s="1" t="s">
        <v>43</v>
      </c>
      <c r="N33369" s="1" t="s">
        <v>251</v>
      </c>
      <c r="O33369">
        <v>24.271113010000001</v>
      </c>
      <c r="P33369">
        <v>206</v>
      </c>
      <c r="Q33369">
        <v>50.841355999999998</v>
      </c>
      <c r="R33369" s="1" t="s">
        <v>41</v>
      </c>
      <c r="S33369" s="1" t="s">
        <v>45</v>
      </c>
      <c r="T33369" s="1" t="s">
        <v>39</v>
      </c>
      <c r="U33369">
        <v>1</v>
      </c>
      <c r="V33369" s="1" t="s">
        <v>46</v>
      </c>
      <c r="W33369">
        <v>2.7672754959999999</v>
      </c>
      <c r="X33369">
        <v>2.0409153999999999E-2</v>
      </c>
      <c r="Y33369">
        <v>4.1869749999999999E-3</v>
      </c>
      <c r="Z33369" s="1" t="s">
        <v>39</v>
      </c>
      <c r="AA33369" s="1" t="s">
        <v>47</v>
      </c>
      <c r="AB33369" s="1" t="s">
        <v>58</v>
      </c>
      <c r="AC33369">
        <v>25.6081033</v>
      </c>
      <c r="AD33369" s="1" t="s">
        <v>105</v>
      </c>
      <c r="AE33369">
        <v>17</v>
      </c>
      <c r="AF33369" s="1" t="s">
        <v>665</v>
      </c>
      <c r="AG33369" s="1" t="s">
        <v>66</v>
      </c>
      <c r="AH33369" s="1" t="s">
        <v>52</v>
      </c>
      <c r="AI33369" s="1" t="s">
        <v>42</v>
      </c>
      <c r="AJ33369" s="1" t="s">
        <v>68</v>
      </c>
    </row>
    <row r="33370" spans="1:36" x14ac:dyDescent="0.35">
      <c r="A33370">
        <v>33369</v>
      </c>
      <c r="B33370">
        <v>67</v>
      </c>
      <c r="C33370" s="1" t="s">
        <v>36</v>
      </c>
      <c r="D33370" s="1" t="s">
        <v>37</v>
      </c>
      <c r="E33370" s="1" t="s">
        <v>54</v>
      </c>
      <c r="F33370" s="1" t="s">
        <v>41</v>
      </c>
      <c r="G33370">
        <v>1</v>
      </c>
      <c r="H33370">
        <v>0</v>
      </c>
      <c r="I33370" s="1" t="s">
        <v>40</v>
      </c>
      <c r="J33370" s="1" t="s">
        <v>39</v>
      </c>
      <c r="K33370" s="1" t="s">
        <v>42</v>
      </c>
      <c r="L33370" s="1" t="s">
        <v>40</v>
      </c>
      <c r="M33370" s="1" t="s">
        <v>43</v>
      </c>
      <c r="N33370" s="1" t="s">
        <v>269</v>
      </c>
      <c r="O33370">
        <v>32.78759539</v>
      </c>
      <c r="P33370">
        <v>50</v>
      </c>
      <c r="Q33370">
        <v>61.86136261</v>
      </c>
      <c r="R33370" s="1" t="s">
        <v>63</v>
      </c>
      <c r="S33370" s="1" t="s">
        <v>45</v>
      </c>
      <c r="T33370" s="1" t="s">
        <v>39</v>
      </c>
      <c r="U33370">
        <v>1</v>
      </c>
      <c r="V33370" s="1" t="s">
        <v>57</v>
      </c>
      <c r="W33370">
        <v>1.0004496199999999</v>
      </c>
      <c r="X33370">
        <v>4.9739499E-2</v>
      </c>
      <c r="Y33370">
        <v>9.8640438999999996E-2</v>
      </c>
      <c r="Z33370" s="1" t="s">
        <v>39</v>
      </c>
      <c r="AA33370" s="1" t="s">
        <v>47</v>
      </c>
      <c r="AB33370" s="1" t="s">
        <v>48</v>
      </c>
      <c r="AC33370">
        <v>81.973336889999999</v>
      </c>
      <c r="AD33370" s="1" t="s">
        <v>145</v>
      </c>
      <c r="AE33370">
        <v>22</v>
      </c>
      <c r="AF33370" s="1" t="s">
        <v>618</v>
      </c>
      <c r="AG33370" s="1" t="s">
        <v>51</v>
      </c>
      <c r="AH33370" s="1" t="s">
        <v>52</v>
      </c>
      <c r="AI33370" s="1" t="s">
        <v>42</v>
      </c>
      <c r="AJ33370" s="1" t="s">
        <v>53</v>
      </c>
    </row>
    <row r="33371" spans="1:36" x14ac:dyDescent="0.35">
      <c r="A33371">
        <v>33370</v>
      </c>
      <c r="B33371">
        <v>17</v>
      </c>
      <c r="C33371" s="1" t="s">
        <v>36</v>
      </c>
      <c r="D33371" s="1" t="s">
        <v>116</v>
      </c>
      <c r="E33371" s="1" t="s">
        <v>74</v>
      </c>
      <c r="F33371" s="1" t="s">
        <v>39</v>
      </c>
      <c r="G33371">
        <v>0</v>
      </c>
      <c r="H33371">
        <v>0</v>
      </c>
      <c r="I33371" s="1" t="s">
        <v>87</v>
      </c>
      <c r="J33371" s="1" t="s">
        <v>63</v>
      </c>
      <c r="K33371" s="1" t="s">
        <v>67</v>
      </c>
      <c r="L33371" s="1" t="s">
        <v>40</v>
      </c>
      <c r="M33371" s="1" t="s">
        <v>43</v>
      </c>
      <c r="N33371" s="1" t="s">
        <v>263</v>
      </c>
      <c r="O33371">
        <v>19.462193360000001</v>
      </c>
      <c r="P33371">
        <v>17</v>
      </c>
      <c r="Q33371">
        <v>89.202142870000003</v>
      </c>
      <c r="R33371" s="1" t="s">
        <v>41</v>
      </c>
      <c r="S33371" s="1" t="s">
        <v>45</v>
      </c>
      <c r="T33371" s="1" t="s">
        <v>41</v>
      </c>
      <c r="U33371">
        <v>1</v>
      </c>
      <c r="V33371" s="1" t="s">
        <v>57</v>
      </c>
      <c r="W33371">
        <v>2.586826292</v>
      </c>
      <c r="X33371">
        <v>1.8889877999999999E-2</v>
      </c>
      <c r="Y33371">
        <v>2.8075711999999999E-2</v>
      </c>
      <c r="Z33371" s="1" t="s">
        <v>39</v>
      </c>
      <c r="AA33371" s="1" t="s">
        <v>47</v>
      </c>
      <c r="AB33371" s="1" t="s">
        <v>58</v>
      </c>
      <c r="AC33371">
        <v>50.372764410000002</v>
      </c>
      <c r="AD33371" s="1" t="s">
        <v>466</v>
      </c>
      <c r="AE33371">
        <v>16</v>
      </c>
      <c r="AF33371" s="1" t="s">
        <v>306</v>
      </c>
      <c r="AG33371" s="1" t="s">
        <v>51</v>
      </c>
      <c r="AH33371" s="1" t="s">
        <v>61</v>
      </c>
      <c r="AI33371" s="1" t="s">
        <v>42</v>
      </c>
      <c r="AJ33371" s="1" t="s">
        <v>68</v>
      </c>
    </row>
    <row r="33372" spans="1:36" x14ac:dyDescent="0.35">
      <c r="A33372">
        <v>33371</v>
      </c>
      <c r="B33372">
        <v>19</v>
      </c>
      <c r="C33372" s="1" t="s">
        <v>36</v>
      </c>
      <c r="D33372" s="1" t="s">
        <v>37</v>
      </c>
      <c r="E33372" s="1" t="s">
        <v>121</v>
      </c>
      <c r="F33372" s="1" t="s">
        <v>39</v>
      </c>
      <c r="G33372">
        <v>0</v>
      </c>
      <c r="H33372">
        <v>0</v>
      </c>
      <c r="I33372" s="1" t="s">
        <v>87</v>
      </c>
      <c r="J33372" s="1" t="s">
        <v>63</v>
      </c>
      <c r="K33372" s="1" t="s">
        <v>42</v>
      </c>
      <c r="L33372" s="1" t="s">
        <v>40</v>
      </c>
      <c r="M33372" s="1" t="s">
        <v>43</v>
      </c>
      <c r="N33372" s="1" t="s">
        <v>362</v>
      </c>
      <c r="O33372">
        <v>18.456507210000002</v>
      </c>
      <c r="P33372">
        <v>8</v>
      </c>
      <c r="Q33372">
        <v>41.734489170000003</v>
      </c>
      <c r="R33372" s="1" t="s">
        <v>63</v>
      </c>
      <c r="S33372" s="1" t="s">
        <v>45</v>
      </c>
      <c r="T33372" s="1" t="s">
        <v>39</v>
      </c>
      <c r="U33372">
        <v>1</v>
      </c>
      <c r="V33372" s="1" t="s">
        <v>46</v>
      </c>
      <c r="W33372">
        <v>2.1261297159999999</v>
      </c>
      <c r="X33372">
        <v>4.1635369999999998E-2</v>
      </c>
      <c r="Y33372">
        <v>3.1081294999999998E-2</v>
      </c>
      <c r="Z33372" s="1" t="s">
        <v>39</v>
      </c>
      <c r="AA33372" s="1" t="s">
        <v>71</v>
      </c>
      <c r="AB33372" s="1" t="s">
        <v>48</v>
      </c>
      <c r="AC33372">
        <v>59.57822754</v>
      </c>
      <c r="AD33372" s="1" t="s">
        <v>408</v>
      </c>
      <c r="AE33372">
        <v>15</v>
      </c>
      <c r="AF33372" s="1" t="s">
        <v>257</v>
      </c>
      <c r="AG33372" s="1" t="s">
        <v>51</v>
      </c>
      <c r="AH33372" s="1" t="s">
        <v>61</v>
      </c>
      <c r="AI33372" s="1" t="s">
        <v>67</v>
      </c>
      <c r="AJ33372" s="1" t="s">
        <v>173</v>
      </c>
    </row>
    <row r="33373" spans="1:36" x14ac:dyDescent="0.35">
      <c r="A33373">
        <v>33372</v>
      </c>
      <c r="B33373">
        <v>84</v>
      </c>
      <c r="C33373" s="1" t="s">
        <v>36</v>
      </c>
      <c r="D33373" s="1" t="s">
        <v>37</v>
      </c>
      <c r="E33373" s="1" t="s">
        <v>54</v>
      </c>
      <c r="F33373" s="1" t="s">
        <v>39</v>
      </c>
      <c r="G33373">
        <v>1</v>
      </c>
      <c r="H33373">
        <v>0</v>
      </c>
      <c r="I33373" s="1" t="s">
        <v>117</v>
      </c>
      <c r="J33373" s="1" t="s">
        <v>63</v>
      </c>
      <c r="K33373" s="1" t="s">
        <v>40</v>
      </c>
      <c r="L33373" s="1" t="s">
        <v>40</v>
      </c>
      <c r="M33373" s="1" t="s">
        <v>43</v>
      </c>
      <c r="N33373" s="1" t="s">
        <v>406</v>
      </c>
      <c r="O33373">
        <v>17.47284075</v>
      </c>
      <c r="P33373">
        <v>33</v>
      </c>
      <c r="Q33373">
        <v>62.135566650000001</v>
      </c>
      <c r="R33373" s="1" t="s">
        <v>63</v>
      </c>
      <c r="S33373" s="1" t="s">
        <v>45</v>
      </c>
      <c r="T33373" s="1" t="s">
        <v>39</v>
      </c>
      <c r="U33373">
        <v>1</v>
      </c>
      <c r="V33373" s="1" t="s">
        <v>46</v>
      </c>
      <c r="W33373">
        <v>1.37364686</v>
      </c>
      <c r="X33373">
        <v>1.1539120999999999E-2</v>
      </c>
      <c r="Y33373">
        <v>9.7459928000000001E-2</v>
      </c>
      <c r="Z33373" s="1" t="s">
        <v>39</v>
      </c>
      <c r="AA33373" s="1" t="s">
        <v>71</v>
      </c>
      <c r="AB33373" s="1" t="s">
        <v>48</v>
      </c>
      <c r="AC33373">
        <v>26.907916780000001</v>
      </c>
      <c r="AD33373" s="1" t="s">
        <v>437</v>
      </c>
      <c r="AE33373">
        <v>16</v>
      </c>
      <c r="AF33373" s="1" t="s">
        <v>295</v>
      </c>
      <c r="AG33373" s="1" t="s">
        <v>51</v>
      </c>
      <c r="AH33373" s="1" t="s">
        <v>52</v>
      </c>
      <c r="AI33373" s="1" t="s">
        <v>42</v>
      </c>
      <c r="AJ33373" s="1" t="s">
        <v>53</v>
      </c>
    </row>
    <row r="33374" spans="1:36" x14ac:dyDescent="0.35">
      <c r="A33374">
        <v>33373</v>
      </c>
      <c r="B33374">
        <v>62</v>
      </c>
      <c r="C33374" s="1" t="s">
        <v>69</v>
      </c>
      <c r="D33374" s="1" t="s">
        <v>37</v>
      </c>
      <c r="E33374" s="1" t="s">
        <v>74</v>
      </c>
      <c r="F33374" s="1" t="s">
        <v>41</v>
      </c>
      <c r="G33374">
        <v>1</v>
      </c>
      <c r="H33374">
        <v>0</v>
      </c>
      <c r="I33374" s="1" t="s">
        <v>117</v>
      </c>
      <c r="J33374" s="1" t="s">
        <v>63</v>
      </c>
      <c r="K33374" s="1" t="s">
        <v>42</v>
      </c>
      <c r="L33374" s="1" t="s">
        <v>40</v>
      </c>
      <c r="M33374" s="1" t="s">
        <v>43</v>
      </c>
      <c r="N33374" s="1" t="s">
        <v>558</v>
      </c>
      <c r="O33374">
        <v>14.699378859999999</v>
      </c>
      <c r="P33374">
        <v>205</v>
      </c>
      <c r="Q33374">
        <v>46.889536159999999</v>
      </c>
      <c r="R33374" s="1" t="s">
        <v>41</v>
      </c>
      <c r="S33374" s="1" t="s">
        <v>107</v>
      </c>
      <c r="T33374" s="1" t="s">
        <v>39</v>
      </c>
      <c r="U33374">
        <v>1</v>
      </c>
      <c r="V33374" s="1" t="s">
        <v>46</v>
      </c>
      <c r="W33374">
        <v>2.004093181</v>
      </c>
      <c r="X33374">
        <v>6.3613580000000001E-3</v>
      </c>
      <c r="Y33374">
        <v>4.3773399999999997E-2</v>
      </c>
      <c r="Z33374" s="1" t="s">
        <v>39</v>
      </c>
      <c r="AA33374" s="1" t="s">
        <v>103</v>
      </c>
      <c r="AB33374" s="1" t="s">
        <v>48</v>
      </c>
      <c r="AC33374">
        <v>77.163860139999997</v>
      </c>
      <c r="AD33374" s="1" t="s">
        <v>701</v>
      </c>
      <c r="AE33374">
        <v>15</v>
      </c>
      <c r="AF33374" s="1" t="s">
        <v>191</v>
      </c>
      <c r="AG33374" s="1" t="s">
        <v>51</v>
      </c>
      <c r="AH33374" s="1" t="s">
        <v>52</v>
      </c>
      <c r="AI33374" s="1" t="s">
        <v>42</v>
      </c>
      <c r="AJ33374" s="1" t="s">
        <v>68</v>
      </c>
    </row>
    <row r="33375" spans="1:36" x14ac:dyDescent="0.35">
      <c r="A33375">
        <v>33374</v>
      </c>
      <c r="B33375">
        <v>77</v>
      </c>
      <c r="C33375" s="1" t="s">
        <v>36</v>
      </c>
      <c r="D33375" s="1" t="s">
        <v>37</v>
      </c>
      <c r="E33375" s="1" t="s">
        <v>54</v>
      </c>
      <c r="F33375" s="1" t="s">
        <v>41</v>
      </c>
      <c r="G33375">
        <v>0</v>
      </c>
      <c r="H33375">
        <v>0</v>
      </c>
      <c r="I33375" s="1" t="s">
        <v>117</v>
      </c>
      <c r="J33375" s="1" t="s">
        <v>39</v>
      </c>
      <c r="K33375" s="1" t="s">
        <v>40</v>
      </c>
      <c r="L33375" s="1" t="s">
        <v>40</v>
      </c>
      <c r="M33375" s="1" t="s">
        <v>43</v>
      </c>
      <c r="N33375" s="1" t="s">
        <v>161</v>
      </c>
      <c r="O33375">
        <v>33.314120440000003</v>
      </c>
      <c r="P33375">
        <v>39</v>
      </c>
      <c r="Q33375">
        <v>61.62529833</v>
      </c>
      <c r="R33375" s="1" t="s">
        <v>39</v>
      </c>
      <c r="S33375" s="1" t="s">
        <v>45</v>
      </c>
      <c r="T33375" s="1" t="s">
        <v>39</v>
      </c>
      <c r="U33375">
        <v>1</v>
      </c>
      <c r="V33375" s="1" t="s">
        <v>46</v>
      </c>
      <c r="W33375">
        <v>2.4840872250000001</v>
      </c>
      <c r="X33375">
        <v>5.6723600000000004E-3</v>
      </c>
      <c r="Y33375">
        <v>1.4929731E-2</v>
      </c>
      <c r="Z33375" s="1" t="s">
        <v>39</v>
      </c>
      <c r="AA33375" s="1" t="s">
        <v>47</v>
      </c>
      <c r="AB33375" s="1" t="s">
        <v>48</v>
      </c>
      <c r="AC33375">
        <v>86.789564900000002</v>
      </c>
      <c r="AD33375" s="1" t="s">
        <v>598</v>
      </c>
      <c r="AE33375">
        <v>14</v>
      </c>
      <c r="AF33375" s="1" t="s">
        <v>479</v>
      </c>
      <c r="AG33375" s="1" t="s">
        <v>66</v>
      </c>
      <c r="AH33375" s="1" t="s">
        <v>52</v>
      </c>
      <c r="AI33375" s="1" t="s">
        <v>42</v>
      </c>
      <c r="AJ33375" s="1" t="s">
        <v>68</v>
      </c>
    </row>
    <row r="33376" spans="1:36" x14ac:dyDescent="0.35">
      <c r="A33376">
        <v>33375</v>
      </c>
      <c r="B33376">
        <v>71</v>
      </c>
      <c r="C33376" s="1" t="s">
        <v>36</v>
      </c>
      <c r="D33376" s="1" t="s">
        <v>37</v>
      </c>
      <c r="E33376" s="1" t="s">
        <v>54</v>
      </c>
      <c r="F33376" s="1" t="s">
        <v>39</v>
      </c>
      <c r="G33376">
        <v>0</v>
      </c>
      <c r="H33376">
        <v>0</v>
      </c>
      <c r="I33376" s="1" t="s">
        <v>87</v>
      </c>
      <c r="J33376" s="1" t="s">
        <v>39</v>
      </c>
      <c r="K33376" s="1" t="s">
        <v>42</v>
      </c>
      <c r="L33376" s="1" t="s">
        <v>40</v>
      </c>
      <c r="M33376" s="1" t="s">
        <v>43</v>
      </c>
      <c r="N33376" s="1" t="s">
        <v>528</v>
      </c>
      <c r="O33376">
        <v>39.984701219999998</v>
      </c>
      <c r="P33376">
        <v>17</v>
      </c>
      <c r="Q33376">
        <v>65.134371669999993</v>
      </c>
      <c r="R33376" s="1" t="s">
        <v>39</v>
      </c>
      <c r="S33376" s="1" t="s">
        <v>107</v>
      </c>
      <c r="T33376" s="1" t="s">
        <v>41</v>
      </c>
      <c r="U33376">
        <v>1</v>
      </c>
      <c r="V33376" s="1" t="s">
        <v>46</v>
      </c>
      <c r="W33376">
        <v>0.67369336599999996</v>
      </c>
      <c r="X33376">
        <v>8.0816889999999995E-3</v>
      </c>
      <c r="Y33376">
        <v>7.1892587999999993E-2</v>
      </c>
      <c r="Z33376" s="1" t="s">
        <v>39</v>
      </c>
      <c r="AA33376" s="1" t="s">
        <v>47</v>
      </c>
      <c r="AB33376" s="1" t="s">
        <v>58</v>
      </c>
      <c r="AC33376">
        <v>54.759911590000002</v>
      </c>
      <c r="AD33376" s="1" t="s">
        <v>462</v>
      </c>
      <c r="AE33376">
        <v>20</v>
      </c>
      <c r="AF33376" s="1" t="s">
        <v>588</v>
      </c>
      <c r="AG33376" s="1" t="s">
        <v>66</v>
      </c>
      <c r="AH33376" s="1" t="s">
        <v>61</v>
      </c>
      <c r="AI33376" s="1" t="s">
        <v>67</v>
      </c>
      <c r="AJ33376" s="1" t="s">
        <v>68</v>
      </c>
    </row>
    <row r="33377" spans="1:36" x14ac:dyDescent="0.35">
      <c r="A33377">
        <v>33376</v>
      </c>
      <c r="B33377">
        <v>1</v>
      </c>
      <c r="C33377" s="1" t="s">
        <v>69</v>
      </c>
      <c r="D33377" s="1" t="s">
        <v>37</v>
      </c>
      <c r="E33377" s="1" t="s">
        <v>74</v>
      </c>
      <c r="F33377" s="1" t="s">
        <v>39</v>
      </c>
      <c r="G33377">
        <v>0</v>
      </c>
      <c r="H33377">
        <v>0</v>
      </c>
      <c r="I33377" s="1" t="s">
        <v>40</v>
      </c>
      <c r="J33377" s="1" t="s">
        <v>41</v>
      </c>
      <c r="K33377" s="1" t="s">
        <v>42</v>
      </c>
      <c r="L33377" s="1" t="s">
        <v>40</v>
      </c>
      <c r="M33377" s="1" t="s">
        <v>43</v>
      </c>
      <c r="N33377" s="1" t="s">
        <v>412</v>
      </c>
      <c r="O33377">
        <v>22.87446388</v>
      </c>
      <c r="P33377">
        <v>106</v>
      </c>
      <c r="Q33377">
        <v>27.81785288</v>
      </c>
      <c r="R33377" s="1" t="s">
        <v>41</v>
      </c>
      <c r="S33377" s="1" t="s">
        <v>107</v>
      </c>
      <c r="T33377" s="1" t="s">
        <v>39</v>
      </c>
      <c r="U33377">
        <v>1</v>
      </c>
      <c r="V33377" s="1" t="s">
        <v>57</v>
      </c>
      <c r="W33377">
        <v>2.1896564120000002</v>
      </c>
      <c r="X33377">
        <v>2.9399550000000002E-3</v>
      </c>
      <c r="Y33377">
        <v>7.1299227000000007E-2</v>
      </c>
      <c r="Z33377" s="1" t="s">
        <v>63</v>
      </c>
      <c r="AA33377" s="1" t="s">
        <v>47</v>
      </c>
      <c r="AB33377" s="1" t="s">
        <v>58</v>
      </c>
      <c r="AC33377">
        <v>6.1102491060000004</v>
      </c>
      <c r="AD33377" s="1" t="s">
        <v>254</v>
      </c>
      <c r="AE33377">
        <v>25</v>
      </c>
      <c r="AF33377" s="1" t="s">
        <v>538</v>
      </c>
      <c r="AG33377" s="1" t="s">
        <v>51</v>
      </c>
      <c r="AH33377" s="1" t="s">
        <v>61</v>
      </c>
      <c r="AI33377" s="1" t="s">
        <v>55</v>
      </c>
      <c r="AJ33377" s="1" t="s">
        <v>68</v>
      </c>
    </row>
    <row r="33378" spans="1:36" x14ac:dyDescent="0.35">
      <c r="A33378">
        <v>33377</v>
      </c>
      <c r="B33378">
        <v>89</v>
      </c>
      <c r="C33378" s="1" t="s">
        <v>69</v>
      </c>
      <c r="D33378" s="1" t="s">
        <v>116</v>
      </c>
      <c r="E33378" s="1" t="s">
        <v>74</v>
      </c>
      <c r="F33378" s="1" t="s">
        <v>41</v>
      </c>
      <c r="G33378">
        <v>0</v>
      </c>
      <c r="H33378">
        <v>0</v>
      </c>
      <c r="I33378" s="1" t="s">
        <v>87</v>
      </c>
      <c r="J33378" s="1" t="s">
        <v>41</v>
      </c>
      <c r="K33378" s="1" t="s">
        <v>40</v>
      </c>
      <c r="L33378" s="1" t="s">
        <v>40</v>
      </c>
      <c r="M33378" s="1" t="s">
        <v>43</v>
      </c>
      <c r="N33378" s="1" t="s">
        <v>413</v>
      </c>
      <c r="O33378">
        <v>34.851043789999999</v>
      </c>
      <c r="P33378">
        <v>66</v>
      </c>
      <c r="Q33378">
        <v>82.669131289999996</v>
      </c>
      <c r="R33378" s="1" t="s">
        <v>39</v>
      </c>
      <c r="S33378" s="1" t="s">
        <v>45</v>
      </c>
      <c r="T33378" s="1" t="s">
        <v>39</v>
      </c>
      <c r="U33378">
        <v>1</v>
      </c>
      <c r="V33378" s="1" t="s">
        <v>46</v>
      </c>
      <c r="W33378">
        <v>2.3928787520000001</v>
      </c>
      <c r="X33378">
        <v>1.8860325000000001E-2</v>
      </c>
      <c r="Y33378">
        <v>3.107365E-3</v>
      </c>
      <c r="Z33378" s="1" t="s">
        <v>39</v>
      </c>
      <c r="AA33378" s="1" t="s">
        <v>47</v>
      </c>
      <c r="AB33378" s="1" t="s">
        <v>48</v>
      </c>
      <c r="AC33378">
        <v>75.873194310000002</v>
      </c>
      <c r="AD33378" s="1" t="s">
        <v>314</v>
      </c>
      <c r="AE33378">
        <v>24</v>
      </c>
      <c r="AF33378" s="1" t="s">
        <v>102</v>
      </c>
      <c r="AG33378" s="1" t="s">
        <v>51</v>
      </c>
      <c r="AH33378" s="1" t="s">
        <v>52</v>
      </c>
      <c r="AI33378" s="1" t="s">
        <v>42</v>
      </c>
      <c r="AJ33378" s="1" t="s">
        <v>68</v>
      </c>
    </row>
    <row r="33379" spans="1:36" x14ac:dyDescent="0.35">
      <c r="A33379">
        <v>33378</v>
      </c>
      <c r="B33379">
        <v>82</v>
      </c>
      <c r="C33379" s="1" t="s">
        <v>36</v>
      </c>
      <c r="D33379" s="1" t="s">
        <v>37</v>
      </c>
      <c r="E33379" s="1" t="s">
        <v>54</v>
      </c>
      <c r="F33379" s="1" t="s">
        <v>63</v>
      </c>
      <c r="G33379">
        <v>0</v>
      </c>
      <c r="H33379">
        <v>0</v>
      </c>
      <c r="I33379" s="1" t="s">
        <v>40</v>
      </c>
      <c r="J33379" s="1" t="s">
        <v>39</v>
      </c>
      <c r="K33379" s="1" t="s">
        <v>42</v>
      </c>
      <c r="L33379" s="1" t="s">
        <v>40</v>
      </c>
      <c r="M33379" s="1" t="s">
        <v>43</v>
      </c>
      <c r="N33379" s="1" t="s">
        <v>396</v>
      </c>
      <c r="O33379">
        <v>32.945093020000002</v>
      </c>
      <c r="P33379">
        <v>39</v>
      </c>
      <c r="Q33379">
        <v>88.861788579999995</v>
      </c>
      <c r="R33379" s="1" t="s">
        <v>39</v>
      </c>
      <c r="S33379" s="1" t="s">
        <v>45</v>
      </c>
      <c r="T33379" s="1" t="s">
        <v>39</v>
      </c>
      <c r="U33379">
        <v>1</v>
      </c>
      <c r="V33379" s="1" t="s">
        <v>46</v>
      </c>
      <c r="W33379">
        <v>0.81468489899999996</v>
      </c>
      <c r="X33379">
        <v>1.5989321000000001E-2</v>
      </c>
      <c r="Y33379">
        <v>6.7125015999999996E-2</v>
      </c>
      <c r="Z33379" s="1" t="s">
        <v>39</v>
      </c>
      <c r="AA33379" s="1" t="s">
        <v>47</v>
      </c>
      <c r="AB33379" s="1" t="s">
        <v>48</v>
      </c>
      <c r="AC33379">
        <v>39.390927529999999</v>
      </c>
      <c r="AD33379" s="1" t="s">
        <v>175</v>
      </c>
      <c r="AE33379">
        <v>21</v>
      </c>
      <c r="AF33379" s="1" t="s">
        <v>650</v>
      </c>
      <c r="AG33379" s="1" t="s">
        <v>66</v>
      </c>
      <c r="AH33379" s="1" t="s">
        <v>52</v>
      </c>
      <c r="AI33379" s="1" t="s">
        <v>42</v>
      </c>
      <c r="AJ33379" s="1" t="s">
        <v>68</v>
      </c>
    </row>
    <row r="33380" spans="1:36" x14ac:dyDescent="0.35">
      <c r="A33380">
        <v>33379</v>
      </c>
      <c r="B33380">
        <v>41</v>
      </c>
      <c r="C33380" s="1" t="s">
        <v>69</v>
      </c>
      <c r="D33380" s="1" t="s">
        <v>37</v>
      </c>
      <c r="E33380" s="1" t="s">
        <v>74</v>
      </c>
      <c r="F33380" s="1" t="s">
        <v>39</v>
      </c>
      <c r="G33380">
        <v>0</v>
      </c>
      <c r="H33380">
        <v>1</v>
      </c>
      <c r="I33380" s="1" t="s">
        <v>40</v>
      </c>
      <c r="J33380" s="1" t="s">
        <v>39</v>
      </c>
      <c r="K33380" s="1" t="s">
        <v>40</v>
      </c>
      <c r="L33380" s="1" t="s">
        <v>40</v>
      </c>
      <c r="M33380" s="1" t="s">
        <v>43</v>
      </c>
      <c r="N33380" s="1" t="s">
        <v>392</v>
      </c>
      <c r="O33380">
        <v>39.362376449999999</v>
      </c>
      <c r="P33380">
        <v>15</v>
      </c>
      <c r="Q33380">
        <v>83.57794878</v>
      </c>
      <c r="R33380" s="1" t="s">
        <v>39</v>
      </c>
      <c r="S33380" s="1" t="s">
        <v>45</v>
      </c>
      <c r="T33380" s="1" t="s">
        <v>41</v>
      </c>
      <c r="U33380">
        <v>0</v>
      </c>
      <c r="V33380" s="1" t="s">
        <v>46</v>
      </c>
      <c r="W33380">
        <v>1.1997055190000001</v>
      </c>
      <c r="X33380">
        <v>2.8273125999999999E-2</v>
      </c>
      <c r="Y33380">
        <v>5.8125973999999997E-2</v>
      </c>
      <c r="Z33380" s="1" t="s">
        <v>39</v>
      </c>
      <c r="AA33380" s="1" t="s">
        <v>71</v>
      </c>
      <c r="AB33380" s="1" t="s">
        <v>48</v>
      </c>
      <c r="AC33380">
        <v>72.040352819999995</v>
      </c>
      <c r="AD33380" s="1" t="s">
        <v>113</v>
      </c>
      <c r="AE33380">
        <v>32</v>
      </c>
      <c r="AF33380" s="1" t="s">
        <v>468</v>
      </c>
      <c r="AG33380" s="1" t="s">
        <v>51</v>
      </c>
      <c r="AH33380" s="1" t="s">
        <v>52</v>
      </c>
      <c r="AI33380" s="1" t="s">
        <v>42</v>
      </c>
      <c r="AJ33380" s="1" t="s">
        <v>68</v>
      </c>
    </row>
    <row r="33381" spans="1:36" x14ac:dyDescent="0.35">
      <c r="A33381">
        <v>33380</v>
      </c>
      <c r="B33381">
        <v>27</v>
      </c>
      <c r="C33381" s="1" t="s">
        <v>69</v>
      </c>
      <c r="D33381" s="1" t="s">
        <v>37</v>
      </c>
      <c r="E33381" s="1" t="s">
        <v>74</v>
      </c>
      <c r="F33381" s="1" t="s">
        <v>39</v>
      </c>
      <c r="G33381">
        <v>1</v>
      </c>
      <c r="H33381">
        <v>0</v>
      </c>
      <c r="I33381" s="1" t="s">
        <v>40</v>
      </c>
      <c r="J33381" s="1" t="s">
        <v>41</v>
      </c>
      <c r="K33381" s="1" t="s">
        <v>40</v>
      </c>
      <c r="L33381" s="1" t="s">
        <v>40</v>
      </c>
      <c r="M33381" s="1" t="s">
        <v>43</v>
      </c>
      <c r="N33381" s="1" t="s">
        <v>517</v>
      </c>
      <c r="O33381">
        <v>34.748439750000003</v>
      </c>
      <c r="P33381">
        <v>35</v>
      </c>
      <c r="Q33381">
        <v>52.48677155</v>
      </c>
      <c r="R33381" s="1" t="s">
        <v>41</v>
      </c>
      <c r="S33381" s="1" t="s">
        <v>45</v>
      </c>
      <c r="T33381" s="1" t="s">
        <v>39</v>
      </c>
      <c r="U33381">
        <v>1</v>
      </c>
      <c r="V33381" s="1" t="s">
        <v>46</v>
      </c>
      <c r="W33381">
        <v>2.8524383050000002</v>
      </c>
      <c r="X33381">
        <v>1.2793466999999999E-2</v>
      </c>
      <c r="Y33381">
        <v>7.7517396000000002E-2</v>
      </c>
      <c r="Z33381" s="1" t="s">
        <v>39</v>
      </c>
      <c r="AA33381" s="1" t="s">
        <v>47</v>
      </c>
      <c r="AB33381" s="1" t="s">
        <v>48</v>
      </c>
      <c r="AC33381">
        <v>57.90720795</v>
      </c>
      <c r="AD33381" s="1" t="s">
        <v>536</v>
      </c>
      <c r="AE33381">
        <v>12</v>
      </c>
      <c r="AF33381" s="1" t="s">
        <v>60</v>
      </c>
      <c r="AG33381" s="1" t="s">
        <v>51</v>
      </c>
      <c r="AH33381" s="1" t="s">
        <v>52</v>
      </c>
      <c r="AI33381" s="1" t="s">
        <v>42</v>
      </c>
      <c r="AJ33381" s="1" t="s">
        <v>68</v>
      </c>
    </row>
    <row r="33382" spans="1:36" x14ac:dyDescent="0.35">
      <c r="A33382">
        <v>33381</v>
      </c>
      <c r="B33382">
        <v>28</v>
      </c>
      <c r="C33382" s="1" t="s">
        <v>36</v>
      </c>
      <c r="D33382" s="1" t="s">
        <v>37</v>
      </c>
      <c r="E33382" s="1" t="s">
        <v>74</v>
      </c>
      <c r="F33382" s="1" t="s">
        <v>39</v>
      </c>
      <c r="G33382">
        <v>0</v>
      </c>
      <c r="H33382">
        <v>0</v>
      </c>
      <c r="I33382" s="1" t="s">
        <v>40</v>
      </c>
      <c r="J33382" s="1" t="s">
        <v>39</v>
      </c>
      <c r="K33382" s="1" t="s">
        <v>55</v>
      </c>
      <c r="L33382" s="1" t="s">
        <v>40</v>
      </c>
      <c r="M33382" s="1" t="s">
        <v>43</v>
      </c>
      <c r="N33382" s="1" t="s">
        <v>666</v>
      </c>
      <c r="O33382">
        <v>30.87075209</v>
      </c>
      <c r="P33382">
        <v>25</v>
      </c>
      <c r="Q33382">
        <v>75.359710829999997</v>
      </c>
      <c r="R33382" s="1" t="s">
        <v>41</v>
      </c>
      <c r="S33382" s="1" t="s">
        <v>107</v>
      </c>
      <c r="T33382" s="1" t="s">
        <v>39</v>
      </c>
      <c r="U33382">
        <v>1</v>
      </c>
      <c r="V33382" s="1" t="s">
        <v>46</v>
      </c>
      <c r="W33382">
        <v>1.3649440349999999</v>
      </c>
      <c r="X33382">
        <v>1.4905659E-2</v>
      </c>
      <c r="Y33382">
        <v>7.5928050000000002E-3</v>
      </c>
      <c r="Z33382" s="1" t="s">
        <v>63</v>
      </c>
      <c r="AA33382" s="1" t="s">
        <v>71</v>
      </c>
      <c r="AB33382" s="1" t="s">
        <v>48</v>
      </c>
      <c r="AC33382">
        <v>29.471100419999999</v>
      </c>
      <c r="AD33382" s="1" t="s">
        <v>344</v>
      </c>
      <c r="AE33382">
        <v>15</v>
      </c>
      <c r="AF33382" s="1" t="s">
        <v>308</v>
      </c>
      <c r="AG33382" s="1" t="s">
        <v>51</v>
      </c>
      <c r="AH33382" s="1" t="s">
        <v>52</v>
      </c>
      <c r="AI33382" s="1" t="s">
        <v>42</v>
      </c>
      <c r="AJ33382" s="1" t="s">
        <v>68</v>
      </c>
    </row>
    <row r="33383" spans="1:36" x14ac:dyDescent="0.35">
      <c r="A33383">
        <v>33382</v>
      </c>
      <c r="B33383">
        <v>68</v>
      </c>
      <c r="C33383" s="1" t="s">
        <v>112</v>
      </c>
      <c r="D33383" s="1" t="s">
        <v>37</v>
      </c>
      <c r="E33383" s="1" t="s">
        <v>121</v>
      </c>
      <c r="F33383" s="1" t="s">
        <v>39</v>
      </c>
      <c r="G33383">
        <v>0</v>
      </c>
      <c r="H33383">
        <v>0</v>
      </c>
      <c r="I33383" s="1" t="s">
        <v>87</v>
      </c>
      <c r="J33383" s="1" t="s">
        <v>39</v>
      </c>
      <c r="K33383" s="1" t="s">
        <v>42</v>
      </c>
      <c r="L33383" s="1" t="s">
        <v>40</v>
      </c>
      <c r="M33383" s="1" t="s">
        <v>43</v>
      </c>
      <c r="N33383" s="1" t="s">
        <v>613</v>
      </c>
      <c r="O33383">
        <v>28.553076770000001</v>
      </c>
      <c r="P33383">
        <v>3</v>
      </c>
      <c r="Q33383">
        <v>45.392479870000003</v>
      </c>
      <c r="R33383" s="1" t="s">
        <v>63</v>
      </c>
      <c r="S33383" s="1" t="s">
        <v>45</v>
      </c>
      <c r="T33383" s="1" t="s">
        <v>39</v>
      </c>
      <c r="U33383">
        <v>0</v>
      </c>
      <c r="V33383" s="1" t="s">
        <v>57</v>
      </c>
      <c r="W33383">
        <v>1.2232449599999999</v>
      </c>
      <c r="X33383">
        <v>2.4063109999999999E-2</v>
      </c>
      <c r="Y33383">
        <v>3.2247611000000002E-2</v>
      </c>
      <c r="Z33383" s="1" t="s">
        <v>39</v>
      </c>
      <c r="AA33383" s="1" t="s">
        <v>47</v>
      </c>
      <c r="AB33383" s="1" t="s">
        <v>58</v>
      </c>
      <c r="AC33383">
        <v>61.558621719999998</v>
      </c>
      <c r="AD33383" s="1" t="s">
        <v>147</v>
      </c>
      <c r="AE33383">
        <v>27</v>
      </c>
      <c r="AF33383" s="1" t="s">
        <v>517</v>
      </c>
      <c r="AG33383" s="1" t="s">
        <v>51</v>
      </c>
      <c r="AH33383" s="1" t="s">
        <v>52</v>
      </c>
      <c r="AI33383" s="1" t="s">
        <v>42</v>
      </c>
      <c r="AJ33383" s="1" t="s">
        <v>68</v>
      </c>
    </row>
    <row r="33384" spans="1:36" x14ac:dyDescent="0.35">
      <c r="A33384">
        <v>33383</v>
      </c>
      <c r="B33384">
        <v>27</v>
      </c>
      <c r="C33384" s="1" t="s">
        <v>36</v>
      </c>
      <c r="D33384" s="1" t="s">
        <v>37</v>
      </c>
      <c r="E33384" s="1" t="s">
        <v>74</v>
      </c>
      <c r="F33384" s="1" t="s">
        <v>39</v>
      </c>
      <c r="G33384">
        <v>0</v>
      </c>
      <c r="H33384">
        <v>0</v>
      </c>
      <c r="I33384" s="1" t="s">
        <v>117</v>
      </c>
      <c r="J33384" s="1" t="s">
        <v>39</v>
      </c>
      <c r="K33384" s="1" t="s">
        <v>67</v>
      </c>
      <c r="L33384" s="1" t="s">
        <v>75</v>
      </c>
      <c r="M33384" s="1" t="s">
        <v>43</v>
      </c>
      <c r="N33384" s="1" t="s">
        <v>530</v>
      </c>
      <c r="O33384">
        <v>34.595438790000003</v>
      </c>
      <c r="P33384">
        <v>180</v>
      </c>
      <c r="Q33384">
        <v>27.422647269999999</v>
      </c>
      <c r="R33384" s="1" t="s">
        <v>41</v>
      </c>
      <c r="S33384" s="1" t="s">
        <v>45</v>
      </c>
      <c r="T33384" s="1" t="s">
        <v>39</v>
      </c>
      <c r="U33384">
        <v>1</v>
      </c>
      <c r="V33384" s="1" t="s">
        <v>46</v>
      </c>
      <c r="W33384">
        <v>2.4290028850000001</v>
      </c>
      <c r="X33384">
        <v>1.1871097000000001E-2</v>
      </c>
      <c r="Y33384">
        <v>1.7644760999999998E-2</v>
      </c>
      <c r="Z33384" s="1" t="s">
        <v>39</v>
      </c>
      <c r="AA33384" s="1" t="s">
        <v>103</v>
      </c>
      <c r="AB33384" s="1" t="s">
        <v>48</v>
      </c>
      <c r="AC33384">
        <v>21.684865259999999</v>
      </c>
      <c r="AD33384" s="1" t="s">
        <v>175</v>
      </c>
      <c r="AE33384">
        <v>22</v>
      </c>
      <c r="AF33384" s="1" t="s">
        <v>49</v>
      </c>
      <c r="AG33384" s="1" t="s">
        <v>66</v>
      </c>
      <c r="AH33384" s="1" t="s">
        <v>61</v>
      </c>
      <c r="AI33384" s="1" t="s">
        <v>42</v>
      </c>
      <c r="AJ33384" s="1" t="s">
        <v>68</v>
      </c>
    </row>
    <row r="33385" spans="1:36" x14ac:dyDescent="0.35">
      <c r="A33385">
        <v>33384</v>
      </c>
      <c r="B33385">
        <v>59</v>
      </c>
      <c r="C33385" s="1" t="s">
        <v>36</v>
      </c>
      <c r="D33385" s="1" t="s">
        <v>233</v>
      </c>
      <c r="E33385" s="1" t="s">
        <v>74</v>
      </c>
      <c r="F33385" s="1" t="s">
        <v>39</v>
      </c>
      <c r="G33385">
        <v>0</v>
      </c>
      <c r="H33385">
        <v>0</v>
      </c>
      <c r="I33385" s="1" t="s">
        <v>40</v>
      </c>
      <c r="J33385" s="1" t="s">
        <v>41</v>
      </c>
      <c r="K33385" s="1" t="s">
        <v>42</v>
      </c>
      <c r="L33385" s="1" t="s">
        <v>40</v>
      </c>
      <c r="M33385" s="1" t="s">
        <v>43</v>
      </c>
      <c r="N33385" s="1" t="s">
        <v>540</v>
      </c>
      <c r="O33385">
        <v>29.48587384</v>
      </c>
      <c r="P33385">
        <v>15</v>
      </c>
      <c r="Q33385">
        <v>85.790719420000002</v>
      </c>
      <c r="R33385" s="1" t="s">
        <v>39</v>
      </c>
      <c r="S33385" s="1" t="s">
        <v>45</v>
      </c>
      <c r="T33385" s="1" t="s">
        <v>63</v>
      </c>
      <c r="U33385">
        <v>1</v>
      </c>
      <c r="V33385" s="1" t="s">
        <v>46</v>
      </c>
      <c r="W33385">
        <v>2.2905444190000002</v>
      </c>
      <c r="X33385">
        <v>1.9677256000000001E-2</v>
      </c>
      <c r="Y33385">
        <v>9.1024010000000002E-2</v>
      </c>
      <c r="Z33385" s="1" t="s">
        <v>39</v>
      </c>
      <c r="AA33385" s="1" t="s">
        <v>71</v>
      </c>
      <c r="AB33385" s="1" t="s">
        <v>48</v>
      </c>
      <c r="AC33385">
        <v>58.534601029999997</v>
      </c>
      <c r="AD33385" s="1" t="s">
        <v>212</v>
      </c>
      <c r="AE33385">
        <v>26</v>
      </c>
      <c r="AF33385" s="1" t="s">
        <v>332</v>
      </c>
      <c r="AG33385" s="1" t="s">
        <v>83</v>
      </c>
      <c r="AH33385" s="1" t="s">
        <v>139</v>
      </c>
      <c r="AI33385" s="1" t="s">
        <v>42</v>
      </c>
      <c r="AJ33385" s="1" t="s">
        <v>68</v>
      </c>
    </row>
    <row r="33386" spans="1:36" x14ac:dyDescent="0.35">
      <c r="A33386">
        <v>33385</v>
      </c>
      <c r="B33386">
        <v>89</v>
      </c>
      <c r="C33386" s="1" t="s">
        <v>36</v>
      </c>
      <c r="D33386" s="1" t="s">
        <v>233</v>
      </c>
      <c r="E33386" s="1" t="s">
        <v>54</v>
      </c>
      <c r="F33386" s="1" t="s">
        <v>39</v>
      </c>
      <c r="G33386">
        <v>0</v>
      </c>
      <c r="H33386">
        <v>0</v>
      </c>
      <c r="I33386" s="1" t="s">
        <v>40</v>
      </c>
      <c r="J33386" s="1" t="s">
        <v>41</v>
      </c>
      <c r="K33386" s="1" t="s">
        <v>67</v>
      </c>
      <c r="L33386" s="1" t="s">
        <v>40</v>
      </c>
      <c r="M33386" s="1" t="s">
        <v>43</v>
      </c>
      <c r="N33386" s="1" t="s">
        <v>90</v>
      </c>
      <c r="O33386">
        <v>0.33388914800000002</v>
      </c>
      <c r="P33386">
        <v>34</v>
      </c>
      <c r="Q33386">
        <v>57.583436229999997</v>
      </c>
      <c r="R33386" s="1" t="s">
        <v>39</v>
      </c>
      <c r="S33386" s="1" t="s">
        <v>107</v>
      </c>
      <c r="T33386" s="1" t="s">
        <v>41</v>
      </c>
      <c r="U33386">
        <v>1</v>
      </c>
      <c r="V33386" s="1" t="s">
        <v>46</v>
      </c>
      <c r="W33386">
        <v>2.9399669259999999</v>
      </c>
      <c r="X33386">
        <v>2.6233347000000001E-2</v>
      </c>
      <c r="Y33386">
        <v>4.2243710000000002E-3</v>
      </c>
      <c r="Z33386" s="1" t="s">
        <v>63</v>
      </c>
      <c r="AA33386" s="1" t="s">
        <v>71</v>
      </c>
      <c r="AB33386" s="1" t="s">
        <v>48</v>
      </c>
      <c r="AC33386">
        <v>90.206737180000005</v>
      </c>
      <c r="AD33386" s="1" t="s">
        <v>456</v>
      </c>
      <c r="AE33386">
        <v>13</v>
      </c>
      <c r="AF33386" s="1" t="s">
        <v>604</v>
      </c>
      <c r="AG33386" s="1" t="s">
        <v>83</v>
      </c>
      <c r="AH33386" s="1" t="s">
        <v>52</v>
      </c>
      <c r="AI33386" s="1" t="s">
        <v>42</v>
      </c>
      <c r="AJ33386" s="1" t="s">
        <v>68</v>
      </c>
    </row>
    <row r="33387" spans="1:36" x14ac:dyDescent="0.35">
      <c r="A33387">
        <v>33386</v>
      </c>
      <c r="B33387">
        <v>4</v>
      </c>
      <c r="C33387" s="1" t="s">
        <v>36</v>
      </c>
      <c r="D33387" s="1" t="s">
        <v>37</v>
      </c>
      <c r="E33387" s="1" t="s">
        <v>54</v>
      </c>
      <c r="F33387" s="1" t="s">
        <v>39</v>
      </c>
      <c r="G33387">
        <v>0</v>
      </c>
      <c r="H33387">
        <v>0</v>
      </c>
      <c r="I33387" s="1" t="s">
        <v>87</v>
      </c>
      <c r="J33387" s="1" t="s">
        <v>39</v>
      </c>
      <c r="K33387" s="1" t="s">
        <v>40</v>
      </c>
      <c r="L33387" s="1" t="s">
        <v>40</v>
      </c>
      <c r="M33387" s="1" t="s">
        <v>43</v>
      </c>
      <c r="N33387" s="1" t="s">
        <v>588</v>
      </c>
      <c r="O33387">
        <v>45.558097070000002</v>
      </c>
      <c r="P33387">
        <v>2</v>
      </c>
      <c r="Q33387">
        <v>78.873400419999996</v>
      </c>
      <c r="R33387" s="1" t="s">
        <v>41</v>
      </c>
      <c r="S33387" s="1" t="s">
        <v>107</v>
      </c>
      <c r="T33387" s="1" t="s">
        <v>39</v>
      </c>
      <c r="U33387">
        <v>0</v>
      </c>
      <c r="V33387" s="1" t="s">
        <v>57</v>
      </c>
      <c r="W33387">
        <v>1.297314906</v>
      </c>
      <c r="X33387">
        <v>4.1248403000000003E-2</v>
      </c>
      <c r="Y33387">
        <v>9.0979261000000006E-2</v>
      </c>
      <c r="Z33387" s="1" t="s">
        <v>41</v>
      </c>
      <c r="AA33387" s="1" t="s">
        <v>47</v>
      </c>
      <c r="AB33387" s="1" t="s">
        <v>48</v>
      </c>
      <c r="AC33387">
        <v>75.695403990000003</v>
      </c>
      <c r="AD33387" s="1" t="s">
        <v>542</v>
      </c>
      <c r="AE33387">
        <v>24</v>
      </c>
      <c r="AF33387" s="1" t="s">
        <v>285</v>
      </c>
      <c r="AG33387" s="1" t="s">
        <v>66</v>
      </c>
      <c r="AH33387" s="1" t="s">
        <v>52</v>
      </c>
      <c r="AI33387" s="1" t="s">
        <v>42</v>
      </c>
      <c r="AJ33387" s="1" t="s">
        <v>68</v>
      </c>
    </row>
    <row r="33388" spans="1:36" x14ac:dyDescent="0.35">
      <c r="A33388">
        <v>33387</v>
      </c>
      <c r="B33388">
        <v>14</v>
      </c>
      <c r="C33388" s="1" t="s">
        <v>36</v>
      </c>
      <c r="D33388" s="1" t="s">
        <v>37</v>
      </c>
      <c r="E33388" s="1" t="s">
        <v>54</v>
      </c>
      <c r="F33388" s="1" t="s">
        <v>39</v>
      </c>
      <c r="G33388">
        <v>0</v>
      </c>
      <c r="H33388">
        <v>0</v>
      </c>
      <c r="I33388" s="1" t="s">
        <v>117</v>
      </c>
      <c r="J33388" s="1" t="s">
        <v>63</v>
      </c>
      <c r="K33388" s="1" t="s">
        <v>67</v>
      </c>
      <c r="L33388" s="1" t="s">
        <v>40</v>
      </c>
      <c r="M33388" s="1" t="s">
        <v>43</v>
      </c>
      <c r="N33388" s="1" t="s">
        <v>231</v>
      </c>
      <c r="O33388">
        <v>28.354046950000001</v>
      </c>
      <c r="P33388">
        <v>34</v>
      </c>
      <c r="Q33388">
        <v>25.407170350000001</v>
      </c>
      <c r="R33388" s="1" t="s">
        <v>63</v>
      </c>
      <c r="S33388" s="1" t="s">
        <v>45</v>
      </c>
      <c r="T33388" s="1" t="s">
        <v>39</v>
      </c>
      <c r="U33388">
        <v>0</v>
      </c>
      <c r="V33388" s="1" t="s">
        <v>57</v>
      </c>
      <c r="W33388">
        <v>2.4383497869999999</v>
      </c>
      <c r="X33388">
        <v>4.9832683000000003E-2</v>
      </c>
      <c r="Y33388">
        <v>5.4637247999999999E-2</v>
      </c>
      <c r="Z33388" s="1" t="s">
        <v>41</v>
      </c>
      <c r="AA33388" s="1" t="s">
        <v>47</v>
      </c>
      <c r="AB33388" s="1" t="s">
        <v>48</v>
      </c>
      <c r="AC33388">
        <v>96.873692259999999</v>
      </c>
      <c r="AD33388" s="1" t="s">
        <v>379</v>
      </c>
      <c r="AE33388">
        <v>30</v>
      </c>
      <c r="AF33388" s="1" t="s">
        <v>651</v>
      </c>
      <c r="AG33388" s="1" t="s">
        <v>51</v>
      </c>
      <c r="AH33388" s="1" t="s">
        <v>52</v>
      </c>
      <c r="AI33388" s="1" t="s">
        <v>67</v>
      </c>
      <c r="AJ33388" s="1" t="s">
        <v>68</v>
      </c>
    </row>
    <row r="33389" spans="1:36" x14ac:dyDescent="0.35">
      <c r="A33389">
        <v>33388</v>
      </c>
      <c r="B33389">
        <v>72</v>
      </c>
      <c r="C33389" s="1" t="s">
        <v>69</v>
      </c>
      <c r="D33389" s="1" t="s">
        <v>37</v>
      </c>
      <c r="E33389" s="1" t="s">
        <v>74</v>
      </c>
      <c r="F33389" s="1" t="s">
        <v>39</v>
      </c>
      <c r="G33389">
        <v>0</v>
      </c>
      <c r="H33389">
        <v>0</v>
      </c>
      <c r="I33389" s="1" t="s">
        <v>87</v>
      </c>
      <c r="J33389" s="1" t="s">
        <v>41</v>
      </c>
      <c r="K33389" s="1" t="s">
        <v>40</v>
      </c>
      <c r="L33389" s="1" t="s">
        <v>40</v>
      </c>
      <c r="M33389" s="1" t="s">
        <v>43</v>
      </c>
      <c r="N33389" s="1" t="s">
        <v>364</v>
      </c>
      <c r="O33389">
        <v>35.469586339999999</v>
      </c>
      <c r="P33389">
        <v>42</v>
      </c>
      <c r="Q33389">
        <v>37.247986580000003</v>
      </c>
      <c r="R33389" s="1" t="s">
        <v>41</v>
      </c>
      <c r="S33389" s="1" t="s">
        <v>45</v>
      </c>
      <c r="T33389" s="1" t="s">
        <v>41</v>
      </c>
      <c r="U33389">
        <v>1</v>
      </c>
      <c r="V33389" s="1" t="s">
        <v>46</v>
      </c>
      <c r="W33389">
        <v>0.53057955099999998</v>
      </c>
      <c r="X33389">
        <v>8.1464090000000003E-3</v>
      </c>
      <c r="Y33389">
        <v>6.6087857E-2</v>
      </c>
      <c r="Z33389" s="1" t="s">
        <v>41</v>
      </c>
      <c r="AA33389" s="1" t="s">
        <v>71</v>
      </c>
      <c r="AB33389" s="1" t="s">
        <v>58</v>
      </c>
      <c r="AC33389">
        <v>2.049704899</v>
      </c>
      <c r="AD33389" s="1" t="s">
        <v>148</v>
      </c>
      <c r="AE33389">
        <v>18</v>
      </c>
      <c r="AF33389" s="1" t="s">
        <v>412</v>
      </c>
      <c r="AG33389" s="1" t="s">
        <v>83</v>
      </c>
      <c r="AH33389" s="1" t="s">
        <v>61</v>
      </c>
      <c r="AI33389" s="1" t="s">
        <v>42</v>
      </c>
      <c r="AJ33389" s="1" t="s">
        <v>68</v>
      </c>
    </row>
    <row r="33390" spans="1:36" x14ac:dyDescent="0.35">
      <c r="A33390">
        <v>33389</v>
      </c>
      <c r="B33390">
        <v>31</v>
      </c>
      <c r="C33390" s="1" t="s">
        <v>36</v>
      </c>
      <c r="D33390" s="1" t="s">
        <v>37</v>
      </c>
      <c r="E33390" s="1" t="s">
        <v>38</v>
      </c>
      <c r="F33390" s="1" t="s">
        <v>39</v>
      </c>
      <c r="G33390">
        <v>1</v>
      </c>
      <c r="H33390">
        <v>0</v>
      </c>
      <c r="I33390" s="1" t="s">
        <v>87</v>
      </c>
      <c r="J33390" s="1" t="s">
        <v>39</v>
      </c>
      <c r="K33390" s="1" t="s">
        <v>40</v>
      </c>
      <c r="L33390" s="1" t="s">
        <v>101</v>
      </c>
      <c r="M33390" s="1" t="s">
        <v>43</v>
      </c>
      <c r="N33390" s="1" t="s">
        <v>617</v>
      </c>
      <c r="O33390">
        <v>32.658227170000004</v>
      </c>
      <c r="P33390">
        <v>5</v>
      </c>
      <c r="Q33390">
        <v>67.171198459999999</v>
      </c>
      <c r="R33390" s="1" t="s">
        <v>39</v>
      </c>
      <c r="S33390" s="1" t="s">
        <v>45</v>
      </c>
      <c r="T33390" s="1" t="s">
        <v>41</v>
      </c>
      <c r="U33390">
        <v>1</v>
      </c>
      <c r="V33390" s="1" t="s">
        <v>46</v>
      </c>
      <c r="W33390">
        <v>1.221217126</v>
      </c>
      <c r="X33390">
        <v>7.3835180000000004E-3</v>
      </c>
      <c r="Y33390">
        <v>3.2111160999999999E-2</v>
      </c>
      <c r="Z33390" s="1" t="s">
        <v>41</v>
      </c>
      <c r="AA33390" s="1" t="s">
        <v>47</v>
      </c>
      <c r="AB33390" s="1" t="s">
        <v>48</v>
      </c>
      <c r="AC33390">
        <v>8.4500542880000005</v>
      </c>
      <c r="AD33390" s="1" t="s">
        <v>619</v>
      </c>
      <c r="AE33390">
        <v>22</v>
      </c>
      <c r="AF33390" s="1" t="s">
        <v>238</v>
      </c>
      <c r="AG33390" s="1" t="s">
        <v>66</v>
      </c>
      <c r="AH33390" s="1" t="s">
        <v>61</v>
      </c>
      <c r="AI33390" s="1" t="s">
        <v>42</v>
      </c>
      <c r="AJ33390" s="1" t="s">
        <v>53</v>
      </c>
    </row>
    <row r="33391" spans="1:36" x14ac:dyDescent="0.35">
      <c r="A33391">
        <v>33390</v>
      </c>
      <c r="B33391">
        <v>51</v>
      </c>
      <c r="C33391" s="1" t="s">
        <v>112</v>
      </c>
      <c r="D33391" s="1" t="s">
        <v>116</v>
      </c>
      <c r="E33391" s="1" t="s">
        <v>74</v>
      </c>
      <c r="F33391" s="1" t="s">
        <v>63</v>
      </c>
      <c r="G33391">
        <v>1</v>
      </c>
      <c r="H33391">
        <v>1</v>
      </c>
      <c r="I33391" s="1" t="s">
        <v>40</v>
      </c>
      <c r="J33391" s="1" t="s">
        <v>63</v>
      </c>
      <c r="K33391" s="1" t="s">
        <v>40</v>
      </c>
      <c r="L33391" s="1" t="s">
        <v>40</v>
      </c>
      <c r="M33391" s="1" t="s">
        <v>43</v>
      </c>
      <c r="N33391" s="1" t="s">
        <v>158</v>
      </c>
      <c r="O33391">
        <v>29.226897560000001</v>
      </c>
      <c r="P33391">
        <v>23</v>
      </c>
      <c r="Q33391">
        <v>11.433372869999999</v>
      </c>
      <c r="R33391" s="1" t="s">
        <v>63</v>
      </c>
      <c r="S33391" s="1" t="s">
        <v>107</v>
      </c>
      <c r="T33391" s="1" t="s">
        <v>39</v>
      </c>
      <c r="U33391">
        <v>0</v>
      </c>
      <c r="V33391" s="1" t="s">
        <v>46</v>
      </c>
      <c r="W33391">
        <v>2.9504873229999999</v>
      </c>
      <c r="X33391">
        <v>4.8520843000000001E-2</v>
      </c>
      <c r="Y33391">
        <v>2.2809020999999999E-2</v>
      </c>
      <c r="Z33391" s="1" t="s">
        <v>39</v>
      </c>
      <c r="AA33391" s="1" t="s">
        <v>71</v>
      </c>
      <c r="AB33391" s="1" t="s">
        <v>48</v>
      </c>
      <c r="AC33391">
        <v>18.863408020000001</v>
      </c>
      <c r="AD33391" s="1" t="s">
        <v>126</v>
      </c>
      <c r="AE33391">
        <v>28</v>
      </c>
      <c r="AF33391" s="1" t="s">
        <v>643</v>
      </c>
      <c r="AG33391" s="1" t="s">
        <v>51</v>
      </c>
      <c r="AH33391" s="1" t="s">
        <v>139</v>
      </c>
      <c r="AI33391" s="1" t="s">
        <v>42</v>
      </c>
      <c r="AJ33391" s="1" t="s">
        <v>68</v>
      </c>
    </row>
    <row r="33392" spans="1:36" x14ac:dyDescent="0.35">
      <c r="A33392">
        <v>33391</v>
      </c>
      <c r="B33392">
        <v>89</v>
      </c>
      <c r="C33392" s="1" t="s">
        <v>69</v>
      </c>
      <c r="D33392" s="1" t="s">
        <v>37</v>
      </c>
      <c r="E33392" s="1" t="s">
        <v>121</v>
      </c>
      <c r="F33392" s="1" t="s">
        <v>63</v>
      </c>
      <c r="G33392">
        <v>1</v>
      </c>
      <c r="H33392">
        <v>0</v>
      </c>
      <c r="I33392" s="1" t="s">
        <v>40</v>
      </c>
      <c r="J33392" s="1" t="s">
        <v>39</v>
      </c>
      <c r="K33392" s="1" t="s">
        <v>40</v>
      </c>
      <c r="L33392" s="1" t="s">
        <v>40</v>
      </c>
      <c r="M33392" s="1" t="s">
        <v>43</v>
      </c>
      <c r="N33392" s="1" t="s">
        <v>110</v>
      </c>
      <c r="O33392">
        <v>41.358241339999999</v>
      </c>
      <c r="P33392">
        <v>35</v>
      </c>
      <c r="Q33392">
        <v>29.57688241</v>
      </c>
      <c r="R33392" s="1" t="s">
        <v>39</v>
      </c>
      <c r="S33392" s="1" t="s">
        <v>45</v>
      </c>
      <c r="T33392" s="1" t="s">
        <v>63</v>
      </c>
      <c r="U33392">
        <v>1</v>
      </c>
      <c r="V33392" s="1" t="s">
        <v>46</v>
      </c>
      <c r="W33392">
        <v>0.82048884300000002</v>
      </c>
      <c r="X33392">
        <v>3.1100098E-2</v>
      </c>
      <c r="Y33392">
        <v>2.3897235999999999E-2</v>
      </c>
      <c r="Z33392" s="1" t="s">
        <v>39</v>
      </c>
      <c r="AA33392" s="1" t="s">
        <v>47</v>
      </c>
      <c r="AB33392" s="1" t="s">
        <v>48</v>
      </c>
      <c r="AC33392">
        <v>25.848210850000001</v>
      </c>
      <c r="AD33392" s="1" t="s">
        <v>535</v>
      </c>
      <c r="AE33392">
        <v>16</v>
      </c>
      <c r="AF33392" s="1" t="s">
        <v>668</v>
      </c>
      <c r="AG33392" s="1" t="s">
        <v>83</v>
      </c>
      <c r="AH33392" s="1" t="s">
        <v>52</v>
      </c>
      <c r="AI33392" s="1" t="s">
        <v>67</v>
      </c>
      <c r="AJ33392" s="1" t="s">
        <v>53</v>
      </c>
    </row>
    <row r="33393" spans="1:36" x14ac:dyDescent="0.35">
      <c r="A33393">
        <v>33392</v>
      </c>
      <c r="B33393">
        <v>36</v>
      </c>
      <c r="C33393" s="1" t="s">
        <v>69</v>
      </c>
      <c r="D33393" s="1" t="s">
        <v>116</v>
      </c>
      <c r="E33393" s="1" t="s">
        <v>54</v>
      </c>
      <c r="F33393" s="1" t="s">
        <v>41</v>
      </c>
      <c r="G33393">
        <v>0</v>
      </c>
      <c r="H33393">
        <v>0</v>
      </c>
      <c r="I33393" s="1" t="s">
        <v>87</v>
      </c>
      <c r="J33393" s="1" t="s">
        <v>39</v>
      </c>
      <c r="K33393" s="1" t="s">
        <v>40</v>
      </c>
      <c r="L33393" s="1" t="s">
        <v>40</v>
      </c>
      <c r="M33393" s="1" t="s">
        <v>43</v>
      </c>
      <c r="N33393" s="1" t="s">
        <v>432</v>
      </c>
      <c r="O33393">
        <v>18.670535439999998</v>
      </c>
      <c r="P33393">
        <v>30</v>
      </c>
      <c r="Q33393">
        <v>55.589860629999997</v>
      </c>
      <c r="R33393" s="1" t="s">
        <v>39</v>
      </c>
      <c r="S33393" s="1" t="s">
        <v>45</v>
      </c>
      <c r="T33393" s="1" t="s">
        <v>41</v>
      </c>
      <c r="U33393">
        <v>1</v>
      </c>
      <c r="V33393" s="1" t="s">
        <v>46</v>
      </c>
      <c r="W33393">
        <v>2.023295997</v>
      </c>
      <c r="X33393">
        <v>4.9010115E-2</v>
      </c>
      <c r="Y33393">
        <v>6.7499406999999997E-2</v>
      </c>
      <c r="Z33393" s="1" t="s">
        <v>39</v>
      </c>
      <c r="AA33393" s="1" t="s">
        <v>47</v>
      </c>
      <c r="AB33393" s="1" t="s">
        <v>48</v>
      </c>
      <c r="AC33393">
        <v>53.759834050000002</v>
      </c>
      <c r="AD33393" s="1" t="s">
        <v>616</v>
      </c>
      <c r="AE33393">
        <v>22</v>
      </c>
      <c r="AF33393" s="1" t="s">
        <v>341</v>
      </c>
      <c r="AG33393" s="1" t="s">
        <v>51</v>
      </c>
      <c r="AH33393" s="1" t="s">
        <v>61</v>
      </c>
      <c r="AI33393" s="1" t="s">
        <v>42</v>
      </c>
      <c r="AJ33393" s="1" t="s">
        <v>68</v>
      </c>
    </row>
    <row r="33394" spans="1:36" x14ac:dyDescent="0.35">
      <c r="A33394">
        <v>33393</v>
      </c>
      <c r="B33394">
        <v>14</v>
      </c>
      <c r="C33394" s="1" t="s">
        <v>36</v>
      </c>
      <c r="D33394" s="1" t="s">
        <v>233</v>
      </c>
      <c r="E33394" s="1" t="s">
        <v>54</v>
      </c>
      <c r="F33394" s="1" t="s">
        <v>39</v>
      </c>
      <c r="G33394">
        <v>0</v>
      </c>
      <c r="H33394">
        <v>0</v>
      </c>
      <c r="I33394" s="1" t="s">
        <v>40</v>
      </c>
      <c r="J33394" s="1" t="s">
        <v>39</v>
      </c>
      <c r="K33394" s="1" t="s">
        <v>67</v>
      </c>
      <c r="L33394" s="1" t="s">
        <v>40</v>
      </c>
      <c r="M33394" s="1" t="s">
        <v>43</v>
      </c>
      <c r="N33394" s="1" t="s">
        <v>145</v>
      </c>
      <c r="O33394">
        <v>21.490389279999999</v>
      </c>
      <c r="P33394">
        <v>87</v>
      </c>
      <c r="Q33394">
        <v>61.094225340000001</v>
      </c>
      <c r="R33394" s="1" t="s">
        <v>63</v>
      </c>
      <c r="S33394" s="1" t="s">
        <v>107</v>
      </c>
      <c r="T33394" s="1" t="s">
        <v>39</v>
      </c>
      <c r="U33394">
        <v>1</v>
      </c>
      <c r="V33394" s="1" t="s">
        <v>46</v>
      </c>
      <c r="W33394">
        <v>1.3371193260000001</v>
      </c>
      <c r="X33394">
        <v>1.9545798999999999E-2</v>
      </c>
      <c r="Y33394">
        <v>4.0682756E-2</v>
      </c>
      <c r="Z33394" s="1" t="s">
        <v>39</v>
      </c>
      <c r="AA33394" s="1" t="s">
        <v>47</v>
      </c>
      <c r="AB33394" s="1" t="s">
        <v>48</v>
      </c>
      <c r="AC33394">
        <v>0.53174807599999996</v>
      </c>
      <c r="AD33394" s="1" t="s">
        <v>635</v>
      </c>
      <c r="AE33394">
        <v>15</v>
      </c>
      <c r="AF33394" s="1" t="s">
        <v>465</v>
      </c>
      <c r="AG33394" s="1" t="s">
        <v>83</v>
      </c>
      <c r="AH33394" s="1" t="s">
        <v>139</v>
      </c>
      <c r="AI33394" s="1" t="s">
        <v>42</v>
      </c>
      <c r="AJ33394" s="1" t="s">
        <v>173</v>
      </c>
    </row>
    <row r="33395" spans="1:36" x14ac:dyDescent="0.35">
      <c r="A33395">
        <v>33394</v>
      </c>
      <c r="B33395">
        <v>40</v>
      </c>
      <c r="C33395" s="1" t="s">
        <v>36</v>
      </c>
      <c r="D33395" s="1" t="s">
        <v>37</v>
      </c>
      <c r="E33395" s="1" t="s">
        <v>54</v>
      </c>
      <c r="F33395" s="1" t="s">
        <v>39</v>
      </c>
      <c r="G33395">
        <v>0</v>
      </c>
      <c r="H33395">
        <v>0</v>
      </c>
      <c r="I33395" s="1" t="s">
        <v>87</v>
      </c>
      <c r="J33395" s="1" t="s">
        <v>41</v>
      </c>
      <c r="K33395" s="1" t="s">
        <v>67</v>
      </c>
      <c r="L33395" s="1" t="s">
        <v>40</v>
      </c>
      <c r="M33395" s="1" t="s">
        <v>43</v>
      </c>
      <c r="N33395" s="1" t="s">
        <v>97</v>
      </c>
      <c r="O33395">
        <v>28.196982590000001</v>
      </c>
      <c r="P33395">
        <v>47</v>
      </c>
      <c r="Q33395">
        <v>78.343337379999994</v>
      </c>
      <c r="R33395" s="1" t="s">
        <v>39</v>
      </c>
      <c r="S33395" s="1" t="s">
        <v>45</v>
      </c>
      <c r="T33395" s="1" t="s">
        <v>63</v>
      </c>
      <c r="U33395">
        <v>0</v>
      </c>
      <c r="V33395" s="1" t="s">
        <v>46</v>
      </c>
      <c r="W33395">
        <v>2.33006424</v>
      </c>
      <c r="X33395">
        <v>3.9124566999999999E-2</v>
      </c>
      <c r="Y33395">
        <v>2.3615428000000001E-2</v>
      </c>
      <c r="Z33395" s="1" t="s">
        <v>39</v>
      </c>
      <c r="AA33395" s="1" t="s">
        <v>47</v>
      </c>
      <c r="AB33395" s="1" t="s">
        <v>48</v>
      </c>
      <c r="AC33395">
        <v>46.949243389999999</v>
      </c>
      <c r="AD33395" s="1" t="s">
        <v>407</v>
      </c>
      <c r="AE33395">
        <v>23</v>
      </c>
      <c r="AF33395" s="1" t="s">
        <v>652</v>
      </c>
      <c r="AG33395" s="1" t="s">
        <v>51</v>
      </c>
      <c r="AH33395" s="1" t="s">
        <v>52</v>
      </c>
      <c r="AI33395" s="1" t="s">
        <v>42</v>
      </c>
      <c r="AJ33395" s="1" t="s">
        <v>53</v>
      </c>
    </row>
    <row r="33396" spans="1:36" x14ac:dyDescent="0.35">
      <c r="A33396">
        <v>33395</v>
      </c>
      <c r="B33396">
        <v>3</v>
      </c>
      <c r="C33396" s="1" t="s">
        <v>36</v>
      </c>
      <c r="D33396" s="1" t="s">
        <v>37</v>
      </c>
      <c r="E33396" s="1" t="s">
        <v>74</v>
      </c>
      <c r="F33396" s="1" t="s">
        <v>41</v>
      </c>
      <c r="G33396">
        <v>1</v>
      </c>
      <c r="H33396">
        <v>0</v>
      </c>
      <c r="I33396" s="1" t="s">
        <v>117</v>
      </c>
      <c r="J33396" s="1" t="s">
        <v>63</v>
      </c>
      <c r="K33396" s="1" t="s">
        <v>42</v>
      </c>
      <c r="L33396" s="1" t="s">
        <v>40</v>
      </c>
      <c r="M33396" s="1" t="s">
        <v>43</v>
      </c>
      <c r="N33396" s="1" t="s">
        <v>698</v>
      </c>
      <c r="O33396">
        <v>31.630110909999999</v>
      </c>
      <c r="P33396">
        <v>202</v>
      </c>
      <c r="Q33396">
        <v>16.627026270000002</v>
      </c>
      <c r="R33396" s="1" t="s">
        <v>41</v>
      </c>
      <c r="S33396" s="1" t="s">
        <v>45</v>
      </c>
      <c r="T33396" s="1" t="s">
        <v>41</v>
      </c>
      <c r="U33396">
        <v>0</v>
      </c>
      <c r="V33396" s="1" t="s">
        <v>57</v>
      </c>
      <c r="W33396">
        <v>1.5240524470000001</v>
      </c>
      <c r="X33396">
        <v>3.4444720000000001E-3</v>
      </c>
      <c r="Y33396">
        <v>2.4123706000000002E-2</v>
      </c>
      <c r="Z33396" s="1" t="s">
        <v>39</v>
      </c>
      <c r="AA33396" s="1" t="s">
        <v>47</v>
      </c>
      <c r="AB33396" s="1" t="s">
        <v>48</v>
      </c>
      <c r="AC33396">
        <v>28.183270019999998</v>
      </c>
      <c r="AD33396" s="1" t="s">
        <v>521</v>
      </c>
      <c r="AE33396">
        <v>24</v>
      </c>
      <c r="AF33396" s="1" t="s">
        <v>60</v>
      </c>
      <c r="AG33396" s="1" t="s">
        <v>51</v>
      </c>
      <c r="AH33396" s="1" t="s">
        <v>52</v>
      </c>
      <c r="AI33396" s="1" t="s">
        <v>42</v>
      </c>
      <c r="AJ33396" s="1" t="s">
        <v>68</v>
      </c>
    </row>
    <row r="33397" spans="1:36" x14ac:dyDescent="0.35">
      <c r="A33397">
        <v>33396</v>
      </c>
      <c r="B33397">
        <v>52</v>
      </c>
      <c r="C33397" s="1" t="s">
        <v>69</v>
      </c>
      <c r="D33397" s="1" t="s">
        <v>37</v>
      </c>
      <c r="E33397" s="1" t="s">
        <v>74</v>
      </c>
      <c r="F33397" s="1" t="s">
        <v>41</v>
      </c>
      <c r="G33397">
        <v>0</v>
      </c>
      <c r="H33397">
        <v>0</v>
      </c>
      <c r="I33397" s="1" t="s">
        <v>40</v>
      </c>
      <c r="J33397" s="1" t="s">
        <v>63</v>
      </c>
      <c r="K33397" s="1" t="s">
        <v>40</v>
      </c>
      <c r="L33397" s="1" t="s">
        <v>40</v>
      </c>
      <c r="M33397" s="1" t="s">
        <v>43</v>
      </c>
      <c r="N33397" s="1" t="s">
        <v>469</v>
      </c>
      <c r="O33397">
        <v>25.485337690000001</v>
      </c>
      <c r="P33397">
        <v>18</v>
      </c>
      <c r="Q33397">
        <v>89.702768149999997</v>
      </c>
      <c r="R33397" s="1" t="s">
        <v>39</v>
      </c>
      <c r="S33397" s="1" t="s">
        <v>107</v>
      </c>
      <c r="T33397" s="1" t="s">
        <v>39</v>
      </c>
      <c r="U33397">
        <v>0</v>
      </c>
      <c r="V33397" s="1" t="s">
        <v>46</v>
      </c>
      <c r="W33397">
        <v>1.9579688150000001</v>
      </c>
      <c r="X33397">
        <v>1.4985630000000001E-3</v>
      </c>
      <c r="Y33397">
        <v>5.7010250000000002E-3</v>
      </c>
      <c r="Z33397" s="1" t="s">
        <v>39</v>
      </c>
      <c r="AA33397" s="1" t="s">
        <v>47</v>
      </c>
      <c r="AB33397" s="1" t="s">
        <v>58</v>
      </c>
      <c r="AC33397">
        <v>82.689462700000007</v>
      </c>
      <c r="AD33397" s="1" t="s">
        <v>149</v>
      </c>
      <c r="AE33397">
        <v>28</v>
      </c>
      <c r="AF33397" s="1" t="s">
        <v>554</v>
      </c>
      <c r="AG33397" s="1" t="s">
        <v>83</v>
      </c>
      <c r="AH33397" s="1" t="s">
        <v>52</v>
      </c>
      <c r="AI33397" s="1" t="s">
        <v>42</v>
      </c>
      <c r="AJ33397" s="1" t="s">
        <v>53</v>
      </c>
    </row>
    <row r="33398" spans="1:36" x14ac:dyDescent="0.35">
      <c r="A33398">
        <v>33397</v>
      </c>
      <c r="B33398">
        <v>99</v>
      </c>
      <c r="C33398" s="1" t="s">
        <v>36</v>
      </c>
      <c r="D33398" s="1" t="s">
        <v>37</v>
      </c>
      <c r="E33398" s="1" t="s">
        <v>74</v>
      </c>
      <c r="F33398" s="1" t="s">
        <v>39</v>
      </c>
      <c r="G33398">
        <v>0</v>
      </c>
      <c r="H33398">
        <v>0</v>
      </c>
      <c r="I33398" s="1" t="s">
        <v>40</v>
      </c>
      <c r="J33398" s="1" t="s">
        <v>39</v>
      </c>
      <c r="K33398" s="1" t="s">
        <v>55</v>
      </c>
      <c r="L33398" s="1" t="s">
        <v>40</v>
      </c>
      <c r="M33398" s="1" t="s">
        <v>88</v>
      </c>
      <c r="N33398" s="1" t="s">
        <v>506</v>
      </c>
      <c r="O33398">
        <v>32.697873829999999</v>
      </c>
      <c r="P33398">
        <v>125</v>
      </c>
      <c r="Q33398">
        <v>52.184684019999999</v>
      </c>
      <c r="R33398" s="1" t="s">
        <v>63</v>
      </c>
      <c r="S33398" s="1" t="s">
        <v>45</v>
      </c>
      <c r="T33398" s="1" t="s">
        <v>39</v>
      </c>
      <c r="U33398">
        <v>1</v>
      </c>
      <c r="V33398" s="1" t="s">
        <v>46</v>
      </c>
      <c r="W33398">
        <v>2.2727692190000002</v>
      </c>
      <c r="X33398">
        <v>4.0600694E-2</v>
      </c>
      <c r="Y33398">
        <v>3.6711239999999999E-2</v>
      </c>
      <c r="Z33398" s="1" t="s">
        <v>41</v>
      </c>
      <c r="AA33398" s="1" t="s">
        <v>71</v>
      </c>
      <c r="AB33398" s="1" t="s">
        <v>58</v>
      </c>
      <c r="AC33398">
        <v>51.683702519999997</v>
      </c>
      <c r="AD33398" s="1" t="s">
        <v>681</v>
      </c>
      <c r="AE33398">
        <v>28</v>
      </c>
      <c r="AF33398" s="1" t="s">
        <v>162</v>
      </c>
      <c r="AG33398" s="1" t="s">
        <v>83</v>
      </c>
      <c r="AH33398" s="1" t="s">
        <v>61</v>
      </c>
      <c r="AI33398" s="1" t="s">
        <v>67</v>
      </c>
      <c r="AJ33398" s="1" t="s">
        <v>53</v>
      </c>
    </row>
    <row r="33399" spans="1:36" x14ac:dyDescent="0.35">
      <c r="A33399">
        <v>33398</v>
      </c>
      <c r="B33399">
        <v>83</v>
      </c>
      <c r="C33399" s="1" t="s">
        <v>69</v>
      </c>
      <c r="D33399" s="1" t="s">
        <v>116</v>
      </c>
      <c r="E33399" s="1" t="s">
        <v>54</v>
      </c>
      <c r="F33399" s="1" t="s">
        <v>39</v>
      </c>
      <c r="G33399">
        <v>0</v>
      </c>
      <c r="H33399">
        <v>0</v>
      </c>
      <c r="I33399" s="1" t="s">
        <v>87</v>
      </c>
      <c r="J33399" s="1" t="s">
        <v>41</v>
      </c>
      <c r="K33399" s="1" t="s">
        <v>42</v>
      </c>
      <c r="L33399" s="1" t="s">
        <v>140</v>
      </c>
      <c r="M33399" s="1" t="s">
        <v>43</v>
      </c>
      <c r="N33399" s="1" t="s">
        <v>100</v>
      </c>
      <c r="O33399">
        <v>42.403740419999998</v>
      </c>
      <c r="P33399">
        <v>130</v>
      </c>
      <c r="Q33399">
        <v>87.841584940000004</v>
      </c>
      <c r="R33399" s="1" t="s">
        <v>39</v>
      </c>
      <c r="S33399" s="1" t="s">
        <v>45</v>
      </c>
      <c r="T33399" s="1" t="s">
        <v>63</v>
      </c>
      <c r="U33399">
        <v>1</v>
      </c>
      <c r="V33399" s="1" t="s">
        <v>57</v>
      </c>
      <c r="W33399">
        <v>2.8820769350000002</v>
      </c>
      <c r="X33399">
        <v>3.7202052999999999E-2</v>
      </c>
      <c r="Y33399">
        <v>5.5096000999999999E-2</v>
      </c>
      <c r="Z33399" s="1" t="s">
        <v>39</v>
      </c>
      <c r="AA33399" s="1" t="s">
        <v>71</v>
      </c>
      <c r="AB33399" s="1" t="s">
        <v>48</v>
      </c>
      <c r="AC33399">
        <v>98.724063779999994</v>
      </c>
      <c r="AD33399" s="1" t="s">
        <v>654</v>
      </c>
      <c r="AE33399">
        <v>21</v>
      </c>
      <c r="AF33399" s="1" t="s">
        <v>708</v>
      </c>
      <c r="AG33399" s="1" t="s">
        <v>51</v>
      </c>
      <c r="AH33399" s="1" t="s">
        <v>61</v>
      </c>
      <c r="AI33399" s="1" t="s">
        <v>42</v>
      </c>
      <c r="AJ33399" s="1" t="s">
        <v>68</v>
      </c>
    </row>
    <row r="33400" spans="1:36" x14ac:dyDescent="0.35">
      <c r="A33400">
        <v>33399</v>
      </c>
      <c r="B33400">
        <v>26</v>
      </c>
      <c r="C33400" s="1" t="s">
        <v>36</v>
      </c>
      <c r="D33400" s="1" t="s">
        <v>37</v>
      </c>
      <c r="E33400" s="1" t="s">
        <v>121</v>
      </c>
      <c r="F33400" s="1" t="s">
        <v>39</v>
      </c>
      <c r="G33400">
        <v>1</v>
      </c>
      <c r="H33400">
        <v>0</v>
      </c>
      <c r="I33400" s="1" t="s">
        <v>40</v>
      </c>
      <c r="J33400" s="1" t="s">
        <v>39</v>
      </c>
      <c r="K33400" s="1" t="s">
        <v>67</v>
      </c>
      <c r="L33400" s="1" t="s">
        <v>101</v>
      </c>
      <c r="M33400" s="1" t="s">
        <v>43</v>
      </c>
      <c r="N33400" s="1" t="s">
        <v>608</v>
      </c>
      <c r="O33400">
        <v>30.96285271</v>
      </c>
      <c r="P33400">
        <v>26</v>
      </c>
      <c r="Q33400">
        <v>26.92228931</v>
      </c>
      <c r="R33400" s="1" t="s">
        <v>41</v>
      </c>
      <c r="S33400" s="1" t="s">
        <v>45</v>
      </c>
      <c r="T33400" s="1" t="s">
        <v>39</v>
      </c>
      <c r="U33400">
        <v>0</v>
      </c>
      <c r="V33400" s="1" t="s">
        <v>46</v>
      </c>
      <c r="W33400">
        <v>2.3680838290000001</v>
      </c>
      <c r="X33400">
        <v>3.336108E-3</v>
      </c>
      <c r="Y33400">
        <v>3.4850207000000001E-2</v>
      </c>
      <c r="Z33400" s="1" t="s">
        <v>39</v>
      </c>
      <c r="AA33400" s="1" t="s">
        <v>47</v>
      </c>
      <c r="AB33400" s="1" t="s">
        <v>48</v>
      </c>
      <c r="AC33400">
        <v>66.947363469999999</v>
      </c>
      <c r="AD33400" s="1" t="s">
        <v>620</v>
      </c>
      <c r="AE33400">
        <v>22</v>
      </c>
      <c r="AF33400" s="1" t="s">
        <v>377</v>
      </c>
      <c r="AG33400" s="1" t="s">
        <v>51</v>
      </c>
      <c r="AH33400" s="1" t="s">
        <v>61</v>
      </c>
      <c r="AI33400" s="1" t="s">
        <v>67</v>
      </c>
      <c r="AJ33400" s="1" t="s">
        <v>173</v>
      </c>
    </row>
    <row r="33401" spans="1:36" x14ac:dyDescent="0.35">
      <c r="A33401">
        <v>33400</v>
      </c>
      <c r="B33401">
        <v>20</v>
      </c>
      <c r="C33401" s="1" t="s">
        <v>69</v>
      </c>
      <c r="D33401" s="1" t="s">
        <v>37</v>
      </c>
      <c r="E33401" s="1" t="s">
        <v>74</v>
      </c>
      <c r="F33401" s="1" t="s">
        <v>39</v>
      </c>
      <c r="G33401">
        <v>0</v>
      </c>
      <c r="H33401">
        <v>0</v>
      </c>
      <c r="I33401" s="1" t="s">
        <v>40</v>
      </c>
      <c r="J33401" s="1" t="s">
        <v>41</v>
      </c>
      <c r="K33401" s="1" t="s">
        <v>42</v>
      </c>
      <c r="L33401" s="1" t="s">
        <v>40</v>
      </c>
      <c r="M33401" s="1" t="s">
        <v>43</v>
      </c>
      <c r="N33401" s="1" t="s">
        <v>461</v>
      </c>
      <c r="O33401">
        <v>26.12520898</v>
      </c>
      <c r="P33401">
        <v>10</v>
      </c>
      <c r="Q33401">
        <v>37.606064259999997</v>
      </c>
      <c r="R33401" s="1" t="s">
        <v>39</v>
      </c>
      <c r="S33401" s="1" t="s">
        <v>45</v>
      </c>
      <c r="T33401" s="1" t="s">
        <v>39</v>
      </c>
      <c r="U33401">
        <v>1</v>
      </c>
      <c r="V33401" s="1" t="s">
        <v>46</v>
      </c>
      <c r="W33401">
        <v>2.2566938009999999</v>
      </c>
      <c r="X33401">
        <v>1.2774103E-2</v>
      </c>
      <c r="Y33401">
        <v>5.7340395000000002E-2</v>
      </c>
      <c r="Z33401" s="1" t="s">
        <v>41</v>
      </c>
      <c r="AA33401" s="1" t="s">
        <v>47</v>
      </c>
      <c r="AB33401" s="1" t="s">
        <v>48</v>
      </c>
      <c r="AC33401">
        <v>48.021919169999997</v>
      </c>
      <c r="AD33401" s="1" t="s">
        <v>459</v>
      </c>
      <c r="AE33401">
        <v>22</v>
      </c>
      <c r="AF33401" s="1" t="s">
        <v>299</v>
      </c>
      <c r="AG33401" s="1" t="s">
        <v>83</v>
      </c>
      <c r="AH33401" s="1" t="s">
        <v>52</v>
      </c>
      <c r="AI33401" s="1" t="s">
        <v>67</v>
      </c>
      <c r="AJ33401" s="1" t="s">
        <v>68</v>
      </c>
    </row>
    <row r="33402" spans="1:36" x14ac:dyDescent="0.35">
      <c r="A33402">
        <v>33401</v>
      </c>
      <c r="B33402">
        <v>59</v>
      </c>
      <c r="C33402" s="1" t="s">
        <v>36</v>
      </c>
      <c r="D33402" s="1" t="s">
        <v>116</v>
      </c>
      <c r="E33402" s="1" t="s">
        <v>74</v>
      </c>
      <c r="F33402" s="1" t="s">
        <v>39</v>
      </c>
      <c r="G33402">
        <v>0</v>
      </c>
      <c r="H33402">
        <v>0</v>
      </c>
      <c r="I33402" s="1" t="s">
        <v>40</v>
      </c>
      <c r="J33402" s="1" t="s">
        <v>39</v>
      </c>
      <c r="K33402" s="1" t="s">
        <v>42</v>
      </c>
      <c r="L33402" s="1" t="s">
        <v>75</v>
      </c>
      <c r="M33402" s="1" t="s">
        <v>43</v>
      </c>
      <c r="N33402" s="1" t="s">
        <v>630</v>
      </c>
      <c r="O33402">
        <v>38.63721048</v>
      </c>
      <c r="P33402">
        <v>41</v>
      </c>
      <c r="Q33402">
        <v>78.160705460000003</v>
      </c>
      <c r="R33402" s="1" t="s">
        <v>41</v>
      </c>
      <c r="S33402" s="1" t="s">
        <v>45</v>
      </c>
      <c r="T33402" s="1" t="s">
        <v>39</v>
      </c>
      <c r="U33402">
        <v>1</v>
      </c>
      <c r="V33402" s="1" t="s">
        <v>57</v>
      </c>
      <c r="W33402">
        <v>2.808253224</v>
      </c>
      <c r="X33402">
        <v>4.0777119999999998E-3</v>
      </c>
      <c r="Y33402">
        <v>2.3665266000000001E-2</v>
      </c>
      <c r="Z33402" s="1" t="s">
        <v>39</v>
      </c>
      <c r="AA33402" s="1" t="s">
        <v>47</v>
      </c>
      <c r="AB33402" s="1" t="s">
        <v>48</v>
      </c>
      <c r="AC33402">
        <v>23.937599670000001</v>
      </c>
      <c r="AD33402" s="1" t="s">
        <v>314</v>
      </c>
      <c r="AE33402">
        <v>10</v>
      </c>
      <c r="AF33402" s="1" t="s">
        <v>218</v>
      </c>
      <c r="AG33402" s="1" t="s">
        <v>83</v>
      </c>
      <c r="AH33402" s="1" t="s">
        <v>52</v>
      </c>
      <c r="AI33402" s="1" t="s">
        <v>42</v>
      </c>
      <c r="AJ33402" s="1" t="s">
        <v>68</v>
      </c>
    </row>
    <row r="33403" spans="1:36" x14ac:dyDescent="0.35">
      <c r="A33403">
        <v>33402</v>
      </c>
      <c r="B33403">
        <v>85</v>
      </c>
      <c r="C33403" s="1" t="s">
        <v>36</v>
      </c>
      <c r="D33403" s="1" t="s">
        <v>37</v>
      </c>
      <c r="E33403" s="1" t="s">
        <v>38</v>
      </c>
      <c r="F33403" s="1" t="s">
        <v>39</v>
      </c>
      <c r="G33403">
        <v>1</v>
      </c>
      <c r="H33403">
        <v>0</v>
      </c>
      <c r="I33403" s="1" t="s">
        <v>40</v>
      </c>
      <c r="J33403" s="1" t="s">
        <v>41</v>
      </c>
      <c r="K33403" s="1" t="s">
        <v>67</v>
      </c>
      <c r="L33403" s="1" t="s">
        <v>75</v>
      </c>
      <c r="M33403" s="1" t="s">
        <v>43</v>
      </c>
      <c r="N33403" s="1" t="s">
        <v>444</v>
      </c>
      <c r="O33403">
        <v>33.28773013</v>
      </c>
      <c r="P33403">
        <v>20</v>
      </c>
      <c r="Q33403">
        <v>21.707089839999998</v>
      </c>
      <c r="R33403" s="1" t="s">
        <v>39</v>
      </c>
      <c r="S33403" s="1" t="s">
        <v>107</v>
      </c>
      <c r="T33403" s="1" t="s">
        <v>41</v>
      </c>
      <c r="U33403">
        <v>0</v>
      </c>
      <c r="V33403" s="1" t="s">
        <v>46</v>
      </c>
      <c r="W33403">
        <v>2.5918752440000001</v>
      </c>
      <c r="X33403">
        <v>9.1077980000000003E-3</v>
      </c>
      <c r="Y33403">
        <v>1.7345642000000001E-2</v>
      </c>
      <c r="Z33403" s="1" t="s">
        <v>41</v>
      </c>
      <c r="AA33403" s="1" t="s">
        <v>47</v>
      </c>
      <c r="AB33403" s="1" t="s">
        <v>48</v>
      </c>
      <c r="AC33403">
        <v>50.535225509999997</v>
      </c>
      <c r="AD33403" s="1" t="s">
        <v>558</v>
      </c>
      <c r="AE33403">
        <v>17</v>
      </c>
      <c r="AF33403" s="1" t="s">
        <v>60</v>
      </c>
      <c r="AG33403" s="1" t="s">
        <v>51</v>
      </c>
      <c r="AH33403" s="1" t="s">
        <v>52</v>
      </c>
      <c r="AI33403" s="1" t="s">
        <v>67</v>
      </c>
      <c r="AJ33403" s="1" t="s">
        <v>68</v>
      </c>
    </row>
    <row r="33404" spans="1:36" x14ac:dyDescent="0.35">
      <c r="A33404">
        <v>33403</v>
      </c>
      <c r="B33404">
        <v>63</v>
      </c>
      <c r="C33404" s="1" t="s">
        <v>112</v>
      </c>
      <c r="D33404" s="1" t="s">
        <v>37</v>
      </c>
      <c r="E33404" s="1" t="s">
        <v>121</v>
      </c>
      <c r="F33404" s="1" t="s">
        <v>39</v>
      </c>
      <c r="G33404">
        <v>0</v>
      </c>
      <c r="H33404">
        <v>0</v>
      </c>
      <c r="I33404" s="1" t="s">
        <v>40</v>
      </c>
      <c r="J33404" s="1" t="s">
        <v>41</v>
      </c>
      <c r="K33404" s="1" t="s">
        <v>42</v>
      </c>
      <c r="L33404" s="1" t="s">
        <v>40</v>
      </c>
      <c r="M33404" s="1" t="s">
        <v>43</v>
      </c>
      <c r="N33404" s="1" t="s">
        <v>84</v>
      </c>
      <c r="O33404">
        <v>27.68471083</v>
      </c>
      <c r="P33404">
        <v>46</v>
      </c>
      <c r="Q33404">
        <v>21.509507339999999</v>
      </c>
      <c r="R33404" s="1" t="s">
        <v>41</v>
      </c>
      <c r="S33404" s="1" t="s">
        <v>107</v>
      </c>
      <c r="T33404" s="1" t="s">
        <v>39</v>
      </c>
      <c r="U33404">
        <v>1</v>
      </c>
      <c r="V33404" s="1" t="s">
        <v>57</v>
      </c>
      <c r="W33404">
        <v>1.791638372</v>
      </c>
      <c r="X33404">
        <v>8.2365649999999995E-3</v>
      </c>
      <c r="Y33404">
        <v>9.986277E-3</v>
      </c>
      <c r="Z33404" s="1" t="s">
        <v>39</v>
      </c>
      <c r="AA33404" s="1" t="s">
        <v>71</v>
      </c>
      <c r="AB33404" s="1" t="s">
        <v>58</v>
      </c>
      <c r="AC33404">
        <v>23.575460140000001</v>
      </c>
      <c r="AD33404" s="1" t="s">
        <v>473</v>
      </c>
      <c r="AE33404">
        <v>15</v>
      </c>
      <c r="AF33404" s="1" t="s">
        <v>484</v>
      </c>
      <c r="AG33404" s="1" t="s">
        <v>51</v>
      </c>
      <c r="AH33404" s="1" t="s">
        <v>52</v>
      </c>
      <c r="AI33404" s="1" t="s">
        <v>42</v>
      </c>
      <c r="AJ33404" s="1" t="s">
        <v>53</v>
      </c>
    </row>
    <row r="33405" spans="1:36" x14ac:dyDescent="0.35">
      <c r="A33405">
        <v>33404</v>
      </c>
      <c r="B33405">
        <v>70</v>
      </c>
      <c r="C33405" s="1" t="s">
        <v>69</v>
      </c>
      <c r="D33405" s="1" t="s">
        <v>37</v>
      </c>
      <c r="E33405" s="1" t="s">
        <v>121</v>
      </c>
      <c r="F33405" s="1" t="s">
        <v>39</v>
      </c>
      <c r="G33405">
        <v>0</v>
      </c>
      <c r="H33405">
        <v>0</v>
      </c>
      <c r="I33405" s="1" t="s">
        <v>40</v>
      </c>
      <c r="J33405" s="1" t="s">
        <v>41</v>
      </c>
      <c r="K33405" s="1" t="s">
        <v>40</v>
      </c>
      <c r="L33405" s="1" t="s">
        <v>140</v>
      </c>
      <c r="M33405" s="1" t="s">
        <v>43</v>
      </c>
      <c r="N33405" s="1" t="s">
        <v>308</v>
      </c>
      <c r="O33405">
        <v>39.070706719999997</v>
      </c>
      <c r="P33405">
        <v>99</v>
      </c>
      <c r="Q33405">
        <v>49.566761749999998</v>
      </c>
      <c r="R33405" s="1" t="s">
        <v>39</v>
      </c>
      <c r="S33405" s="1" t="s">
        <v>45</v>
      </c>
      <c r="T33405" s="1" t="s">
        <v>39</v>
      </c>
      <c r="U33405">
        <v>1</v>
      </c>
      <c r="V33405" s="1" t="s">
        <v>46</v>
      </c>
      <c r="W33405">
        <v>2.5806298870000002</v>
      </c>
      <c r="X33405">
        <v>2.7014613E-2</v>
      </c>
      <c r="Y33405">
        <v>7.6610043000000003E-2</v>
      </c>
      <c r="Z33405" s="1" t="s">
        <v>39</v>
      </c>
      <c r="AA33405" s="1" t="s">
        <v>47</v>
      </c>
      <c r="AB33405" s="1" t="s">
        <v>48</v>
      </c>
      <c r="AC33405">
        <v>11.51507793</v>
      </c>
      <c r="AD33405" s="1" t="s">
        <v>582</v>
      </c>
      <c r="AE33405">
        <v>17</v>
      </c>
      <c r="AF33405" s="1" t="s">
        <v>664</v>
      </c>
      <c r="AG33405" s="1" t="s">
        <v>83</v>
      </c>
      <c r="AH33405" s="1" t="s">
        <v>52</v>
      </c>
      <c r="AI33405" s="1" t="s">
        <v>42</v>
      </c>
      <c r="AJ33405" s="1" t="s">
        <v>68</v>
      </c>
    </row>
    <row r="33406" spans="1:36" x14ac:dyDescent="0.35">
      <c r="A33406">
        <v>33405</v>
      </c>
      <c r="B33406">
        <v>46</v>
      </c>
      <c r="C33406" s="1" t="s">
        <v>69</v>
      </c>
      <c r="D33406" s="1" t="s">
        <v>37</v>
      </c>
      <c r="E33406" s="1" t="s">
        <v>38</v>
      </c>
      <c r="F33406" s="1" t="s">
        <v>39</v>
      </c>
      <c r="G33406">
        <v>0</v>
      </c>
      <c r="H33406">
        <v>0</v>
      </c>
      <c r="I33406" s="1" t="s">
        <v>40</v>
      </c>
      <c r="J33406" s="1" t="s">
        <v>63</v>
      </c>
      <c r="K33406" s="1" t="s">
        <v>40</v>
      </c>
      <c r="L33406" s="1" t="s">
        <v>101</v>
      </c>
      <c r="M33406" s="1" t="s">
        <v>43</v>
      </c>
      <c r="N33406" s="1" t="s">
        <v>345</v>
      </c>
      <c r="O33406">
        <v>39.478245080000001</v>
      </c>
      <c r="P33406">
        <v>119</v>
      </c>
      <c r="Q33406">
        <v>67.286496470000003</v>
      </c>
      <c r="R33406" s="1" t="s">
        <v>39</v>
      </c>
      <c r="S33406" s="1" t="s">
        <v>107</v>
      </c>
      <c r="T33406" s="1" t="s">
        <v>41</v>
      </c>
      <c r="U33406">
        <v>0</v>
      </c>
      <c r="V33406" s="1" t="s">
        <v>46</v>
      </c>
      <c r="W33406">
        <v>1.7641283940000001</v>
      </c>
      <c r="X33406">
        <v>1.2275102E-2</v>
      </c>
      <c r="Y33406">
        <v>9.2308600000000005E-2</v>
      </c>
      <c r="Z33406" s="1" t="s">
        <v>41</v>
      </c>
      <c r="AA33406" s="1" t="s">
        <v>47</v>
      </c>
      <c r="AB33406" s="1" t="s">
        <v>58</v>
      </c>
      <c r="AC33406">
        <v>84.23579513</v>
      </c>
      <c r="AD33406" s="1" t="s">
        <v>371</v>
      </c>
      <c r="AE33406">
        <v>14</v>
      </c>
      <c r="AF33406" s="1" t="s">
        <v>401</v>
      </c>
      <c r="AG33406" s="1" t="s">
        <v>51</v>
      </c>
      <c r="AH33406" s="1" t="s">
        <v>61</v>
      </c>
      <c r="AI33406" s="1" t="s">
        <v>55</v>
      </c>
      <c r="AJ33406" s="1" t="s">
        <v>68</v>
      </c>
    </row>
    <row r="33407" spans="1:36" x14ac:dyDescent="0.35">
      <c r="A33407">
        <v>33406</v>
      </c>
      <c r="B33407">
        <v>53</v>
      </c>
      <c r="C33407" s="1" t="s">
        <v>69</v>
      </c>
      <c r="D33407" s="1" t="s">
        <v>37</v>
      </c>
      <c r="E33407" s="1" t="s">
        <v>54</v>
      </c>
      <c r="F33407" s="1" t="s">
        <v>39</v>
      </c>
      <c r="G33407">
        <v>0</v>
      </c>
      <c r="H33407">
        <v>0</v>
      </c>
      <c r="I33407" s="1" t="s">
        <v>40</v>
      </c>
      <c r="J33407" s="1" t="s">
        <v>39</v>
      </c>
      <c r="K33407" s="1" t="s">
        <v>40</v>
      </c>
      <c r="L33407" s="1" t="s">
        <v>40</v>
      </c>
      <c r="M33407" s="1" t="s">
        <v>43</v>
      </c>
      <c r="N33407" s="1" t="s">
        <v>412</v>
      </c>
      <c r="O33407">
        <v>45.205418719999997</v>
      </c>
      <c r="P33407">
        <v>20</v>
      </c>
      <c r="Q33407">
        <v>41.477764649999997</v>
      </c>
      <c r="R33407" s="1" t="s">
        <v>39</v>
      </c>
      <c r="S33407" s="1" t="s">
        <v>45</v>
      </c>
      <c r="T33407" s="1" t="s">
        <v>63</v>
      </c>
      <c r="U33407">
        <v>0</v>
      </c>
      <c r="V33407" s="1" t="s">
        <v>57</v>
      </c>
      <c r="W33407">
        <v>0.997132448</v>
      </c>
      <c r="X33407">
        <v>3.4784849999999999E-2</v>
      </c>
      <c r="Y33407">
        <v>6.6696304999999997E-2</v>
      </c>
      <c r="Z33407" s="1" t="s">
        <v>39</v>
      </c>
      <c r="AA33407" s="1" t="s">
        <v>47</v>
      </c>
      <c r="AB33407" s="1" t="s">
        <v>48</v>
      </c>
      <c r="AC33407">
        <v>97.567388280000003</v>
      </c>
      <c r="AD33407" s="1" t="s">
        <v>212</v>
      </c>
      <c r="AE33407">
        <v>20</v>
      </c>
      <c r="AF33407" s="1" t="s">
        <v>444</v>
      </c>
      <c r="AG33407" s="1" t="s">
        <v>51</v>
      </c>
      <c r="AH33407" s="1" t="s">
        <v>52</v>
      </c>
      <c r="AI33407" s="1" t="s">
        <v>55</v>
      </c>
      <c r="AJ33407" s="1" t="s">
        <v>68</v>
      </c>
    </row>
    <row r="33408" spans="1:36" x14ac:dyDescent="0.35">
      <c r="A33408">
        <v>33407</v>
      </c>
      <c r="B33408">
        <v>30</v>
      </c>
      <c r="C33408" s="1" t="s">
        <v>112</v>
      </c>
      <c r="D33408" s="1" t="s">
        <v>233</v>
      </c>
      <c r="E33408" s="1" t="s">
        <v>38</v>
      </c>
      <c r="F33408" s="1" t="s">
        <v>41</v>
      </c>
      <c r="G33408">
        <v>1</v>
      </c>
      <c r="H33408">
        <v>0</v>
      </c>
      <c r="I33408" s="1" t="s">
        <v>87</v>
      </c>
      <c r="J33408" s="1" t="s">
        <v>39</v>
      </c>
      <c r="K33408" s="1" t="s">
        <v>42</v>
      </c>
      <c r="L33408" s="1" t="s">
        <v>40</v>
      </c>
      <c r="M33408" s="1" t="s">
        <v>43</v>
      </c>
      <c r="N33408" s="1" t="s">
        <v>219</v>
      </c>
      <c r="O33408">
        <v>37.471506990000002</v>
      </c>
      <c r="P33408">
        <v>58</v>
      </c>
      <c r="Q33408">
        <v>12.336013400000001</v>
      </c>
      <c r="R33408" s="1" t="s">
        <v>41</v>
      </c>
      <c r="S33408" s="1" t="s">
        <v>45</v>
      </c>
      <c r="T33408" s="1" t="s">
        <v>41</v>
      </c>
      <c r="U33408">
        <v>1</v>
      </c>
      <c r="V33408" s="1" t="s">
        <v>46</v>
      </c>
      <c r="W33408">
        <v>1.336925876</v>
      </c>
      <c r="X33408">
        <v>4.2811729E-2</v>
      </c>
      <c r="Y33408">
        <v>1.6546805000000001E-2</v>
      </c>
      <c r="Z33408" s="1" t="s">
        <v>39</v>
      </c>
      <c r="AA33408" s="1" t="s">
        <v>71</v>
      </c>
      <c r="AB33408" s="1" t="s">
        <v>48</v>
      </c>
      <c r="AC33408">
        <v>57.27617918</v>
      </c>
      <c r="AD33408" s="1" t="s">
        <v>278</v>
      </c>
      <c r="AE33408">
        <v>20</v>
      </c>
      <c r="AF33408" s="1" t="s">
        <v>282</v>
      </c>
      <c r="AG33408" s="1" t="s">
        <v>51</v>
      </c>
      <c r="AH33408" s="1" t="s">
        <v>52</v>
      </c>
      <c r="AI33408" s="1" t="s">
        <v>42</v>
      </c>
      <c r="AJ33408" s="1" t="s">
        <v>68</v>
      </c>
    </row>
    <row r="33409" spans="1:36" x14ac:dyDescent="0.35">
      <c r="A33409">
        <v>33408</v>
      </c>
      <c r="B33409">
        <v>16</v>
      </c>
      <c r="C33409" s="1" t="s">
        <v>69</v>
      </c>
      <c r="D33409" s="1" t="s">
        <v>37</v>
      </c>
      <c r="E33409" s="1" t="s">
        <v>74</v>
      </c>
      <c r="F33409" s="1" t="s">
        <v>41</v>
      </c>
      <c r="G33409">
        <v>0</v>
      </c>
      <c r="H33409">
        <v>0</v>
      </c>
      <c r="I33409" s="1" t="s">
        <v>87</v>
      </c>
      <c r="J33409" s="1" t="s">
        <v>39</v>
      </c>
      <c r="K33409" s="1" t="s">
        <v>40</v>
      </c>
      <c r="L33409" s="1" t="s">
        <v>40</v>
      </c>
      <c r="M33409" s="1" t="s">
        <v>43</v>
      </c>
      <c r="N33409" s="1" t="s">
        <v>458</v>
      </c>
      <c r="O33409">
        <v>46.670686969999998</v>
      </c>
      <c r="P33409">
        <v>139</v>
      </c>
      <c r="Q33409">
        <v>27.828652550000001</v>
      </c>
      <c r="R33409" s="1" t="s">
        <v>41</v>
      </c>
      <c r="S33409" s="1" t="s">
        <v>45</v>
      </c>
      <c r="T33409" s="1" t="s">
        <v>39</v>
      </c>
      <c r="U33409">
        <v>0</v>
      </c>
      <c r="V33409" s="1" t="s">
        <v>46</v>
      </c>
      <c r="W33409">
        <v>2.9604295719999998</v>
      </c>
      <c r="X33409">
        <v>2.4188144000000002E-2</v>
      </c>
      <c r="Y33409">
        <v>5.7086955000000002E-2</v>
      </c>
      <c r="Z33409" s="1" t="s">
        <v>63</v>
      </c>
      <c r="AA33409" s="1" t="s">
        <v>71</v>
      </c>
      <c r="AB33409" s="1" t="s">
        <v>48</v>
      </c>
      <c r="AC33409">
        <v>44.911322519999999</v>
      </c>
      <c r="AD33409" s="1" t="s">
        <v>158</v>
      </c>
      <c r="AE33409">
        <v>21</v>
      </c>
      <c r="AF33409" s="1" t="s">
        <v>500</v>
      </c>
      <c r="AG33409" s="1" t="s">
        <v>51</v>
      </c>
      <c r="AH33409" s="1" t="s">
        <v>61</v>
      </c>
      <c r="AI33409" s="1" t="s">
        <v>42</v>
      </c>
      <c r="AJ33409" s="1" t="s">
        <v>68</v>
      </c>
    </row>
    <row r="33410" spans="1:36" x14ac:dyDescent="0.35">
      <c r="A33410">
        <v>33409</v>
      </c>
      <c r="B33410">
        <v>49</v>
      </c>
      <c r="C33410" s="1" t="s">
        <v>69</v>
      </c>
      <c r="D33410" s="1" t="s">
        <v>233</v>
      </c>
      <c r="E33410" s="1" t="s">
        <v>38</v>
      </c>
      <c r="F33410" s="1" t="s">
        <v>41</v>
      </c>
      <c r="G33410">
        <v>1</v>
      </c>
      <c r="H33410">
        <v>1</v>
      </c>
      <c r="I33410" s="1" t="s">
        <v>40</v>
      </c>
      <c r="J33410" s="1" t="s">
        <v>41</v>
      </c>
      <c r="K33410" s="1" t="s">
        <v>67</v>
      </c>
      <c r="L33410" s="1" t="s">
        <v>40</v>
      </c>
      <c r="M33410" s="1" t="s">
        <v>43</v>
      </c>
      <c r="N33410" s="1" t="s">
        <v>534</v>
      </c>
      <c r="O33410">
        <v>40.133530270000001</v>
      </c>
      <c r="P33410">
        <v>19</v>
      </c>
      <c r="Q33410">
        <v>28.511032920000002</v>
      </c>
      <c r="R33410" s="1" t="s">
        <v>39</v>
      </c>
      <c r="S33410" s="1" t="s">
        <v>45</v>
      </c>
      <c r="T33410" s="1" t="s">
        <v>41</v>
      </c>
      <c r="U33410">
        <v>1</v>
      </c>
      <c r="V33410" s="1" t="s">
        <v>57</v>
      </c>
      <c r="W33410">
        <v>1.62761584</v>
      </c>
      <c r="X33410">
        <v>1.7588372000000001E-2</v>
      </c>
      <c r="Y33410">
        <v>7.0288245999999999E-2</v>
      </c>
      <c r="Z33410" s="1" t="s">
        <v>39</v>
      </c>
      <c r="AA33410" s="1" t="s">
        <v>71</v>
      </c>
      <c r="AB33410" s="1" t="s">
        <v>58</v>
      </c>
      <c r="AC33410">
        <v>37.38506246</v>
      </c>
      <c r="AD33410" s="1" t="s">
        <v>677</v>
      </c>
      <c r="AE33410">
        <v>13</v>
      </c>
      <c r="AF33410" s="1" t="s">
        <v>650</v>
      </c>
      <c r="AG33410" s="1" t="s">
        <v>51</v>
      </c>
      <c r="AH33410" s="1" t="s">
        <v>52</v>
      </c>
      <c r="AI33410" s="1" t="s">
        <v>42</v>
      </c>
      <c r="AJ33410" s="1" t="s">
        <v>53</v>
      </c>
    </row>
    <row r="33411" spans="1:36" x14ac:dyDescent="0.35">
      <c r="A33411">
        <v>33410</v>
      </c>
      <c r="B33411">
        <v>6</v>
      </c>
      <c r="C33411" s="1" t="s">
        <v>69</v>
      </c>
      <c r="D33411" s="1" t="s">
        <v>37</v>
      </c>
      <c r="E33411" s="1" t="s">
        <v>74</v>
      </c>
      <c r="F33411" s="1" t="s">
        <v>39</v>
      </c>
      <c r="G33411">
        <v>0</v>
      </c>
      <c r="H33411">
        <v>1</v>
      </c>
      <c r="I33411" s="1" t="s">
        <v>117</v>
      </c>
      <c r="J33411" s="1" t="s">
        <v>39</v>
      </c>
      <c r="K33411" s="1" t="s">
        <v>67</v>
      </c>
      <c r="L33411" s="1" t="s">
        <v>40</v>
      </c>
      <c r="M33411" s="1" t="s">
        <v>43</v>
      </c>
      <c r="N33411" s="1" t="s">
        <v>694</v>
      </c>
      <c r="O33411">
        <v>42.412372089999998</v>
      </c>
      <c r="P33411">
        <v>11</v>
      </c>
      <c r="Q33411">
        <v>44.556547090000002</v>
      </c>
      <c r="R33411" s="1" t="s">
        <v>41</v>
      </c>
      <c r="S33411" s="1" t="s">
        <v>45</v>
      </c>
      <c r="T33411" s="1" t="s">
        <v>41</v>
      </c>
      <c r="U33411">
        <v>1</v>
      </c>
      <c r="V33411" s="1" t="s">
        <v>46</v>
      </c>
      <c r="W33411">
        <v>0.88558356100000002</v>
      </c>
      <c r="X33411">
        <v>4.1744662000000002E-2</v>
      </c>
      <c r="Y33411">
        <v>5.3506145999999997E-2</v>
      </c>
      <c r="Z33411" s="1" t="s">
        <v>39</v>
      </c>
      <c r="AA33411" s="1" t="s">
        <v>47</v>
      </c>
      <c r="AB33411" s="1" t="s">
        <v>48</v>
      </c>
      <c r="AC33411">
        <v>0.94949269400000003</v>
      </c>
      <c r="AD33411" s="1" t="s">
        <v>588</v>
      </c>
      <c r="AE33411">
        <v>21</v>
      </c>
      <c r="AF33411" s="1" t="s">
        <v>189</v>
      </c>
      <c r="AG33411" s="1" t="s">
        <v>51</v>
      </c>
      <c r="AH33411" s="1" t="s">
        <v>52</v>
      </c>
      <c r="AI33411" s="1" t="s">
        <v>42</v>
      </c>
      <c r="AJ33411" s="1" t="s">
        <v>53</v>
      </c>
    </row>
    <row r="33412" spans="1:36" x14ac:dyDescent="0.35">
      <c r="A33412">
        <v>33411</v>
      </c>
      <c r="B33412">
        <v>82</v>
      </c>
      <c r="C33412" s="1" t="s">
        <v>69</v>
      </c>
      <c r="D33412" s="1" t="s">
        <v>37</v>
      </c>
      <c r="E33412" s="1" t="s">
        <v>54</v>
      </c>
      <c r="F33412" s="1" t="s">
        <v>41</v>
      </c>
      <c r="G33412">
        <v>0</v>
      </c>
      <c r="H33412">
        <v>0</v>
      </c>
      <c r="I33412" s="1" t="s">
        <v>40</v>
      </c>
      <c r="J33412" s="1" t="s">
        <v>39</v>
      </c>
      <c r="K33412" s="1" t="s">
        <v>40</v>
      </c>
      <c r="L33412" s="1" t="s">
        <v>40</v>
      </c>
      <c r="M33412" s="1" t="s">
        <v>88</v>
      </c>
      <c r="N33412" s="1" t="s">
        <v>678</v>
      </c>
      <c r="O33412">
        <v>10.48900158</v>
      </c>
      <c r="P33412">
        <v>264</v>
      </c>
      <c r="Q33412">
        <v>31.530082440000001</v>
      </c>
      <c r="R33412" s="1" t="s">
        <v>39</v>
      </c>
      <c r="S33412" s="1" t="s">
        <v>45</v>
      </c>
      <c r="T33412" s="1" t="s">
        <v>39</v>
      </c>
      <c r="U33412">
        <v>1</v>
      </c>
      <c r="V33412" s="1" t="s">
        <v>46</v>
      </c>
      <c r="W33412">
        <v>1.3309344000000001</v>
      </c>
      <c r="X33412">
        <v>4.4975150999999998E-2</v>
      </c>
      <c r="Y33412">
        <v>6.1506761E-2</v>
      </c>
      <c r="Z33412" s="1" t="s">
        <v>39</v>
      </c>
      <c r="AA33412" s="1" t="s">
        <v>103</v>
      </c>
      <c r="AB33412" s="1" t="s">
        <v>48</v>
      </c>
      <c r="AC33412">
        <v>8.3485590930000004</v>
      </c>
      <c r="AD33412" s="1" t="s">
        <v>336</v>
      </c>
      <c r="AE33412">
        <v>20</v>
      </c>
      <c r="AF33412" s="1" t="s">
        <v>345</v>
      </c>
      <c r="AG33412" s="1" t="s">
        <v>83</v>
      </c>
      <c r="AH33412" s="1" t="s">
        <v>52</v>
      </c>
      <c r="AI33412" s="1" t="s">
        <v>42</v>
      </c>
      <c r="AJ33412" s="1" t="s">
        <v>68</v>
      </c>
    </row>
    <row r="33413" spans="1:36" x14ac:dyDescent="0.35">
      <c r="A33413">
        <v>33412</v>
      </c>
      <c r="B33413">
        <v>27</v>
      </c>
      <c r="C33413" s="1" t="s">
        <v>69</v>
      </c>
      <c r="D33413" s="1" t="s">
        <v>37</v>
      </c>
      <c r="E33413" s="1" t="s">
        <v>74</v>
      </c>
      <c r="F33413" s="1" t="s">
        <v>41</v>
      </c>
      <c r="G33413">
        <v>1</v>
      </c>
      <c r="H33413">
        <v>0</v>
      </c>
      <c r="I33413" s="1" t="s">
        <v>40</v>
      </c>
      <c r="J33413" s="1" t="s">
        <v>39</v>
      </c>
      <c r="K33413" s="1" t="s">
        <v>55</v>
      </c>
      <c r="L33413" s="1" t="s">
        <v>40</v>
      </c>
      <c r="M33413" s="1" t="s">
        <v>43</v>
      </c>
      <c r="N33413" s="1" t="s">
        <v>591</v>
      </c>
      <c r="O33413">
        <v>24.154818169999999</v>
      </c>
      <c r="P33413">
        <v>147</v>
      </c>
      <c r="Q33413">
        <v>18.302874800000001</v>
      </c>
      <c r="R33413" s="1" t="s">
        <v>39</v>
      </c>
      <c r="S33413" s="1" t="s">
        <v>45</v>
      </c>
      <c r="T33413" s="1" t="s">
        <v>41</v>
      </c>
      <c r="U33413">
        <v>1</v>
      </c>
      <c r="V33413" s="1" t="s">
        <v>46</v>
      </c>
      <c r="W33413">
        <v>1.1889590299999999</v>
      </c>
      <c r="X33413">
        <v>4.3690237E-2</v>
      </c>
      <c r="Y33413">
        <v>9.7051751000000006E-2</v>
      </c>
      <c r="Z33413" s="1" t="s">
        <v>39</v>
      </c>
      <c r="AA33413" s="1" t="s">
        <v>103</v>
      </c>
      <c r="AB33413" s="1" t="s">
        <v>48</v>
      </c>
      <c r="AC33413">
        <v>33.22094396</v>
      </c>
      <c r="AD33413" s="1" t="s">
        <v>572</v>
      </c>
      <c r="AE33413">
        <v>18</v>
      </c>
      <c r="AF33413" s="1" t="s">
        <v>694</v>
      </c>
      <c r="AG33413" s="1" t="s">
        <v>51</v>
      </c>
      <c r="AH33413" s="1" t="s">
        <v>52</v>
      </c>
      <c r="AI33413" s="1" t="s">
        <v>42</v>
      </c>
      <c r="AJ33413" s="1" t="s">
        <v>68</v>
      </c>
    </row>
    <row r="33414" spans="1:36" x14ac:dyDescent="0.35">
      <c r="A33414">
        <v>33413</v>
      </c>
      <c r="B33414">
        <v>9</v>
      </c>
      <c r="C33414" s="1" t="s">
        <v>69</v>
      </c>
      <c r="D33414" s="1" t="s">
        <v>116</v>
      </c>
      <c r="E33414" s="1" t="s">
        <v>54</v>
      </c>
      <c r="F33414" s="1" t="s">
        <v>41</v>
      </c>
      <c r="G33414">
        <v>0</v>
      </c>
      <c r="H33414">
        <v>0</v>
      </c>
      <c r="I33414" s="1" t="s">
        <v>40</v>
      </c>
      <c r="J33414" s="1" t="s">
        <v>41</v>
      </c>
      <c r="K33414" s="1" t="s">
        <v>40</v>
      </c>
      <c r="L33414" s="1" t="s">
        <v>40</v>
      </c>
      <c r="M33414" s="1" t="s">
        <v>43</v>
      </c>
      <c r="N33414" s="1" t="s">
        <v>180</v>
      </c>
      <c r="O33414">
        <v>23.0096223</v>
      </c>
      <c r="P33414">
        <v>22</v>
      </c>
      <c r="Q33414">
        <v>76.896382979999998</v>
      </c>
      <c r="R33414" s="1" t="s">
        <v>63</v>
      </c>
      <c r="S33414" s="1" t="s">
        <v>45</v>
      </c>
      <c r="T33414" s="1" t="s">
        <v>39</v>
      </c>
      <c r="U33414">
        <v>0</v>
      </c>
      <c r="V33414" s="1" t="s">
        <v>57</v>
      </c>
      <c r="W33414">
        <v>0.55004452400000003</v>
      </c>
      <c r="X33414">
        <v>6.6508829999999998E-3</v>
      </c>
      <c r="Y33414">
        <v>9.3060378999999999E-2</v>
      </c>
      <c r="Z33414" s="1" t="s">
        <v>41</v>
      </c>
      <c r="AA33414" s="1" t="s">
        <v>71</v>
      </c>
      <c r="AB33414" s="1" t="s">
        <v>48</v>
      </c>
      <c r="AC33414">
        <v>49.496480550000001</v>
      </c>
      <c r="AD33414" s="1" t="s">
        <v>607</v>
      </c>
      <c r="AE33414">
        <v>19</v>
      </c>
      <c r="AF33414" s="1" t="s">
        <v>336</v>
      </c>
      <c r="AG33414" s="1" t="s">
        <v>51</v>
      </c>
      <c r="AH33414" s="1" t="s">
        <v>52</v>
      </c>
      <c r="AI33414" s="1" t="s">
        <v>42</v>
      </c>
      <c r="AJ33414" s="1" t="s">
        <v>68</v>
      </c>
    </row>
    <row r="33415" spans="1:36" x14ac:dyDescent="0.35">
      <c r="A33415">
        <v>33414</v>
      </c>
      <c r="B33415">
        <v>26</v>
      </c>
      <c r="C33415" s="1" t="s">
        <v>36</v>
      </c>
      <c r="D33415" s="1" t="s">
        <v>37</v>
      </c>
      <c r="E33415" s="1" t="s">
        <v>74</v>
      </c>
      <c r="F33415" s="1" t="s">
        <v>63</v>
      </c>
      <c r="G33415">
        <v>0</v>
      </c>
      <c r="H33415">
        <v>0</v>
      </c>
      <c r="I33415" s="1" t="s">
        <v>87</v>
      </c>
      <c r="J33415" s="1" t="s">
        <v>41</v>
      </c>
      <c r="K33415" s="1" t="s">
        <v>40</v>
      </c>
      <c r="L33415" s="1" t="s">
        <v>75</v>
      </c>
      <c r="M33415" s="1" t="s">
        <v>43</v>
      </c>
      <c r="N33415" s="1" t="s">
        <v>113</v>
      </c>
      <c r="O33415">
        <v>38.125342629999999</v>
      </c>
      <c r="P33415">
        <v>85</v>
      </c>
      <c r="Q33415">
        <v>28.25705902</v>
      </c>
      <c r="R33415" s="1" t="s">
        <v>63</v>
      </c>
      <c r="S33415" s="1" t="s">
        <v>107</v>
      </c>
      <c r="T33415" s="1" t="s">
        <v>39</v>
      </c>
      <c r="U33415">
        <v>1</v>
      </c>
      <c r="V33415" s="1" t="s">
        <v>46</v>
      </c>
      <c r="W33415">
        <v>1.153914401</v>
      </c>
      <c r="X33415">
        <v>1.6055275000000001E-2</v>
      </c>
      <c r="Y33415">
        <v>9.7099176999999995E-2</v>
      </c>
      <c r="Z33415" s="1" t="s">
        <v>41</v>
      </c>
      <c r="AA33415" s="1" t="s">
        <v>47</v>
      </c>
      <c r="AB33415" s="1" t="s">
        <v>58</v>
      </c>
      <c r="AC33415">
        <v>80.842986060000001</v>
      </c>
      <c r="AD33415" s="1" t="s">
        <v>266</v>
      </c>
      <c r="AE33415">
        <v>23</v>
      </c>
      <c r="AF33415" s="1" t="s">
        <v>524</v>
      </c>
      <c r="AG33415" s="1" t="s">
        <v>83</v>
      </c>
      <c r="AH33415" s="1" t="s">
        <v>52</v>
      </c>
      <c r="AI33415" s="1" t="s">
        <v>67</v>
      </c>
      <c r="AJ33415" s="1" t="s">
        <v>68</v>
      </c>
    </row>
    <row r="33416" spans="1:36" x14ac:dyDescent="0.35">
      <c r="A33416">
        <v>33415</v>
      </c>
      <c r="B33416">
        <v>12</v>
      </c>
      <c r="C33416" s="1" t="s">
        <v>69</v>
      </c>
      <c r="D33416" s="1" t="s">
        <v>37</v>
      </c>
      <c r="E33416" s="1" t="s">
        <v>74</v>
      </c>
      <c r="F33416" s="1" t="s">
        <v>41</v>
      </c>
      <c r="G33416">
        <v>1</v>
      </c>
      <c r="H33416">
        <v>0</v>
      </c>
      <c r="I33416" s="1" t="s">
        <v>40</v>
      </c>
      <c r="J33416" s="1" t="s">
        <v>39</v>
      </c>
      <c r="K33416" s="1" t="s">
        <v>67</v>
      </c>
      <c r="L33416" s="1" t="s">
        <v>40</v>
      </c>
      <c r="M33416" s="1" t="s">
        <v>88</v>
      </c>
      <c r="N33416" s="1" t="s">
        <v>291</v>
      </c>
      <c r="O33416">
        <v>42.072033580000003</v>
      </c>
      <c r="P33416">
        <v>98</v>
      </c>
      <c r="Q33416">
        <v>60.478590140000001</v>
      </c>
      <c r="R33416" s="1" t="s">
        <v>41</v>
      </c>
      <c r="S33416" s="1" t="s">
        <v>45</v>
      </c>
      <c r="T33416" s="1" t="s">
        <v>39</v>
      </c>
      <c r="U33416">
        <v>1</v>
      </c>
      <c r="V33416" s="1" t="s">
        <v>46</v>
      </c>
      <c r="W33416">
        <v>2.577689221</v>
      </c>
      <c r="X33416">
        <v>1.8189163000000001E-2</v>
      </c>
      <c r="Y33416">
        <v>4.2695570000000002E-2</v>
      </c>
      <c r="Z33416" s="1" t="s">
        <v>39</v>
      </c>
      <c r="AA33416" s="1" t="s">
        <v>47</v>
      </c>
      <c r="AB33416" s="1" t="s">
        <v>48</v>
      </c>
      <c r="AC33416">
        <v>96.688853249999994</v>
      </c>
      <c r="AD33416" s="1" t="s">
        <v>70</v>
      </c>
      <c r="AE33416">
        <v>20</v>
      </c>
      <c r="AF33416" s="1" t="s">
        <v>514</v>
      </c>
      <c r="AG33416" s="1" t="s">
        <v>51</v>
      </c>
      <c r="AH33416" s="1" t="s">
        <v>52</v>
      </c>
      <c r="AI33416" s="1" t="s">
        <v>42</v>
      </c>
      <c r="AJ33416" s="1" t="s">
        <v>68</v>
      </c>
    </row>
    <row r="33417" spans="1:36" x14ac:dyDescent="0.35">
      <c r="A33417">
        <v>33416</v>
      </c>
      <c r="B33417">
        <v>65</v>
      </c>
      <c r="C33417" s="1" t="s">
        <v>36</v>
      </c>
      <c r="D33417" s="1" t="s">
        <v>37</v>
      </c>
      <c r="E33417" s="1" t="s">
        <v>38</v>
      </c>
      <c r="F33417" s="1" t="s">
        <v>39</v>
      </c>
      <c r="G33417">
        <v>0</v>
      </c>
      <c r="H33417">
        <v>0</v>
      </c>
      <c r="I33417" s="1" t="s">
        <v>40</v>
      </c>
      <c r="J33417" s="1" t="s">
        <v>63</v>
      </c>
      <c r="K33417" s="1" t="s">
        <v>55</v>
      </c>
      <c r="L33417" s="1" t="s">
        <v>40</v>
      </c>
      <c r="M33417" s="1" t="s">
        <v>43</v>
      </c>
      <c r="N33417" s="1" t="s">
        <v>129</v>
      </c>
      <c r="O33417">
        <v>28.634556069999999</v>
      </c>
      <c r="P33417">
        <v>3</v>
      </c>
      <c r="Q33417">
        <v>37.489414660000001</v>
      </c>
      <c r="R33417" s="1" t="s">
        <v>39</v>
      </c>
      <c r="S33417" s="1" t="s">
        <v>45</v>
      </c>
      <c r="T33417" s="1" t="s">
        <v>39</v>
      </c>
      <c r="U33417">
        <v>1</v>
      </c>
      <c r="V33417" s="1" t="s">
        <v>46</v>
      </c>
      <c r="W33417">
        <v>1.050703033</v>
      </c>
      <c r="X33417">
        <v>2.7782729999999999E-3</v>
      </c>
      <c r="Y33417">
        <v>2.7723266999999999E-2</v>
      </c>
      <c r="Z33417" s="1" t="s">
        <v>41</v>
      </c>
      <c r="AA33417" s="1" t="s">
        <v>103</v>
      </c>
      <c r="AB33417" s="1" t="s">
        <v>48</v>
      </c>
      <c r="AC33417">
        <v>10.869517699999999</v>
      </c>
      <c r="AD33417" s="1" t="s">
        <v>300</v>
      </c>
      <c r="AE33417">
        <v>19</v>
      </c>
      <c r="AF33417" s="1" t="s">
        <v>285</v>
      </c>
      <c r="AG33417" s="1" t="s">
        <v>51</v>
      </c>
      <c r="AH33417" s="1" t="s">
        <v>52</v>
      </c>
      <c r="AI33417" s="1" t="s">
        <v>67</v>
      </c>
      <c r="AJ33417" s="1" t="s">
        <v>68</v>
      </c>
    </row>
    <row r="33418" spans="1:36" x14ac:dyDescent="0.35">
      <c r="A33418">
        <v>33417</v>
      </c>
      <c r="B33418">
        <v>85</v>
      </c>
      <c r="C33418" s="1" t="s">
        <v>69</v>
      </c>
      <c r="D33418" s="1" t="s">
        <v>233</v>
      </c>
      <c r="E33418" s="1" t="s">
        <v>74</v>
      </c>
      <c r="F33418" s="1" t="s">
        <v>39</v>
      </c>
      <c r="G33418">
        <v>0</v>
      </c>
      <c r="H33418">
        <v>0</v>
      </c>
      <c r="I33418" s="1" t="s">
        <v>40</v>
      </c>
      <c r="J33418" s="1" t="s">
        <v>63</v>
      </c>
      <c r="K33418" s="1" t="s">
        <v>40</v>
      </c>
      <c r="L33418" s="1" t="s">
        <v>75</v>
      </c>
      <c r="M33418" s="1" t="s">
        <v>43</v>
      </c>
      <c r="N33418" s="1" t="s">
        <v>323</v>
      </c>
      <c r="O33418">
        <v>23.703636299999999</v>
      </c>
      <c r="P33418">
        <v>82</v>
      </c>
      <c r="Q33418">
        <v>21.570334419999998</v>
      </c>
      <c r="R33418" s="1" t="s">
        <v>39</v>
      </c>
      <c r="S33418" s="1" t="s">
        <v>45</v>
      </c>
      <c r="T33418" s="1" t="s">
        <v>39</v>
      </c>
      <c r="U33418">
        <v>1</v>
      </c>
      <c r="V33418" s="1" t="s">
        <v>46</v>
      </c>
      <c r="W33418">
        <v>1.030450066</v>
      </c>
      <c r="X33418">
        <v>4.4330196000000002E-2</v>
      </c>
      <c r="Y33418">
        <v>9.1979118999999998E-2</v>
      </c>
      <c r="Z33418" s="1" t="s">
        <v>41</v>
      </c>
      <c r="AA33418" s="1" t="s">
        <v>71</v>
      </c>
      <c r="AB33418" s="1" t="s">
        <v>48</v>
      </c>
      <c r="AC33418">
        <v>65.827752700000005</v>
      </c>
      <c r="AD33418" s="1" t="s">
        <v>519</v>
      </c>
      <c r="AE33418">
        <v>26</v>
      </c>
      <c r="AF33418" s="1" t="s">
        <v>372</v>
      </c>
      <c r="AG33418" s="1" t="s">
        <v>51</v>
      </c>
      <c r="AH33418" s="1" t="s">
        <v>52</v>
      </c>
      <c r="AI33418" s="1" t="s">
        <v>55</v>
      </c>
      <c r="AJ33418" s="1" t="s">
        <v>68</v>
      </c>
    </row>
    <row r="33419" spans="1:36" x14ac:dyDescent="0.35">
      <c r="A33419">
        <v>33418</v>
      </c>
      <c r="B33419">
        <v>83</v>
      </c>
      <c r="C33419" s="1" t="s">
        <v>36</v>
      </c>
      <c r="D33419" s="1" t="s">
        <v>37</v>
      </c>
      <c r="E33419" s="1" t="s">
        <v>54</v>
      </c>
      <c r="F33419" s="1" t="s">
        <v>39</v>
      </c>
      <c r="G33419">
        <v>0</v>
      </c>
      <c r="H33419">
        <v>0</v>
      </c>
      <c r="I33419" s="1" t="s">
        <v>87</v>
      </c>
      <c r="J33419" s="1" t="s">
        <v>41</v>
      </c>
      <c r="K33419" s="1" t="s">
        <v>67</v>
      </c>
      <c r="L33419" s="1" t="s">
        <v>40</v>
      </c>
      <c r="M33419" s="1" t="s">
        <v>88</v>
      </c>
      <c r="N33419" s="1" t="s">
        <v>584</v>
      </c>
      <c r="O33419">
        <v>50.206037610000003</v>
      </c>
      <c r="P33419">
        <v>86</v>
      </c>
      <c r="Q33419">
        <v>63.872643510000003</v>
      </c>
      <c r="R33419" s="1" t="s">
        <v>41</v>
      </c>
      <c r="S33419" s="1" t="s">
        <v>45</v>
      </c>
      <c r="T33419" s="1" t="s">
        <v>41</v>
      </c>
      <c r="U33419">
        <v>1</v>
      </c>
      <c r="V33419" s="1" t="s">
        <v>46</v>
      </c>
      <c r="W33419">
        <v>1.74519793</v>
      </c>
      <c r="X33419">
        <v>2.7244961000000002E-2</v>
      </c>
      <c r="Y33419">
        <v>6.4053099000000002E-2</v>
      </c>
      <c r="Z33419" s="1" t="s">
        <v>39</v>
      </c>
      <c r="AA33419" s="1" t="s">
        <v>47</v>
      </c>
      <c r="AB33419" s="1" t="s">
        <v>48</v>
      </c>
      <c r="AC33419">
        <v>53.598142709999998</v>
      </c>
      <c r="AD33419" s="1" t="s">
        <v>295</v>
      </c>
      <c r="AE33419">
        <v>18</v>
      </c>
      <c r="AF33419" s="1" t="s">
        <v>315</v>
      </c>
      <c r="AG33419" s="1" t="s">
        <v>51</v>
      </c>
      <c r="AH33419" s="1" t="s">
        <v>52</v>
      </c>
      <c r="AI33419" s="1" t="s">
        <v>67</v>
      </c>
      <c r="AJ33419" s="1" t="s">
        <v>68</v>
      </c>
    </row>
    <row r="33420" spans="1:36" x14ac:dyDescent="0.35">
      <c r="A33420">
        <v>33419</v>
      </c>
      <c r="B33420">
        <v>59</v>
      </c>
      <c r="C33420" s="1" t="s">
        <v>69</v>
      </c>
      <c r="D33420" s="1" t="s">
        <v>116</v>
      </c>
      <c r="E33420" s="1" t="s">
        <v>74</v>
      </c>
      <c r="F33420" s="1" t="s">
        <v>39</v>
      </c>
      <c r="G33420">
        <v>0</v>
      </c>
      <c r="H33420">
        <v>1</v>
      </c>
      <c r="I33420" s="1" t="s">
        <v>117</v>
      </c>
      <c r="J33420" s="1" t="s">
        <v>41</v>
      </c>
      <c r="K33420" s="1" t="s">
        <v>42</v>
      </c>
      <c r="L33420" s="1" t="s">
        <v>40</v>
      </c>
      <c r="M33420" s="1" t="s">
        <v>43</v>
      </c>
      <c r="N33420" s="1" t="s">
        <v>624</v>
      </c>
      <c r="O33420">
        <v>24.001837739999999</v>
      </c>
      <c r="P33420">
        <v>259</v>
      </c>
      <c r="Q33420">
        <v>80.557318820000006</v>
      </c>
      <c r="R33420" s="1" t="s">
        <v>41</v>
      </c>
      <c r="S33420" s="1" t="s">
        <v>45</v>
      </c>
      <c r="T33420" s="1" t="s">
        <v>41</v>
      </c>
      <c r="U33420">
        <v>1</v>
      </c>
      <c r="V33420" s="1" t="s">
        <v>46</v>
      </c>
      <c r="W33420">
        <v>0.91188615699999997</v>
      </c>
      <c r="X33420">
        <v>3.8893191000000001E-2</v>
      </c>
      <c r="Y33420">
        <v>5.2953397999999999E-2</v>
      </c>
      <c r="Z33420" s="1" t="s">
        <v>39</v>
      </c>
      <c r="AA33420" s="1" t="s">
        <v>71</v>
      </c>
      <c r="AB33420" s="1" t="s">
        <v>58</v>
      </c>
      <c r="AC33420">
        <v>14.16722773</v>
      </c>
      <c r="AD33420" s="1" t="s">
        <v>250</v>
      </c>
      <c r="AE33420">
        <v>25</v>
      </c>
      <c r="AF33420" s="1" t="s">
        <v>56</v>
      </c>
      <c r="AG33420" s="1" t="s">
        <v>51</v>
      </c>
      <c r="AH33420" s="1" t="s">
        <v>52</v>
      </c>
      <c r="AI33420" s="1" t="s">
        <v>42</v>
      </c>
      <c r="AJ33420" s="1" t="s">
        <v>53</v>
      </c>
    </row>
    <row r="33421" spans="1:36" x14ac:dyDescent="0.35">
      <c r="A33421">
        <v>33420</v>
      </c>
      <c r="B33421">
        <v>42</v>
      </c>
      <c r="C33421" s="1" t="s">
        <v>69</v>
      </c>
      <c r="D33421" s="1" t="s">
        <v>116</v>
      </c>
      <c r="E33421" s="1" t="s">
        <v>54</v>
      </c>
      <c r="F33421" s="1" t="s">
        <v>41</v>
      </c>
      <c r="G33421">
        <v>0</v>
      </c>
      <c r="H33421">
        <v>0</v>
      </c>
      <c r="I33421" s="1" t="s">
        <v>87</v>
      </c>
      <c r="J33421" s="1" t="s">
        <v>41</v>
      </c>
      <c r="K33421" s="1" t="s">
        <v>40</v>
      </c>
      <c r="L33421" s="1" t="s">
        <v>40</v>
      </c>
      <c r="M33421" s="1" t="s">
        <v>43</v>
      </c>
      <c r="N33421" s="1" t="s">
        <v>380</v>
      </c>
      <c r="O33421">
        <v>28.879895059999999</v>
      </c>
      <c r="P33421">
        <v>36</v>
      </c>
      <c r="Q33421">
        <v>19.50042298</v>
      </c>
      <c r="R33421" s="1" t="s">
        <v>63</v>
      </c>
      <c r="S33421" s="1" t="s">
        <v>45</v>
      </c>
      <c r="T33421" s="1" t="s">
        <v>41</v>
      </c>
      <c r="U33421">
        <v>1</v>
      </c>
      <c r="V33421" s="1" t="s">
        <v>46</v>
      </c>
      <c r="W33421">
        <v>2.6897167990000002</v>
      </c>
      <c r="X33421">
        <v>2.0348938E-2</v>
      </c>
      <c r="Y33421">
        <v>8.4717751999999993E-2</v>
      </c>
      <c r="Z33421" s="1" t="s">
        <v>39</v>
      </c>
      <c r="AA33421" s="1" t="s">
        <v>103</v>
      </c>
      <c r="AB33421" s="1" t="s">
        <v>48</v>
      </c>
      <c r="AC33421">
        <v>10.008463450000001</v>
      </c>
      <c r="AD33421" s="1" t="s">
        <v>259</v>
      </c>
      <c r="AE33421">
        <v>29</v>
      </c>
      <c r="AF33421" s="1" t="s">
        <v>319</v>
      </c>
      <c r="AG33421" s="1" t="s">
        <v>51</v>
      </c>
      <c r="AH33421" s="1" t="s">
        <v>52</v>
      </c>
      <c r="AI33421" s="1" t="s">
        <v>42</v>
      </c>
      <c r="AJ33421" s="1" t="s">
        <v>68</v>
      </c>
    </row>
    <row r="33422" spans="1:36" x14ac:dyDescent="0.35">
      <c r="A33422">
        <v>33421</v>
      </c>
      <c r="B33422">
        <v>68</v>
      </c>
      <c r="C33422" s="1" t="s">
        <v>69</v>
      </c>
      <c r="D33422" s="1" t="s">
        <v>37</v>
      </c>
      <c r="E33422" s="1" t="s">
        <v>74</v>
      </c>
      <c r="F33422" s="1" t="s">
        <v>41</v>
      </c>
      <c r="G33422">
        <v>0</v>
      </c>
      <c r="H33422">
        <v>1</v>
      </c>
      <c r="I33422" s="1" t="s">
        <v>40</v>
      </c>
      <c r="J33422" s="1" t="s">
        <v>63</v>
      </c>
      <c r="K33422" s="1" t="s">
        <v>40</v>
      </c>
      <c r="L33422" s="1" t="s">
        <v>75</v>
      </c>
      <c r="M33422" s="1" t="s">
        <v>88</v>
      </c>
      <c r="N33422" s="1" t="s">
        <v>520</v>
      </c>
      <c r="O33422">
        <v>45.137892720000004</v>
      </c>
      <c r="P33422">
        <v>178</v>
      </c>
      <c r="Q33422">
        <v>76.694334139999995</v>
      </c>
      <c r="R33422" s="1" t="s">
        <v>39</v>
      </c>
      <c r="S33422" s="1" t="s">
        <v>45</v>
      </c>
      <c r="T33422" s="1" t="s">
        <v>39</v>
      </c>
      <c r="U33422">
        <v>0</v>
      </c>
      <c r="V33422" s="1" t="s">
        <v>46</v>
      </c>
      <c r="W33422">
        <v>2.6501681800000001</v>
      </c>
      <c r="X33422">
        <v>4.8389139999999997E-2</v>
      </c>
      <c r="Y33422">
        <v>7.4042328000000004E-2</v>
      </c>
      <c r="Z33422" s="1" t="s">
        <v>39</v>
      </c>
      <c r="AA33422" s="1" t="s">
        <v>47</v>
      </c>
      <c r="AB33422" s="1" t="s">
        <v>48</v>
      </c>
      <c r="AC33422">
        <v>95.789040929999999</v>
      </c>
      <c r="AD33422" s="1" t="s">
        <v>446</v>
      </c>
      <c r="AE33422">
        <v>24</v>
      </c>
      <c r="AF33422" s="1" t="s">
        <v>546</v>
      </c>
      <c r="AG33422" s="1" t="s">
        <v>51</v>
      </c>
      <c r="AH33422" s="1" t="s">
        <v>61</v>
      </c>
      <c r="AI33422" s="1" t="s">
        <v>55</v>
      </c>
      <c r="AJ33422" s="1" t="s">
        <v>68</v>
      </c>
    </row>
    <row r="33423" spans="1:36" x14ac:dyDescent="0.35">
      <c r="A33423">
        <v>33422</v>
      </c>
      <c r="B33423">
        <v>62</v>
      </c>
      <c r="C33423" s="1" t="s">
        <v>36</v>
      </c>
      <c r="D33423" s="1" t="s">
        <v>37</v>
      </c>
      <c r="E33423" s="1" t="s">
        <v>38</v>
      </c>
      <c r="F33423" s="1" t="s">
        <v>39</v>
      </c>
      <c r="G33423">
        <v>0</v>
      </c>
      <c r="H33423">
        <v>0</v>
      </c>
      <c r="I33423" s="1" t="s">
        <v>40</v>
      </c>
      <c r="J33423" s="1" t="s">
        <v>39</v>
      </c>
      <c r="K33423" s="1" t="s">
        <v>40</v>
      </c>
      <c r="L33423" s="1" t="s">
        <v>40</v>
      </c>
      <c r="M33423" s="1" t="s">
        <v>88</v>
      </c>
      <c r="N33423" s="1" t="s">
        <v>154</v>
      </c>
      <c r="O33423">
        <v>32.917151990000001</v>
      </c>
      <c r="P33423">
        <v>36</v>
      </c>
      <c r="Q33423">
        <v>76.877236150000002</v>
      </c>
      <c r="R33423" s="1" t="s">
        <v>63</v>
      </c>
      <c r="S33423" s="1" t="s">
        <v>45</v>
      </c>
      <c r="T33423" s="1" t="s">
        <v>39</v>
      </c>
      <c r="U33423">
        <v>1</v>
      </c>
      <c r="V33423" s="1" t="s">
        <v>46</v>
      </c>
      <c r="W33423">
        <v>2.4287004890000001</v>
      </c>
      <c r="X33423">
        <v>3.0755457999999999E-2</v>
      </c>
      <c r="Y33423">
        <v>1.6983241E-2</v>
      </c>
      <c r="Z33423" s="1" t="s">
        <v>63</v>
      </c>
      <c r="AA33423" s="1" t="s">
        <v>47</v>
      </c>
      <c r="AB33423" s="1" t="s">
        <v>48</v>
      </c>
      <c r="AC33423">
        <v>98.107931780000001</v>
      </c>
      <c r="AD33423" s="1" t="s">
        <v>247</v>
      </c>
      <c r="AE33423">
        <v>21</v>
      </c>
      <c r="AF33423" s="1" t="s">
        <v>147</v>
      </c>
      <c r="AG33423" s="1" t="s">
        <v>51</v>
      </c>
      <c r="AH33423" s="1" t="s">
        <v>139</v>
      </c>
      <c r="AI33423" s="1" t="s">
        <v>67</v>
      </c>
      <c r="AJ33423" s="1" t="s">
        <v>68</v>
      </c>
    </row>
    <row r="33424" spans="1:36" x14ac:dyDescent="0.35">
      <c r="A33424">
        <v>33423</v>
      </c>
      <c r="B33424">
        <v>69</v>
      </c>
      <c r="C33424" s="1" t="s">
        <v>69</v>
      </c>
      <c r="D33424" s="1" t="s">
        <v>37</v>
      </c>
      <c r="E33424" s="1" t="s">
        <v>38</v>
      </c>
      <c r="F33424" s="1" t="s">
        <v>39</v>
      </c>
      <c r="G33424">
        <v>0</v>
      </c>
      <c r="H33424">
        <v>0</v>
      </c>
      <c r="I33424" s="1" t="s">
        <v>87</v>
      </c>
      <c r="J33424" s="1" t="s">
        <v>41</v>
      </c>
      <c r="K33424" s="1" t="s">
        <v>42</v>
      </c>
      <c r="L33424" s="1" t="s">
        <v>101</v>
      </c>
      <c r="M33424" s="1" t="s">
        <v>43</v>
      </c>
      <c r="N33424" s="1" t="s">
        <v>602</v>
      </c>
      <c r="O33424">
        <v>19.092411160000001</v>
      </c>
      <c r="P33424">
        <v>8</v>
      </c>
      <c r="Q33424">
        <v>49.698731260000002</v>
      </c>
      <c r="R33424" s="1" t="s">
        <v>41</v>
      </c>
      <c r="S33424" s="1" t="s">
        <v>107</v>
      </c>
      <c r="T33424" s="1" t="s">
        <v>41</v>
      </c>
      <c r="U33424">
        <v>0</v>
      </c>
      <c r="V33424" s="1" t="s">
        <v>46</v>
      </c>
      <c r="W33424">
        <v>0.71849021599999996</v>
      </c>
      <c r="X33424">
        <v>4.5313738999999999E-2</v>
      </c>
      <c r="Y33424">
        <v>9.2489949999999994E-3</v>
      </c>
      <c r="Z33424" s="1" t="s">
        <v>39</v>
      </c>
      <c r="AA33424" s="1" t="s">
        <v>47</v>
      </c>
      <c r="AB33424" s="1" t="s">
        <v>48</v>
      </c>
      <c r="AC33424">
        <v>28.826311329999999</v>
      </c>
      <c r="AD33424" s="1" t="s">
        <v>254</v>
      </c>
      <c r="AE33424">
        <v>29</v>
      </c>
      <c r="AF33424" s="1" t="s">
        <v>552</v>
      </c>
      <c r="AG33424" s="1" t="s">
        <v>51</v>
      </c>
      <c r="AH33424" s="1" t="s">
        <v>61</v>
      </c>
      <c r="AI33424" s="1" t="s">
        <v>42</v>
      </c>
      <c r="AJ33424" s="1" t="s">
        <v>53</v>
      </c>
    </row>
    <row r="33425" spans="1:36" x14ac:dyDescent="0.35">
      <c r="A33425">
        <v>33424</v>
      </c>
      <c r="B33425">
        <v>98</v>
      </c>
      <c r="C33425" s="1" t="s">
        <v>36</v>
      </c>
      <c r="D33425" s="1" t="s">
        <v>37</v>
      </c>
      <c r="E33425" s="1" t="s">
        <v>74</v>
      </c>
      <c r="F33425" s="1" t="s">
        <v>39</v>
      </c>
      <c r="G33425">
        <v>0</v>
      </c>
      <c r="H33425">
        <v>0</v>
      </c>
      <c r="I33425" s="1" t="s">
        <v>40</v>
      </c>
      <c r="J33425" s="1" t="s">
        <v>41</v>
      </c>
      <c r="K33425" s="1" t="s">
        <v>42</v>
      </c>
      <c r="L33425" s="1" t="s">
        <v>40</v>
      </c>
      <c r="M33425" s="1" t="s">
        <v>43</v>
      </c>
      <c r="N33425" s="1" t="s">
        <v>538</v>
      </c>
      <c r="O33425">
        <v>27.558524160000001</v>
      </c>
      <c r="P33425">
        <v>104</v>
      </c>
      <c r="Q33425">
        <v>15.126787070000001</v>
      </c>
      <c r="R33425" s="1" t="s">
        <v>41</v>
      </c>
      <c r="S33425" s="1" t="s">
        <v>80</v>
      </c>
      <c r="T33425" s="1" t="s">
        <v>41</v>
      </c>
      <c r="U33425">
        <v>1</v>
      </c>
      <c r="V33425" s="1" t="s">
        <v>46</v>
      </c>
      <c r="W33425">
        <v>2.3516224399999999</v>
      </c>
      <c r="X33425">
        <v>4.6840630000000001E-2</v>
      </c>
      <c r="Y33425">
        <v>2.7590825999999999E-2</v>
      </c>
      <c r="Z33425" s="1" t="s">
        <v>63</v>
      </c>
      <c r="AA33425" s="1" t="s">
        <v>47</v>
      </c>
      <c r="AB33425" s="1" t="s">
        <v>48</v>
      </c>
      <c r="AC33425">
        <v>42.679685790000001</v>
      </c>
      <c r="AD33425" s="1" t="s">
        <v>457</v>
      </c>
      <c r="AE33425">
        <v>23</v>
      </c>
      <c r="AF33425" s="1" t="s">
        <v>599</v>
      </c>
      <c r="AG33425" s="1" t="s">
        <v>51</v>
      </c>
      <c r="AH33425" s="1" t="s">
        <v>61</v>
      </c>
      <c r="AI33425" s="1" t="s">
        <v>42</v>
      </c>
      <c r="AJ33425" s="1" t="s">
        <v>68</v>
      </c>
    </row>
    <row r="33426" spans="1:36" x14ac:dyDescent="0.35">
      <c r="A33426">
        <v>33425</v>
      </c>
      <c r="B33426">
        <v>64</v>
      </c>
      <c r="C33426" s="1" t="s">
        <v>69</v>
      </c>
      <c r="D33426" s="1" t="s">
        <v>37</v>
      </c>
      <c r="E33426" s="1" t="s">
        <v>121</v>
      </c>
      <c r="F33426" s="1" t="s">
        <v>39</v>
      </c>
      <c r="G33426">
        <v>0</v>
      </c>
      <c r="H33426">
        <v>0</v>
      </c>
      <c r="I33426" s="1" t="s">
        <v>87</v>
      </c>
      <c r="J33426" s="1" t="s">
        <v>39</v>
      </c>
      <c r="K33426" s="1" t="s">
        <v>40</v>
      </c>
      <c r="L33426" s="1" t="s">
        <v>40</v>
      </c>
      <c r="M33426" s="1" t="s">
        <v>43</v>
      </c>
      <c r="N33426" s="1" t="s">
        <v>700</v>
      </c>
      <c r="O33426">
        <v>31.446844299999999</v>
      </c>
      <c r="P33426">
        <v>34</v>
      </c>
      <c r="Q33426">
        <v>28.52623414</v>
      </c>
      <c r="R33426" s="1" t="s">
        <v>63</v>
      </c>
      <c r="S33426" s="1" t="s">
        <v>45</v>
      </c>
      <c r="T33426" s="1" t="s">
        <v>63</v>
      </c>
      <c r="U33426">
        <v>1</v>
      </c>
      <c r="V33426" s="1" t="s">
        <v>57</v>
      </c>
      <c r="W33426">
        <v>1.785733636</v>
      </c>
      <c r="X33426">
        <v>4.5297727000000003E-2</v>
      </c>
      <c r="Y33426">
        <v>3.3377074999999999E-2</v>
      </c>
      <c r="Z33426" s="1" t="s">
        <v>41</v>
      </c>
      <c r="AA33426" s="1" t="s">
        <v>47</v>
      </c>
      <c r="AB33426" s="1" t="s">
        <v>48</v>
      </c>
      <c r="AC33426">
        <v>80.379007909999999</v>
      </c>
      <c r="AD33426" s="1" t="s">
        <v>150</v>
      </c>
      <c r="AE33426">
        <v>20</v>
      </c>
      <c r="AF33426" s="1" t="s">
        <v>666</v>
      </c>
      <c r="AG33426" s="1" t="s">
        <v>51</v>
      </c>
      <c r="AH33426" s="1" t="s">
        <v>52</v>
      </c>
      <c r="AI33426" s="1" t="s">
        <v>67</v>
      </c>
      <c r="AJ33426" s="1" t="s">
        <v>53</v>
      </c>
    </row>
    <row r="33427" spans="1:36" x14ac:dyDescent="0.35">
      <c r="A33427">
        <v>33426</v>
      </c>
      <c r="B33427">
        <v>98</v>
      </c>
      <c r="C33427" s="1" t="s">
        <v>69</v>
      </c>
      <c r="D33427" s="1" t="s">
        <v>37</v>
      </c>
      <c r="E33427" s="1" t="s">
        <v>74</v>
      </c>
      <c r="F33427" s="1" t="s">
        <v>41</v>
      </c>
      <c r="G33427">
        <v>0</v>
      </c>
      <c r="H33427">
        <v>0</v>
      </c>
      <c r="I33427" s="1" t="s">
        <v>40</v>
      </c>
      <c r="J33427" s="1" t="s">
        <v>63</v>
      </c>
      <c r="K33427" s="1" t="s">
        <v>42</v>
      </c>
      <c r="L33427" s="1" t="s">
        <v>40</v>
      </c>
      <c r="M33427" s="1" t="s">
        <v>43</v>
      </c>
      <c r="N33427" s="1" t="s">
        <v>512</v>
      </c>
      <c r="O33427">
        <v>23.920592920000001</v>
      </c>
      <c r="P33427">
        <v>145</v>
      </c>
      <c r="Q33427">
        <v>32.168266729999999</v>
      </c>
      <c r="R33427" s="1" t="s">
        <v>41</v>
      </c>
      <c r="S33427" s="1" t="s">
        <v>45</v>
      </c>
      <c r="T33427" s="1" t="s">
        <v>39</v>
      </c>
      <c r="U33427">
        <v>1</v>
      </c>
      <c r="V33427" s="1" t="s">
        <v>46</v>
      </c>
      <c r="W33427">
        <v>1.2948426719999999</v>
      </c>
      <c r="X33427">
        <v>1.4511490000000001E-3</v>
      </c>
      <c r="Y33427">
        <v>6.3402606E-2</v>
      </c>
      <c r="Z33427" s="1" t="s">
        <v>39</v>
      </c>
      <c r="AA33427" s="1" t="s">
        <v>71</v>
      </c>
      <c r="AB33427" s="1" t="s">
        <v>48</v>
      </c>
      <c r="AC33427">
        <v>22.620570430000001</v>
      </c>
      <c r="AD33427" s="1" t="s">
        <v>718</v>
      </c>
      <c r="AE33427">
        <v>23</v>
      </c>
      <c r="AF33427" s="1" t="s">
        <v>689</v>
      </c>
      <c r="AG33427" s="1" t="s">
        <v>51</v>
      </c>
      <c r="AH33427" s="1" t="s">
        <v>61</v>
      </c>
      <c r="AI33427" s="1" t="s">
        <v>42</v>
      </c>
      <c r="AJ33427" s="1" t="s">
        <v>68</v>
      </c>
    </row>
    <row r="33428" spans="1:36" x14ac:dyDescent="0.35">
      <c r="A33428">
        <v>33427</v>
      </c>
      <c r="B33428">
        <v>66</v>
      </c>
      <c r="C33428" s="1" t="s">
        <v>36</v>
      </c>
      <c r="D33428" s="1" t="s">
        <v>37</v>
      </c>
      <c r="E33428" s="1" t="s">
        <v>74</v>
      </c>
      <c r="F33428" s="1" t="s">
        <v>41</v>
      </c>
      <c r="G33428">
        <v>0</v>
      </c>
      <c r="H33428">
        <v>1</v>
      </c>
      <c r="I33428" s="1" t="s">
        <v>40</v>
      </c>
      <c r="J33428" s="1" t="s">
        <v>41</v>
      </c>
      <c r="K33428" s="1" t="s">
        <v>40</v>
      </c>
      <c r="L33428" s="1" t="s">
        <v>40</v>
      </c>
      <c r="M33428" s="1" t="s">
        <v>43</v>
      </c>
      <c r="N33428" s="1" t="s">
        <v>689</v>
      </c>
      <c r="O33428">
        <v>20.88977792</v>
      </c>
      <c r="P33428">
        <v>47</v>
      </c>
      <c r="Q33428">
        <v>31.409795519999999</v>
      </c>
      <c r="R33428" s="1" t="s">
        <v>41</v>
      </c>
      <c r="S33428" s="1" t="s">
        <v>45</v>
      </c>
      <c r="T33428" s="1" t="s">
        <v>39</v>
      </c>
      <c r="U33428">
        <v>0</v>
      </c>
      <c r="V33428" s="1" t="s">
        <v>46</v>
      </c>
      <c r="W33428">
        <v>1.909953365</v>
      </c>
      <c r="X33428">
        <v>5.0740630000000002E-3</v>
      </c>
      <c r="Y33428">
        <v>4.6994675E-2</v>
      </c>
      <c r="Z33428" s="1" t="s">
        <v>39</v>
      </c>
      <c r="AA33428" s="1" t="s">
        <v>47</v>
      </c>
      <c r="AB33428" s="1" t="s">
        <v>48</v>
      </c>
      <c r="AC33428">
        <v>47.236268819999999</v>
      </c>
      <c r="AD33428" s="1" t="s">
        <v>682</v>
      </c>
      <c r="AE33428">
        <v>23</v>
      </c>
      <c r="AF33428" s="1" t="s">
        <v>380</v>
      </c>
      <c r="AG33428" s="1" t="s">
        <v>51</v>
      </c>
      <c r="AH33428" s="1" t="s">
        <v>52</v>
      </c>
      <c r="AI33428" s="1" t="s">
        <v>42</v>
      </c>
      <c r="AJ33428" s="1" t="s">
        <v>68</v>
      </c>
    </row>
    <row r="33429" spans="1:36" x14ac:dyDescent="0.35">
      <c r="A33429">
        <v>33428</v>
      </c>
      <c r="B33429">
        <v>53</v>
      </c>
      <c r="C33429" s="1" t="s">
        <v>69</v>
      </c>
      <c r="D33429" s="1" t="s">
        <v>37</v>
      </c>
      <c r="E33429" s="1" t="s">
        <v>121</v>
      </c>
      <c r="F33429" s="1" t="s">
        <v>39</v>
      </c>
      <c r="G33429">
        <v>1</v>
      </c>
      <c r="H33429">
        <v>0</v>
      </c>
      <c r="I33429" s="1" t="s">
        <v>40</v>
      </c>
      <c r="J33429" s="1" t="s">
        <v>41</v>
      </c>
      <c r="K33429" s="1" t="s">
        <v>67</v>
      </c>
      <c r="L33429" s="1" t="s">
        <v>75</v>
      </c>
      <c r="M33429" s="1" t="s">
        <v>43</v>
      </c>
      <c r="N33429" s="1" t="s">
        <v>500</v>
      </c>
      <c r="O33429">
        <v>33.228359179999998</v>
      </c>
      <c r="P33429">
        <v>30</v>
      </c>
      <c r="Q33429">
        <v>74.394819699999999</v>
      </c>
      <c r="R33429" s="1" t="s">
        <v>63</v>
      </c>
      <c r="S33429" s="1" t="s">
        <v>107</v>
      </c>
      <c r="T33429" s="1" t="s">
        <v>39</v>
      </c>
      <c r="U33429">
        <v>1</v>
      </c>
      <c r="V33429" s="1" t="s">
        <v>46</v>
      </c>
      <c r="W33429">
        <v>0.546442188</v>
      </c>
      <c r="X33429">
        <v>3.0627072000000002E-2</v>
      </c>
      <c r="Y33429">
        <v>2.3593895E-2</v>
      </c>
      <c r="Z33429" s="1" t="s">
        <v>41</v>
      </c>
      <c r="AA33429" s="1" t="s">
        <v>47</v>
      </c>
      <c r="AB33429" s="1" t="s">
        <v>48</v>
      </c>
      <c r="AC33429">
        <v>96.425859470000006</v>
      </c>
      <c r="AD33429" s="1" t="s">
        <v>250</v>
      </c>
      <c r="AE33429">
        <v>19</v>
      </c>
      <c r="AF33429" s="1" t="s">
        <v>597</v>
      </c>
      <c r="AG33429" s="1" t="s">
        <v>66</v>
      </c>
      <c r="AH33429" s="1" t="s">
        <v>61</v>
      </c>
      <c r="AI33429" s="1" t="s">
        <v>67</v>
      </c>
      <c r="AJ33429" s="1" t="s">
        <v>173</v>
      </c>
    </row>
    <row r="33430" spans="1:36" x14ac:dyDescent="0.35">
      <c r="A33430">
        <v>33429</v>
      </c>
      <c r="B33430">
        <v>35</v>
      </c>
      <c r="C33430" s="1" t="s">
        <v>36</v>
      </c>
      <c r="D33430" s="1" t="s">
        <v>116</v>
      </c>
      <c r="E33430" s="1" t="s">
        <v>74</v>
      </c>
      <c r="F33430" s="1" t="s">
        <v>39</v>
      </c>
      <c r="G33430">
        <v>0</v>
      </c>
      <c r="H33430">
        <v>0</v>
      </c>
      <c r="I33430" s="1" t="s">
        <v>87</v>
      </c>
      <c r="J33430" s="1" t="s">
        <v>63</v>
      </c>
      <c r="K33430" s="1" t="s">
        <v>40</v>
      </c>
      <c r="L33430" s="1" t="s">
        <v>40</v>
      </c>
      <c r="M33430" s="1" t="s">
        <v>43</v>
      </c>
      <c r="N33430" s="1" t="s">
        <v>289</v>
      </c>
      <c r="O33430">
        <v>30.376951869999999</v>
      </c>
      <c r="P33430">
        <v>39</v>
      </c>
      <c r="Q33430">
        <v>86.925605210000001</v>
      </c>
      <c r="R33430" s="1" t="s">
        <v>39</v>
      </c>
      <c r="S33430" s="1" t="s">
        <v>45</v>
      </c>
      <c r="T33430" s="1" t="s">
        <v>39</v>
      </c>
      <c r="U33430">
        <v>1</v>
      </c>
      <c r="V33430" s="1" t="s">
        <v>57</v>
      </c>
      <c r="W33430">
        <v>0.653477435</v>
      </c>
      <c r="X33430">
        <v>4.3452467000000002E-2</v>
      </c>
      <c r="Y33430">
        <v>7.3962367000000001E-2</v>
      </c>
      <c r="Z33430" s="1" t="s">
        <v>39</v>
      </c>
      <c r="AA33430" s="1" t="s">
        <v>71</v>
      </c>
      <c r="AB33430" s="1" t="s">
        <v>48</v>
      </c>
      <c r="AC33430">
        <v>52.858131180000001</v>
      </c>
      <c r="AD33430" s="1" t="s">
        <v>180</v>
      </c>
      <c r="AE33430">
        <v>14</v>
      </c>
      <c r="AF33430" s="1" t="s">
        <v>656</v>
      </c>
      <c r="AG33430" s="1" t="s">
        <v>51</v>
      </c>
      <c r="AH33430" s="1" t="s">
        <v>52</v>
      </c>
      <c r="AI33430" s="1" t="s">
        <v>42</v>
      </c>
      <c r="AJ33430" s="1" t="s">
        <v>68</v>
      </c>
    </row>
    <row r="33431" spans="1:36" x14ac:dyDescent="0.35">
      <c r="A33431">
        <v>33430</v>
      </c>
      <c r="B33431">
        <v>70</v>
      </c>
      <c r="C33431" s="1" t="s">
        <v>36</v>
      </c>
      <c r="D33431" s="1" t="s">
        <v>116</v>
      </c>
      <c r="E33431" s="1" t="s">
        <v>74</v>
      </c>
      <c r="F33431" s="1" t="s">
        <v>41</v>
      </c>
      <c r="G33431">
        <v>1</v>
      </c>
      <c r="H33431">
        <v>0</v>
      </c>
      <c r="I33431" s="1" t="s">
        <v>40</v>
      </c>
      <c r="J33431" s="1" t="s">
        <v>63</v>
      </c>
      <c r="K33431" s="1" t="s">
        <v>42</v>
      </c>
      <c r="L33431" s="1" t="s">
        <v>40</v>
      </c>
      <c r="M33431" s="1" t="s">
        <v>43</v>
      </c>
      <c r="N33431" s="1" t="s">
        <v>77</v>
      </c>
      <c r="O33431">
        <v>18.867312380000001</v>
      </c>
      <c r="P33431">
        <v>167</v>
      </c>
      <c r="Q33431">
        <v>28.736234840000002</v>
      </c>
      <c r="R33431" s="1" t="s">
        <v>41</v>
      </c>
      <c r="S33431" s="1" t="s">
        <v>45</v>
      </c>
      <c r="T33431" s="1" t="s">
        <v>41</v>
      </c>
      <c r="U33431">
        <v>1</v>
      </c>
      <c r="V33431" s="1" t="s">
        <v>46</v>
      </c>
      <c r="W33431">
        <v>1.2579111270000001</v>
      </c>
      <c r="X33431">
        <v>3.4262009999999998E-3</v>
      </c>
      <c r="Y33431">
        <v>9.9694196999999998E-2</v>
      </c>
      <c r="Z33431" s="1" t="s">
        <v>39</v>
      </c>
      <c r="AA33431" s="1" t="s">
        <v>71</v>
      </c>
      <c r="AB33431" s="1" t="s">
        <v>48</v>
      </c>
      <c r="AC33431">
        <v>16.047000879999999</v>
      </c>
      <c r="AD33431" s="1" t="s">
        <v>611</v>
      </c>
      <c r="AE33431">
        <v>9</v>
      </c>
      <c r="AF33431" s="1" t="s">
        <v>680</v>
      </c>
      <c r="AG33431" s="1" t="s">
        <v>51</v>
      </c>
      <c r="AH33431" s="1" t="s">
        <v>52</v>
      </c>
      <c r="AI33431" s="1" t="s">
        <v>55</v>
      </c>
      <c r="AJ33431" s="1" t="s">
        <v>68</v>
      </c>
    </row>
    <row r="33432" spans="1:36" x14ac:dyDescent="0.35">
      <c r="A33432">
        <v>33431</v>
      </c>
      <c r="B33432">
        <v>92</v>
      </c>
      <c r="C33432" s="1" t="s">
        <v>36</v>
      </c>
      <c r="D33432" s="1" t="s">
        <v>37</v>
      </c>
      <c r="E33432" s="1" t="s">
        <v>54</v>
      </c>
      <c r="F33432" s="1" t="s">
        <v>63</v>
      </c>
      <c r="G33432">
        <v>1</v>
      </c>
      <c r="H33432">
        <v>1</v>
      </c>
      <c r="I33432" s="1" t="s">
        <v>40</v>
      </c>
      <c r="J33432" s="1" t="s">
        <v>39</v>
      </c>
      <c r="K33432" s="1" t="s">
        <v>42</v>
      </c>
      <c r="L33432" s="1" t="s">
        <v>40</v>
      </c>
      <c r="M33432" s="1" t="s">
        <v>43</v>
      </c>
      <c r="N33432" s="1" t="s">
        <v>201</v>
      </c>
      <c r="O33432">
        <v>5.4668640599999998</v>
      </c>
      <c r="P33432">
        <v>105</v>
      </c>
      <c r="Q33432">
        <v>88.890303790000004</v>
      </c>
      <c r="R33432" s="1" t="s">
        <v>39</v>
      </c>
      <c r="S33432" s="1" t="s">
        <v>45</v>
      </c>
      <c r="T33432" s="1" t="s">
        <v>63</v>
      </c>
      <c r="U33432">
        <v>1</v>
      </c>
      <c r="V33432" s="1" t="s">
        <v>46</v>
      </c>
      <c r="W33432">
        <v>2.2056593200000001</v>
      </c>
      <c r="X33432">
        <v>3.9588729000000003E-2</v>
      </c>
      <c r="Y33432">
        <v>1.7627619000000001E-2</v>
      </c>
      <c r="Z33432" s="1" t="s">
        <v>41</v>
      </c>
      <c r="AA33432" s="1" t="s">
        <v>47</v>
      </c>
      <c r="AB33432" s="1" t="s">
        <v>58</v>
      </c>
      <c r="AC33432">
        <v>83.612139159999998</v>
      </c>
      <c r="AD33432" s="1" t="s">
        <v>208</v>
      </c>
      <c r="AE33432">
        <v>22</v>
      </c>
      <c r="AF33432" s="1" t="s">
        <v>327</v>
      </c>
      <c r="AG33432" s="1" t="s">
        <v>51</v>
      </c>
      <c r="AH33432" s="1" t="s">
        <v>52</v>
      </c>
      <c r="AI33432" s="1" t="s">
        <v>42</v>
      </c>
      <c r="AJ33432" s="1" t="s">
        <v>68</v>
      </c>
    </row>
    <row r="33433" spans="1:36" x14ac:dyDescent="0.35">
      <c r="A33433">
        <v>33432</v>
      </c>
      <c r="B33433">
        <v>14</v>
      </c>
      <c r="C33433" s="1" t="s">
        <v>112</v>
      </c>
      <c r="D33433" s="1" t="s">
        <v>37</v>
      </c>
      <c r="E33433" s="1" t="s">
        <v>121</v>
      </c>
      <c r="F33433" s="1" t="s">
        <v>39</v>
      </c>
      <c r="G33433">
        <v>1</v>
      </c>
      <c r="H33433">
        <v>0</v>
      </c>
      <c r="I33433" s="1" t="s">
        <v>40</v>
      </c>
      <c r="J33433" s="1" t="s">
        <v>39</v>
      </c>
      <c r="K33433" s="1" t="s">
        <v>40</v>
      </c>
      <c r="L33433" s="1" t="s">
        <v>75</v>
      </c>
      <c r="M33433" s="1" t="s">
        <v>43</v>
      </c>
      <c r="N33433" s="1" t="s">
        <v>344</v>
      </c>
      <c r="O33433">
        <v>17.272481330000002</v>
      </c>
      <c r="P33433">
        <v>32</v>
      </c>
      <c r="Q33433">
        <v>44.097293729999997</v>
      </c>
      <c r="R33433" s="1" t="s">
        <v>63</v>
      </c>
      <c r="S33433" s="1" t="s">
        <v>45</v>
      </c>
      <c r="T33433" s="1" t="s">
        <v>41</v>
      </c>
      <c r="U33433">
        <v>1</v>
      </c>
      <c r="V33433" s="1" t="s">
        <v>57</v>
      </c>
      <c r="W33433">
        <v>2.8111829730000002</v>
      </c>
      <c r="X33433">
        <v>1.1509376999999999E-2</v>
      </c>
      <c r="Y33433">
        <v>3.4650978999999998E-2</v>
      </c>
      <c r="Z33433" s="1" t="s">
        <v>63</v>
      </c>
      <c r="AA33433" s="1" t="s">
        <v>103</v>
      </c>
      <c r="AB33433" s="1" t="s">
        <v>58</v>
      </c>
      <c r="AC33433">
        <v>55.210841950000002</v>
      </c>
      <c r="AD33433" s="1" t="s">
        <v>619</v>
      </c>
      <c r="AE33433">
        <v>25</v>
      </c>
      <c r="AF33433" s="1" t="s">
        <v>356</v>
      </c>
      <c r="AG33433" s="1" t="s">
        <v>51</v>
      </c>
      <c r="AH33433" s="1" t="s">
        <v>61</v>
      </c>
      <c r="AI33433" s="1" t="s">
        <v>67</v>
      </c>
      <c r="AJ33433" s="1" t="s">
        <v>68</v>
      </c>
    </row>
    <row r="33434" spans="1:36" x14ac:dyDescent="0.35">
      <c r="A33434">
        <v>33433</v>
      </c>
      <c r="B33434">
        <v>74</v>
      </c>
      <c r="C33434" s="1" t="s">
        <v>69</v>
      </c>
      <c r="D33434" s="1" t="s">
        <v>37</v>
      </c>
      <c r="E33434" s="1" t="s">
        <v>74</v>
      </c>
      <c r="F33434" s="1" t="s">
        <v>39</v>
      </c>
      <c r="G33434">
        <v>0</v>
      </c>
      <c r="H33434">
        <v>0</v>
      </c>
      <c r="I33434" s="1" t="s">
        <v>40</v>
      </c>
      <c r="J33434" s="1" t="s">
        <v>41</v>
      </c>
      <c r="K33434" s="1" t="s">
        <v>40</v>
      </c>
      <c r="L33434" s="1" t="s">
        <v>40</v>
      </c>
      <c r="M33434" s="1" t="s">
        <v>43</v>
      </c>
      <c r="N33434" s="1" t="s">
        <v>534</v>
      </c>
      <c r="O33434">
        <v>34.660733550000003</v>
      </c>
      <c r="P33434">
        <v>105</v>
      </c>
      <c r="Q33434">
        <v>84.135989309999999</v>
      </c>
      <c r="R33434" s="1" t="s">
        <v>39</v>
      </c>
      <c r="S33434" s="1" t="s">
        <v>45</v>
      </c>
      <c r="T33434" s="1" t="s">
        <v>39</v>
      </c>
      <c r="U33434">
        <v>1</v>
      </c>
      <c r="V33434" s="1" t="s">
        <v>57</v>
      </c>
      <c r="W33434">
        <v>2.0792534919999999</v>
      </c>
      <c r="X33434">
        <v>2.9602244E-2</v>
      </c>
      <c r="Y33434">
        <v>6.403006E-2</v>
      </c>
      <c r="Z33434" s="1" t="s">
        <v>39</v>
      </c>
      <c r="AA33434" s="1" t="s">
        <v>47</v>
      </c>
      <c r="AB33434" s="1" t="s">
        <v>48</v>
      </c>
      <c r="AC33434">
        <v>43.778866039999997</v>
      </c>
      <c r="AD33434" s="1" t="s">
        <v>98</v>
      </c>
      <c r="AE33434">
        <v>21</v>
      </c>
      <c r="AF33434" s="1" t="s">
        <v>260</v>
      </c>
      <c r="AG33434" s="1" t="s">
        <v>51</v>
      </c>
      <c r="AH33434" s="1" t="s">
        <v>61</v>
      </c>
      <c r="AI33434" s="1" t="s">
        <v>42</v>
      </c>
      <c r="AJ33434" s="1" t="s">
        <v>53</v>
      </c>
    </row>
    <row r="33435" spans="1:36" x14ac:dyDescent="0.35">
      <c r="A33435">
        <v>33434</v>
      </c>
      <c r="B33435">
        <v>17</v>
      </c>
      <c r="C33435" s="1" t="s">
        <v>69</v>
      </c>
      <c r="D33435" s="1" t="s">
        <v>233</v>
      </c>
      <c r="E33435" s="1" t="s">
        <v>54</v>
      </c>
      <c r="F33435" s="1" t="s">
        <v>39</v>
      </c>
      <c r="G33435">
        <v>0</v>
      </c>
      <c r="H33435">
        <v>0</v>
      </c>
      <c r="I33435" s="1" t="s">
        <v>40</v>
      </c>
      <c r="J33435" s="1" t="s">
        <v>41</v>
      </c>
      <c r="K33435" s="1" t="s">
        <v>40</v>
      </c>
      <c r="L33435" s="1" t="s">
        <v>140</v>
      </c>
      <c r="M33435" s="1" t="s">
        <v>43</v>
      </c>
      <c r="N33435" s="1" t="s">
        <v>701</v>
      </c>
      <c r="O33435">
        <v>23.964481899999999</v>
      </c>
      <c r="P33435">
        <v>17</v>
      </c>
      <c r="Q33435">
        <v>53.49559524</v>
      </c>
      <c r="R33435" s="1" t="s">
        <v>63</v>
      </c>
      <c r="S33435" s="1" t="s">
        <v>45</v>
      </c>
      <c r="T33435" s="1" t="s">
        <v>39</v>
      </c>
      <c r="U33435">
        <v>1</v>
      </c>
      <c r="V33435" s="1" t="s">
        <v>57</v>
      </c>
      <c r="W33435">
        <v>2.0064001939999998</v>
      </c>
      <c r="X33435">
        <v>4.7486332999999999E-2</v>
      </c>
      <c r="Y33435">
        <v>5.4549755999999998E-2</v>
      </c>
      <c r="Z33435" s="1" t="s">
        <v>39</v>
      </c>
      <c r="AA33435" s="1" t="s">
        <v>47</v>
      </c>
      <c r="AB33435" s="1" t="s">
        <v>48</v>
      </c>
      <c r="AC33435">
        <v>74.87640983</v>
      </c>
      <c r="AD33435" s="1" t="s">
        <v>56</v>
      </c>
      <c r="AE33435">
        <v>23</v>
      </c>
      <c r="AF33435" s="1" t="s">
        <v>418</v>
      </c>
      <c r="AG33435" s="1" t="s">
        <v>51</v>
      </c>
      <c r="AH33435" s="1" t="s">
        <v>52</v>
      </c>
      <c r="AI33435" s="1" t="s">
        <v>67</v>
      </c>
      <c r="AJ33435" s="1" t="s">
        <v>53</v>
      </c>
    </row>
    <row r="33436" spans="1:36" x14ac:dyDescent="0.35">
      <c r="A33436">
        <v>33435</v>
      </c>
      <c r="B33436">
        <v>3</v>
      </c>
      <c r="C33436" s="1" t="s">
        <v>36</v>
      </c>
      <c r="D33436" s="1" t="s">
        <v>37</v>
      </c>
      <c r="E33436" s="1" t="s">
        <v>74</v>
      </c>
      <c r="F33436" s="1" t="s">
        <v>39</v>
      </c>
      <c r="G33436">
        <v>0</v>
      </c>
      <c r="H33436">
        <v>0</v>
      </c>
      <c r="I33436" s="1" t="s">
        <v>40</v>
      </c>
      <c r="J33436" s="1" t="s">
        <v>63</v>
      </c>
      <c r="K33436" s="1" t="s">
        <v>40</v>
      </c>
      <c r="L33436" s="1" t="s">
        <v>40</v>
      </c>
      <c r="M33436" s="1" t="s">
        <v>43</v>
      </c>
      <c r="N33436" s="1" t="s">
        <v>208</v>
      </c>
      <c r="O33436">
        <v>27.921488969999999</v>
      </c>
      <c r="P33436">
        <v>45</v>
      </c>
      <c r="Q33436">
        <v>18.844596939999999</v>
      </c>
      <c r="R33436" s="1" t="s">
        <v>63</v>
      </c>
      <c r="S33436" s="1" t="s">
        <v>45</v>
      </c>
      <c r="T33436" s="1" t="s">
        <v>41</v>
      </c>
      <c r="U33436">
        <v>1</v>
      </c>
      <c r="V33436" s="1" t="s">
        <v>57</v>
      </c>
      <c r="W33436">
        <v>2.552123973</v>
      </c>
      <c r="X33436">
        <v>5.4211899999999998E-4</v>
      </c>
      <c r="Y33436">
        <v>1.0449106E-2</v>
      </c>
      <c r="Z33436" s="1" t="s">
        <v>39</v>
      </c>
      <c r="AA33436" s="1" t="s">
        <v>47</v>
      </c>
      <c r="AB33436" s="1" t="s">
        <v>48</v>
      </c>
      <c r="AC33436">
        <v>16.60915447</v>
      </c>
      <c r="AD33436" s="1" t="s">
        <v>545</v>
      </c>
      <c r="AE33436">
        <v>25</v>
      </c>
      <c r="AF33436" s="1" t="s">
        <v>135</v>
      </c>
      <c r="AG33436" s="1" t="s">
        <v>51</v>
      </c>
      <c r="AH33436" s="1" t="s">
        <v>52</v>
      </c>
      <c r="AI33436" s="1" t="s">
        <v>67</v>
      </c>
      <c r="AJ33436" s="1" t="s">
        <v>68</v>
      </c>
    </row>
    <row r="33437" spans="1:36" x14ac:dyDescent="0.35">
      <c r="A33437">
        <v>33436</v>
      </c>
      <c r="B33437">
        <v>87</v>
      </c>
      <c r="C33437" s="1" t="s">
        <v>36</v>
      </c>
      <c r="D33437" s="1" t="s">
        <v>37</v>
      </c>
      <c r="E33437" s="1" t="s">
        <v>38</v>
      </c>
      <c r="F33437" s="1" t="s">
        <v>39</v>
      </c>
      <c r="G33437">
        <v>0</v>
      </c>
      <c r="H33437">
        <v>0</v>
      </c>
      <c r="I33437" s="1" t="s">
        <v>87</v>
      </c>
      <c r="J33437" s="1" t="s">
        <v>41</v>
      </c>
      <c r="K33437" s="1" t="s">
        <v>40</v>
      </c>
      <c r="L33437" s="1" t="s">
        <v>40</v>
      </c>
      <c r="M33437" s="1" t="s">
        <v>43</v>
      </c>
      <c r="N33437" s="1" t="s">
        <v>507</v>
      </c>
      <c r="O33437">
        <v>16.87575717</v>
      </c>
      <c r="P33437">
        <v>29</v>
      </c>
      <c r="Q33437">
        <v>50.650541779999998</v>
      </c>
      <c r="R33437" s="1" t="s">
        <v>63</v>
      </c>
      <c r="S33437" s="1" t="s">
        <v>107</v>
      </c>
      <c r="T33437" s="1" t="s">
        <v>39</v>
      </c>
      <c r="U33437">
        <v>1</v>
      </c>
      <c r="V33437" s="1" t="s">
        <v>57</v>
      </c>
      <c r="W33437">
        <v>2.8928094679999998</v>
      </c>
      <c r="X33437">
        <v>4.0822204000000001E-2</v>
      </c>
      <c r="Y33437">
        <v>9.8264333999999995E-2</v>
      </c>
      <c r="Z33437" s="1" t="s">
        <v>41</v>
      </c>
      <c r="AA33437" s="1" t="s">
        <v>47</v>
      </c>
      <c r="AB33437" s="1" t="s">
        <v>48</v>
      </c>
      <c r="AC33437">
        <v>97.740885629999994</v>
      </c>
      <c r="AD33437" s="1" t="s">
        <v>124</v>
      </c>
      <c r="AE33437">
        <v>19</v>
      </c>
      <c r="AF33437" s="1" t="s">
        <v>185</v>
      </c>
      <c r="AG33437" s="1" t="s">
        <v>51</v>
      </c>
      <c r="AH33437" s="1" t="s">
        <v>61</v>
      </c>
      <c r="AI33437" s="1" t="s">
        <v>67</v>
      </c>
      <c r="AJ33437" s="1" t="s">
        <v>68</v>
      </c>
    </row>
    <row r="33438" spans="1:36" x14ac:dyDescent="0.35">
      <c r="A33438">
        <v>33437</v>
      </c>
      <c r="B33438">
        <v>10</v>
      </c>
      <c r="C33438" s="1" t="s">
        <v>69</v>
      </c>
      <c r="D33438" s="1" t="s">
        <v>37</v>
      </c>
      <c r="E33438" s="1" t="s">
        <v>121</v>
      </c>
      <c r="F33438" s="1" t="s">
        <v>41</v>
      </c>
      <c r="G33438">
        <v>0</v>
      </c>
      <c r="H33438">
        <v>0</v>
      </c>
      <c r="I33438" s="1" t="s">
        <v>87</v>
      </c>
      <c r="J33438" s="1" t="s">
        <v>41</v>
      </c>
      <c r="K33438" s="1" t="s">
        <v>42</v>
      </c>
      <c r="L33438" s="1" t="s">
        <v>40</v>
      </c>
      <c r="M33438" s="1" t="s">
        <v>43</v>
      </c>
      <c r="N33438" s="1" t="s">
        <v>195</v>
      </c>
      <c r="O33438">
        <v>14.25847727</v>
      </c>
      <c r="P33438">
        <v>137</v>
      </c>
      <c r="Q33438">
        <v>80.31841953</v>
      </c>
      <c r="R33438" s="1" t="s">
        <v>63</v>
      </c>
      <c r="S33438" s="1" t="s">
        <v>45</v>
      </c>
      <c r="T33438" s="1" t="s">
        <v>39</v>
      </c>
      <c r="U33438">
        <v>1</v>
      </c>
      <c r="V33438" s="1" t="s">
        <v>46</v>
      </c>
      <c r="W33438">
        <v>2.029357042</v>
      </c>
      <c r="X33438">
        <v>2.9566592999999999E-2</v>
      </c>
      <c r="Y33438">
        <v>7.7642615999999998E-2</v>
      </c>
      <c r="Z33438" s="1" t="s">
        <v>39</v>
      </c>
      <c r="AA33438" s="1" t="s">
        <v>71</v>
      </c>
      <c r="AB33438" s="1" t="s">
        <v>48</v>
      </c>
      <c r="AC33438">
        <v>21.488456249999999</v>
      </c>
      <c r="AD33438" s="1" t="s">
        <v>449</v>
      </c>
      <c r="AE33438">
        <v>28</v>
      </c>
      <c r="AF33438" s="1" t="s">
        <v>319</v>
      </c>
      <c r="AG33438" s="1" t="s">
        <v>51</v>
      </c>
      <c r="AH33438" s="1" t="s">
        <v>52</v>
      </c>
      <c r="AI33438" s="1" t="s">
        <v>55</v>
      </c>
      <c r="AJ33438" s="1" t="s">
        <v>68</v>
      </c>
    </row>
    <row r="33439" spans="1:36" x14ac:dyDescent="0.35">
      <c r="A33439">
        <v>33438</v>
      </c>
      <c r="B33439">
        <v>5</v>
      </c>
      <c r="C33439" s="1" t="s">
        <v>36</v>
      </c>
      <c r="D33439" s="1" t="s">
        <v>37</v>
      </c>
      <c r="E33439" s="1" t="s">
        <v>74</v>
      </c>
      <c r="F33439" s="1" t="s">
        <v>39</v>
      </c>
      <c r="G33439">
        <v>0</v>
      </c>
      <c r="H33439">
        <v>0</v>
      </c>
      <c r="I33439" s="1" t="s">
        <v>40</v>
      </c>
      <c r="J33439" s="1" t="s">
        <v>39</v>
      </c>
      <c r="K33439" s="1" t="s">
        <v>42</v>
      </c>
      <c r="L33439" s="1" t="s">
        <v>75</v>
      </c>
      <c r="M33439" s="1" t="s">
        <v>43</v>
      </c>
      <c r="N33439" s="1" t="s">
        <v>660</v>
      </c>
      <c r="O33439">
        <v>52.501735709999998</v>
      </c>
      <c r="P33439">
        <v>258</v>
      </c>
      <c r="Q33439">
        <v>88.010842179999997</v>
      </c>
      <c r="R33439" s="1" t="s">
        <v>41</v>
      </c>
      <c r="S33439" s="1" t="s">
        <v>45</v>
      </c>
      <c r="T33439" s="1" t="s">
        <v>41</v>
      </c>
      <c r="U33439">
        <v>1</v>
      </c>
      <c r="V33439" s="1" t="s">
        <v>46</v>
      </c>
      <c r="W33439">
        <v>2.5063864549999999</v>
      </c>
      <c r="X33439">
        <v>4.8684192000000001E-2</v>
      </c>
      <c r="Y33439">
        <v>6.4470314000000001E-2</v>
      </c>
      <c r="Z33439" s="1" t="s">
        <v>41</v>
      </c>
      <c r="AA33439" s="1" t="s">
        <v>47</v>
      </c>
      <c r="AB33439" s="1" t="s">
        <v>48</v>
      </c>
      <c r="AC33439">
        <v>78.894857779999995</v>
      </c>
      <c r="AD33439" s="1" t="s">
        <v>252</v>
      </c>
      <c r="AE33439">
        <v>31</v>
      </c>
      <c r="AF33439" s="1" t="s">
        <v>595</v>
      </c>
      <c r="AG33439" s="1" t="s">
        <v>51</v>
      </c>
      <c r="AH33439" s="1" t="s">
        <v>52</v>
      </c>
      <c r="AI33439" s="1" t="s">
        <v>42</v>
      </c>
      <c r="AJ33439" s="1" t="s">
        <v>68</v>
      </c>
    </row>
    <row r="33440" spans="1:36" x14ac:dyDescent="0.35">
      <c r="A33440">
        <v>33439</v>
      </c>
      <c r="B33440">
        <v>50</v>
      </c>
      <c r="C33440" s="1" t="s">
        <v>69</v>
      </c>
      <c r="D33440" s="1" t="s">
        <v>116</v>
      </c>
      <c r="E33440" s="1" t="s">
        <v>38</v>
      </c>
      <c r="F33440" s="1" t="s">
        <v>63</v>
      </c>
      <c r="G33440">
        <v>0</v>
      </c>
      <c r="H33440">
        <v>0</v>
      </c>
      <c r="I33440" s="1" t="s">
        <v>40</v>
      </c>
      <c r="J33440" s="1" t="s">
        <v>39</v>
      </c>
      <c r="K33440" s="1" t="s">
        <v>40</v>
      </c>
      <c r="L33440" s="1" t="s">
        <v>75</v>
      </c>
      <c r="M33440" s="1" t="s">
        <v>43</v>
      </c>
      <c r="N33440" s="1" t="s">
        <v>152</v>
      </c>
      <c r="O33440">
        <v>9.0635624799999999</v>
      </c>
      <c r="P33440">
        <v>96</v>
      </c>
      <c r="Q33440">
        <v>70.089293810000001</v>
      </c>
      <c r="R33440" s="1" t="s">
        <v>63</v>
      </c>
      <c r="S33440" s="1" t="s">
        <v>45</v>
      </c>
      <c r="T33440" s="1" t="s">
        <v>41</v>
      </c>
      <c r="U33440">
        <v>0</v>
      </c>
      <c r="V33440" s="1" t="s">
        <v>46</v>
      </c>
      <c r="W33440">
        <v>1.2606848479999999</v>
      </c>
      <c r="X33440">
        <v>2.8203946000000001E-2</v>
      </c>
      <c r="Y33440">
        <v>9.5360560999999996E-2</v>
      </c>
      <c r="Z33440" s="1" t="s">
        <v>39</v>
      </c>
      <c r="AA33440" s="1" t="s">
        <v>47</v>
      </c>
      <c r="AB33440" s="1" t="s">
        <v>48</v>
      </c>
      <c r="AC33440">
        <v>65.902649170000004</v>
      </c>
      <c r="AD33440" s="1" t="s">
        <v>343</v>
      </c>
      <c r="AE33440">
        <v>21</v>
      </c>
      <c r="AF33440" s="1" t="s">
        <v>371</v>
      </c>
      <c r="AG33440" s="1" t="s">
        <v>51</v>
      </c>
      <c r="AH33440" s="1" t="s">
        <v>52</v>
      </c>
      <c r="AI33440" s="1" t="s">
        <v>42</v>
      </c>
      <c r="AJ33440" s="1" t="s">
        <v>68</v>
      </c>
    </row>
    <row r="33441" spans="1:36" x14ac:dyDescent="0.35">
      <c r="A33441">
        <v>33440</v>
      </c>
      <c r="B33441">
        <v>57</v>
      </c>
      <c r="C33441" s="1" t="s">
        <v>36</v>
      </c>
      <c r="D33441" s="1" t="s">
        <v>37</v>
      </c>
      <c r="E33441" s="1" t="s">
        <v>54</v>
      </c>
      <c r="F33441" s="1" t="s">
        <v>41</v>
      </c>
      <c r="G33441">
        <v>1</v>
      </c>
      <c r="H33441">
        <v>0</v>
      </c>
      <c r="I33441" s="1" t="s">
        <v>40</v>
      </c>
      <c r="J33441" s="1" t="s">
        <v>39</v>
      </c>
      <c r="K33441" s="1" t="s">
        <v>42</v>
      </c>
      <c r="L33441" s="1" t="s">
        <v>40</v>
      </c>
      <c r="M33441" s="1" t="s">
        <v>43</v>
      </c>
      <c r="N33441" s="1" t="s">
        <v>578</v>
      </c>
      <c r="O33441">
        <v>12.78449432</v>
      </c>
      <c r="P33441">
        <v>74</v>
      </c>
      <c r="Q33441">
        <v>22.059875760000001</v>
      </c>
      <c r="R33441" s="1" t="s">
        <v>41</v>
      </c>
      <c r="S33441" s="1" t="s">
        <v>45</v>
      </c>
      <c r="T33441" s="1" t="s">
        <v>41</v>
      </c>
      <c r="U33441">
        <v>1</v>
      </c>
      <c r="V33441" s="1" t="s">
        <v>46</v>
      </c>
      <c r="W33441">
        <v>1.5760831630000001</v>
      </c>
      <c r="X33441">
        <v>4.5724596999999999E-2</v>
      </c>
      <c r="Y33441">
        <v>4.6191761999999997E-2</v>
      </c>
      <c r="Z33441" s="1" t="s">
        <v>39</v>
      </c>
      <c r="AA33441" s="1" t="s">
        <v>47</v>
      </c>
      <c r="AB33441" s="1" t="s">
        <v>48</v>
      </c>
      <c r="AC33441">
        <v>34.65826174</v>
      </c>
      <c r="AD33441" s="1" t="s">
        <v>532</v>
      </c>
      <c r="AE33441">
        <v>20</v>
      </c>
      <c r="AF33441" s="1" t="s">
        <v>567</v>
      </c>
      <c r="AG33441" s="1" t="s">
        <v>83</v>
      </c>
      <c r="AH33441" s="1" t="s">
        <v>52</v>
      </c>
      <c r="AI33441" s="1" t="s">
        <v>67</v>
      </c>
      <c r="AJ33441" s="1" t="s">
        <v>68</v>
      </c>
    </row>
    <row r="33442" spans="1:36" x14ac:dyDescent="0.35">
      <c r="A33442">
        <v>33441</v>
      </c>
      <c r="B33442">
        <v>59</v>
      </c>
      <c r="C33442" s="1" t="s">
        <v>36</v>
      </c>
      <c r="D33442" s="1" t="s">
        <v>116</v>
      </c>
      <c r="E33442" s="1" t="s">
        <v>54</v>
      </c>
      <c r="F33442" s="1" t="s">
        <v>39</v>
      </c>
      <c r="G33442">
        <v>0</v>
      </c>
      <c r="H33442">
        <v>0</v>
      </c>
      <c r="I33442" s="1" t="s">
        <v>40</v>
      </c>
      <c r="J33442" s="1" t="s">
        <v>39</v>
      </c>
      <c r="K33442" s="1" t="s">
        <v>42</v>
      </c>
      <c r="L33442" s="1" t="s">
        <v>40</v>
      </c>
      <c r="M33442" s="1" t="s">
        <v>43</v>
      </c>
      <c r="N33442" s="1" t="s">
        <v>326</v>
      </c>
      <c r="O33442">
        <v>32.994585569999998</v>
      </c>
      <c r="P33442">
        <v>95</v>
      </c>
      <c r="Q33442">
        <v>58.65761157</v>
      </c>
      <c r="R33442" s="1" t="s">
        <v>41</v>
      </c>
      <c r="S33442" s="1" t="s">
        <v>45</v>
      </c>
      <c r="T33442" s="1" t="s">
        <v>41</v>
      </c>
      <c r="U33442">
        <v>1</v>
      </c>
      <c r="V33442" s="1" t="s">
        <v>46</v>
      </c>
      <c r="W33442">
        <v>0.69062199499999999</v>
      </c>
      <c r="X33442">
        <v>1.0703401E-2</v>
      </c>
      <c r="Y33442">
        <v>5.8253814000000001E-2</v>
      </c>
      <c r="Z33442" s="1" t="s">
        <v>39</v>
      </c>
      <c r="AA33442" s="1" t="s">
        <v>47</v>
      </c>
      <c r="AB33442" s="1" t="s">
        <v>48</v>
      </c>
      <c r="AC33442">
        <v>65.858685719999997</v>
      </c>
      <c r="AD33442" s="1" t="s">
        <v>647</v>
      </c>
      <c r="AE33442">
        <v>17</v>
      </c>
      <c r="AF33442" s="1" t="s">
        <v>342</v>
      </c>
      <c r="AG33442" s="1" t="s">
        <v>51</v>
      </c>
      <c r="AH33442" s="1" t="s">
        <v>61</v>
      </c>
      <c r="AI33442" s="1" t="s">
        <v>42</v>
      </c>
      <c r="AJ33442" s="1" t="s">
        <v>68</v>
      </c>
    </row>
    <row r="33443" spans="1:36" x14ac:dyDescent="0.35">
      <c r="A33443">
        <v>33442</v>
      </c>
      <c r="B33443">
        <v>17</v>
      </c>
      <c r="C33443" s="1" t="s">
        <v>36</v>
      </c>
      <c r="D33443" s="1" t="s">
        <v>116</v>
      </c>
      <c r="E33443" s="1" t="s">
        <v>38</v>
      </c>
      <c r="F33443" s="1" t="s">
        <v>41</v>
      </c>
      <c r="G33443">
        <v>0</v>
      </c>
      <c r="H33443">
        <v>1</v>
      </c>
      <c r="I33443" s="1" t="s">
        <v>40</v>
      </c>
      <c r="J33443" s="1" t="s">
        <v>63</v>
      </c>
      <c r="K33443" s="1" t="s">
        <v>40</v>
      </c>
      <c r="L33443" s="1" t="s">
        <v>40</v>
      </c>
      <c r="M33443" s="1" t="s">
        <v>43</v>
      </c>
      <c r="N33443" s="1" t="s">
        <v>317</v>
      </c>
      <c r="O33443">
        <v>40.9717634</v>
      </c>
      <c r="P33443">
        <v>16</v>
      </c>
      <c r="Q33443">
        <v>28.748345619999998</v>
      </c>
      <c r="R33443" s="1" t="s">
        <v>39</v>
      </c>
      <c r="S33443" s="1" t="s">
        <v>107</v>
      </c>
      <c r="T33443" s="1" t="s">
        <v>39</v>
      </c>
      <c r="U33443">
        <v>1</v>
      </c>
      <c r="V33443" s="1" t="s">
        <v>46</v>
      </c>
      <c r="W33443">
        <v>1.987802844</v>
      </c>
      <c r="X33443">
        <v>4.5914627999999999E-2</v>
      </c>
      <c r="Y33443">
        <v>7.6492381999999998E-2</v>
      </c>
      <c r="Z33443" s="1" t="s">
        <v>63</v>
      </c>
      <c r="AA33443" s="1" t="s">
        <v>47</v>
      </c>
      <c r="AB33443" s="1" t="s">
        <v>48</v>
      </c>
      <c r="AC33443">
        <v>14.38437061</v>
      </c>
      <c r="AD33443" s="1" t="s">
        <v>178</v>
      </c>
      <c r="AE33443">
        <v>17</v>
      </c>
      <c r="AF33443" s="1" t="s">
        <v>334</v>
      </c>
      <c r="AG33443" s="1" t="s">
        <v>83</v>
      </c>
      <c r="AH33443" s="1" t="s">
        <v>61</v>
      </c>
      <c r="AI33443" s="1" t="s">
        <v>42</v>
      </c>
      <c r="AJ33443" s="1" t="s">
        <v>68</v>
      </c>
    </row>
    <row r="33444" spans="1:36" x14ac:dyDescent="0.35">
      <c r="A33444">
        <v>33443</v>
      </c>
      <c r="B33444">
        <v>78</v>
      </c>
      <c r="C33444" s="1" t="s">
        <v>36</v>
      </c>
      <c r="D33444" s="1" t="s">
        <v>37</v>
      </c>
      <c r="E33444" s="1" t="s">
        <v>38</v>
      </c>
      <c r="F33444" s="1" t="s">
        <v>39</v>
      </c>
      <c r="G33444">
        <v>1</v>
      </c>
      <c r="H33444">
        <v>0</v>
      </c>
      <c r="I33444" s="1" t="s">
        <v>87</v>
      </c>
      <c r="J33444" s="1" t="s">
        <v>39</v>
      </c>
      <c r="K33444" s="1" t="s">
        <v>40</v>
      </c>
      <c r="L33444" s="1" t="s">
        <v>40</v>
      </c>
      <c r="M33444" s="1" t="s">
        <v>43</v>
      </c>
      <c r="N33444" s="1" t="s">
        <v>709</v>
      </c>
      <c r="O33444">
        <v>28.967538080000001</v>
      </c>
      <c r="P33444">
        <v>133</v>
      </c>
      <c r="Q33444">
        <v>44.898492279999999</v>
      </c>
      <c r="R33444" s="1" t="s">
        <v>41</v>
      </c>
      <c r="S33444" s="1" t="s">
        <v>107</v>
      </c>
      <c r="T33444" s="1" t="s">
        <v>39</v>
      </c>
      <c r="U33444">
        <v>1</v>
      </c>
      <c r="V33444" s="1" t="s">
        <v>46</v>
      </c>
      <c r="W33444">
        <v>1.292451907</v>
      </c>
      <c r="X33444">
        <v>2.6090669E-2</v>
      </c>
      <c r="Y33444">
        <v>5.8653299999999998E-4</v>
      </c>
      <c r="Z33444" s="1" t="s">
        <v>39</v>
      </c>
      <c r="AA33444" s="1" t="s">
        <v>47</v>
      </c>
      <c r="AB33444" s="1" t="s">
        <v>48</v>
      </c>
      <c r="AC33444">
        <v>50.545642579999999</v>
      </c>
      <c r="AD33444" s="1" t="s">
        <v>668</v>
      </c>
      <c r="AE33444">
        <v>20</v>
      </c>
      <c r="AF33444" s="1" t="s">
        <v>650</v>
      </c>
      <c r="AG33444" s="1" t="s">
        <v>51</v>
      </c>
      <c r="AH33444" s="1" t="s">
        <v>61</v>
      </c>
      <c r="AI33444" s="1" t="s">
        <v>55</v>
      </c>
      <c r="AJ33444" s="1" t="s">
        <v>68</v>
      </c>
    </row>
    <row r="33445" spans="1:36" x14ac:dyDescent="0.35">
      <c r="A33445">
        <v>33444</v>
      </c>
      <c r="B33445">
        <v>66</v>
      </c>
      <c r="C33445" s="1" t="s">
        <v>36</v>
      </c>
      <c r="D33445" s="1" t="s">
        <v>37</v>
      </c>
      <c r="E33445" s="1" t="s">
        <v>74</v>
      </c>
      <c r="F33445" s="1" t="s">
        <v>39</v>
      </c>
      <c r="G33445">
        <v>0</v>
      </c>
      <c r="H33445">
        <v>0</v>
      </c>
      <c r="I33445" s="1" t="s">
        <v>40</v>
      </c>
      <c r="J33445" s="1" t="s">
        <v>39</v>
      </c>
      <c r="K33445" s="1" t="s">
        <v>40</v>
      </c>
      <c r="L33445" s="1" t="s">
        <v>140</v>
      </c>
      <c r="M33445" s="1" t="s">
        <v>43</v>
      </c>
      <c r="N33445" s="1" t="s">
        <v>403</v>
      </c>
      <c r="O33445">
        <v>30.980403330000001</v>
      </c>
      <c r="P33445">
        <v>132</v>
      </c>
      <c r="Q33445">
        <v>69.967868449999997</v>
      </c>
      <c r="R33445" s="1" t="s">
        <v>39</v>
      </c>
      <c r="S33445" s="1" t="s">
        <v>45</v>
      </c>
      <c r="T33445" s="1" t="s">
        <v>39</v>
      </c>
      <c r="U33445">
        <v>0</v>
      </c>
      <c r="V33445" s="1" t="s">
        <v>46</v>
      </c>
      <c r="W33445">
        <v>1.0275321420000001</v>
      </c>
      <c r="X33445">
        <v>2.7141525999999999E-2</v>
      </c>
      <c r="Y33445">
        <v>4.2727226E-2</v>
      </c>
      <c r="Z33445" s="1" t="s">
        <v>39</v>
      </c>
      <c r="AA33445" s="1" t="s">
        <v>71</v>
      </c>
      <c r="AB33445" s="1" t="s">
        <v>48</v>
      </c>
      <c r="AC33445">
        <v>19.379561460000001</v>
      </c>
      <c r="AD33445" s="1" t="s">
        <v>672</v>
      </c>
      <c r="AE33445">
        <v>21</v>
      </c>
      <c r="AF33445" s="1" t="s">
        <v>466</v>
      </c>
      <c r="AG33445" s="1" t="s">
        <v>51</v>
      </c>
      <c r="AH33445" s="1" t="s">
        <v>61</v>
      </c>
      <c r="AI33445" s="1" t="s">
        <v>67</v>
      </c>
      <c r="AJ33445" s="1" t="s">
        <v>68</v>
      </c>
    </row>
    <row r="33446" spans="1:36" x14ac:dyDescent="0.35">
      <c r="A33446">
        <v>33445</v>
      </c>
      <c r="B33446">
        <v>16</v>
      </c>
      <c r="C33446" s="1" t="s">
        <v>69</v>
      </c>
      <c r="D33446" s="1" t="s">
        <v>37</v>
      </c>
      <c r="E33446" s="1" t="s">
        <v>74</v>
      </c>
      <c r="F33446" s="1" t="s">
        <v>39</v>
      </c>
      <c r="G33446">
        <v>0</v>
      </c>
      <c r="H33446">
        <v>1</v>
      </c>
      <c r="I33446" s="1" t="s">
        <v>40</v>
      </c>
      <c r="J33446" s="1" t="s">
        <v>39</v>
      </c>
      <c r="K33446" s="1" t="s">
        <v>40</v>
      </c>
      <c r="L33446" s="1" t="s">
        <v>40</v>
      </c>
      <c r="M33446" s="1" t="s">
        <v>88</v>
      </c>
      <c r="N33446" s="1" t="s">
        <v>327</v>
      </c>
      <c r="O33446">
        <v>31.286669369999998</v>
      </c>
      <c r="P33446">
        <v>129</v>
      </c>
      <c r="Q33446">
        <v>69.131466079999996</v>
      </c>
      <c r="R33446" s="1" t="s">
        <v>41</v>
      </c>
      <c r="S33446" s="1" t="s">
        <v>45</v>
      </c>
      <c r="T33446" s="1" t="s">
        <v>39</v>
      </c>
      <c r="U33446">
        <v>1</v>
      </c>
      <c r="V33446" s="1" t="s">
        <v>46</v>
      </c>
      <c r="W33446">
        <v>1.0737936619999999</v>
      </c>
      <c r="X33446">
        <v>4.4590277999999997E-2</v>
      </c>
      <c r="Y33446">
        <v>7.4221500999999995E-2</v>
      </c>
      <c r="Z33446" s="1" t="s">
        <v>39</v>
      </c>
      <c r="AA33446" s="1" t="s">
        <v>71</v>
      </c>
      <c r="AB33446" s="1" t="s">
        <v>58</v>
      </c>
      <c r="AC33446">
        <v>49.80158728</v>
      </c>
      <c r="AD33446" s="1" t="s">
        <v>688</v>
      </c>
      <c r="AE33446">
        <v>17</v>
      </c>
      <c r="AF33446" s="1" t="s">
        <v>477</v>
      </c>
      <c r="AG33446" s="1" t="s">
        <v>83</v>
      </c>
      <c r="AH33446" s="1" t="s">
        <v>61</v>
      </c>
      <c r="AI33446" s="1" t="s">
        <v>42</v>
      </c>
      <c r="AJ33446" s="1" t="s">
        <v>53</v>
      </c>
    </row>
    <row r="33447" spans="1:36" x14ac:dyDescent="0.35">
      <c r="A33447">
        <v>33446</v>
      </c>
      <c r="B33447">
        <v>96</v>
      </c>
      <c r="C33447" s="1" t="s">
        <v>69</v>
      </c>
      <c r="D33447" s="1" t="s">
        <v>37</v>
      </c>
      <c r="E33447" s="1" t="s">
        <v>74</v>
      </c>
      <c r="F33447" s="1" t="s">
        <v>41</v>
      </c>
      <c r="G33447">
        <v>0</v>
      </c>
      <c r="H33447">
        <v>0</v>
      </c>
      <c r="I33447" s="1" t="s">
        <v>87</v>
      </c>
      <c r="J33447" s="1" t="s">
        <v>41</v>
      </c>
      <c r="K33447" s="1" t="s">
        <v>40</v>
      </c>
      <c r="L33447" s="1" t="s">
        <v>101</v>
      </c>
      <c r="M33447" s="1" t="s">
        <v>88</v>
      </c>
      <c r="N33447" s="1" t="s">
        <v>180</v>
      </c>
      <c r="O33447">
        <v>19.4148526</v>
      </c>
      <c r="P33447">
        <v>71</v>
      </c>
      <c r="Q33447">
        <v>30.23517803</v>
      </c>
      <c r="R33447" s="1" t="s">
        <v>41</v>
      </c>
      <c r="S33447" s="1" t="s">
        <v>80</v>
      </c>
      <c r="T33447" s="1" t="s">
        <v>39</v>
      </c>
      <c r="U33447">
        <v>1</v>
      </c>
      <c r="V33447" s="1" t="s">
        <v>46</v>
      </c>
      <c r="W33447">
        <v>2.9479086510000001</v>
      </c>
      <c r="X33447">
        <v>4.3669395E-2</v>
      </c>
      <c r="Y33447">
        <v>1.5462277999999999E-2</v>
      </c>
      <c r="Z33447" s="1" t="s">
        <v>63</v>
      </c>
      <c r="AA33447" s="1" t="s">
        <v>47</v>
      </c>
      <c r="AB33447" s="1" t="s">
        <v>48</v>
      </c>
      <c r="AC33447">
        <v>72.712068880000004</v>
      </c>
      <c r="AD33447" s="1" t="s">
        <v>271</v>
      </c>
      <c r="AE33447">
        <v>18</v>
      </c>
      <c r="AF33447" s="1" t="s">
        <v>311</v>
      </c>
      <c r="AG33447" s="1" t="s">
        <v>51</v>
      </c>
      <c r="AH33447" s="1" t="s">
        <v>52</v>
      </c>
      <c r="AI33447" s="1" t="s">
        <v>42</v>
      </c>
      <c r="AJ33447" s="1" t="s">
        <v>68</v>
      </c>
    </row>
    <row r="33448" spans="1:36" x14ac:dyDescent="0.35">
      <c r="A33448">
        <v>33447</v>
      </c>
      <c r="B33448">
        <v>33</v>
      </c>
      <c r="C33448" s="1" t="s">
        <v>69</v>
      </c>
      <c r="D33448" s="1" t="s">
        <v>37</v>
      </c>
      <c r="E33448" s="1" t="s">
        <v>74</v>
      </c>
      <c r="F33448" s="1" t="s">
        <v>41</v>
      </c>
      <c r="G33448">
        <v>0</v>
      </c>
      <c r="H33448">
        <v>0</v>
      </c>
      <c r="I33448" s="1" t="s">
        <v>87</v>
      </c>
      <c r="J33448" s="1" t="s">
        <v>63</v>
      </c>
      <c r="K33448" s="1" t="s">
        <v>55</v>
      </c>
      <c r="L33448" s="1" t="s">
        <v>75</v>
      </c>
      <c r="M33448" s="1" t="s">
        <v>43</v>
      </c>
      <c r="N33448" s="1" t="s">
        <v>261</v>
      </c>
      <c r="O33448">
        <v>31.567531450000001</v>
      </c>
      <c r="P33448">
        <v>28</v>
      </c>
      <c r="Q33448">
        <v>62.714530609999997</v>
      </c>
      <c r="R33448" s="1" t="s">
        <v>39</v>
      </c>
      <c r="S33448" s="1" t="s">
        <v>45</v>
      </c>
      <c r="T33448" s="1" t="s">
        <v>41</v>
      </c>
      <c r="U33448">
        <v>1</v>
      </c>
      <c r="V33448" s="1" t="s">
        <v>46</v>
      </c>
      <c r="W33448">
        <v>0.80981287099999999</v>
      </c>
      <c r="X33448">
        <v>2.5238053999999999E-2</v>
      </c>
      <c r="Y33448">
        <v>7.3201038999999996E-2</v>
      </c>
      <c r="Z33448" s="1" t="s">
        <v>39</v>
      </c>
      <c r="AA33448" s="1" t="s">
        <v>47</v>
      </c>
      <c r="AB33448" s="1" t="s">
        <v>48</v>
      </c>
      <c r="AC33448">
        <v>75.748011140000003</v>
      </c>
      <c r="AD33448" s="1" t="s">
        <v>335</v>
      </c>
      <c r="AE33448">
        <v>17</v>
      </c>
      <c r="AF33448" s="1" t="s">
        <v>136</v>
      </c>
      <c r="AG33448" s="1" t="s">
        <v>83</v>
      </c>
      <c r="AH33448" s="1" t="s">
        <v>139</v>
      </c>
      <c r="AI33448" s="1" t="s">
        <v>42</v>
      </c>
      <c r="AJ33448" s="1" t="s">
        <v>68</v>
      </c>
    </row>
    <row r="33449" spans="1:36" x14ac:dyDescent="0.35">
      <c r="A33449">
        <v>33448</v>
      </c>
      <c r="B33449">
        <v>29</v>
      </c>
      <c r="C33449" s="1" t="s">
        <v>36</v>
      </c>
      <c r="D33449" s="1" t="s">
        <v>233</v>
      </c>
      <c r="E33449" s="1" t="s">
        <v>38</v>
      </c>
      <c r="F33449" s="1" t="s">
        <v>41</v>
      </c>
      <c r="G33449">
        <v>1</v>
      </c>
      <c r="H33449">
        <v>1</v>
      </c>
      <c r="I33449" s="1" t="s">
        <v>40</v>
      </c>
      <c r="J33449" s="1" t="s">
        <v>39</v>
      </c>
      <c r="K33449" s="1" t="s">
        <v>67</v>
      </c>
      <c r="L33449" s="1" t="s">
        <v>75</v>
      </c>
      <c r="M33449" s="1" t="s">
        <v>88</v>
      </c>
      <c r="N33449" s="1" t="s">
        <v>640</v>
      </c>
      <c r="O33449">
        <v>42.857539979999999</v>
      </c>
      <c r="P33449">
        <v>1</v>
      </c>
      <c r="Q33449">
        <v>48.382276730000001</v>
      </c>
      <c r="R33449" s="1" t="s">
        <v>63</v>
      </c>
      <c r="S33449" s="1" t="s">
        <v>45</v>
      </c>
      <c r="T33449" s="1" t="s">
        <v>41</v>
      </c>
      <c r="U33449">
        <v>1</v>
      </c>
      <c r="V33449" s="1" t="s">
        <v>46</v>
      </c>
      <c r="W33449">
        <v>2.6997038990000002</v>
      </c>
      <c r="X33449">
        <v>9.3652949999999992E-3</v>
      </c>
      <c r="Y33449">
        <v>1.3372049E-2</v>
      </c>
      <c r="Z33449" s="1" t="s">
        <v>63</v>
      </c>
      <c r="AA33449" s="1" t="s">
        <v>47</v>
      </c>
      <c r="AB33449" s="1" t="s">
        <v>58</v>
      </c>
      <c r="AC33449">
        <v>6.1560668549999997</v>
      </c>
      <c r="AD33449" s="1" t="s">
        <v>394</v>
      </c>
      <c r="AE33449">
        <v>26</v>
      </c>
      <c r="AF33449" s="1" t="s">
        <v>375</v>
      </c>
      <c r="AG33449" s="1" t="s">
        <v>66</v>
      </c>
      <c r="AH33449" s="1" t="s">
        <v>52</v>
      </c>
      <c r="AI33449" s="1" t="s">
        <v>42</v>
      </c>
      <c r="AJ33449" s="1" t="s">
        <v>68</v>
      </c>
    </row>
    <row r="33450" spans="1:36" x14ac:dyDescent="0.35">
      <c r="A33450">
        <v>33449</v>
      </c>
      <c r="B33450">
        <v>18</v>
      </c>
      <c r="C33450" s="1" t="s">
        <v>36</v>
      </c>
      <c r="D33450" s="1" t="s">
        <v>37</v>
      </c>
      <c r="E33450" s="1" t="s">
        <v>38</v>
      </c>
      <c r="F33450" s="1" t="s">
        <v>41</v>
      </c>
      <c r="G33450">
        <v>0</v>
      </c>
      <c r="H33450">
        <v>1</v>
      </c>
      <c r="I33450" s="1" t="s">
        <v>87</v>
      </c>
      <c r="J33450" s="1" t="s">
        <v>39</v>
      </c>
      <c r="K33450" s="1" t="s">
        <v>67</v>
      </c>
      <c r="L33450" s="1" t="s">
        <v>40</v>
      </c>
      <c r="M33450" s="1" t="s">
        <v>43</v>
      </c>
      <c r="N33450" s="1" t="s">
        <v>232</v>
      </c>
      <c r="O33450">
        <v>17.615348440000002</v>
      </c>
      <c r="P33450">
        <v>108</v>
      </c>
      <c r="Q33450">
        <v>25.917527159999999</v>
      </c>
      <c r="R33450" s="1" t="s">
        <v>63</v>
      </c>
      <c r="S33450" s="1" t="s">
        <v>45</v>
      </c>
      <c r="T33450" s="1" t="s">
        <v>39</v>
      </c>
      <c r="U33450">
        <v>1</v>
      </c>
      <c r="V33450" s="1" t="s">
        <v>46</v>
      </c>
      <c r="W33450">
        <v>0.87569599499999995</v>
      </c>
      <c r="X33450">
        <v>4.9369978000000002E-2</v>
      </c>
      <c r="Y33450">
        <v>3.9311678000000003E-2</v>
      </c>
      <c r="Z33450" s="1" t="s">
        <v>39</v>
      </c>
      <c r="AA33450" s="1" t="s">
        <v>71</v>
      </c>
      <c r="AB33450" s="1" t="s">
        <v>48</v>
      </c>
      <c r="AC33450">
        <v>37.336248179999998</v>
      </c>
      <c r="AD33450" s="1" t="s">
        <v>447</v>
      </c>
      <c r="AE33450">
        <v>23</v>
      </c>
      <c r="AF33450" s="1" t="s">
        <v>347</v>
      </c>
      <c r="AG33450" s="1" t="s">
        <v>51</v>
      </c>
      <c r="AH33450" s="1" t="s">
        <v>61</v>
      </c>
      <c r="AI33450" s="1" t="s">
        <v>67</v>
      </c>
      <c r="AJ33450" s="1" t="s">
        <v>53</v>
      </c>
    </row>
    <row r="33451" spans="1:36" x14ac:dyDescent="0.35">
      <c r="A33451">
        <v>33450</v>
      </c>
      <c r="B33451">
        <v>8</v>
      </c>
      <c r="C33451" s="1" t="s">
        <v>69</v>
      </c>
      <c r="D33451" s="1" t="s">
        <v>116</v>
      </c>
      <c r="E33451" s="1" t="s">
        <v>38</v>
      </c>
      <c r="F33451" s="1" t="s">
        <v>41</v>
      </c>
      <c r="G33451">
        <v>0</v>
      </c>
      <c r="H33451">
        <v>1</v>
      </c>
      <c r="I33451" s="1" t="s">
        <v>40</v>
      </c>
      <c r="J33451" s="1" t="s">
        <v>39</v>
      </c>
      <c r="K33451" s="1" t="s">
        <v>42</v>
      </c>
      <c r="L33451" s="1" t="s">
        <v>75</v>
      </c>
      <c r="M33451" s="1" t="s">
        <v>88</v>
      </c>
      <c r="N33451" s="1" t="s">
        <v>59</v>
      </c>
      <c r="O33451">
        <v>21.486654690000002</v>
      </c>
      <c r="P33451">
        <v>45</v>
      </c>
      <c r="Q33451">
        <v>74.536399079999995</v>
      </c>
      <c r="R33451" s="1" t="s">
        <v>39</v>
      </c>
      <c r="S33451" s="1" t="s">
        <v>45</v>
      </c>
      <c r="T33451" s="1" t="s">
        <v>39</v>
      </c>
      <c r="U33451">
        <v>1</v>
      </c>
      <c r="V33451" s="1" t="s">
        <v>46</v>
      </c>
      <c r="W33451">
        <v>1.3371383160000001</v>
      </c>
      <c r="X33451">
        <v>2.9075877E-2</v>
      </c>
      <c r="Y33451">
        <v>9.7700235999999996E-2</v>
      </c>
      <c r="Z33451" s="1" t="s">
        <v>39</v>
      </c>
      <c r="AA33451" s="1" t="s">
        <v>71</v>
      </c>
      <c r="AB33451" s="1" t="s">
        <v>48</v>
      </c>
      <c r="AC33451">
        <v>45.479854860000003</v>
      </c>
      <c r="AD33451" s="1" t="s">
        <v>514</v>
      </c>
      <c r="AE33451">
        <v>21</v>
      </c>
      <c r="AF33451" s="1" t="s">
        <v>576</v>
      </c>
      <c r="AG33451" s="1" t="s">
        <v>51</v>
      </c>
      <c r="AH33451" s="1" t="s">
        <v>52</v>
      </c>
      <c r="AI33451" s="1" t="s">
        <v>42</v>
      </c>
      <c r="AJ33451" s="1" t="s">
        <v>68</v>
      </c>
    </row>
    <row r="33452" spans="1:36" x14ac:dyDescent="0.35">
      <c r="A33452">
        <v>33451</v>
      </c>
      <c r="B33452">
        <v>39</v>
      </c>
      <c r="C33452" s="1" t="s">
        <v>69</v>
      </c>
      <c r="D33452" s="1" t="s">
        <v>37</v>
      </c>
      <c r="E33452" s="1" t="s">
        <v>121</v>
      </c>
      <c r="F33452" s="1" t="s">
        <v>39</v>
      </c>
      <c r="G33452">
        <v>1</v>
      </c>
      <c r="H33452">
        <v>0</v>
      </c>
      <c r="I33452" s="1" t="s">
        <v>117</v>
      </c>
      <c r="J33452" s="1" t="s">
        <v>41</v>
      </c>
      <c r="K33452" s="1" t="s">
        <v>40</v>
      </c>
      <c r="L33452" s="1" t="s">
        <v>40</v>
      </c>
      <c r="M33452" s="1" t="s">
        <v>43</v>
      </c>
      <c r="N33452" s="1" t="s">
        <v>169</v>
      </c>
      <c r="O33452">
        <v>43.154687070000001</v>
      </c>
      <c r="P33452">
        <v>12</v>
      </c>
      <c r="Q33452">
        <v>16.127436710000001</v>
      </c>
      <c r="R33452" s="1" t="s">
        <v>41</v>
      </c>
      <c r="S33452" s="1" t="s">
        <v>45</v>
      </c>
      <c r="T33452" s="1" t="s">
        <v>63</v>
      </c>
      <c r="U33452">
        <v>1</v>
      </c>
      <c r="V33452" s="1" t="s">
        <v>46</v>
      </c>
      <c r="W33452">
        <v>2.1306195579999998</v>
      </c>
      <c r="X33452">
        <v>4.0784683000000002E-2</v>
      </c>
      <c r="Y33452">
        <v>3.4839572999999999E-2</v>
      </c>
      <c r="Z33452" s="1" t="s">
        <v>39</v>
      </c>
      <c r="AA33452" s="1" t="s">
        <v>47</v>
      </c>
      <c r="AB33452" s="1" t="s">
        <v>48</v>
      </c>
      <c r="AC33452">
        <v>6.6524359029999998</v>
      </c>
      <c r="AD33452" s="1" t="s">
        <v>163</v>
      </c>
      <c r="AE33452">
        <v>28</v>
      </c>
      <c r="AF33452" s="1" t="s">
        <v>452</v>
      </c>
      <c r="AG33452" s="1" t="s">
        <v>51</v>
      </c>
      <c r="AH33452" s="1" t="s">
        <v>139</v>
      </c>
      <c r="AI33452" s="1" t="s">
        <v>42</v>
      </c>
      <c r="AJ33452" s="1" t="s">
        <v>68</v>
      </c>
    </row>
    <row r="33453" spans="1:36" x14ac:dyDescent="0.35">
      <c r="A33453">
        <v>33452</v>
      </c>
      <c r="B33453">
        <v>43</v>
      </c>
      <c r="C33453" s="1" t="s">
        <v>69</v>
      </c>
      <c r="D33453" s="1" t="s">
        <v>37</v>
      </c>
      <c r="E33453" s="1" t="s">
        <v>74</v>
      </c>
      <c r="F33453" s="1" t="s">
        <v>41</v>
      </c>
      <c r="G33453">
        <v>0</v>
      </c>
      <c r="H33453">
        <v>1</v>
      </c>
      <c r="I33453" s="1" t="s">
        <v>40</v>
      </c>
      <c r="J33453" s="1" t="s">
        <v>63</v>
      </c>
      <c r="K33453" s="1" t="s">
        <v>40</v>
      </c>
      <c r="L33453" s="1" t="s">
        <v>40</v>
      </c>
      <c r="M33453" s="1" t="s">
        <v>43</v>
      </c>
      <c r="N33453" s="1" t="s">
        <v>241</v>
      </c>
      <c r="O33453">
        <v>39.554625049999999</v>
      </c>
      <c r="P33453">
        <v>233</v>
      </c>
      <c r="Q33453">
        <v>42.678169680000003</v>
      </c>
      <c r="R33453" s="1" t="s">
        <v>39</v>
      </c>
      <c r="S33453" s="1" t="s">
        <v>45</v>
      </c>
      <c r="T33453" s="1" t="s">
        <v>39</v>
      </c>
      <c r="U33453">
        <v>0</v>
      </c>
      <c r="V33453" s="1" t="s">
        <v>46</v>
      </c>
      <c r="W33453">
        <v>2.0070142949999998</v>
      </c>
      <c r="X33453">
        <v>3.5181382999999997E-2</v>
      </c>
      <c r="Y33453">
        <v>6.8998469000000007E-2</v>
      </c>
      <c r="Z33453" s="1" t="s">
        <v>39</v>
      </c>
      <c r="AA33453" s="1" t="s">
        <v>71</v>
      </c>
      <c r="AB33453" s="1" t="s">
        <v>48</v>
      </c>
      <c r="AC33453">
        <v>47.680313869999999</v>
      </c>
      <c r="AD33453" s="1" t="s">
        <v>643</v>
      </c>
      <c r="AE33453">
        <v>19</v>
      </c>
      <c r="AF33453" s="1" t="s">
        <v>407</v>
      </c>
      <c r="AG33453" s="1" t="s">
        <v>83</v>
      </c>
      <c r="AH33453" s="1" t="s">
        <v>61</v>
      </c>
      <c r="AI33453" s="1" t="s">
        <v>67</v>
      </c>
      <c r="AJ33453" s="1" t="s">
        <v>68</v>
      </c>
    </row>
    <row r="33454" spans="1:36" x14ac:dyDescent="0.35">
      <c r="A33454">
        <v>33453</v>
      </c>
      <c r="B33454">
        <v>94</v>
      </c>
      <c r="C33454" s="1" t="s">
        <v>69</v>
      </c>
      <c r="D33454" s="1" t="s">
        <v>37</v>
      </c>
      <c r="E33454" s="1" t="s">
        <v>74</v>
      </c>
      <c r="F33454" s="1" t="s">
        <v>63</v>
      </c>
      <c r="G33454">
        <v>1</v>
      </c>
      <c r="H33454">
        <v>0</v>
      </c>
      <c r="I33454" s="1" t="s">
        <v>87</v>
      </c>
      <c r="J33454" s="1" t="s">
        <v>39</v>
      </c>
      <c r="K33454" s="1" t="s">
        <v>67</v>
      </c>
      <c r="L33454" s="1" t="s">
        <v>75</v>
      </c>
      <c r="M33454" s="1" t="s">
        <v>43</v>
      </c>
      <c r="N33454" s="1" t="s">
        <v>656</v>
      </c>
      <c r="O33454">
        <v>18.79578506</v>
      </c>
      <c r="P33454">
        <v>127</v>
      </c>
      <c r="Q33454">
        <v>21.91774375</v>
      </c>
      <c r="R33454" s="1" t="s">
        <v>41</v>
      </c>
      <c r="S33454" s="1" t="s">
        <v>45</v>
      </c>
      <c r="T33454" s="1" t="s">
        <v>63</v>
      </c>
      <c r="U33454">
        <v>1</v>
      </c>
      <c r="V33454" s="1" t="s">
        <v>46</v>
      </c>
      <c r="W33454">
        <v>2.2528854890000001</v>
      </c>
      <c r="X33454">
        <v>3.4383434999999997E-2</v>
      </c>
      <c r="Y33454">
        <v>4.3742226000000002E-2</v>
      </c>
      <c r="Z33454" s="1" t="s">
        <v>39</v>
      </c>
      <c r="AA33454" s="1" t="s">
        <v>71</v>
      </c>
      <c r="AB33454" s="1" t="s">
        <v>48</v>
      </c>
      <c r="AC33454">
        <v>55.777490030000003</v>
      </c>
      <c r="AD33454" s="1" t="s">
        <v>493</v>
      </c>
      <c r="AE33454">
        <v>14</v>
      </c>
      <c r="AF33454" s="1" t="s">
        <v>415</v>
      </c>
      <c r="AG33454" s="1" t="s">
        <v>51</v>
      </c>
      <c r="AH33454" s="1" t="s">
        <v>52</v>
      </c>
      <c r="AI33454" s="1" t="s">
        <v>55</v>
      </c>
      <c r="AJ33454" s="1" t="s">
        <v>68</v>
      </c>
    </row>
    <row r="33455" spans="1:36" x14ac:dyDescent="0.35">
      <c r="A33455">
        <v>33454</v>
      </c>
      <c r="B33455">
        <v>58</v>
      </c>
      <c r="C33455" s="1" t="s">
        <v>36</v>
      </c>
      <c r="D33455" s="1" t="s">
        <v>37</v>
      </c>
      <c r="E33455" s="1" t="s">
        <v>121</v>
      </c>
      <c r="F33455" s="1" t="s">
        <v>41</v>
      </c>
      <c r="G33455">
        <v>1</v>
      </c>
      <c r="H33455">
        <v>0</v>
      </c>
      <c r="I33455" s="1" t="s">
        <v>117</v>
      </c>
      <c r="J33455" s="1" t="s">
        <v>39</v>
      </c>
      <c r="K33455" s="1" t="s">
        <v>42</v>
      </c>
      <c r="L33455" s="1" t="s">
        <v>40</v>
      </c>
      <c r="M33455" s="1" t="s">
        <v>43</v>
      </c>
      <c r="N33455" s="1" t="s">
        <v>558</v>
      </c>
      <c r="O33455">
        <v>28.729673590000001</v>
      </c>
      <c r="P33455">
        <v>45</v>
      </c>
      <c r="Q33455">
        <v>78.446311809999997</v>
      </c>
      <c r="R33455" s="1" t="s">
        <v>39</v>
      </c>
      <c r="S33455" s="1" t="s">
        <v>45</v>
      </c>
      <c r="T33455" s="1" t="s">
        <v>41</v>
      </c>
      <c r="U33455">
        <v>0</v>
      </c>
      <c r="V33455" s="1" t="s">
        <v>57</v>
      </c>
      <c r="W33455">
        <v>2.813468249</v>
      </c>
      <c r="X33455">
        <v>3.7253104000000002E-2</v>
      </c>
      <c r="Y33455">
        <v>1.8410840000000001E-2</v>
      </c>
      <c r="Z33455" s="1" t="s">
        <v>63</v>
      </c>
      <c r="AA33455" s="1" t="s">
        <v>47</v>
      </c>
      <c r="AB33455" s="1" t="s">
        <v>48</v>
      </c>
      <c r="AC33455">
        <v>46.569976509999996</v>
      </c>
      <c r="AD33455" s="1" t="s">
        <v>269</v>
      </c>
      <c r="AE33455">
        <v>24</v>
      </c>
      <c r="AF33455" s="1" t="s">
        <v>167</v>
      </c>
      <c r="AG33455" s="1" t="s">
        <v>51</v>
      </c>
      <c r="AH33455" s="1" t="s">
        <v>52</v>
      </c>
      <c r="AI33455" s="1" t="s">
        <v>67</v>
      </c>
      <c r="AJ33455" s="1" t="s">
        <v>68</v>
      </c>
    </row>
    <row r="33456" spans="1:36" x14ac:dyDescent="0.35">
      <c r="A33456">
        <v>33455</v>
      </c>
      <c r="B33456">
        <v>90</v>
      </c>
      <c r="C33456" s="1" t="s">
        <v>112</v>
      </c>
      <c r="D33456" s="1" t="s">
        <v>37</v>
      </c>
      <c r="E33456" s="1" t="s">
        <v>74</v>
      </c>
      <c r="F33456" s="1" t="s">
        <v>41</v>
      </c>
      <c r="G33456">
        <v>0</v>
      </c>
      <c r="H33456">
        <v>1</v>
      </c>
      <c r="I33456" s="1" t="s">
        <v>40</v>
      </c>
      <c r="J33456" s="1" t="s">
        <v>39</v>
      </c>
      <c r="K33456" s="1" t="s">
        <v>42</v>
      </c>
      <c r="L33456" s="1" t="s">
        <v>75</v>
      </c>
      <c r="M33456" s="1" t="s">
        <v>43</v>
      </c>
      <c r="N33456" s="1" t="s">
        <v>329</v>
      </c>
      <c r="O33456">
        <v>38.285621939999999</v>
      </c>
      <c r="P33456">
        <v>49</v>
      </c>
      <c r="Q33456">
        <v>65.754137</v>
      </c>
      <c r="R33456" s="1" t="s">
        <v>41</v>
      </c>
      <c r="S33456" s="1" t="s">
        <v>45</v>
      </c>
      <c r="T33456" s="1" t="s">
        <v>39</v>
      </c>
      <c r="U33456">
        <v>1</v>
      </c>
      <c r="V33456" s="1" t="s">
        <v>57</v>
      </c>
      <c r="W33456">
        <v>1.1048980559999999</v>
      </c>
      <c r="X33456">
        <v>2.7378817E-2</v>
      </c>
      <c r="Y33456">
        <v>4.8844354E-2</v>
      </c>
      <c r="Z33456" s="1" t="s">
        <v>39</v>
      </c>
      <c r="AA33456" s="1" t="s">
        <v>47</v>
      </c>
      <c r="AB33456" s="1" t="s">
        <v>48</v>
      </c>
      <c r="AC33456">
        <v>82.738564620000005</v>
      </c>
      <c r="AD33456" s="1" t="s">
        <v>306</v>
      </c>
      <c r="AE33456">
        <v>19</v>
      </c>
      <c r="AF33456" s="1" t="s">
        <v>96</v>
      </c>
      <c r="AG33456" s="1" t="s">
        <v>51</v>
      </c>
      <c r="AH33456" s="1" t="s">
        <v>52</v>
      </c>
      <c r="AI33456" s="1" t="s">
        <v>67</v>
      </c>
      <c r="AJ33456" s="1" t="s">
        <v>68</v>
      </c>
    </row>
    <row r="33457" spans="1:36" x14ac:dyDescent="0.35">
      <c r="A33457">
        <v>33456</v>
      </c>
      <c r="B33457">
        <v>24</v>
      </c>
      <c r="C33457" s="1" t="s">
        <v>36</v>
      </c>
      <c r="D33457" s="1" t="s">
        <v>37</v>
      </c>
      <c r="E33457" s="1" t="s">
        <v>54</v>
      </c>
      <c r="F33457" s="1" t="s">
        <v>41</v>
      </c>
      <c r="G33457">
        <v>0</v>
      </c>
      <c r="H33457">
        <v>0</v>
      </c>
      <c r="I33457" s="1" t="s">
        <v>40</v>
      </c>
      <c r="J33457" s="1" t="s">
        <v>63</v>
      </c>
      <c r="K33457" s="1" t="s">
        <v>42</v>
      </c>
      <c r="L33457" s="1" t="s">
        <v>40</v>
      </c>
      <c r="M33457" s="1" t="s">
        <v>43</v>
      </c>
      <c r="N33457" s="1" t="s">
        <v>563</v>
      </c>
      <c r="O33457">
        <v>12.667341090000001</v>
      </c>
      <c r="P33457">
        <v>145</v>
      </c>
      <c r="Q33457">
        <v>29.46314739</v>
      </c>
      <c r="R33457" s="1" t="s">
        <v>63</v>
      </c>
      <c r="S33457" s="1" t="s">
        <v>45</v>
      </c>
      <c r="T33457" s="1" t="s">
        <v>63</v>
      </c>
      <c r="U33457">
        <v>1</v>
      </c>
      <c r="V33457" s="1" t="s">
        <v>57</v>
      </c>
      <c r="W33457">
        <v>2.0357569600000001</v>
      </c>
      <c r="X33457">
        <v>5.9921690000000003E-3</v>
      </c>
      <c r="Y33457">
        <v>8.2593653000000003E-2</v>
      </c>
      <c r="Z33457" s="1" t="s">
        <v>39</v>
      </c>
      <c r="AA33457" s="1" t="s">
        <v>47</v>
      </c>
      <c r="AB33457" s="1" t="s">
        <v>58</v>
      </c>
      <c r="AC33457">
        <v>74.864774440000005</v>
      </c>
      <c r="AD33457" s="1" t="s">
        <v>381</v>
      </c>
      <c r="AE33457">
        <v>24</v>
      </c>
      <c r="AF33457" s="1" t="s">
        <v>537</v>
      </c>
      <c r="AG33457" s="1" t="s">
        <v>83</v>
      </c>
      <c r="AH33457" s="1" t="s">
        <v>52</v>
      </c>
      <c r="AI33457" s="1" t="s">
        <v>55</v>
      </c>
      <c r="AJ33457" s="1" t="s">
        <v>68</v>
      </c>
    </row>
    <row r="33458" spans="1:36" x14ac:dyDescent="0.35">
      <c r="A33458">
        <v>33457</v>
      </c>
      <c r="B33458">
        <v>70</v>
      </c>
      <c r="C33458" s="1" t="s">
        <v>69</v>
      </c>
      <c r="D33458" s="1" t="s">
        <v>37</v>
      </c>
      <c r="E33458" s="1" t="s">
        <v>54</v>
      </c>
      <c r="F33458" s="1" t="s">
        <v>39</v>
      </c>
      <c r="G33458">
        <v>0</v>
      </c>
      <c r="H33458">
        <v>1</v>
      </c>
      <c r="I33458" s="1" t="s">
        <v>87</v>
      </c>
      <c r="J33458" s="1" t="s">
        <v>63</v>
      </c>
      <c r="K33458" s="1" t="s">
        <v>42</v>
      </c>
      <c r="L33458" s="1" t="s">
        <v>40</v>
      </c>
      <c r="M33458" s="1" t="s">
        <v>43</v>
      </c>
      <c r="N33458" s="1" t="s">
        <v>155</v>
      </c>
      <c r="O33458">
        <v>29.999891250000001</v>
      </c>
      <c r="P33458">
        <v>107</v>
      </c>
      <c r="Q33458">
        <v>46.698956219999999</v>
      </c>
      <c r="R33458" s="1" t="s">
        <v>39</v>
      </c>
      <c r="S33458" s="1" t="s">
        <v>45</v>
      </c>
      <c r="T33458" s="1" t="s">
        <v>39</v>
      </c>
      <c r="U33458">
        <v>1</v>
      </c>
      <c r="V33458" s="1" t="s">
        <v>46</v>
      </c>
      <c r="W33458">
        <v>2.3016695500000002</v>
      </c>
      <c r="X33458">
        <v>3.2630704000000003E-2</v>
      </c>
      <c r="Y33458">
        <v>1.7534383000000001E-2</v>
      </c>
      <c r="Z33458" s="1" t="s">
        <v>63</v>
      </c>
      <c r="AA33458" s="1" t="s">
        <v>71</v>
      </c>
      <c r="AB33458" s="1" t="s">
        <v>48</v>
      </c>
      <c r="AC33458">
        <v>38.085773439999997</v>
      </c>
      <c r="AD33458" s="1" t="s">
        <v>483</v>
      </c>
      <c r="AE33458">
        <v>25</v>
      </c>
      <c r="AF33458" s="1" t="s">
        <v>56</v>
      </c>
      <c r="AG33458" s="1" t="s">
        <v>66</v>
      </c>
      <c r="AH33458" s="1" t="s">
        <v>61</v>
      </c>
      <c r="AI33458" s="1" t="s">
        <v>42</v>
      </c>
      <c r="AJ33458" s="1" t="s">
        <v>68</v>
      </c>
    </row>
    <row r="33459" spans="1:36" x14ac:dyDescent="0.35">
      <c r="A33459">
        <v>33458</v>
      </c>
      <c r="B33459">
        <v>52</v>
      </c>
      <c r="C33459" s="1" t="s">
        <v>69</v>
      </c>
      <c r="D33459" s="1" t="s">
        <v>37</v>
      </c>
      <c r="E33459" s="1" t="s">
        <v>38</v>
      </c>
      <c r="F33459" s="1" t="s">
        <v>41</v>
      </c>
      <c r="G33459">
        <v>0</v>
      </c>
      <c r="H33459">
        <v>0</v>
      </c>
      <c r="I33459" s="1" t="s">
        <v>87</v>
      </c>
      <c r="J33459" s="1" t="s">
        <v>63</v>
      </c>
      <c r="K33459" s="1" t="s">
        <v>67</v>
      </c>
      <c r="L33459" s="1" t="s">
        <v>40</v>
      </c>
      <c r="M33459" s="1" t="s">
        <v>43</v>
      </c>
      <c r="N33459" s="1" t="s">
        <v>177</v>
      </c>
      <c r="O33459">
        <v>24.816119409999999</v>
      </c>
      <c r="P33459">
        <v>81</v>
      </c>
      <c r="Q33459">
        <v>79.430230750000007</v>
      </c>
      <c r="R33459" s="1" t="s">
        <v>41</v>
      </c>
      <c r="S33459" s="1" t="s">
        <v>45</v>
      </c>
      <c r="T33459" s="1" t="s">
        <v>39</v>
      </c>
      <c r="U33459">
        <v>1</v>
      </c>
      <c r="V33459" s="1" t="s">
        <v>46</v>
      </c>
      <c r="W33459">
        <v>0.642431266</v>
      </c>
      <c r="X33459">
        <v>4.9828006000000001E-2</v>
      </c>
      <c r="Y33459">
        <v>7.4808690999999997E-2</v>
      </c>
      <c r="Z33459" s="1" t="s">
        <v>39</v>
      </c>
      <c r="AA33459" s="1" t="s">
        <v>71</v>
      </c>
      <c r="AB33459" s="1" t="s">
        <v>58</v>
      </c>
      <c r="AC33459">
        <v>66.871117780000006</v>
      </c>
      <c r="AD33459" s="1" t="s">
        <v>300</v>
      </c>
      <c r="AE33459">
        <v>17</v>
      </c>
      <c r="AF33459" s="1" t="s">
        <v>211</v>
      </c>
      <c r="AG33459" s="1" t="s">
        <v>51</v>
      </c>
      <c r="AH33459" s="1" t="s">
        <v>52</v>
      </c>
      <c r="AI33459" s="1" t="s">
        <v>42</v>
      </c>
      <c r="AJ33459" s="1" t="s">
        <v>53</v>
      </c>
    </row>
    <row r="33460" spans="1:36" x14ac:dyDescent="0.35">
      <c r="A33460">
        <v>33459</v>
      </c>
      <c r="B33460">
        <v>47</v>
      </c>
      <c r="C33460" s="1" t="s">
        <v>69</v>
      </c>
      <c r="D33460" s="1" t="s">
        <v>116</v>
      </c>
      <c r="E33460" s="1" t="s">
        <v>38</v>
      </c>
      <c r="F33460" s="1" t="s">
        <v>39</v>
      </c>
      <c r="G33460">
        <v>1</v>
      </c>
      <c r="H33460">
        <v>0</v>
      </c>
      <c r="I33460" s="1" t="s">
        <v>40</v>
      </c>
      <c r="J33460" s="1" t="s">
        <v>41</v>
      </c>
      <c r="K33460" s="1" t="s">
        <v>42</v>
      </c>
      <c r="L33460" s="1" t="s">
        <v>40</v>
      </c>
      <c r="M33460" s="1" t="s">
        <v>43</v>
      </c>
      <c r="N33460" s="1" t="s">
        <v>305</v>
      </c>
      <c r="O33460">
        <v>24.666075750000001</v>
      </c>
      <c r="P33460">
        <v>22</v>
      </c>
      <c r="Q33460">
        <v>33.023132220000001</v>
      </c>
      <c r="R33460" s="1" t="s">
        <v>41</v>
      </c>
      <c r="S33460" s="1" t="s">
        <v>45</v>
      </c>
      <c r="T33460" s="1" t="s">
        <v>39</v>
      </c>
      <c r="U33460">
        <v>1</v>
      </c>
      <c r="V33460" s="1" t="s">
        <v>46</v>
      </c>
      <c r="W33460">
        <v>1.4057939420000001</v>
      </c>
      <c r="X33460">
        <v>3.7839526999999998E-2</v>
      </c>
      <c r="Y33460">
        <v>4.3782797999999998E-2</v>
      </c>
      <c r="Z33460" s="1" t="s">
        <v>39</v>
      </c>
      <c r="AA33460" s="1" t="s">
        <v>71</v>
      </c>
      <c r="AB33460" s="1" t="s">
        <v>58</v>
      </c>
      <c r="AC33460">
        <v>84.432852569999994</v>
      </c>
      <c r="AD33460" s="1" t="s">
        <v>188</v>
      </c>
      <c r="AE33460">
        <v>26</v>
      </c>
      <c r="AF33460" s="1" t="s">
        <v>477</v>
      </c>
      <c r="AG33460" s="1" t="s">
        <v>83</v>
      </c>
      <c r="AH33460" s="1" t="s">
        <v>52</v>
      </c>
      <c r="AI33460" s="1" t="s">
        <v>67</v>
      </c>
      <c r="AJ33460" s="1" t="s">
        <v>53</v>
      </c>
    </row>
    <row r="33461" spans="1:36" x14ac:dyDescent="0.35">
      <c r="A33461">
        <v>33460</v>
      </c>
      <c r="B33461">
        <v>70</v>
      </c>
      <c r="C33461" s="1" t="s">
        <v>69</v>
      </c>
      <c r="D33461" s="1" t="s">
        <v>233</v>
      </c>
      <c r="E33461" s="1" t="s">
        <v>74</v>
      </c>
      <c r="F33461" s="1" t="s">
        <v>39</v>
      </c>
      <c r="G33461">
        <v>1</v>
      </c>
      <c r="H33461">
        <v>0</v>
      </c>
      <c r="I33461" s="1" t="s">
        <v>40</v>
      </c>
      <c r="J33461" s="1" t="s">
        <v>39</v>
      </c>
      <c r="K33461" s="1" t="s">
        <v>67</v>
      </c>
      <c r="L33461" s="1" t="s">
        <v>40</v>
      </c>
      <c r="M33461" s="1" t="s">
        <v>88</v>
      </c>
      <c r="N33461" s="1" t="s">
        <v>682</v>
      </c>
      <c r="O33461">
        <v>19.313918860000001</v>
      </c>
      <c r="P33461">
        <v>98</v>
      </c>
      <c r="Q33461">
        <v>21.04265637</v>
      </c>
      <c r="R33461" s="1" t="s">
        <v>41</v>
      </c>
      <c r="S33461" s="1" t="s">
        <v>107</v>
      </c>
      <c r="T33461" s="1" t="s">
        <v>41</v>
      </c>
      <c r="U33461">
        <v>0</v>
      </c>
      <c r="V33461" s="1" t="s">
        <v>46</v>
      </c>
      <c r="W33461">
        <v>1.6303735580000001</v>
      </c>
      <c r="X33461">
        <v>4.1031339E-2</v>
      </c>
      <c r="Y33461">
        <v>5.1077799E-2</v>
      </c>
      <c r="Z33461" s="1" t="s">
        <v>39</v>
      </c>
      <c r="AA33461" s="1" t="s">
        <v>47</v>
      </c>
      <c r="AB33461" s="1" t="s">
        <v>58</v>
      </c>
      <c r="AC33461">
        <v>84.798270869999996</v>
      </c>
      <c r="AD33461" s="1" t="s">
        <v>441</v>
      </c>
      <c r="AE33461">
        <v>15</v>
      </c>
      <c r="AF33461" s="1" t="s">
        <v>189</v>
      </c>
      <c r="AG33461" s="1" t="s">
        <v>51</v>
      </c>
      <c r="AH33461" s="1" t="s">
        <v>61</v>
      </c>
      <c r="AI33461" s="1" t="s">
        <v>42</v>
      </c>
      <c r="AJ33461" s="1" t="s">
        <v>68</v>
      </c>
    </row>
    <row r="33462" spans="1:36" x14ac:dyDescent="0.35">
      <c r="A33462">
        <v>33461</v>
      </c>
      <c r="B33462">
        <v>83</v>
      </c>
      <c r="C33462" s="1" t="s">
        <v>69</v>
      </c>
      <c r="D33462" s="1" t="s">
        <v>37</v>
      </c>
      <c r="E33462" s="1" t="s">
        <v>54</v>
      </c>
      <c r="F33462" s="1" t="s">
        <v>39</v>
      </c>
      <c r="G33462">
        <v>0</v>
      </c>
      <c r="H33462">
        <v>0</v>
      </c>
      <c r="I33462" s="1" t="s">
        <v>40</v>
      </c>
      <c r="J33462" s="1" t="s">
        <v>39</v>
      </c>
      <c r="K33462" s="1" t="s">
        <v>42</v>
      </c>
      <c r="L33462" s="1" t="s">
        <v>40</v>
      </c>
      <c r="M33462" s="1" t="s">
        <v>43</v>
      </c>
      <c r="N33462" s="1" t="s">
        <v>382</v>
      </c>
      <c r="O33462">
        <v>38.4115447</v>
      </c>
      <c r="P33462">
        <v>277</v>
      </c>
      <c r="Q33462">
        <v>40.31159195</v>
      </c>
      <c r="R33462" s="1" t="s">
        <v>39</v>
      </c>
      <c r="S33462" s="1" t="s">
        <v>45</v>
      </c>
      <c r="T33462" s="1" t="s">
        <v>39</v>
      </c>
      <c r="U33462">
        <v>1</v>
      </c>
      <c r="V33462" s="1" t="s">
        <v>46</v>
      </c>
      <c r="W33462">
        <v>1.3720064940000001</v>
      </c>
      <c r="X33462">
        <v>3.5019098999999998E-2</v>
      </c>
      <c r="Y33462">
        <v>7.1817950000000004E-3</v>
      </c>
      <c r="Z33462" s="1" t="s">
        <v>39</v>
      </c>
      <c r="AA33462" s="1" t="s">
        <v>47</v>
      </c>
      <c r="AB33462" s="1" t="s">
        <v>48</v>
      </c>
      <c r="AC33462">
        <v>46.29634188</v>
      </c>
      <c r="AD33462" s="1" t="s">
        <v>643</v>
      </c>
      <c r="AE33462">
        <v>21</v>
      </c>
      <c r="AF33462" s="1" t="s">
        <v>348</v>
      </c>
      <c r="AG33462" s="1" t="s">
        <v>51</v>
      </c>
      <c r="AH33462" s="1" t="s">
        <v>61</v>
      </c>
      <c r="AI33462" s="1" t="s">
        <v>42</v>
      </c>
      <c r="AJ33462" s="1" t="s">
        <v>53</v>
      </c>
    </row>
    <row r="33463" spans="1:36" x14ac:dyDescent="0.35">
      <c r="A33463">
        <v>33462</v>
      </c>
      <c r="B33463">
        <v>52</v>
      </c>
      <c r="C33463" s="1" t="s">
        <v>69</v>
      </c>
      <c r="D33463" s="1" t="s">
        <v>37</v>
      </c>
      <c r="E33463" s="1" t="s">
        <v>121</v>
      </c>
      <c r="F33463" s="1" t="s">
        <v>39</v>
      </c>
      <c r="G33463">
        <v>0</v>
      </c>
      <c r="H33463">
        <v>0</v>
      </c>
      <c r="I33463" s="1" t="s">
        <v>87</v>
      </c>
      <c r="J33463" s="1" t="s">
        <v>63</v>
      </c>
      <c r="K33463" s="1" t="s">
        <v>40</v>
      </c>
      <c r="L33463" s="1" t="s">
        <v>40</v>
      </c>
      <c r="M33463" s="1" t="s">
        <v>43</v>
      </c>
      <c r="N33463" s="1" t="s">
        <v>479</v>
      </c>
      <c r="O33463">
        <v>28.40540313</v>
      </c>
      <c r="P33463">
        <v>31</v>
      </c>
      <c r="Q33463">
        <v>17.672954570000002</v>
      </c>
      <c r="R33463" s="1" t="s">
        <v>39</v>
      </c>
      <c r="S33463" s="1" t="s">
        <v>45</v>
      </c>
      <c r="T33463" s="1" t="s">
        <v>39</v>
      </c>
      <c r="U33463">
        <v>0</v>
      </c>
      <c r="V33463" s="1" t="s">
        <v>57</v>
      </c>
      <c r="W33463">
        <v>0.989641455</v>
      </c>
      <c r="X33463">
        <v>2.600129E-2</v>
      </c>
      <c r="Y33463">
        <v>1.7483544E-2</v>
      </c>
      <c r="Z33463" s="1" t="s">
        <v>39</v>
      </c>
      <c r="AA33463" s="1" t="s">
        <v>71</v>
      </c>
      <c r="AB33463" s="1" t="s">
        <v>48</v>
      </c>
      <c r="AC33463">
        <v>65.247673719999995</v>
      </c>
      <c r="AD33463" s="1" t="s">
        <v>467</v>
      </c>
      <c r="AE33463">
        <v>21</v>
      </c>
      <c r="AF33463" s="1" t="s">
        <v>182</v>
      </c>
      <c r="AG33463" s="1" t="s">
        <v>51</v>
      </c>
      <c r="AH33463" s="1" t="s">
        <v>52</v>
      </c>
      <c r="AI33463" s="1" t="s">
        <v>42</v>
      </c>
      <c r="AJ33463" s="1" t="s">
        <v>68</v>
      </c>
    </row>
    <row r="33464" spans="1:36" x14ac:dyDescent="0.35">
      <c r="A33464">
        <v>33463</v>
      </c>
      <c r="B33464">
        <v>48</v>
      </c>
      <c r="C33464" s="1" t="s">
        <v>69</v>
      </c>
      <c r="D33464" s="1" t="s">
        <v>233</v>
      </c>
      <c r="E33464" s="1" t="s">
        <v>121</v>
      </c>
      <c r="F33464" s="1" t="s">
        <v>63</v>
      </c>
      <c r="G33464">
        <v>1</v>
      </c>
      <c r="H33464">
        <v>1</v>
      </c>
      <c r="I33464" s="1" t="s">
        <v>40</v>
      </c>
      <c r="J33464" s="1" t="s">
        <v>63</v>
      </c>
      <c r="K33464" s="1" t="s">
        <v>40</v>
      </c>
      <c r="L33464" s="1" t="s">
        <v>40</v>
      </c>
      <c r="M33464" s="1" t="s">
        <v>43</v>
      </c>
      <c r="N33464" s="1" t="s">
        <v>202</v>
      </c>
      <c r="O33464">
        <v>28.75969027</v>
      </c>
      <c r="P33464">
        <v>10</v>
      </c>
      <c r="Q33464">
        <v>28.332039089999999</v>
      </c>
      <c r="R33464" s="1" t="s">
        <v>63</v>
      </c>
      <c r="S33464" s="1" t="s">
        <v>45</v>
      </c>
      <c r="T33464" s="1" t="s">
        <v>39</v>
      </c>
      <c r="U33464">
        <v>0</v>
      </c>
      <c r="V33464" s="1" t="s">
        <v>57</v>
      </c>
      <c r="W33464">
        <v>2.6724640650000002</v>
      </c>
      <c r="X33464">
        <v>1.7189487E-2</v>
      </c>
      <c r="Y33464">
        <v>9.6142781999999996E-2</v>
      </c>
      <c r="Z33464" s="1" t="s">
        <v>39</v>
      </c>
      <c r="AA33464" s="1" t="s">
        <v>71</v>
      </c>
      <c r="AB33464" s="1" t="s">
        <v>48</v>
      </c>
      <c r="AC33464">
        <v>71.200260790000002</v>
      </c>
      <c r="AD33464" s="1" t="s">
        <v>444</v>
      </c>
      <c r="AE33464">
        <v>23</v>
      </c>
      <c r="AF33464" s="1" t="s">
        <v>280</v>
      </c>
      <c r="AG33464" s="1" t="s">
        <v>83</v>
      </c>
      <c r="AH33464" s="1" t="s">
        <v>52</v>
      </c>
      <c r="AI33464" s="1" t="s">
        <v>42</v>
      </c>
      <c r="AJ33464" s="1" t="s">
        <v>68</v>
      </c>
    </row>
    <row r="33465" spans="1:36" x14ac:dyDescent="0.35">
      <c r="A33465">
        <v>33464</v>
      </c>
      <c r="B33465">
        <v>42</v>
      </c>
      <c r="C33465" s="1" t="s">
        <v>36</v>
      </c>
      <c r="D33465" s="1" t="s">
        <v>37</v>
      </c>
      <c r="E33465" s="1" t="s">
        <v>54</v>
      </c>
      <c r="F33465" s="1" t="s">
        <v>41</v>
      </c>
      <c r="G33465">
        <v>1</v>
      </c>
      <c r="H33465">
        <v>0</v>
      </c>
      <c r="I33465" s="1" t="s">
        <v>40</v>
      </c>
      <c r="J33465" s="1" t="s">
        <v>39</v>
      </c>
      <c r="K33465" s="1" t="s">
        <v>40</v>
      </c>
      <c r="L33465" s="1" t="s">
        <v>75</v>
      </c>
      <c r="M33465" s="1" t="s">
        <v>43</v>
      </c>
      <c r="N33465" s="1" t="s">
        <v>633</v>
      </c>
      <c r="O33465">
        <v>51.626223520000003</v>
      </c>
      <c r="P33465">
        <v>122</v>
      </c>
      <c r="Q33465">
        <v>38.569396150000003</v>
      </c>
      <c r="R33465" s="1" t="s">
        <v>39</v>
      </c>
      <c r="S33465" s="1" t="s">
        <v>107</v>
      </c>
      <c r="T33465" s="1" t="s">
        <v>63</v>
      </c>
      <c r="U33465">
        <v>0</v>
      </c>
      <c r="V33465" s="1" t="s">
        <v>46</v>
      </c>
      <c r="W33465">
        <v>2.5704259770000002</v>
      </c>
      <c r="X33465">
        <v>1.9582576000000001E-2</v>
      </c>
      <c r="Y33465">
        <v>7.9948859999999997E-3</v>
      </c>
      <c r="Z33465" s="1" t="s">
        <v>39</v>
      </c>
      <c r="AA33465" s="1" t="s">
        <v>47</v>
      </c>
      <c r="AB33465" s="1" t="s">
        <v>48</v>
      </c>
      <c r="AC33465">
        <v>85.917161930000006</v>
      </c>
      <c r="AD33465" s="1" t="s">
        <v>508</v>
      </c>
      <c r="AE33465">
        <v>12</v>
      </c>
      <c r="AF33465" s="1" t="s">
        <v>225</v>
      </c>
      <c r="AG33465" s="1" t="s">
        <v>51</v>
      </c>
      <c r="AH33465" s="1" t="s">
        <v>61</v>
      </c>
      <c r="AI33465" s="1" t="s">
        <v>42</v>
      </c>
      <c r="AJ33465" s="1" t="s">
        <v>68</v>
      </c>
    </row>
    <row r="33466" spans="1:36" x14ac:dyDescent="0.35">
      <c r="A33466">
        <v>33465</v>
      </c>
      <c r="B33466">
        <v>99</v>
      </c>
      <c r="C33466" s="1" t="s">
        <v>69</v>
      </c>
      <c r="D33466" s="1" t="s">
        <v>116</v>
      </c>
      <c r="E33466" s="1" t="s">
        <v>74</v>
      </c>
      <c r="F33466" s="1" t="s">
        <v>39</v>
      </c>
      <c r="G33466">
        <v>0</v>
      </c>
      <c r="H33466">
        <v>0</v>
      </c>
      <c r="I33466" s="1" t="s">
        <v>87</v>
      </c>
      <c r="J33466" s="1" t="s">
        <v>39</v>
      </c>
      <c r="K33466" s="1" t="s">
        <v>42</v>
      </c>
      <c r="L33466" s="1" t="s">
        <v>40</v>
      </c>
      <c r="M33466" s="1" t="s">
        <v>43</v>
      </c>
      <c r="N33466" s="1" t="s">
        <v>73</v>
      </c>
      <c r="O33466">
        <v>46.133375700000002</v>
      </c>
      <c r="P33466">
        <v>53</v>
      </c>
      <c r="Q33466">
        <v>55.079935949999999</v>
      </c>
      <c r="R33466" s="1" t="s">
        <v>39</v>
      </c>
      <c r="S33466" s="1" t="s">
        <v>45</v>
      </c>
      <c r="T33466" s="1" t="s">
        <v>41</v>
      </c>
      <c r="U33466">
        <v>1</v>
      </c>
      <c r="V33466" s="1" t="s">
        <v>46</v>
      </c>
      <c r="W33466">
        <v>1.266675239</v>
      </c>
      <c r="X33466">
        <v>3.9744392000000003E-2</v>
      </c>
      <c r="Y33466">
        <v>3.5186995999999998E-2</v>
      </c>
      <c r="Z33466" s="1" t="s">
        <v>39</v>
      </c>
      <c r="AA33466" s="1" t="s">
        <v>103</v>
      </c>
      <c r="AB33466" s="1" t="s">
        <v>58</v>
      </c>
      <c r="AC33466">
        <v>56.868093020000003</v>
      </c>
      <c r="AD33466" s="1" t="s">
        <v>712</v>
      </c>
      <c r="AE33466">
        <v>27</v>
      </c>
      <c r="AF33466" s="1" t="s">
        <v>464</v>
      </c>
      <c r="AG33466" s="1" t="s">
        <v>51</v>
      </c>
      <c r="AH33466" s="1" t="s">
        <v>52</v>
      </c>
      <c r="AI33466" s="1" t="s">
        <v>55</v>
      </c>
      <c r="AJ33466" s="1" t="s">
        <v>53</v>
      </c>
    </row>
    <row r="33467" spans="1:36" x14ac:dyDescent="0.35">
      <c r="A33467">
        <v>33466</v>
      </c>
      <c r="B33467">
        <v>18</v>
      </c>
      <c r="C33467" s="1" t="s">
        <v>112</v>
      </c>
      <c r="D33467" s="1" t="s">
        <v>116</v>
      </c>
      <c r="E33467" s="1" t="s">
        <v>54</v>
      </c>
      <c r="F33467" s="1" t="s">
        <v>39</v>
      </c>
      <c r="G33467">
        <v>0</v>
      </c>
      <c r="H33467">
        <v>0</v>
      </c>
      <c r="I33467" s="1" t="s">
        <v>40</v>
      </c>
      <c r="J33467" s="1" t="s">
        <v>39</v>
      </c>
      <c r="K33467" s="1" t="s">
        <v>40</v>
      </c>
      <c r="L33467" s="1" t="s">
        <v>75</v>
      </c>
      <c r="M33467" s="1" t="s">
        <v>43</v>
      </c>
      <c r="N33467" s="1" t="s">
        <v>363</v>
      </c>
      <c r="O33467">
        <v>23.633281579999998</v>
      </c>
      <c r="P33467">
        <v>66</v>
      </c>
      <c r="Q33467">
        <v>70.813057900000004</v>
      </c>
      <c r="R33467" s="1" t="s">
        <v>63</v>
      </c>
      <c r="S33467" s="1" t="s">
        <v>80</v>
      </c>
      <c r="T33467" s="1" t="s">
        <v>39</v>
      </c>
      <c r="U33467">
        <v>1</v>
      </c>
      <c r="V33467" s="1" t="s">
        <v>46</v>
      </c>
      <c r="W33467">
        <v>0.58350939099999999</v>
      </c>
      <c r="X33467">
        <v>2.3806432999999998E-2</v>
      </c>
      <c r="Y33467">
        <v>4.8765896000000003E-2</v>
      </c>
      <c r="Z33467" s="1" t="s">
        <v>39</v>
      </c>
      <c r="AA33467" s="1" t="s">
        <v>47</v>
      </c>
      <c r="AB33467" s="1" t="s">
        <v>58</v>
      </c>
      <c r="AC33467">
        <v>61.95336434</v>
      </c>
      <c r="AD33467" s="1" t="s">
        <v>453</v>
      </c>
      <c r="AE33467">
        <v>21</v>
      </c>
      <c r="AF33467" s="1" t="s">
        <v>247</v>
      </c>
      <c r="AG33467" s="1" t="s">
        <v>51</v>
      </c>
      <c r="AH33467" s="1" t="s">
        <v>61</v>
      </c>
      <c r="AI33467" s="1" t="s">
        <v>42</v>
      </c>
      <c r="AJ33467" s="1" t="s">
        <v>68</v>
      </c>
    </row>
    <row r="33468" spans="1:36" x14ac:dyDescent="0.35">
      <c r="A33468">
        <v>33467</v>
      </c>
      <c r="B33468">
        <v>65</v>
      </c>
      <c r="C33468" s="1" t="s">
        <v>69</v>
      </c>
      <c r="D33468" s="1" t="s">
        <v>37</v>
      </c>
      <c r="E33468" s="1" t="s">
        <v>74</v>
      </c>
      <c r="F33468" s="1" t="s">
        <v>39</v>
      </c>
      <c r="G33468">
        <v>1</v>
      </c>
      <c r="H33468">
        <v>1</v>
      </c>
      <c r="I33468" s="1" t="s">
        <v>40</v>
      </c>
      <c r="J33468" s="1" t="s">
        <v>41</v>
      </c>
      <c r="K33468" s="1" t="s">
        <v>42</v>
      </c>
      <c r="L33468" s="1" t="s">
        <v>75</v>
      </c>
      <c r="M33468" s="1" t="s">
        <v>43</v>
      </c>
      <c r="N33468" s="1" t="s">
        <v>163</v>
      </c>
      <c r="O33468">
        <v>24.623390359999998</v>
      </c>
      <c r="P33468">
        <v>24</v>
      </c>
      <c r="Q33468">
        <v>49.923590070000003</v>
      </c>
      <c r="R33468" s="1" t="s">
        <v>39</v>
      </c>
      <c r="S33468" s="1" t="s">
        <v>45</v>
      </c>
      <c r="T33468" s="1" t="s">
        <v>39</v>
      </c>
      <c r="U33468">
        <v>1</v>
      </c>
      <c r="V33468" s="1" t="s">
        <v>46</v>
      </c>
      <c r="W33468">
        <v>2.827882367</v>
      </c>
      <c r="X33468">
        <v>1.5882977999999999E-2</v>
      </c>
      <c r="Y33468">
        <v>9.3365185000000003E-2</v>
      </c>
      <c r="Z33468" s="1" t="s">
        <v>39</v>
      </c>
      <c r="AA33468" s="1" t="s">
        <v>47</v>
      </c>
      <c r="AB33468" s="1" t="s">
        <v>48</v>
      </c>
      <c r="AC33468">
        <v>46.953914660000002</v>
      </c>
      <c r="AD33468" s="1" t="s">
        <v>396</v>
      </c>
      <c r="AE33468">
        <v>21</v>
      </c>
      <c r="AF33468" s="1" t="s">
        <v>662</v>
      </c>
      <c r="AG33468" s="1" t="s">
        <v>51</v>
      </c>
      <c r="AH33468" s="1" t="s">
        <v>52</v>
      </c>
      <c r="AI33468" s="1" t="s">
        <v>67</v>
      </c>
      <c r="AJ33468" s="1" t="s">
        <v>68</v>
      </c>
    </row>
    <row r="33469" spans="1:36" x14ac:dyDescent="0.35">
      <c r="A33469">
        <v>33468</v>
      </c>
      <c r="B33469">
        <v>33</v>
      </c>
      <c r="C33469" s="1" t="s">
        <v>112</v>
      </c>
      <c r="D33469" s="1" t="s">
        <v>116</v>
      </c>
      <c r="E33469" s="1" t="s">
        <v>54</v>
      </c>
      <c r="F33469" s="1" t="s">
        <v>41</v>
      </c>
      <c r="G33469">
        <v>0</v>
      </c>
      <c r="H33469">
        <v>0</v>
      </c>
      <c r="I33469" s="1" t="s">
        <v>40</v>
      </c>
      <c r="J33469" s="1" t="s">
        <v>63</v>
      </c>
      <c r="K33469" s="1" t="s">
        <v>40</v>
      </c>
      <c r="L33469" s="1" t="s">
        <v>40</v>
      </c>
      <c r="M33469" s="1" t="s">
        <v>88</v>
      </c>
      <c r="N33469" s="1" t="s">
        <v>699</v>
      </c>
      <c r="O33469">
        <v>36.087635880000001</v>
      </c>
      <c r="P33469">
        <v>75</v>
      </c>
      <c r="Q33469">
        <v>81.523554730000001</v>
      </c>
      <c r="R33469" s="1" t="s">
        <v>63</v>
      </c>
      <c r="S33469" s="1" t="s">
        <v>80</v>
      </c>
      <c r="T33469" s="1" t="s">
        <v>39</v>
      </c>
      <c r="U33469">
        <v>1</v>
      </c>
      <c r="V33469" s="1" t="s">
        <v>57</v>
      </c>
      <c r="W33469">
        <v>1.998617232</v>
      </c>
      <c r="X33469">
        <v>1.3610824000000001E-2</v>
      </c>
      <c r="Y33469">
        <v>4.6837229999999999E-3</v>
      </c>
      <c r="Z33469" s="1" t="s">
        <v>41</v>
      </c>
      <c r="AA33469" s="1" t="s">
        <v>103</v>
      </c>
      <c r="AB33469" s="1" t="s">
        <v>48</v>
      </c>
      <c r="AC33469">
        <v>63.329553539999999</v>
      </c>
      <c r="AD33469" s="1" t="s">
        <v>431</v>
      </c>
      <c r="AE33469">
        <v>20</v>
      </c>
      <c r="AF33469" s="1" t="s">
        <v>659</v>
      </c>
      <c r="AG33469" s="1" t="s">
        <v>51</v>
      </c>
      <c r="AH33469" s="1" t="s">
        <v>52</v>
      </c>
      <c r="AI33469" s="1" t="s">
        <v>42</v>
      </c>
      <c r="AJ33469" s="1" t="s">
        <v>68</v>
      </c>
    </row>
    <row r="33470" spans="1:36" x14ac:dyDescent="0.35">
      <c r="A33470">
        <v>33469</v>
      </c>
      <c r="B33470">
        <v>80</v>
      </c>
      <c r="C33470" s="1" t="s">
        <v>36</v>
      </c>
      <c r="D33470" s="1" t="s">
        <v>37</v>
      </c>
      <c r="E33470" s="1" t="s">
        <v>54</v>
      </c>
      <c r="F33470" s="1" t="s">
        <v>39</v>
      </c>
      <c r="G33470">
        <v>1</v>
      </c>
      <c r="H33470">
        <v>0</v>
      </c>
      <c r="I33470" s="1" t="s">
        <v>87</v>
      </c>
      <c r="J33470" s="1" t="s">
        <v>39</v>
      </c>
      <c r="K33470" s="1" t="s">
        <v>40</v>
      </c>
      <c r="L33470" s="1" t="s">
        <v>40</v>
      </c>
      <c r="M33470" s="1" t="s">
        <v>43</v>
      </c>
      <c r="N33470" s="1" t="s">
        <v>62</v>
      </c>
      <c r="O33470">
        <v>29.657018659999999</v>
      </c>
      <c r="P33470">
        <v>0</v>
      </c>
      <c r="Q33470">
        <v>17.772092300000001</v>
      </c>
      <c r="R33470" s="1" t="s">
        <v>41</v>
      </c>
      <c r="S33470" s="1" t="s">
        <v>45</v>
      </c>
      <c r="T33470" s="1" t="s">
        <v>39</v>
      </c>
      <c r="U33470">
        <v>0</v>
      </c>
      <c r="V33470" s="1" t="s">
        <v>57</v>
      </c>
      <c r="W33470">
        <v>2.5144550030000001</v>
      </c>
      <c r="X33470">
        <v>2.336711E-3</v>
      </c>
      <c r="Y33470">
        <v>2.5786739999999999E-2</v>
      </c>
      <c r="Z33470" s="1" t="s">
        <v>63</v>
      </c>
      <c r="AA33470" s="1" t="s">
        <v>71</v>
      </c>
      <c r="AB33470" s="1" t="s">
        <v>58</v>
      </c>
      <c r="AC33470">
        <v>20.480721450000001</v>
      </c>
      <c r="AD33470" s="1" t="s">
        <v>126</v>
      </c>
      <c r="AE33470">
        <v>17</v>
      </c>
      <c r="AF33470" s="1" t="s">
        <v>312</v>
      </c>
      <c r="AG33470" s="1" t="s">
        <v>51</v>
      </c>
      <c r="AH33470" s="1" t="s">
        <v>52</v>
      </c>
      <c r="AI33470" s="1" t="s">
        <v>42</v>
      </c>
      <c r="AJ33470" s="1" t="s">
        <v>68</v>
      </c>
    </row>
    <row r="33471" spans="1:36" x14ac:dyDescent="0.35">
      <c r="A33471">
        <v>33470</v>
      </c>
      <c r="B33471">
        <v>87</v>
      </c>
      <c r="C33471" s="1" t="s">
        <v>69</v>
      </c>
      <c r="D33471" s="1" t="s">
        <v>116</v>
      </c>
      <c r="E33471" s="1" t="s">
        <v>74</v>
      </c>
      <c r="F33471" s="1" t="s">
        <v>39</v>
      </c>
      <c r="G33471">
        <v>0</v>
      </c>
      <c r="H33471">
        <v>0</v>
      </c>
      <c r="I33471" s="1" t="s">
        <v>40</v>
      </c>
      <c r="J33471" s="1" t="s">
        <v>39</v>
      </c>
      <c r="K33471" s="1" t="s">
        <v>42</v>
      </c>
      <c r="L33471" s="1" t="s">
        <v>75</v>
      </c>
      <c r="M33471" s="1" t="s">
        <v>43</v>
      </c>
      <c r="N33471" s="1" t="s">
        <v>691</v>
      </c>
      <c r="O33471">
        <v>36.704937780000002</v>
      </c>
      <c r="P33471">
        <v>189</v>
      </c>
      <c r="Q33471">
        <v>51.162575510000003</v>
      </c>
      <c r="R33471" s="1" t="s">
        <v>41</v>
      </c>
      <c r="S33471" s="1" t="s">
        <v>45</v>
      </c>
      <c r="T33471" s="1" t="s">
        <v>41</v>
      </c>
      <c r="U33471">
        <v>0</v>
      </c>
      <c r="V33471" s="1" t="s">
        <v>57</v>
      </c>
      <c r="W33471">
        <v>2.4092317429999999</v>
      </c>
      <c r="X33471">
        <v>1.9338765000000001E-2</v>
      </c>
      <c r="Y33471">
        <v>3.1572731999999999E-2</v>
      </c>
      <c r="Z33471" s="1" t="s">
        <v>63</v>
      </c>
      <c r="AA33471" s="1" t="s">
        <v>47</v>
      </c>
      <c r="AB33471" s="1" t="s">
        <v>48</v>
      </c>
      <c r="AC33471">
        <v>13.99730018</v>
      </c>
      <c r="AD33471" s="1" t="s">
        <v>504</v>
      </c>
      <c r="AE33471">
        <v>17</v>
      </c>
      <c r="AF33471" s="1" t="s">
        <v>675</v>
      </c>
      <c r="AG33471" s="1" t="s">
        <v>51</v>
      </c>
      <c r="AH33471" s="1" t="s">
        <v>61</v>
      </c>
      <c r="AI33471" s="1" t="s">
        <v>42</v>
      </c>
      <c r="AJ33471" s="1" t="s">
        <v>68</v>
      </c>
    </row>
    <row r="33472" spans="1:36" x14ac:dyDescent="0.35">
      <c r="A33472">
        <v>33471</v>
      </c>
      <c r="B33472">
        <v>72</v>
      </c>
      <c r="C33472" s="1" t="s">
        <v>36</v>
      </c>
      <c r="D33472" s="1" t="s">
        <v>37</v>
      </c>
      <c r="E33472" s="1" t="s">
        <v>74</v>
      </c>
      <c r="F33472" s="1" t="s">
        <v>39</v>
      </c>
      <c r="G33472">
        <v>1</v>
      </c>
      <c r="H33472">
        <v>0</v>
      </c>
      <c r="I33472" s="1" t="s">
        <v>40</v>
      </c>
      <c r="J33472" s="1" t="s">
        <v>39</v>
      </c>
      <c r="K33472" s="1" t="s">
        <v>40</v>
      </c>
      <c r="L33472" s="1" t="s">
        <v>140</v>
      </c>
      <c r="M33472" s="1" t="s">
        <v>43</v>
      </c>
      <c r="N33472" s="1" t="s">
        <v>355</v>
      </c>
      <c r="O33472">
        <v>21.17697476</v>
      </c>
      <c r="P33472">
        <v>47</v>
      </c>
      <c r="Q33472">
        <v>69.815255800000003</v>
      </c>
      <c r="R33472" s="1" t="s">
        <v>41</v>
      </c>
      <c r="S33472" s="1" t="s">
        <v>45</v>
      </c>
      <c r="T33472" s="1" t="s">
        <v>39</v>
      </c>
      <c r="U33472">
        <v>1</v>
      </c>
      <c r="V33472" s="1" t="s">
        <v>57</v>
      </c>
      <c r="W33472">
        <v>1.4099597989999999</v>
      </c>
      <c r="X33472">
        <v>1.5639884E-2</v>
      </c>
      <c r="Y33472">
        <v>8.2020065000000003E-2</v>
      </c>
      <c r="Z33472" s="1" t="s">
        <v>41</v>
      </c>
      <c r="AA33472" s="1" t="s">
        <v>47</v>
      </c>
      <c r="AB33472" s="1" t="s">
        <v>48</v>
      </c>
      <c r="AC33472">
        <v>52.144597750000003</v>
      </c>
      <c r="AD33472" s="1" t="s">
        <v>675</v>
      </c>
      <c r="AE33472">
        <v>26</v>
      </c>
      <c r="AF33472" s="1" t="s">
        <v>627</v>
      </c>
      <c r="AG33472" s="1" t="s">
        <v>51</v>
      </c>
      <c r="AH33472" s="1" t="s">
        <v>61</v>
      </c>
      <c r="AI33472" s="1" t="s">
        <v>42</v>
      </c>
      <c r="AJ33472" s="1" t="s">
        <v>53</v>
      </c>
    </row>
    <row r="33473" spans="1:36" x14ac:dyDescent="0.35">
      <c r="A33473">
        <v>33472</v>
      </c>
      <c r="B33473">
        <v>53</v>
      </c>
      <c r="C33473" s="1" t="s">
        <v>36</v>
      </c>
      <c r="D33473" s="1" t="s">
        <v>116</v>
      </c>
      <c r="E33473" s="1" t="s">
        <v>121</v>
      </c>
      <c r="F33473" s="1" t="s">
        <v>39</v>
      </c>
      <c r="G33473">
        <v>0</v>
      </c>
      <c r="H33473">
        <v>0</v>
      </c>
      <c r="I33473" s="1" t="s">
        <v>40</v>
      </c>
      <c r="J33473" s="1" t="s">
        <v>41</v>
      </c>
      <c r="K33473" s="1" t="s">
        <v>40</v>
      </c>
      <c r="L33473" s="1" t="s">
        <v>75</v>
      </c>
      <c r="M33473" s="1" t="s">
        <v>43</v>
      </c>
      <c r="N33473" s="1" t="s">
        <v>659</v>
      </c>
      <c r="O33473">
        <v>34.819809569999997</v>
      </c>
      <c r="P33473">
        <v>6</v>
      </c>
      <c r="Q33473">
        <v>84.120024709999996</v>
      </c>
      <c r="R33473" s="1" t="s">
        <v>41</v>
      </c>
      <c r="S33473" s="1" t="s">
        <v>45</v>
      </c>
      <c r="T33473" s="1" t="s">
        <v>39</v>
      </c>
      <c r="U33473">
        <v>1</v>
      </c>
      <c r="V33473" s="1" t="s">
        <v>46</v>
      </c>
      <c r="W33473">
        <v>1.6181773989999999</v>
      </c>
      <c r="X33473">
        <v>4.0705825000000001E-2</v>
      </c>
      <c r="Y33473">
        <v>2.1645179000000001E-2</v>
      </c>
      <c r="Z33473" s="1" t="s">
        <v>39</v>
      </c>
      <c r="AA33473" s="1" t="s">
        <v>47</v>
      </c>
      <c r="AB33473" s="1" t="s">
        <v>58</v>
      </c>
      <c r="AC33473">
        <v>43.537427180000002</v>
      </c>
      <c r="AD33473" s="1" t="s">
        <v>44</v>
      </c>
      <c r="AE33473">
        <v>22</v>
      </c>
      <c r="AF33473" s="1" t="s">
        <v>643</v>
      </c>
      <c r="AG33473" s="1" t="s">
        <v>83</v>
      </c>
      <c r="AH33473" s="1" t="s">
        <v>61</v>
      </c>
      <c r="AI33473" s="1" t="s">
        <v>42</v>
      </c>
      <c r="AJ33473" s="1" t="s">
        <v>68</v>
      </c>
    </row>
    <row r="33474" spans="1:36" x14ac:dyDescent="0.35">
      <c r="A33474">
        <v>33473</v>
      </c>
      <c r="B33474">
        <v>0</v>
      </c>
      <c r="C33474" s="1" t="s">
        <v>69</v>
      </c>
      <c r="D33474" s="1" t="s">
        <v>116</v>
      </c>
      <c r="E33474" s="1" t="s">
        <v>38</v>
      </c>
      <c r="F33474" s="1" t="s">
        <v>41</v>
      </c>
      <c r="G33474">
        <v>0</v>
      </c>
      <c r="H33474">
        <v>0</v>
      </c>
      <c r="I33474" s="1" t="s">
        <v>87</v>
      </c>
      <c r="J33474" s="1" t="s">
        <v>41</v>
      </c>
      <c r="K33474" s="1" t="s">
        <v>40</v>
      </c>
      <c r="L33474" s="1" t="s">
        <v>101</v>
      </c>
      <c r="M33474" s="1" t="s">
        <v>43</v>
      </c>
      <c r="N33474" s="1" t="s">
        <v>258</v>
      </c>
      <c r="O33474">
        <v>31.079253869999999</v>
      </c>
      <c r="P33474">
        <v>259</v>
      </c>
      <c r="Q33474">
        <v>12.0533316</v>
      </c>
      <c r="R33474" s="1" t="s">
        <v>41</v>
      </c>
      <c r="S33474" s="1" t="s">
        <v>45</v>
      </c>
      <c r="T33474" s="1" t="s">
        <v>41</v>
      </c>
      <c r="U33474">
        <v>0</v>
      </c>
      <c r="V33474" s="1" t="s">
        <v>46</v>
      </c>
      <c r="W33474">
        <v>1.4526608430000001</v>
      </c>
      <c r="X33474">
        <v>1.583352E-2</v>
      </c>
      <c r="Y33474">
        <v>7.0407334000000002E-2</v>
      </c>
      <c r="Z33474" s="1" t="s">
        <v>39</v>
      </c>
      <c r="AA33474" s="1" t="s">
        <v>71</v>
      </c>
      <c r="AB33474" s="1" t="s">
        <v>48</v>
      </c>
      <c r="AC33474">
        <v>53.750188000000001</v>
      </c>
      <c r="AD33474" s="1" t="s">
        <v>137</v>
      </c>
      <c r="AE33474">
        <v>17</v>
      </c>
      <c r="AF33474" s="1" t="s">
        <v>372</v>
      </c>
      <c r="AG33474" s="1" t="s">
        <v>51</v>
      </c>
      <c r="AH33474" s="1" t="s">
        <v>52</v>
      </c>
      <c r="AI33474" s="1" t="s">
        <v>55</v>
      </c>
      <c r="AJ33474" s="1" t="s">
        <v>68</v>
      </c>
    </row>
    <row r="33475" spans="1:36" x14ac:dyDescent="0.35">
      <c r="A33475">
        <v>33474</v>
      </c>
      <c r="B33475">
        <v>91</v>
      </c>
      <c r="C33475" s="1" t="s">
        <v>69</v>
      </c>
      <c r="D33475" s="1" t="s">
        <v>37</v>
      </c>
      <c r="E33475" s="1" t="s">
        <v>74</v>
      </c>
      <c r="F33475" s="1" t="s">
        <v>39</v>
      </c>
      <c r="G33475">
        <v>0</v>
      </c>
      <c r="H33475">
        <v>0</v>
      </c>
      <c r="I33475" s="1" t="s">
        <v>40</v>
      </c>
      <c r="J33475" s="1" t="s">
        <v>41</v>
      </c>
      <c r="K33475" s="1" t="s">
        <v>55</v>
      </c>
      <c r="L33475" s="1" t="s">
        <v>40</v>
      </c>
      <c r="M33475" s="1" t="s">
        <v>43</v>
      </c>
      <c r="N33475" s="1" t="s">
        <v>102</v>
      </c>
      <c r="O33475">
        <v>41.222261019999998</v>
      </c>
      <c r="P33475">
        <v>37</v>
      </c>
      <c r="Q33475">
        <v>61.416518310000001</v>
      </c>
      <c r="R33475" s="1" t="s">
        <v>39</v>
      </c>
      <c r="S33475" s="1" t="s">
        <v>45</v>
      </c>
      <c r="T33475" s="1" t="s">
        <v>41</v>
      </c>
      <c r="U33475">
        <v>1</v>
      </c>
      <c r="V33475" s="1" t="s">
        <v>57</v>
      </c>
      <c r="W33475">
        <v>1.479197672</v>
      </c>
      <c r="X33475">
        <v>1.206578E-3</v>
      </c>
      <c r="Y33475">
        <v>9.8255580999999995E-2</v>
      </c>
      <c r="Z33475" s="1" t="s">
        <v>39</v>
      </c>
      <c r="AA33475" s="1" t="s">
        <v>71</v>
      </c>
      <c r="AB33475" s="1" t="s">
        <v>58</v>
      </c>
      <c r="AC33475">
        <v>65.034647070000005</v>
      </c>
      <c r="AD33475" s="1" t="s">
        <v>717</v>
      </c>
      <c r="AE33475">
        <v>18</v>
      </c>
      <c r="AF33475" s="1" t="s">
        <v>498</v>
      </c>
      <c r="AG33475" s="1" t="s">
        <v>51</v>
      </c>
      <c r="AH33475" s="1" t="s">
        <v>52</v>
      </c>
      <c r="AI33475" s="1" t="s">
        <v>67</v>
      </c>
      <c r="AJ33475" s="1" t="s">
        <v>68</v>
      </c>
    </row>
    <row r="33476" spans="1:36" x14ac:dyDescent="0.35">
      <c r="A33476">
        <v>33475</v>
      </c>
      <c r="B33476">
        <v>54</v>
      </c>
      <c r="C33476" s="1" t="s">
        <v>69</v>
      </c>
      <c r="D33476" s="1" t="s">
        <v>37</v>
      </c>
      <c r="E33476" s="1" t="s">
        <v>38</v>
      </c>
      <c r="F33476" s="1" t="s">
        <v>63</v>
      </c>
      <c r="G33476">
        <v>0</v>
      </c>
      <c r="H33476">
        <v>0</v>
      </c>
      <c r="I33476" s="1" t="s">
        <v>40</v>
      </c>
      <c r="J33476" s="1" t="s">
        <v>39</v>
      </c>
      <c r="K33476" s="1" t="s">
        <v>42</v>
      </c>
      <c r="L33476" s="1" t="s">
        <v>40</v>
      </c>
      <c r="M33476" s="1" t="s">
        <v>43</v>
      </c>
      <c r="N33476" s="1" t="s">
        <v>561</v>
      </c>
      <c r="O33476">
        <v>43.478064410000002</v>
      </c>
      <c r="P33476">
        <v>109</v>
      </c>
      <c r="Q33476">
        <v>40.629669149999998</v>
      </c>
      <c r="R33476" s="1" t="s">
        <v>39</v>
      </c>
      <c r="S33476" s="1" t="s">
        <v>107</v>
      </c>
      <c r="T33476" s="1" t="s">
        <v>39</v>
      </c>
      <c r="U33476">
        <v>1</v>
      </c>
      <c r="V33476" s="1" t="s">
        <v>46</v>
      </c>
      <c r="W33476">
        <v>2.672093464</v>
      </c>
      <c r="X33476">
        <v>1.4642100999999999E-2</v>
      </c>
      <c r="Y33476">
        <v>7.5972631999999998E-2</v>
      </c>
      <c r="Z33476" s="1" t="s">
        <v>39</v>
      </c>
      <c r="AA33476" s="1" t="s">
        <v>71</v>
      </c>
      <c r="AB33476" s="1" t="s">
        <v>58</v>
      </c>
      <c r="AC33476">
        <v>0.27329893</v>
      </c>
      <c r="AD33476" s="1" t="s">
        <v>584</v>
      </c>
      <c r="AE33476">
        <v>29</v>
      </c>
      <c r="AF33476" s="1" t="s">
        <v>711</v>
      </c>
      <c r="AG33476" s="1" t="s">
        <v>66</v>
      </c>
      <c r="AH33476" s="1" t="s">
        <v>52</v>
      </c>
      <c r="AI33476" s="1" t="s">
        <v>42</v>
      </c>
      <c r="AJ33476" s="1" t="s">
        <v>53</v>
      </c>
    </row>
    <row r="33477" spans="1:36" x14ac:dyDescent="0.35">
      <c r="A33477">
        <v>33476</v>
      </c>
      <c r="B33477">
        <v>14</v>
      </c>
      <c r="C33477" s="1" t="s">
        <v>36</v>
      </c>
      <c r="D33477" s="1" t="s">
        <v>37</v>
      </c>
      <c r="E33477" s="1" t="s">
        <v>74</v>
      </c>
      <c r="F33477" s="1" t="s">
        <v>63</v>
      </c>
      <c r="G33477">
        <v>0</v>
      </c>
      <c r="H33477">
        <v>0</v>
      </c>
      <c r="I33477" s="1" t="s">
        <v>87</v>
      </c>
      <c r="J33477" s="1" t="s">
        <v>63</v>
      </c>
      <c r="K33477" s="1" t="s">
        <v>67</v>
      </c>
      <c r="L33477" s="1" t="s">
        <v>75</v>
      </c>
      <c r="M33477" s="1" t="s">
        <v>43</v>
      </c>
      <c r="N33477" s="1" t="s">
        <v>491</v>
      </c>
      <c r="O33477">
        <v>16.71379417</v>
      </c>
      <c r="P33477">
        <v>12</v>
      </c>
      <c r="Q33477">
        <v>72.806723030000001</v>
      </c>
      <c r="R33477" s="1" t="s">
        <v>39</v>
      </c>
      <c r="S33477" s="1" t="s">
        <v>107</v>
      </c>
      <c r="T33477" s="1" t="s">
        <v>63</v>
      </c>
      <c r="U33477">
        <v>0</v>
      </c>
      <c r="V33477" s="1" t="s">
        <v>57</v>
      </c>
      <c r="W33477">
        <v>1.6778176659999999</v>
      </c>
      <c r="X33477">
        <v>2.4457224999999999E-2</v>
      </c>
      <c r="Y33477">
        <v>4.9676113000000001E-2</v>
      </c>
      <c r="Z33477" s="1" t="s">
        <v>39</v>
      </c>
      <c r="AA33477" s="1" t="s">
        <v>47</v>
      </c>
      <c r="AB33477" s="1" t="s">
        <v>48</v>
      </c>
      <c r="AC33477">
        <v>73.03214251</v>
      </c>
      <c r="AD33477" s="1" t="s">
        <v>497</v>
      </c>
      <c r="AE33477">
        <v>21</v>
      </c>
      <c r="AF33477" s="1" t="s">
        <v>254</v>
      </c>
      <c r="AG33477" s="1" t="s">
        <v>51</v>
      </c>
      <c r="AH33477" s="1" t="s">
        <v>52</v>
      </c>
      <c r="AI33477" s="1" t="s">
        <v>42</v>
      </c>
      <c r="AJ33477" s="1" t="s">
        <v>68</v>
      </c>
    </row>
    <row r="33478" spans="1:36" x14ac:dyDescent="0.35">
      <c r="A33478">
        <v>33477</v>
      </c>
      <c r="B33478">
        <v>84</v>
      </c>
      <c r="C33478" s="1" t="s">
        <v>112</v>
      </c>
      <c r="D33478" s="1" t="s">
        <v>116</v>
      </c>
      <c r="E33478" s="1" t="s">
        <v>74</v>
      </c>
      <c r="F33478" s="1" t="s">
        <v>39</v>
      </c>
      <c r="G33478">
        <v>0</v>
      </c>
      <c r="H33478">
        <v>0</v>
      </c>
      <c r="I33478" s="1" t="s">
        <v>40</v>
      </c>
      <c r="J33478" s="1" t="s">
        <v>41</v>
      </c>
      <c r="K33478" s="1" t="s">
        <v>42</v>
      </c>
      <c r="L33478" s="1" t="s">
        <v>140</v>
      </c>
      <c r="M33478" s="1" t="s">
        <v>43</v>
      </c>
      <c r="N33478" s="1" t="s">
        <v>89</v>
      </c>
      <c r="O33478">
        <v>38.226908160000001</v>
      </c>
      <c r="P33478">
        <v>16</v>
      </c>
      <c r="Q33478">
        <v>25.081836450000001</v>
      </c>
      <c r="R33478" s="1" t="s">
        <v>63</v>
      </c>
      <c r="S33478" s="1" t="s">
        <v>80</v>
      </c>
      <c r="T33478" s="1" t="s">
        <v>39</v>
      </c>
      <c r="U33478">
        <v>0</v>
      </c>
      <c r="V33478" s="1" t="s">
        <v>46</v>
      </c>
      <c r="W33478">
        <v>2.9031928279999999</v>
      </c>
      <c r="X33478">
        <v>1.021749E-3</v>
      </c>
      <c r="Y33478">
        <v>8.4077694999999994E-2</v>
      </c>
      <c r="Z33478" s="1" t="s">
        <v>39</v>
      </c>
      <c r="AA33478" s="1" t="s">
        <v>71</v>
      </c>
      <c r="AB33478" s="1" t="s">
        <v>48</v>
      </c>
      <c r="AC33478">
        <v>30.094522139999999</v>
      </c>
      <c r="AD33478" s="1" t="s">
        <v>552</v>
      </c>
      <c r="AE33478">
        <v>21</v>
      </c>
      <c r="AF33478" s="1" t="s">
        <v>115</v>
      </c>
      <c r="AG33478" s="1" t="s">
        <v>51</v>
      </c>
      <c r="AH33478" s="1" t="s">
        <v>52</v>
      </c>
      <c r="AI33478" s="1" t="s">
        <v>55</v>
      </c>
      <c r="AJ33478" s="1" t="s">
        <v>68</v>
      </c>
    </row>
    <row r="33479" spans="1:36" x14ac:dyDescent="0.35">
      <c r="A33479">
        <v>33478</v>
      </c>
      <c r="B33479">
        <v>14</v>
      </c>
      <c r="C33479" s="1" t="s">
        <v>36</v>
      </c>
      <c r="D33479" s="1" t="s">
        <v>37</v>
      </c>
      <c r="E33479" s="1" t="s">
        <v>38</v>
      </c>
      <c r="F33479" s="1" t="s">
        <v>39</v>
      </c>
      <c r="G33479">
        <v>0</v>
      </c>
      <c r="H33479">
        <v>0</v>
      </c>
      <c r="I33479" s="1" t="s">
        <v>40</v>
      </c>
      <c r="J33479" s="1" t="s">
        <v>41</v>
      </c>
      <c r="K33479" s="1" t="s">
        <v>67</v>
      </c>
      <c r="L33479" s="1" t="s">
        <v>40</v>
      </c>
      <c r="M33479" s="1" t="s">
        <v>88</v>
      </c>
      <c r="N33479" s="1" t="s">
        <v>638</v>
      </c>
      <c r="O33479">
        <v>22.937993200000001</v>
      </c>
      <c r="P33479">
        <v>73</v>
      </c>
      <c r="Q33479">
        <v>87.101667989999996</v>
      </c>
      <c r="R33479" s="1" t="s">
        <v>39</v>
      </c>
      <c r="S33479" s="1" t="s">
        <v>45</v>
      </c>
      <c r="T33479" s="1" t="s">
        <v>39</v>
      </c>
      <c r="U33479">
        <v>0</v>
      </c>
      <c r="V33479" s="1" t="s">
        <v>46</v>
      </c>
      <c r="W33479">
        <v>2.4535732700000001</v>
      </c>
      <c r="X33479">
        <v>2.2713880999999998E-2</v>
      </c>
      <c r="Y33479">
        <v>6.7705161E-2</v>
      </c>
      <c r="Z33479" s="1" t="s">
        <v>39</v>
      </c>
      <c r="AA33479" s="1" t="s">
        <v>47</v>
      </c>
      <c r="AB33479" s="1" t="s">
        <v>48</v>
      </c>
      <c r="AC33479">
        <v>0.14311344100000001</v>
      </c>
      <c r="AD33479" s="1" t="s">
        <v>84</v>
      </c>
      <c r="AE33479">
        <v>17</v>
      </c>
      <c r="AF33479" s="1" t="s">
        <v>285</v>
      </c>
      <c r="AG33479" s="1" t="s">
        <v>51</v>
      </c>
      <c r="AH33479" s="1" t="s">
        <v>52</v>
      </c>
      <c r="AI33479" s="1" t="s">
        <v>42</v>
      </c>
      <c r="AJ33479" s="1" t="s">
        <v>68</v>
      </c>
    </row>
    <row r="33480" spans="1:36" x14ac:dyDescent="0.35">
      <c r="A33480">
        <v>33479</v>
      </c>
      <c r="B33480">
        <v>22</v>
      </c>
      <c r="C33480" s="1" t="s">
        <v>69</v>
      </c>
      <c r="D33480" s="1" t="s">
        <v>37</v>
      </c>
      <c r="E33480" s="1" t="s">
        <v>38</v>
      </c>
      <c r="F33480" s="1" t="s">
        <v>39</v>
      </c>
      <c r="G33480">
        <v>1</v>
      </c>
      <c r="H33480">
        <v>0</v>
      </c>
      <c r="I33480" s="1" t="s">
        <v>40</v>
      </c>
      <c r="J33480" s="1" t="s">
        <v>41</v>
      </c>
      <c r="K33480" s="1" t="s">
        <v>67</v>
      </c>
      <c r="L33480" s="1" t="s">
        <v>40</v>
      </c>
      <c r="M33480" s="1" t="s">
        <v>43</v>
      </c>
      <c r="N33480" s="1" t="s">
        <v>544</v>
      </c>
      <c r="O33480">
        <v>14.287841439999999</v>
      </c>
      <c r="P33480">
        <v>49</v>
      </c>
      <c r="Q33480">
        <v>31.124697990000001</v>
      </c>
      <c r="R33480" s="1" t="s">
        <v>41</v>
      </c>
      <c r="S33480" s="1" t="s">
        <v>45</v>
      </c>
      <c r="T33480" s="1" t="s">
        <v>41</v>
      </c>
      <c r="U33480">
        <v>1</v>
      </c>
      <c r="V33480" s="1" t="s">
        <v>46</v>
      </c>
      <c r="W33480">
        <v>2.0268005859999998</v>
      </c>
      <c r="X33480">
        <v>3.0463202000000002E-2</v>
      </c>
      <c r="Y33480">
        <v>6.0352909000000003E-2</v>
      </c>
      <c r="Z33480" s="1" t="s">
        <v>39</v>
      </c>
      <c r="AA33480" s="1" t="s">
        <v>47</v>
      </c>
      <c r="AB33480" s="1" t="s">
        <v>48</v>
      </c>
      <c r="AC33480">
        <v>68.415012160000003</v>
      </c>
      <c r="AD33480" s="1" t="s">
        <v>185</v>
      </c>
      <c r="AE33480">
        <v>15</v>
      </c>
      <c r="AF33480" s="1" t="s">
        <v>275</v>
      </c>
      <c r="AG33480" s="1" t="s">
        <v>51</v>
      </c>
      <c r="AH33480" s="1" t="s">
        <v>61</v>
      </c>
      <c r="AI33480" s="1" t="s">
        <v>55</v>
      </c>
      <c r="AJ33480" s="1" t="s">
        <v>68</v>
      </c>
    </row>
    <row r="33481" spans="1:36" x14ac:dyDescent="0.35">
      <c r="A33481">
        <v>33480</v>
      </c>
      <c r="B33481">
        <v>65</v>
      </c>
      <c r="C33481" s="1" t="s">
        <v>69</v>
      </c>
      <c r="D33481" s="1" t="s">
        <v>37</v>
      </c>
      <c r="E33481" s="1" t="s">
        <v>74</v>
      </c>
      <c r="F33481" s="1" t="s">
        <v>39</v>
      </c>
      <c r="G33481">
        <v>0</v>
      </c>
      <c r="H33481">
        <v>0</v>
      </c>
      <c r="I33481" s="1" t="s">
        <v>40</v>
      </c>
      <c r="J33481" s="1" t="s">
        <v>41</v>
      </c>
      <c r="K33481" s="1" t="s">
        <v>42</v>
      </c>
      <c r="L33481" s="1" t="s">
        <v>101</v>
      </c>
      <c r="M33481" s="1" t="s">
        <v>43</v>
      </c>
      <c r="N33481" s="1" t="s">
        <v>620</v>
      </c>
      <c r="O33481">
        <v>33.65484927</v>
      </c>
      <c r="P33481">
        <v>25</v>
      </c>
      <c r="Q33481">
        <v>39.05551827</v>
      </c>
      <c r="R33481" s="1" t="s">
        <v>41</v>
      </c>
      <c r="S33481" s="1" t="s">
        <v>80</v>
      </c>
      <c r="T33481" s="1" t="s">
        <v>39</v>
      </c>
      <c r="U33481">
        <v>0</v>
      </c>
      <c r="V33481" s="1" t="s">
        <v>46</v>
      </c>
      <c r="W33481">
        <v>2.2598660659999998</v>
      </c>
      <c r="X33481">
        <v>3.3579469000000001E-2</v>
      </c>
      <c r="Y33481">
        <v>2.8980141000000001E-2</v>
      </c>
      <c r="Z33481" s="1" t="s">
        <v>39</v>
      </c>
      <c r="AA33481" s="1" t="s">
        <v>103</v>
      </c>
      <c r="AB33481" s="1" t="s">
        <v>48</v>
      </c>
      <c r="AC33481">
        <v>93.506153069999996</v>
      </c>
      <c r="AD33481" s="1" t="s">
        <v>600</v>
      </c>
      <c r="AE33481">
        <v>25</v>
      </c>
      <c r="AF33481" s="1" t="s">
        <v>358</v>
      </c>
      <c r="AG33481" s="1" t="s">
        <v>66</v>
      </c>
      <c r="AH33481" s="1" t="s">
        <v>139</v>
      </c>
      <c r="AI33481" s="1" t="s">
        <v>42</v>
      </c>
      <c r="AJ33481" s="1" t="s">
        <v>68</v>
      </c>
    </row>
    <row r="33482" spans="1:36" x14ac:dyDescent="0.35">
      <c r="A33482">
        <v>33481</v>
      </c>
      <c r="B33482">
        <v>45</v>
      </c>
      <c r="C33482" s="1" t="s">
        <v>69</v>
      </c>
      <c r="D33482" s="1" t="s">
        <v>37</v>
      </c>
      <c r="E33482" s="1" t="s">
        <v>74</v>
      </c>
      <c r="F33482" s="1" t="s">
        <v>41</v>
      </c>
      <c r="G33482">
        <v>0</v>
      </c>
      <c r="H33482">
        <v>0</v>
      </c>
      <c r="I33482" s="1" t="s">
        <v>87</v>
      </c>
      <c r="J33482" s="1" t="s">
        <v>63</v>
      </c>
      <c r="K33482" s="1" t="s">
        <v>40</v>
      </c>
      <c r="L33482" s="1" t="s">
        <v>40</v>
      </c>
      <c r="M33482" s="1" t="s">
        <v>43</v>
      </c>
      <c r="N33482" s="1" t="s">
        <v>422</v>
      </c>
      <c r="O33482">
        <v>25.114039729999998</v>
      </c>
      <c r="P33482">
        <v>2</v>
      </c>
      <c r="Q33482">
        <v>58.321122860000003</v>
      </c>
      <c r="R33482" s="1" t="s">
        <v>41</v>
      </c>
      <c r="S33482" s="1" t="s">
        <v>80</v>
      </c>
      <c r="T33482" s="1" t="s">
        <v>41</v>
      </c>
      <c r="U33482">
        <v>0</v>
      </c>
      <c r="V33482" s="1" t="s">
        <v>46</v>
      </c>
      <c r="W33482">
        <v>1.951799235</v>
      </c>
      <c r="X33482">
        <v>5.13277E-3</v>
      </c>
      <c r="Y33482">
        <v>9.0727481999999998E-2</v>
      </c>
      <c r="Z33482" s="1" t="s">
        <v>39</v>
      </c>
      <c r="AA33482" s="1" t="s">
        <v>71</v>
      </c>
      <c r="AB33482" s="1" t="s">
        <v>58</v>
      </c>
      <c r="AC33482">
        <v>19.49664576</v>
      </c>
      <c r="AD33482" s="1" t="s">
        <v>599</v>
      </c>
      <c r="AE33482">
        <v>26</v>
      </c>
      <c r="AF33482" s="1" t="s">
        <v>202</v>
      </c>
      <c r="AG33482" s="1" t="s">
        <v>51</v>
      </c>
      <c r="AH33482" s="1" t="s">
        <v>52</v>
      </c>
      <c r="AI33482" s="1" t="s">
        <v>42</v>
      </c>
      <c r="AJ33482" s="1" t="s">
        <v>68</v>
      </c>
    </row>
    <row r="33483" spans="1:36" x14ac:dyDescent="0.35">
      <c r="A33483">
        <v>33482</v>
      </c>
      <c r="B33483">
        <v>99</v>
      </c>
      <c r="C33483" s="1" t="s">
        <v>69</v>
      </c>
      <c r="D33483" s="1" t="s">
        <v>233</v>
      </c>
      <c r="E33483" s="1" t="s">
        <v>74</v>
      </c>
      <c r="F33483" s="1" t="s">
        <v>41</v>
      </c>
      <c r="G33483">
        <v>0</v>
      </c>
      <c r="H33483">
        <v>0</v>
      </c>
      <c r="I33483" s="1" t="s">
        <v>40</v>
      </c>
      <c r="J33483" s="1" t="s">
        <v>39</v>
      </c>
      <c r="K33483" s="1" t="s">
        <v>42</v>
      </c>
      <c r="L33483" s="1" t="s">
        <v>40</v>
      </c>
      <c r="M33483" s="1" t="s">
        <v>43</v>
      </c>
      <c r="N33483" s="1" t="s">
        <v>238</v>
      </c>
      <c r="O33483">
        <v>33.342689479999997</v>
      </c>
      <c r="P33483">
        <v>11</v>
      </c>
      <c r="Q33483">
        <v>48.834455939999998</v>
      </c>
      <c r="R33483" s="1" t="s">
        <v>39</v>
      </c>
      <c r="S33483" s="1" t="s">
        <v>45</v>
      </c>
      <c r="T33483" s="1" t="s">
        <v>39</v>
      </c>
      <c r="U33483">
        <v>1</v>
      </c>
      <c r="V33483" s="1" t="s">
        <v>46</v>
      </c>
      <c r="W33483">
        <v>2.4605601030000002</v>
      </c>
      <c r="X33483">
        <v>3.0627126000000001E-2</v>
      </c>
      <c r="Y33483">
        <v>5.0749620000000002E-2</v>
      </c>
      <c r="Z33483" s="1" t="s">
        <v>39</v>
      </c>
      <c r="AA33483" s="1" t="s">
        <v>47</v>
      </c>
      <c r="AB33483" s="1" t="s">
        <v>48</v>
      </c>
      <c r="AC33483">
        <v>64.662520090000001</v>
      </c>
      <c r="AD33483" s="1" t="s">
        <v>468</v>
      </c>
      <c r="AE33483">
        <v>22</v>
      </c>
      <c r="AF33483" s="1" t="s">
        <v>544</v>
      </c>
      <c r="AG33483" s="1" t="s">
        <v>83</v>
      </c>
      <c r="AH33483" s="1" t="s">
        <v>52</v>
      </c>
      <c r="AI33483" s="1" t="s">
        <v>67</v>
      </c>
      <c r="AJ33483" s="1" t="s">
        <v>68</v>
      </c>
    </row>
    <row r="33484" spans="1:36" x14ac:dyDescent="0.35">
      <c r="A33484">
        <v>33483</v>
      </c>
      <c r="B33484">
        <v>8</v>
      </c>
      <c r="C33484" s="1" t="s">
        <v>69</v>
      </c>
      <c r="D33484" s="1" t="s">
        <v>116</v>
      </c>
      <c r="E33484" s="1" t="s">
        <v>54</v>
      </c>
      <c r="F33484" s="1" t="s">
        <v>41</v>
      </c>
      <c r="G33484">
        <v>0</v>
      </c>
      <c r="H33484">
        <v>0</v>
      </c>
      <c r="I33484" s="1" t="s">
        <v>87</v>
      </c>
      <c r="J33484" s="1" t="s">
        <v>39</v>
      </c>
      <c r="K33484" s="1" t="s">
        <v>67</v>
      </c>
      <c r="L33484" s="1" t="s">
        <v>101</v>
      </c>
      <c r="M33484" s="1" t="s">
        <v>43</v>
      </c>
      <c r="N33484" s="1" t="s">
        <v>105</v>
      </c>
      <c r="O33484">
        <v>17.15584028</v>
      </c>
      <c r="P33484">
        <v>35</v>
      </c>
      <c r="Q33484">
        <v>73.048894579999995</v>
      </c>
      <c r="R33484" s="1" t="s">
        <v>39</v>
      </c>
      <c r="S33484" s="1" t="s">
        <v>45</v>
      </c>
      <c r="T33484" s="1" t="s">
        <v>63</v>
      </c>
      <c r="U33484">
        <v>1</v>
      </c>
      <c r="V33484" s="1" t="s">
        <v>46</v>
      </c>
      <c r="W33484">
        <v>2.7777178340000002</v>
      </c>
      <c r="X33484">
        <v>3.7439294999999997E-2</v>
      </c>
      <c r="Y33484">
        <v>4.4375192000000001E-2</v>
      </c>
      <c r="Z33484" s="1" t="s">
        <v>39</v>
      </c>
      <c r="AA33484" s="1" t="s">
        <v>71</v>
      </c>
      <c r="AB33484" s="1" t="s">
        <v>48</v>
      </c>
      <c r="AC33484">
        <v>60.412832459999997</v>
      </c>
      <c r="AD33484" s="1" t="s">
        <v>568</v>
      </c>
      <c r="AE33484">
        <v>24</v>
      </c>
      <c r="AF33484" s="1" t="s">
        <v>137</v>
      </c>
      <c r="AG33484" s="1" t="s">
        <v>51</v>
      </c>
      <c r="AH33484" s="1" t="s">
        <v>52</v>
      </c>
      <c r="AI33484" s="1" t="s">
        <v>55</v>
      </c>
      <c r="AJ33484" s="1" t="s">
        <v>68</v>
      </c>
    </row>
    <row r="33485" spans="1:36" x14ac:dyDescent="0.35">
      <c r="A33485">
        <v>33484</v>
      </c>
      <c r="B33485">
        <v>65</v>
      </c>
      <c r="C33485" s="1" t="s">
        <v>36</v>
      </c>
      <c r="D33485" s="1" t="s">
        <v>37</v>
      </c>
      <c r="E33485" s="1" t="s">
        <v>74</v>
      </c>
      <c r="F33485" s="1" t="s">
        <v>39</v>
      </c>
      <c r="G33485">
        <v>1</v>
      </c>
      <c r="H33485">
        <v>0</v>
      </c>
      <c r="I33485" s="1" t="s">
        <v>40</v>
      </c>
      <c r="J33485" s="1" t="s">
        <v>41</v>
      </c>
      <c r="K33485" s="1" t="s">
        <v>42</v>
      </c>
      <c r="L33485" s="1" t="s">
        <v>75</v>
      </c>
      <c r="M33485" s="1" t="s">
        <v>88</v>
      </c>
      <c r="N33485" s="1" t="s">
        <v>105</v>
      </c>
      <c r="O33485">
        <v>18.956497209999998</v>
      </c>
      <c r="P33485">
        <v>232</v>
      </c>
      <c r="Q33485">
        <v>74.318067679999999</v>
      </c>
      <c r="R33485" s="1" t="s">
        <v>39</v>
      </c>
      <c r="S33485" s="1" t="s">
        <v>45</v>
      </c>
      <c r="T33485" s="1" t="s">
        <v>41</v>
      </c>
      <c r="U33485">
        <v>0</v>
      </c>
      <c r="V33485" s="1" t="s">
        <v>46</v>
      </c>
      <c r="W33485">
        <v>1.6821503170000001</v>
      </c>
      <c r="X33485">
        <v>4.4204023000000002E-2</v>
      </c>
      <c r="Y33485">
        <v>4.5147421E-2</v>
      </c>
      <c r="Z33485" s="1" t="s">
        <v>63</v>
      </c>
      <c r="AA33485" s="1" t="s">
        <v>47</v>
      </c>
      <c r="AB33485" s="1" t="s">
        <v>48</v>
      </c>
      <c r="AC33485">
        <v>30.551331279999999</v>
      </c>
      <c r="AD33485" s="1" t="s">
        <v>285</v>
      </c>
      <c r="AE33485">
        <v>19</v>
      </c>
      <c r="AF33485" s="1" t="s">
        <v>154</v>
      </c>
      <c r="AG33485" s="1" t="s">
        <v>51</v>
      </c>
      <c r="AH33485" s="1" t="s">
        <v>61</v>
      </c>
      <c r="AI33485" s="1" t="s">
        <v>42</v>
      </c>
      <c r="AJ33485" s="1" t="s">
        <v>68</v>
      </c>
    </row>
    <row r="33486" spans="1:36" x14ac:dyDescent="0.35">
      <c r="A33486">
        <v>33485</v>
      </c>
      <c r="B33486">
        <v>65</v>
      </c>
      <c r="C33486" s="1" t="s">
        <v>36</v>
      </c>
      <c r="D33486" s="1" t="s">
        <v>37</v>
      </c>
      <c r="E33486" s="1" t="s">
        <v>74</v>
      </c>
      <c r="F33486" s="1" t="s">
        <v>39</v>
      </c>
      <c r="G33486">
        <v>0</v>
      </c>
      <c r="H33486">
        <v>0</v>
      </c>
      <c r="I33486" s="1" t="s">
        <v>40</v>
      </c>
      <c r="J33486" s="1" t="s">
        <v>41</v>
      </c>
      <c r="K33486" s="1" t="s">
        <v>42</v>
      </c>
      <c r="L33486" s="1" t="s">
        <v>40</v>
      </c>
      <c r="M33486" s="1" t="s">
        <v>43</v>
      </c>
      <c r="N33486" s="1" t="s">
        <v>353</v>
      </c>
      <c r="O33486">
        <v>33.073124059999998</v>
      </c>
      <c r="P33486">
        <v>21</v>
      </c>
      <c r="Q33486">
        <v>15.335203290000001</v>
      </c>
      <c r="R33486" s="1" t="s">
        <v>39</v>
      </c>
      <c r="S33486" s="1" t="s">
        <v>45</v>
      </c>
      <c r="T33486" s="1" t="s">
        <v>63</v>
      </c>
      <c r="U33486">
        <v>1</v>
      </c>
      <c r="V33486" s="1" t="s">
        <v>57</v>
      </c>
      <c r="W33486">
        <v>1.2302655929999999</v>
      </c>
      <c r="X33486">
        <v>7.8581620000000001E-3</v>
      </c>
      <c r="Y33486">
        <v>6.4830734000000001E-2</v>
      </c>
      <c r="Z33486" s="1" t="s">
        <v>39</v>
      </c>
      <c r="AA33486" s="1" t="s">
        <v>71</v>
      </c>
      <c r="AB33486" s="1" t="s">
        <v>48</v>
      </c>
      <c r="AC33486">
        <v>48.395737840000002</v>
      </c>
      <c r="AD33486" s="1" t="s">
        <v>549</v>
      </c>
      <c r="AE33486">
        <v>18</v>
      </c>
      <c r="AF33486" s="1" t="s">
        <v>707</v>
      </c>
      <c r="AG33486" s="1" t="s">
        <v>51</v>
      </c>
      <c r="AH33486" s="1" t="s">
        <v>52</v>
      </c>
      <c r="AI33486" s="1" t="s">
        <v>67</v>
      </c>
      <c r="AJ33486" s="1" t="s">
        <v>53</v>
      </c>
    </row>
    <row r="33487" spans="1:36" x14ac:dyDescent="0.35">
      <c r="A33487">
        <v>33486</v>
      </c>
      <c r="B33487">
        <v>17</v>
      </c>
      <c r="C33487" s="1" t="s">
        <v>36</v>
      </c>
      <c r="D33487" s="1" t="s">
        <v>233</v>
      </c>
      <c r="E33487" s="1" t="s">
        <v>121</v>
      </c>
      <c r="F33487" s="1" t="s">
        <v>41</v>
      </c>
      <c r="G33487">
        <v>0</v>
      </c>
      <c r="H33487">
        <v>0</v>
      </c>
      <c r="I33487" s="1" t="s">
        <v>117</v>
      </c>
      <c r="J33487" s="1" t="s">
        <v>39</v>
      </c>
      <c r="K33487" s="1" t="s">
        <v>42</v>
      </c>
      <c r="L33487" s="1" t="s">
        <v>40</v>
      </c>
      <c r="M33487" s="1" t="s">
        <v>43</v>
      </c>
      <c r="N33487" s="1" t="s">
        <v>325</v>
      </c>
      <c r="O33487">
        <v>30.228655669999998</v>
      </c>
      <c r="P33487">
        <v>27</v>
      </c>
      <c r="Q33487">
        <v>79.013023219999994</v>
      </c>
      <c r="R33487" s="1" t="s">
        <v>41</v>
      </c>
      <c r="S33487" s="1" t="s">
        <v>45</v>
      </c>
      <c r="T33487" s="1" t="s">
        <v>63</v>
      </c>
      <c r="U33487">
        <v>0</v>
      </c>
      <c r="V33487" s="1" t="s">
        <v>46</v>
      </c>
      <c r="W33487">
        <v>1.5290768749999999</v>
      </c>
      <c r="X33487">
        <v>2.4579239999999999E-2</v>
      </c>
      <c r="Y33487">
        <v>5.6700937E-2</v>
      </c>
      <c r="Z33487" s="1" t="s">
        <v>39</v>
      </c>
      <c r="AA33487" s="1" t="s">
        <v>47</v>
      </c>
      <c r="AB33487" s="1" t="s">
        <v>48</v>
      </c>
      <c r="AC33487">
        <v>36.432414489999999</v>
      </c>
      <c r="AD33487" s="1" t="s">
        <v>436</v>
      </c>
      <c r="AE33487">
        <v>22</v>
      </c>
      <c r="AF33487" s="1" t="s">
        <v>105</v>
      </c>
      <c r="AG33487" s="1" t="s">
        <v>51</v>
      </c>
      <c r="AH33487" s="1" t="s">
        <v>61</v>
      </c>
      <c r="AI33487" s="1" t="s">
        <v>42</v>
      </c>
      <c r="AJ33487" s="1" t="s">
        <v>53</v>
      </c>
    </row>
    <row r="33488" spans="1:36" x14ac:dyDescent="0.35">
      <c r="A33488">
        <v>33487</v>
      </c>
      <c r="B33488">
        <v>16</v>
      </c>
      <c r="C33488" s="1" t="s">
        <v>69</v>
      </c>
      <c r="D33488" s="1" t="s">
        <v>37</v>
      </c>
      <c r="E33488" s="1" t="s">
        <v>74</v>
      </c>
      <c r="F33488" s="1" t="s">
        <v>39</v>
      </c>
      <c r="G33488">
        <v>0</v>
      </c>
      <c r="H33488">
        <v>0</v>
      </c>
      <c r="I33488" s="1" t="s">
        <v>40</v>
      </c>
      <c r="J33488" s="1" t="s">
        <v>39</v>
      </c>
      <c r="K33488" s="1" t="s">
        <v>42</v>
      </c>
      <c r="L33488" s="1" t="s">
        <v>40</v>
      </c>
      <c r="M33488" s="1" t="s">
        <v>43</v>
      </c>
      <c r="N33488" s="1" t="s">
        <v>436</v>
      </c>
      <c r="O33488">
        <v>8.8422285620000007</v>
      </c>
      <c r="P33488">
        <v>43</v>
      </c>
      <c r="Q33488">
        <v>85.604050209999997</v>
      </c>
      <c r="R33488" s="1" t="s">
        <v>39</v>
      </c>
      <c r="S33488" s="1" t="s">
        <v>107</v>
      </c>
      <c r="T33488" s="1" t="s">
        <v>63</v>
      </c>
      <c r="U33488">
        <v>0</v>
      </c>
      <c r="V33488" s="1" t="s">
        <v>57</v>
      </c>
      <c r="W33488">
        <v>1.192468074</v>
      </c>
      <c r="X33488">
        <v>1.5744462000000001E-2</v>
      </c>
      <c r="Y33488">
        <v>3.1420292000000002E-2</v>
      </c>
      <c r="Z33488" s="1" t="s">
        <v>41</v>
      </c>
      <c r="AA33488" s="1" t="s">
        <v>103</v>
      </c>
      <c r="AB33488" s="1" t="s">
        <v>48</v>
      </c>
      <c r="AC33488">
        <v>97.154271339999994</v>
      </c>
      <c r="AD33488" s="1" t="s">
        <v>661</v>
      </c>
      <c r="AE33488">
        <v>18</v>
      </c>
      <c r="AF33488" s="1" t="s">
        <v>555</v>
      </c>
      <c r="AG33488" s="1" t="s">
        <v>51</v>
      </c>
      <c r="AH33488" s="1" t="s">
        <v>52</v>
      </c>
      <c r="AI33488" s="1" t="s">
        <v>42</v>
      </c>
      <c r="AJ33488" s="1" t="s">
        <v>68</v>
      </c>
    </row>
    <row r="33489" spans="1:36" x14ac:dyDescent="0.35">
      <c r="A33489">
        <v>33488</v>
      </c>
      <c r="B33489">
        <v>71</v>
      </c>
      <c r="C33489" s="1" t="s">
        <v>69</v>
      </c>
      <c r="D33489" s="1" t="s">
        <v>37</v>
      </c>
      <c r="E33489" s="1" t="s">
        <v>38</v>
      </c>
      <c r="F33489" s="1" t="s">
        <v>41</v>
      </c>
      <c r="G33489">
        <v>0</v>
      </c>
      <c r="H33489">
        <v>0</v>
      </c>
      <c r="I33489" s="1" t="s">
        <v>40</v>
      </c>
      <c r="J33489" s="1" t="s">
        <v>41</v>
      </c>
      <c r="K33489" s="1" t="s">
        <v>40</v>
      </c>
      <c r="L33489" s="1" t="s">
        <v>40</v>
      </c>
      <c r="M33489" s="1" t="s">
        <v>43</v>
      </c>
      <c r="N33489" s="1" t="s">
        <v>598</v>
      </c>
      <c r="O33489">
        <v>23.834532719999999</v>
      </c>
      <c r="P33489">
        <v>23</v>
      </c>
      <c r="Q33489">
        <v>14.98068516</v>
      </c>
      <c r="R33489" s="1" t="s">
        <v>41</v>
      </c>
      <c r="S33489" s="1" t="s">
        <v>45</v>
      </c>
      <c r="T33489" s="1" t="s">
        <v>39</v>
      </c>
      <c r="U33489">
        <v>0</v>
      </c>
      <c r="V33489" s="1" t="s">
        <v>46</v>
      </c>
      <c r="W33489">
        <v>0.76263122900000002</v>
      </c>
      <c r="X33489">
        <v>1.1960385E-2</v>
      </c>
      <c r="Y33489">
        <v>2.7914811000000001E-2</v>
      </c>
      <c r="Z33489" s="1" t="s">
        <v>39</v>
      </c>
      <c r="AA33489" s="1" t="s">
        <v>103</v>
      </c>
      <c r="AB33489" s="1" t="s">
        <v>48</v>
      </c>
      <c r="AC33489">
        <v>50.659287159999998</v>
      </c>
      <c r="AD33489" s="1" t="s">
        <v>129</v>
      </c>
      <c r="AE33489">
        <v>22</v>
      </c>
      <c r="AF33489" s="1" t="s">
        <v>354</v>
      </c>
      <c r="AG33489" s="1" t="s">
        <v>51</v>
      </c>
      <c r="AH33489" s="1" t="s">
        <v>52</v>
      </c>
      <c r="AI33489" s="1" t="s">
        <v>42</v>
      </c>
      <c r="AJ33489" s="1" t="s">
        <v>68</v>
      </c>
    </row>
    <row r="33490" spans="1:36" x14ac:dyDescent="0.35">
      <c r="A33490">
        <v>33489</v>
      </c>
      <c r="B33490">
        <v>97</v>
      </c>
      <c r="C33490" s="1" t="s">
        <v>36</v>
      </c>
      <c r="D33490" s="1" t="s">
        <v>37</v>
      </c>
      <c r="E33490" s="1" t="s">
        <v>121</v>
      </c>
      <c r="F33490" s="1" t="s">
        <v>39</v>
      </c>
      <c r="G33490">
        <v>0</v>
      </c>
      <c r="H33490">
        <v>0</v>
      </c>
      <c r="I33490" s="1" t="s">
        <v>40</v>
      </c>
      <c r="J33490" s="1" t="s">
        <v>39</v>
      </c>
      <c r="K33490" s="1" t="s">
        <v>42</v>
      </c>
      <c r="L33490" s="1" t="s">
        <v>75</v>
      </c>
      <c r="M33490" s="1" t="s">
        <v>43</v>
      </c>
      <c r="N33490" s="1" t="s">
        <v>480</v>
      </c>
      <c r="O33490">
        <v>26.10544865</v>
      </c>
      <c r="P33490">
        <v>17</v>
      </c>
      <c r="Q33490">
        <v>84.326567620000006</v>
      </c>
      <c r="R33490" s="1" t="s">
        <v>63</v>
      </c>
      <c r="S33490" s="1" t="s">
        <v>45</v>
      </c>
      <c r="T33490" s="1" t="s">
        <v>39</v>
      </c>
      <c r="U33490">
        <v>1</v>
      </c>
      <c r="V33490" s="1" t="s">
        <v>46</v>
      </c>
      <c r="W33490">
        <v>1.898497146</v>
      </c>
      <c r="X33490">
        <v>4.3566727999999999E-2</v>
      </c>
      <c r="Y33490">
        <v>8.9146799999999995E-3</v>
      </c>
      <c r="Z33490" s="1" t="s">
        <v>39</v>
      </c>
      <c r="AA33490" s="1" t="s">
        <v>71</v>
      </c>
      <c r="AB33490" s="1" t="s">
        <v>48</v>
      </c>
      <c r="AC33490">
        <v>42.499943809999998</v>
      </c>
      <c r="AD33490" s="1" t="s">
        <v>340</v>
      </c>
      <c r="AE33490">
        <v>16</v>
      </c>
      <c r="AF33490" s="1" t="s">
        <v>115</v>
      </c>
      <c r="AG33490" s="1" t="s">
        <v>51</v>
      </c>
      <c r="AH33490" s="1" t="s">
        <v>61</v>
      </c>
      <c r="AI33490" s="1" t="s">
        <v>42</v>
      </c>
      <c r="AJ33490" s="1" t="s">
        <v>68</v>
      </c>
    </row>
    <row r="33491" spans="1:36" x14ac:dyDescent="0.35">
      <c r="A33491">
        <v>33490</v>
      </c>
      <c r="B33491">
        <v>33</v>
      </c>
      <c r="C33491" s="1" t="s">
        <v>69</v>
      </c>
      <c r="D33491" s="1" t="s">
        <v>116</v>
      </c>
      <c r="E33491" s="1" t="s">
        <v>38</v>
      </c>
      <c r="F33491" s="1" t="s">
        <v>39</v>
      </c>
      <c r="G33491">
        <v>1</v>
      </c>
      <c r="H33491">
        <v>0</v>
      </c>
      <c r="I33491" s="1" t="s">
        <v>40</v>
      </c>
      <c r="J33491" s="1" t="s">
        <v>41</v>
      </c>
      <c r="K33491" s="1" t="s">
        <v>40</v>
      </c>
      <c r="L33491" s="1" t="s">
        <v>40</v>
      </c>
      <c r="M33491" s="1" t="s">
        <v>43</v>
      </c>
      <c r="N33491" s="1" t="s">
        <v>272</v>
      </c>
      <c r="O33491">
        <v>32.060442850000001</v>
      </c>
      <c r="P33491">
        <v>9</v>
      </c>
      <c r="Q33491">
        <v>46.580933600000002</v>
      </c>
      <c r="R33491" s="1" t="s">
        <v>41</v>
      </c>
      <c r="S33491" s="1" t="s">
        <v>45</v>
      </c>
      <c r="T33491" s="1" t="s">
        <v>39</v>
      </c>
      <c r="U33491">
        <v>1</v>
      </c>
      <c r="V33491" s="1" t="s">
        <v>46</v>
      </c>
      <c r="W33491">
        <v>2.3784435560000001</v>
      </c>
      <c r="X33491">
        <v>2.1118554000000001E-2</v>
      </c>
      <c r="Y33491">
        <v>3.5923248999999997E-2</v>
      </c>
      <c r="Z33491" s="1" t="s">
        <v>39</v>
      </c>
      <c r="AA33491" s="1" t="s">
        <v>47</v>
      </c>
      <c r="AB33491" s="1" t="s">
        <v>48</v>
      </c>
      <c r="AC33491">
        <v>68.812511380000004</v>
      </c>
      <c r="AD33491" s="1" t="s">
        <v>109</v>
      </c>
      <c r="AE33491">
        <v>16</v>
      </c>
      <c r="AF33491" s="1" t="s">
        <v>131</v>
      </c>
      <c r="AG33491" s="1" t="s">
        <v>83</v>
      </c>
      <c r="AH33491" s="1" t="s">
        <v>52</v>
      </c>
      <c r="AI33491" s="1" t="s">
        <v>42</v>
      </c>
      <c r="AJ33491" s="1" t="s">
        <v>68</v>
      </c>
    </row>
    <row r="33492" spans="1:36" x14ac:dyDescent="0.35">
      <c r="A33492">
        <v>33491</v>
      </c>
      <c r="B33492">
        <v>68</v>
      </c>
      <c r="C33492" s="1" t="s">
        <v>36</v>
      </c>
      <c r="D33492" s="1" t="s">
        <v>37</v>
      </c>
      <c r="E33492" s="1" t="s">
        <v>74</v>
      </c>
      <c r="F33492" s="1" t="s">
        <v>63</v>
      </c>
      <c r="G33492">
        <v>1</v>
      </c>
      <c r="H33492">
        <v>0</v>
      </c>
      <c r="I33492" s="1" t="s">
        <v>40</v>
      </c>
      <c r="J33492" s="1" t="s">
        <v>63</v>
      </c>
      <c r="K33492" s="1" t="s">
        <v>42</v>
      </c>
      <c r="L33492" s="1" t="s">
        <v>40</v>
      </c>
      <c r="M33492" s="1" t="s">
        <v>43</v>
      </c>
      <c r="N33492" s="1" t="s">
        <v>669</v>
      </c>
      <c r="O33492">
        <v>38.244390869999997</v>
      </c>
      <c r="P33492">
        <v>177</v>
      </c>
      <c r="Q33492">
        <v>82.557154049999994</v>
      </c>
      <c r="R33492" s="1" t="s">
        <v>39</v>
      </c>
      <c r="S33492" s="1" t="s">
        <v>45</v>
      </c>
      <c r="T33492" s="1" t="s">
        <v>41</v>
      </c>
      <c r="U33492">
        <v>0</v>
      </c>
      <c r="V33492" s="1" t="s">
        <v>46</v>
      </c>
      <c r="W33492">
        <v>1.9263971790000001</v>
      </c>
      <c r="X33492">
        <v>1.9097426000000001E-2</v>
      </c>
      <c r="Y33492">
        <v>1.6850410999999999E-2</v>
      </c>
      <c r="Z33492" s="1" t="s">
        <v>41</v>
      </c>
      <c r="AA33492" s="1" t="s">
        <v>71</v>
      </c>
      <c r="AB33492" s="1" t="s">
        <v>58</v>
      </c>
      <c r="AC33492">
        <v>68.099779569999995</v>
      </c>
      <c r="AD33492" s="1" t="s">
        <v>62</v>
      </c>
      <c r="AE33492">
        <v>19</v>
      </c>
      <c r="AF33492" s="1" t="s">
        <v>346</v>
      </c>
      <c r="AG33492" s="1" t="s">
        <v>51</v>
      </c>
      <c r="AH33492" s="1" t="s">
        <v>52</v>
      </c>
      <c r="AI33492" s="1" t="s">
        <v>42</v>
      </c>
      <c r="AJ33492" s="1" t="s">
        <v>68</v>
      </c>
    </row>
    <row r="33493" spans="1:36" x14ac:dyDescent="0.35">
      <c r="A33493">
        <v>33492</v>
      </c>
      <c r="B33493">
        <v>63</v>
      </c>
      <c r="C33493" s="1" t="s">
        <v>36</v>
      </c>
      <c r="D33493" s="1" t="s">
        <v>37</v>
      </c>
      <c r="E33493" s="1" t="s">
        <v>121</v>
      </c>
      <c r="F33493" s="1" t="s">
        <v>39</v>
      </c>
      <c r="G33493">
        <v>1</v>
      </c>
      <c r="H33493">
        <v>0</v>
      </c>
      <c r="I33493" s="1" t="s">
        <v>87</v>
      </c>
      <c r="J33493" s="1" t="s">
        <v>41</v>
      </c>
      <c r="K33493" s="1" t="s">
        <v>40</v>
      </c>
      <c r="L33493" s="1" t="s">
        <v>75</v>
      </c>
      <c r="M33493" s="1" t="s">
        <v>43</v>
      </c>
      <c r="N33493" s="1" t="s">
        <v>308</v>
      </c>
      <c r="O33493">
        <v>43.123890729999999</v>
      </c>
      <c r="P33493">
        <v>4</v>
      </c>
      <c r="Q33493">
        <v>73.463072949999997</v>
      </c>
      <c r="R33493" s="1" t="s">
        <v>41</v>
      </c>
      <c r="S33493" s="1" t="s">
        <v>107</v>
      </c>
      <c r="T33493" s="1" t="s">
        <v>39</v>
      </c>
      <c r="U33493">
        <v>1</v>
      </c>
      <c r="V33493" s="1" t="s">
        <v>46</v>
      </c>
      <c r="W33493">
        <v>2.1409149539999999</v>
      </c>
      <c r="X33493">
        <v>2.7473760000000002E-3</v>
      </c>
      <c r="Y33493">
        <v>4.1400680000000002E-3</v>
      </c>
      <c r="Z33493" s="1" t="s">
        <v>39</v>
      </c>
      <c r="AA33493" s="1" t="s">
        <v>47</v>
      </c>
      <c r="AB33493" s="1" t="s">
        <v>48</v>
      </c>
      <c r="AC33493">
        <v>87.253694179999997</v>
      </c>
      <c r="AD33493" s="1" t="s">
        <v>488</v>
      </c>
      <c r="AE33493">
        <v>24</v>
      </c>
      <c r="AF33493" s="1" t="s">
        <v>591</v>
      </c>
      <c r="AG33493" s="1" t="s">
        <v>51</v>
      </c>
      <c r="AH33493" s="1" t="s">
        <v>52</v>
      </c>
      <c r="AI33493" s="1" t="s">
        <v>42</v>
      </c>
      <c r="AJ33493" s="1" t="s">
        <v>68</v>
      </c>
    </row>
    <row r="33494" spans="1:36" x14ac:dyDescent="0.35">
      <c r="A33494">
        <v>33493</v>
      </c>
      <c r="B33494">
        <v>43</v>
      </c>
      <c r="C33494" s="1" t="s">
        <v>69</v>
      </c>
      <c r="D33494" s="1" t="s">
        <v>37</v>
      </c>
      <c r="E33494" s="1" t="s">
        <v>74</v>
      </c>
      <c r="F33494" s="1" t="s">
        <v>39</v>
      </c>
      <c r="G33494">
        <v>0</v>
      </c>
      <c r="H33494">
        <v>0</v>
      </c>
      <c r="I33494" s="1" t="s">
        <v>40</v>
      </c>
      <c r="J33494" s="1" t="s">
        <v>41</v>
      </c>
      <c r="K33494" s="1" t="s">
        <v>42</v>
      </c>
      <c r="L33494" s="1" t="s">
        <v>75</v>
      </c>
      <c r="M33494" s="1" t="s">
        <v>88</v>
      </c>
      <c r="N33494" s="1" t="s">
        <v>374</v>
      </c>
      <c r="O33494">
        <v>24.439731009999999</v>
      </c>
      <c r="P33494">
        <v>250</v>
      </c>
      <c r="Q33494">
        <v>20.670904199999999</v>
      </c>
      <c r="R33494" s="1" t="s">
        <v>39</v>
      </c>
      <c r="S33494" s="1" t="s">
        <v>107</v>
      </c>
      <c r="T33494" s="1" t="s">
        <v>41</v>
      </c>
      <c r="U33494">
        <v>1</v>
      </c>
      <c r="V33494" s="1" t="s">
        <v>57</v>
      </c>
      <c r="W33494">
        <v>1.2645099399999999</v>
      </c>
      <c r="X33494">
        <v>3.6787619999999999E-3</v>
      </c>
      <c r="Y33494">
        <v>2.7044548000000002E-2</v>
      </c>
      <c r="Z33494" s="1" t="s">
        <v>39</v>
      </c>
      <c r="AA33494" s="1" t="s">
        <v>71</v>
      </c>
      <c r="AB33494" s="1" t="s">
        <v>48</v>
      </c>
      <c r="AC33494">
        <v>5.8065112650000001</v>
      </c>
      <c r="AD33494" s="1" t="s">
        <v>213</v>
      </c>
      <c r="AE33494">
        <v>13</v>
      </c>
      <c r="AF33494" s="1" t="s">
        <v>359</v>
      </c>
      <c r="AG33494" s="1" t="s">
        <v>51</v>
      </c>
      <c r="AH33494" s="1" t="s">
        <v>61</v>
      </c>
      <c r="AI33494" s="1" t="s">
        <v>42</v>
      </c>
      <c r="AJ33494" s="1" t="s">
        <v>53</v>
      </c>
    </row>
    <row r="33495" spans="1:36" x14ac:dyDescent="0.35">
      <c r="A33495">
        <v>33494</v>
      </c>
      <c r="B33495">
        <v>28</v>
      </c>
      <c r="C33495" s="1" t="s">
        <v>69</v>
      </c>
      <c r="D33495" s="1" t="s">
        <v>37</v>
      </c>
      <c r="E33495" s="1" t="s">
        <v>74</v>
      </c>
      <c r="F33495" s="1" t="s">
        <v>39</v>
      </c>
      <c r="G33495">
        <v>1</v>
      </c>
      <c r="H33495">
        <v>0</v>
      </c>
      <c r="I33495" s="1" t="s">
        <v>87</v>
      </c>
      <c r="J33495" s="1" t="s">
        <v>39</v>
      </c>
      <c r="K33495" s="1" t="s">
        <v>42</v>
      </c>
      <c r="L33495" s="1" t="s">
        <v>40</v>
      </c>
      <c r="M33495" s="1" t="s">
        <v>43</v>
      </c>
      <c r="N33495" s="1" t="s">
        <v>412</v>
      </c>
      <c r="O33495">
        <v>26.643908710000002</v>
      </c>
      <c r="P33495">
        <v>76</v>
      </c>
      <c r="Q33495">
        <v>69.166859520000003</v>
      </c>
      <c r="R33495" s="1" t="s">
        <v>39</v>
      </c>
      <c r="S33495" s="1" t="s">
        <v>45</v>
      </c>
      <c r="T33495" s="1" t="s">
        <v>41</v>
      </c>
      <c r="U33495">
        <v>1</v>
      </c>
      <c r="V33495" s="1" t="s">
        <v>57</v>
      </c>
      <c r="W33495">
        <v>1.6909774710000001</v>
      </c>
      <c r="X33495">
        <v>3.5953626000000002E-2</v>
      </c>
      <c r="Y33495">
        <v>7.8131144E-2</v>
      </c>
      <c r="Z33495" s="1" t="s">
        <v>63</v>
      </c>
      <c r="AA33495" s="1" t="s">
        <v>47</v>
      </c>
      <c r="AB33495" s="1" t="s">
        <v>48</v>
      </c>
      <c r="AC33495">
        <v>36.690633130000002</v>
      </c>
      <c r="AD33495" s="1" t="s">
        <v>452</v>
      </c>
      <c r="AE33495">
        <v>24</v>
      </c>
      <c r="AF33495" s="1" t="s">
        <v>125</v>
      </c>
      <c r="AG33495" s="1" t="s">
        <v>83</v>
      </c>
      <c r="AH33495" s="1" t="s">
        <v>52</v>
      </c>
      <c r="AI33495" s="1" t="s">
        <v>42</v>
      </c>
      <c r="AJ33495" s="1" t="s">
        <v>68</v>
      </c>
    </row>
    <row r="33496" spans="1:36" x14ac:dyDescent="0.35">
      <c r="A33496">
        <v>33495</v>
      </c>
      <c r="B33496">
        <v>61</v>
      </c>
      <c r="C33496" s="1" t="s">
        <v>36</v>
      </c>
      <c r="D33496" s="1" t="s">
        <v>37</v>
      </c>
      <c r="E33496" s="1" t="s">
        <v>74</v>
      </c>
      <c r="F33496" s="1" t="s">
        <v>39</v>
      </c>
      <c r="G33496">
        <v>1</v>
      </c>
      <c r="H33496">
        <v>0</v>
      </c>
      <c r="I33496" s="1" t="s">
        <v>117</v>
      </c>
      <c r="J33496" s="1" t="s">
        <v>41</v>
      </c>
      <c r="K33496" s="1" t="s">
        <v>40</v>
      </c>
      <c r="L33496" s="1" t="s">
        <v>101</v>
      </c>
      <c r="M33496" s="1" t="s">
        <v>43</v>
      </c>
      <c r="N33496" s="1" t="s">
        <v>452</v>
      </c>
      <c r="O33496">
        <v>47.921486950000002</v>
      </c>
      <c r="P33496">
        <v>15</v>
      </c>
      <c r="Q33496">
        <v>44.824666489999998</v>
      </c>
      <c r="R33496" s="1" t="s">
        <v>39</v>
      </c>
      <c r="S33496" s="1" t="s">
        <v>45</v>
      </c>
      <c r="T33496" s="1" t="s">
        <v>39</v>
      </c>
      <c r="U33496">
        <v>1</v>
      </c>
      <c r="V33496" s="1" t="s">
        <v>46</v>
      </c>
      <c r="W33496">
        <v>0.98797805299999997</v>
      </c>
      <c r="X33496">
        <v>8.1460799999999998E-4</v>
      </c>
      <c r="Y33496">
        <v>8.7475257000000001E-2</v>
      </c>
      <c r="Z33496" s="1" t="s">
        <v>39</v>
      </c>
      <c r="AA33496" s="1" t="s">
        <v>71</v>
      </c>
      <c r="AB33496" s="1" t="s">
        <v>48</v>
      </c>
      <c r="AC33496">
        <v>2.9508072670000001</v>
      </c>
      <c r="AD33496" s="1" t="s">
        <v>440</v>
      </c>
      <c r="AE33496">
        <v>19</v>
      </c>
      <c r="AF33496" s="1" t="s">
        <v>693</v>
      </c>
      <c r="AG33496" s="1" t="s">
        <v>51</v>
      </c>
      <c r="AH33496" s="1" t="s">
        <v>52</v>
      </c>
      <c r="AI33496" s="1" t="s">
        <v>67</v>
      </c>
      <c r="AJ33496" s="1" t="s">
        <v>68</v>
      </c>
    </row>
    <row r="33497" spans="1:36" x14ac:dyDescent="0.35">
      <c r="A33497">
        <v>33496</v>
      </c>
      <c r="B33497">
        <v>91</v>
      </c>
      <c r="C33497" s="1" t="s">
        <v>69</v>
      </c>
      <c r="D33497" s="1" t="s">
        <v>37</v>
      </c>
      <c r="E33497" s="1" t="s">
        <v>74</v>
      </c>
      <c r="F33497" s="1" t="s">
        <v>39</v>
      </c>
      <c r="G33497">
        <v>0</v>
      </c>
      <c r="H33497">
        <v>0</v>
      </c>
      <c r="I33497" s="1" t="s">
        <v>40</v>
      </c>
      <c r="J33497" s="1" t="s">
        <v>39</v>
      </c>
      <c r="K33497" s="1" t="s">
        <v>55</v>
      </c>
      <c r="L33497" s="1" t="s">
        <v>40</v>
      </c>
      <c r="M33497" s="1" t="s">
        <v>43</v>
      </c>
      <c r="N33497" s="1" t="s">
        <v>584</v>
      </c>
      <c r="O33497">
        <v>37.001129829999996</v>
      </c>
      <c r="P33497">
        <v>46</v>
      </c>
      <c r="Q33497">
        <v>57.991018879999999</v>
      </c>
      <c r="R33497" s="1" t="s">
        <v>39</v>
      </c>
      <c r="S33497" s="1" t="s">
        <v>45</v>
      </c>
      <c r="T33497" s="1" t="s">
        <v>39</v>
      </c>
      <c r="U33497">
        <v>0</v>
      </c>
      <c r="V33497" s="1" t="s">
        <v>46</v>
      </c>
      <c r="W33497">
        <v>0.74962438399999998</v>
      </c>
      <c r="X33497">
        <v>1.8523056E-2</v>
      </c>
      <c r="Y33497">
        <v>4.9883952000000002E-2</v>
      </c>
      <c r="Z33497" s="1" t="s">
        <v>41</v>
      </c>
      <c r="AA33497" s="1" t="s">
        <v>47</v>
      </c>
      <c r="AB33497" s="1" t="s">
        <v>48</v>
      </c>
      <c r="AC33497">
        <v>96.551007290000001</v>
      </c>
      <c r="AD33497" s="1" t="s">
        <v>279</v>
      </c>
      <c r="AE33497">
        <v>13</v>
      </c>
      <c r="AF33497" s="1" t="s">
        <v>557</v>
      </c>
      <c r="AG33497" s="1" t="s">
        <v>66</v>
      </c>
      <c r="AH33497" s="1" t="s">
        <v>52</v>
      </c>
      <c r="AI33497" s="1" t="s">
        <v>42</v>
      </c>
      <c r="AJ33497" s="1" t="s">
        <v>68</v>
      </c>
    </row>
    <row r="33498" spans="1:36" x14ac:dyDescent="0.35">
      <c r="A33498">
        <v>33497</v>
      </c>
      <c r="B33498">
        <v>15</v>
      </c>
      <c r="C33498" s="1" t="s">
        <v>36</v>
      </c>
      <c r="D33498" s="1" t="s">
        <v>116</v>
      </c>
      <c r="E33498" s="1" t="s">
        <v>38</v>
      </c>
      <c r="F33498" s="1" t="s">
        <v>39</v>
      </c>
      <c r="G33498">
        <v>0</v>
      </c>
      <c r="H33498">
        <v>0</v>
      </c>
      <c r="I33498" s="1" t="s">
        <v>40</v>
      </c>
      <c r="J33498" s="1" t="s">
        <v>39</v>
      </c>
      <c r="K33498" s="1" t="s">
        <v>40</v>
      </c>
      <c r="L33498" s="1" t="s">
        <v>40</v>
      </c>
      <c r="M33498" s="1" t="s">
        <v>43</v>
      </c>
      <c r="N33498" s="1" t="s">
        <v>384</v>
      </c>
      <c r="O33498">
        <v>30.03093982</v>
      </c>
      <c r="P33498">
        <v>2</v>
      </c>
      <c r="Q33498">
        <v>64.800465439999996</v>
      </c>
      <c r="R33498" s="1" t="s">
        <v>41</v>
      </c>
      <c r="S33498" s="1" t="s">
        <v>45</v>
      </c>
      <c r="T33498" s="1" t="s">
        <v>41</v>
      </c>
      <c r="U33498">
        <v>1</v>
      </c>
      <c r="V33498" s="1" t="s">
        <v>46</v>
      </c>
      <c r="W33498">
        <v>0.99754864099999996</v>
      </c>
      <c r="X33498">
        <v>5.917182E-3</v>
      </c>
      <c r="Y33498">
        <v>1.6277656000000001E-2</v>
      </c>
      <c r="Z33498" s="1" t="s">
        <v>39</v>
      </c>
      <c r="AA33498" s="1" t="s">
        <v>71</v>
      </c>
      <c r="AB33498" s="1" t="s">
        <v>48</v>
      </c>
      <c r="AC33498">
        <v>23.50145916</v>
      </c>
      <c r="AD33498" s="1" t="s">
        <v>218</v>
      </c>
      <c r="AE33498">
        <v>22</v>
      </c>
      <c r="AF33498" s="1" t="s">
        <v>206</v>
      </c>
      <c r="AG33498" s="1" t="s">
        <v>83</v>
      </c>
      <c r="AH33498" s="1" t="s">
        <v>52</v>
      </c>
      <c r="AI33498" s="1" t="s">
        <v>42</v>
      </c>
      <c r="AJ33498" s="1" t="s">
        <v>53</v>
      </c>
    </row>
    <row r="33499" spans="1:36" x14ac:dyDescent="0.35">
      <c r="A33499">
        <v>33498</v>
      </c>
      <c r="B33499">
        <v>77</v>
      </c>
      <c r="C33499" s="1" t="s">
        <v>36</v>
      </c>
      <c r="D33499" s="1" t="s">
        <v>116</v>
      </c>
      <c r="E33499" s="1" t="s">
        <v>74</v>
      </c>
      <c r="F33499" s="1" t="s">
        <v>39</v>
      </c>
      <c r="G33499">
        <v>0</v>
      </c>
      <c r="H33499">
        <v>0</v>
      </c>
      <c r="I33499" s="1" t="s">
        <v>40</v>
      </c>
      <c r="J33499" s="1" t="s">
        <v>39</v>
      </c>
      <c r="K33499" s="1" t="s">
        <v>42</v>
      </c>
      <c r="L33499" s="1" t="s">
        <v>40</v>
      </c>
      <c r="M33499" s="1" t="s">
        <v>43</v>
      </c>
      <c r="N33499" s="1" t="s">
        <v>270</v>
      </c>
      <c r="O33499">
        <v>21.6472263</v>
      </c>
      <c r="P33499">
        <v>47</v>
      </c>
      <c r="Q33499">
        <v>32.562967440000001</v>
      </c>
      <c r="R33499" s="1" t="s">
        <v>63</v>
      </c>
      <c r="S33499" s="1" t="s">
        <v>45</v>
      </c>
      <c r="T33499" s="1" t="s">
        <v>39</v>
      </c>
      <c r="U33499">
        <v>1</v>
      </c>
      <c r="V33499" s="1" t="s">
        <v>46</v>
      </c>
      <c r="W33499">
        <v>2.1680459679999999</v>
      </c>
      <c r="X33499">
        <v>3.8072918999999997E-2</v>
      </c>
      <c r="Y33499">
        <v>8.4821020999999996E-2</v>
      </c>
      <c r="Z33499" s="1" t="s">
        <v>41</v>
      </c>
      <c r="AA33499" s="1" t="s">
        <v>71</v>
      </c>
      <c r="AB33499" s="1" t="s">
        <v>48</v>
      </c>
      <c r="AC33499">
        <v>99.079455400000001</v>
      </c>
      <c r="AD33499" s="1" t="s">
        <v>394</v>
      </c>
      <c r="AE33499">
        <v>19</v>
      </c>
      <c r="AF33499" s="1" t="s">
        <v>274</v>
      </c>
      <c r="AG33499" s="1" t="s">
        <v>83</v>
      </c>
      <c r="AH33499" s="1" t="s">
        <v>61</v>
      </c>
      <c r="AI33499" s="1" t="s">
        <v>42</v>
      </c>
      <c r="AJ33499" s="1" t="s">
        <v>68</v>
      </c>
    </row>
    <row r="33500" spans="1:36" x14ac:dyDescent="0.35">
      <c r="A33500">
        <v>33499</v>
      </c>
      <c r="B33500">
        <v>51</v>
      </c>
      <c r="C33500" s="1" t="s">
        <v>36</v>
      </c>
      <c r="D33500" s="1" t="s">
        <v>37</v>
      </c>
      <c r="E33500" s="1" t="s">
        <v>74</v>
      </c>
      <c r="F33500" s="1" t="s">
        <v>39</v>
      </c>
      <c r="G33500">
        <v>0</v>
      </c>
      <c r="H33500">
        <v>0</v>
      </c>
      <c r="I33500" s="1" t="s">
        <v>40</v>
      </c>
      <c r="J33500" s="1" t="s">
        <v>39</v>
      </c>
      <c r="K33500" s="1" t="s">
        <v>42</v>
      </c>
      <c r="L33500" s="1" t="s">
        <v>40</v>
      </c>
      <c r="M33500" s="1" t="s">
        <v>43</v>
      </c>
      <c r="N33500" s="1" t="s">
        <v>307</v>
      </c>
      <c r="O33500">
        <v>39.842193569999999</v>
      </c>
      <c r="P33500">
        <v>257</v>
      </c>
      <c r="Q33500">
        <v>77.947064839999996</v>
      </c>
      <c r="R33500" s="1" t="s">
        <v>41</v>
      </c>
      <c r="S33500" s="1" t="s">
        <v>45</v>
      </c>
      <c r="T33500" s="1" t="s">
        <v>63</v>
      </c>
      <c r="U33500">
        <v>1</v>
      </c>
      <c r="V33500" s="1" t="s">
        <v>57</v>
      </c>
      <c r="W33500">
        <v>0.868085412</v>
      </c>
      <c r="X33500">
        <v>1.7378579000000002E-2</v>
      </c>
      <c r="Y33500">
        <v>4.9487510999999998E-2</v>
      </c>
      <c r="Z33500" s="1" t="s">
        <v>39</v>
      </c>
      <c r="AA33500" s="1" t="s">
        <v>71</v>
      </c>
      <c r="AB33500" s="1" t="s">
        <v>48</v>
      </c>
      <c r="AC33500">
        <v>88.58354009</v>
      </c>
      <c r="AD33500" s="1" t="s">
        <v>144</v>
      </c>
      <c r="AE33500">
        <v>18</v>
      </c>
      <c r="AF33500" s="1" t="s">
        <v>594</v>
      </c>
      <c r="AG33500" s="1" t="s">
        <v>51</v>
      </c>
      <c r="AH33500" s="1" t="s">
        <v>61</v>
      </c>
      <c r="AI33500" s="1" t="s">
        <v>67</v>
      </c>
      <c r="AJ33500" s="1" t="s">
        <v>68</v>
      </c>
    </row>
    <row r="33501" spans="1:36" x14ac:dyDescent="0.35">
      <c r="A33501">
        <v>33500</v>
      </c>
      <c r="B33501">
        <v>1</v>
      </c>
      <c r="C33501" s="1" t="s">
        <v>36</v>
      </c>
      <c r="D33501" s="1" t="s">
        <v>37</v>
      </c>
      <c r="E33501" s="1" t="s">
        <v>54</v>
      </c>
      <c r="F33501" s="1" t="s">
        <v>63</v>
      </c>
      <c r="G33501">
        <v>1</v>
      </c>
      <c r="H33501">
        <v>0</v>
      </c>
      <c r="I33501" s="1" t="s">
        <v>40</v>
      </c>
      <c r="J33501" s="1" t="s">
        <v>39</v>
      </c>
      <c r="K33501" s="1" t="s">
        <v>40</v>
      </c>
      <c r="L33501" s="1" t="s">
        <v>140</v>
      </c>
      <c r="M33501" s="1" t="s">
        <v>43</v>
      </c>
      <c r="N33501" s="1" t="s">
        <v>334</v>
      </c>
      <c r="O33501">
        <v>37.74081091</v>
      </c>
      <c r="P33501">
        <v>249</v>
      </c>
      <c r="Q33501">
        <v>73.365854459999994</v>
      </c>
      <c r="R33501" s="1" t="s">
        <v>41</v>
      </c>
      <c r="S33501" s="1" t="s">
        <v>45</v>
      </c>
      <c r="T33501" s="1" t="s">
        <v>39</v>
      </c>
      <c r="U33501">
        <v>1</v>
      </c>
      <c r="V33501" s="1" t="s">
        <v>46</v>
      </c>
      <c r="W33501">
        <v>0.69950182900000002</v>
      </c>
      <c r="X33501">
        <v>2.0013679999999999E-3</v>
      </c>
      <c r="Y33501">
        <v>4.2006663999999999E-2</v>
      </c>
      <c r="Z33501" s="1" t="s">
        <v>39</v>
      </c>
      <c r="AA33501" s="1" t="s">
        <v>47</v>
      </c>
      <c r="AB33501" s="1" t="s">
        <v>48</v>
      </c>
      <c r="AC33501">
        <v>88.009415790000006</v>
      </c>
      <c r="AD33501" s="1" t="s">
        <v>184</v>
      </c>
      <c r="AE33501">
        <v>20</v>
      </c>
      <c r="AF33501" s="1" t="s">
        <v>357</v>
      </c>
      <c r="AG33501" s="1" t="s">
        <v>51</v>
      </c>
      <c r="AH33501" s="1" t="s">
        <v>52</v>
      </c>
      <c r="AI33501" s="1" t="s">
        <v>42</v>
      </c>
      <c r="AJ33501" s="1" t="s">
        <v>68</v>
      </c>
    </row>
    <row r="33502" spans="1:36" x14ac:dyDescent="0.35">
      <c r="A33502">
        <v>33501</v>
      </c>
      <c r="B33502">
        <v>60</v>
      </c>
      <c r="C33502" s="1" t="s">
        <v>69</v>
      </c>
      <c r="D33502" s="1" t="s">
        <v>233</v>
      </c>
      <c r="E33502" s="1" t="s">
        <v>38</v>
      </c>
      <c r="F33502" s="1" t="s">
        <v>41</v>
      </c>
      <c r="G33502">
        <v>1</v>
      </c>
      <c r="H33502">
        <v>0</v>
      </c>
      <c r="I33502" s="1" t="s">
        <v>40</v>
      </c>
      <c r="J33502" s="1" t="s">
        <v>39</v>
      </c>
      <c r="K33502" s="1" t="s">
        <v>40</v>
      </c>
      <c r="L33502" s="1" t="s">
        <v>140</v>
      </c>
      <c r="M33502" s="1" t="s">
        <v>43</v>
      </c>
      <c r="N33502" s="1" t="s">
        <v>251</v>
      </c>
      <c r="O33502">
        <v>34.419692519999998</v>
      </c>
      <c r="P33502">
        <v>12</v>
      </c>
      <c r="Q33502">
        <v>85.300139689999995</v>
      </c>
      <c r="R33502" s="1" t="s">
        <v>41</v>
      </c>
      <c r="S33502" s="1" t="s">
        <v>45</v>
      </c>
      <c r="T33502" s="1" t="s">
        <v>39</v>
      </c>
      <c r="U33502">
        <v>1</v>
      </c>
      <c r="V33502" s="1" t="s">
        <v>57</v>
      </c>
      <c r="W33502">
        <v>2.6299758400000002</v>
      </c>
      <c r="X33502">
        <v>4.1748365000000003E-2</v>
      </c>
      <c r="Y33502">
        <v>4.6511449999999998E-3</v>
      </c>
      <c r="Z33502" s="1" t="s">
        <v>39</v>
      </c>
      <c r="AA33502" s="1" t="s">
        <v>103</v>
      </c>
      <c r="AB33502" s="1" t="s">
        <v>48</v>
      </c>
      <c r="AC33502">
        <v>96.683637930000003</v>
      </c>
      <c r="AD33502" s="1" t="s">
        <v>361</v>
      </c>
      <c r="AE33502">
        <v>12</v>
      </c>
      <c r="AF33502" s="1" t="s">
        <v>613</v>
      </c>
      <c r="AG33502" s="1" t="s">
        <v>51</v>
      </c>
      <c r="AH33502" s="1" t="s">
        <v>52</v>
      </c>
      <c r="AI33502" s="1" t="s">
        <v>42</v>
      </c>
      <c r="AJ33502" s="1" t="s">
        <v>173</v>
      </c>
    </row>
    <row r="33503" spans="1:36" x14ac:dyDescent="0.35">
      <c r="A33503">
        <v>33502</v>
      </c>
      <c r="B33503">
        <v>3</v>
      </c>
      <c r="C33503" s="1" t="s">
        <v>36</v>
      </c>
      <c r="D33503" s="1" t="s">
        <v>37</v>
      </c>
      <c r="E33503" s="1" t="s">
        <v>74</v>
      </c>
      <c r="F33503" s="1" t="s">
        <v>39</v>
      </c>
      <c r="G33503">
        <v>0</v>
      </c>
      <c r="H33503">
        <v>0</v>
      </c>
      <c r="I33503" s="1" t="s">
        <v>40</v>
      </c>
      <c r="J33503" s="1" t="s">
        <v>39</v>
      </c>
      <c r="K33503" s="1" t="s">
        <v>40</v>
      </c>
      <c r="L33503" s="1" t="s">
        <v>75</v>
      </c>
      <c r="M33503" s="1" t="s">
        <v>43</v>
      </c>
      <c r="N33503" s="1" t="s">
        <v>514</v>
      </c>
      <c r="O33503">
        <v>11.79339789</v>
      </c>
      <c r="P33503">
        <v>161</v>
      </c>
      <c r="Q33503">
        <v>71.959042719999999</v>
      </c>
      <c r="R33503" s="1" t="s">
        <v>39</v>
      </c>
      <c r="S33503" s="1" t="s">
        <v>107</v>
      </c>
      <c r="T33503" s="1" t="s">
        <v>39</v>
      </c>
      <c r="U33503">
        <v>0</v>
      </c>
      <c r="V33503" s="1" t="s">
        <v>46</v>
      </c>
      <c r="W33503">
        <v>2.5923208149999999</v>
      </c>
      <c r="X33503">
        <v>1.3893756E-2</v>
      </c>
      <c r="Y33503">
        <v>6.7104844999999996E-2</v>
      </c>
      <c r="Z33503" s="1" t="s">
        <v>39</v>
      </c>
      <c r="AA33503" s="1" t="s">
        <v>47</v>
      </c>
      <c r="AB33503" s="1" t="s">
        <v>48</v>
      </c>
      <c r="AC33503">
        <v>46.541104709999999</v>
      </c>
      <c r="AD33503" s="1" t="s">
        <v>110</v>
      </c>
      <c r="AE33503">
        <v>16</v>
      </c>
      <c r="AF33503" s="1" t="s">
        <v>120</v>
      </c>
      <c r="AG33503" s="1" t="s">
        <v>83</v>
      </c>
      <c r="AH33503" s="1" t="s">
        <v>61</v>
      </c>
      <c r="AI33503" s="1" t="s">
        <v>42</v>
      </c>
      <c r="AJ33503" s="1" t="s">
        <v>68</v>
      </c>
    </row>
    <row r="33504" spans="1:36" x14ac:dyDescent="0.35">
      <c r="A33504">
        <v>33503</v>
      </c>
      <c r="B33504">
        <v>51</v>
      </c>
      <c r="C33504" s="1" t="s">
        <v>36</v>
      </c>
      <c r="D33504" s="1" t="s">
        <v>116</v>
      </c>
      <c r="E33504" s="1" t="s">
        <v>38</v>
      </c>
      <c r="F33504" s="1" t="s">
        <v>39</v>
      </c>
      <c r="G33504">
        <v>1</v>
      </c>
      <c r="H33504">
        <v>0</v>
      </c>
      <c r="I33504" s="1" t="s">
        <v>117</v>
      </c>
      <c r="J33504" s="1" t="s">
        <v>39</v>
      </c>
      <c r="K33504" s="1" t="s">
        <v>42</v>
      </c>
      <c r="L33504" s="1" t="s">
        <v>40</v>
      </c>
      <c r="M33504" s="1" t="s">
        <v>88</v>
      </c>
      <c r="N33504" s="1" t="s">
        <v>718</v>
      </c>
      <c r="O33504">
        <v>43.11804532</v>
      </c>
      <c r="P33504">
        <v>35</v>
      </c>
      <c r="Q33504">
        <v>61.729504849999998</v>
      </c>
      <c r="R33504" s="1" t="s">
        <v>63</v>
      </c>
      <c r="S33504" s="1" t="s">
        <v>45</v>
      </c>
      <c r="T33504" s="1" t="s">
        <v>39</v>
      </c>
      <c r="U33504">
        <v>1</v>
      </c>
      <c r="V33504" s="1" t="s">
        <v>57</v>
      </c>
      <c r="W33504">
        <v>0.65971291700000001</v>
      </c>
      <c r="X33504">
        <v>2.3137524999999999E-2</v>
      </c>
      <c r="Y33504">
        <v>9.6041346999999999E-2</v>
      </c>
      <c r="Z33504" s="1" t="s">
        <v>39</v>
      </c>
      <c r="AA33504" s="1" t="s">
        <v>71</v>
      </c>
      <c r="AB33504" s="1" t="s">
        <v>48</v>
      </c>
      <c r="AC33504">
        <v>59.283567519999998</v>
      </c>
      <c r="AD33504" s="1" t="s">
        <v>409</v>
      </c>
      <c r="AE33504">
        <v>28</v>
      </c>
      <c r="AF33504" s="1" t="s">
        <v>410</v>
      </c>
      <c r="AG33504" s="1" t="s">
        <v>51</v>
      </c>
      <c r="AH33504" s="1" t="s">
        <v>61</v>
      </c>
      <c r="AI33504" s="1" t="s">
        <v>42</v>
      </c>
      <c r="AJ33504" s="1" t="s">
        <v>68</v>
      </c>
    </row>
    <row r="33505" spans="1:36" x14ac:dyDescent="0.35">
      <c r="A33505">
        <v>33504</v>
      </c>
      <c r="B33505">
        <v>40</v>
      </c>
      <c r="C33505" s="1" t="s">
        <v>36</v>
      </c>
      <c r="D33505" s="1" t="s">
        <v>233</v>
      </c>
      <c r="E33505" s="1" t="s">
        <v>54</v>
      </c>
      <c r="F33505" s="1" t="s">
        <v>39</v>
      </c>
      <c r="G33505">
        <v>1</v>
      </c>
      <c r="H33505">
        <v>1</v>
      </c>
      <c r="I33505" s="1" t="s">
        <v>40</v>
      </c>
      <c r="J33505" s="1" t="s">
        <v>41</v>
      </c>
      <c r="K33505" s="1" t="s">
        <v>42</v>
      </c>
      <c r="L33505" s="1" t="s">
        <v>40</v>
      </c>
      <c r="M33505" s="1" t="s">
        <v>43</v>
      </c>
      <c r="N33505" s="1" t="s">
        <v>629</v>
      </c>
      <c r="O33505">
        <v>16.795740769999998</v>
      </c>
      <c r="P33505">
        <v>142</v>
      </c>
      <c r="Q33505">
        <v>23.1425415</v>
      </c>
      <c r="R33505" s="1" t="s">
        <v>39</v>
      </c>
      <c r="S33505" s="1" t="s">
        <v>45</v>
      </c>
      <c r="T33505" s="1" t="s">
        <v>41</v>
      </c>
      <c r="U33505">
        <v>1</v>
      </c>
      <c r="V33505" s="1" t="s">
        <v>46</v>
      </c>
      <c r="W33505">
        <v>0.95103191899999995</v>
      </c>
      <c r="X33505">
        <v>3.4248763000000002E-2</v>
      </c>
      <c r="Y33505">
        <v>3.036544E-3</v>
      </c>
      <c r="Z33505" s="1" t="s">
        <v>41</v>
      </c>
      <c r="AA33505" s="1" t="s">
        <v>47</v>
      </c>
      <c r="AB33505" s="1" t="s">
        <v>58</v>
      </c>
      <c r="AC33505">
        <v>25.324878340000001</v>
      </c>
      <c r="AD33505" s="1" t="s">
        <v>619</v>
      </c>
      <c r="AE33505">
        <v>29</v>
      </c>
      <c r="AF33505" s="1" t="s">
        <v>351</v>
      </c>
      <c r="AG33505" s="1" t="s">
        <v>51</v>
      </c>
      <c r="AH33505" s="1" t="s">
        <v>52</v>
      </c>
      <c r="AI33505" s="1" t="s">
        <v>67</v>
      </c>
      <c r="AJ33505" s="1" t="s">
        <v>68</v>
      </c>
    </row>
    <row r="33506" spans="1:36" x14ac:dyDescent="0.35">
      <c r="A33506">
        <v>33505</v>
      </c>
      <c r="B33506">
        <v>51</v>
      </c>
      <c r="C33506" s="1" t="s">
        <v>36</v>
      </c>
      <c r="D33506" s="1" t="s">
        <v>116</v>
      </c>
      <c r="E33506" s="1" t="s">
        <v>38</v>
      </c>
      <c r="F33506" s="1" t="s">
        <v>63</v>
      </c>
      <c r="G33506">
        <v>1</v>
      </c>
      <c r="H33506">
        <v>0</v>
      </c>
      <c r="I33506" s="1" t="s">
        <v>117</v>
      </c>
      <c r="J33506" s="1" t="s">
        <v>39</v>
      </c>
      <c r="K33506" s="1" t="s">
        <v>40</v>
      </c>
      <c r="L33506" s="1" t="s">
        <v>40</v>
      </c>
      <c r="M33506" s="1" t="s">
        <v>43</v>
      </c>
      <c r="N33506" s="1" t="s">
        <v>147</v>
      </c>
      <c r="O33506">
        <v>15.583970559999999</v>
      </c>
      <c r="P33506">
        <v>9</v>
      </c>
      <c r="Q33506">
        <v>79.011452219999995</v>
      </c>
      <c r="R33506" s="1" t="s">
        <v>41</v>
      </c>
      <c r="S33506" s="1" t="s">
        <v>45</v>
      </c>
      <c r="T33506" s="1" t="s">
        <v>41</v>
      </c>
      <c r="U33506">
        <v>1</v>
      </c>
      <c r="V33506" s="1" t="s">
        <v>46</v>
      </c>
      <c r="W33506">
        <v>2.3954325889999999</v>
      </c>
      <c r="X33506">
        <v>3.4111629999999997E-2</v>
      </c>
      <c r="Y33506">
        <v>9.2139551E-2</v>
      </c>
      <c r="Z33506" s="1" t="s">
        <v>39</v>
      </c>
      <c r="AA33506" s="1" t="s">
        <v>71</v>
      </c>
      <c r="AB33506" s="1" t="s">
        <v>48</v>
      </c>
      <c r="AC33506">
        <v>49.347089930000003</v>
      </c>
      <c r="AD33506" s="1" t="s">
        <v>230</v>
      </c>
      <c r="AE33506">
        <v>23</v>
      </c>
      <c r="AF33506" s="1" t="s">
        <v>668</v>
      </c>
      <c r="AG33506" s="1" t="s">
        <v>51</v>
      </c>
      <c r="AH33506" s="1" t="s">
        <v>52</v>
      </c>
      <c r="AI33506" s="1" t="s">
        <v>42</v>
      </c>
      <c r="AJ33506" s="1" t="s">
        <v>53</v>
      </c>
    </row>
    <row r="33507" spans="1:36" x14ac:dyDescent="0.35">
      <c r="A33507">
        <v>33506</v>
      </c>
      <c r="B33507">
        <v>30</v>
      </c>
      <c r="C33507" s="1" t="s">
        <v>69</v>
      </c>
      <c r="D33507" s="1" t="s">
        <v>116</v>
      </c>
      <c r="E33507" s="1" t="s">
        <v>54</v>
      </c>
      <c r="F33507" s="1" t="s">
        <v>39</v>
      </c>
      <c r="G33507">
        <v>0</v>
      </c>
      <c r="H33507">
        <v>1</v>
      </c>
      <c r="I33507" s="1" t="s">
        <v>40</v>
      </c>
      <c r="J33507" s="1" t="s">
        <v>39</v>
      </c>
      <c r="K33507" s="1" t="s">
        <v>67</v>
      </c>
      <c r="L33507" s="1" t="s">
        <v>75</v>
      </c>
      <c r="M33507" s="1" t="s">
        <v>43</v>
      </c>
      <c r="N33507" s="1" t="s">
        <v>410</v>
      </c>
      <c r="O33507">
        <v>37.863425370000002</v>
      </c>
      <c r="P33507">
        <v>79</v>
      </c>
      <c r="Q33507">
        <v>47.112463519999999</v>
      </c>
      <c r="R33507" s="1" t="s">
        <v>39</v>
      </c>
      <c r="S33507" s="1" t="s">
        <v>107</v>
      </c>
      <c r="T33507" s="1" t="s">
        <v>39</v>
      </c>
      <c r="U33507">
        <v>1</v>
      </c>
      <c r="V33507" s="1" t="s">
        <v>46</v>
      </c>
      <c r="W33507">
        <v>1.9030028960000001</v>
      </c>
      <c r="X33507">
        <v>1.5173245E-2</v>
      </c>
      <c r="Y33507">
        <v>4.2535996E-2</v>
      </c>
      <c r="Z33507" s="1" t="s">
        <v>39</v>
      </c>
      <c r="AA33507" s="1" t="s">
        <v>71</v>
      </c>
      <c r="AB33507" s="1" t="s">
        <v>48</v>
      </c>
      <c r="AC33507">
        <v>69.215168559999995</v>
      </c>
      <c r="AD33507" s="1" t="s">
        <v>274</v>
      </c>
      <c r="AE33507">
        <v>19</v>
      </c>
      <c r="AF33507" s="1" t="s">
        <v>337</v>
      </c>
      <c r="AG33507" s="1" t="s">
        <v>83</v>
      </c>
      <c r="AH33507" s="1" t="s">
        <v>52</v>
      </c>
      <c r="AI33507" s="1" t="s">
        <v>42</v>
      </c>
      <c r="AJ33507" s="1" t="s">
        <v>68</v>
      </c>
    </row>
    <row r="33508" spans="1:36" x14ac:dyDescent="0.35">
      <c r="A33508">
        <v>33507</v>
      </c>
      <c r="B33508">
        <v>25</v>
      </c>
      <c r="C33508" s="1" t="s">
        <v>69</v>
      </c>
      <c r="D33508" s="1" t="s">
        <v>37</v>
      </c>
      <c r="E33508" s="1" t="s">
        <v>38</v>
      </c>
      <c r="F33508" s="1" t="s">
        <v>39</v>
      </c>
      <c r="G33508">
        <v>1</v>
      </c>
      <c r="H33508">
        <v>1</v>
      </c>
      <c r="I33508" s="1" t="s">
        <v>117</v>
      </c>
      <c r="J33508" s="1" t="s">
        <v>39</v>
      </c>
      <c r="K33508" s="1" t="s">
        <v>67</v>
      </c>
      <c r="L33508" s="1" t="s">
        <v>75</v>
      </c>
      <c r="M33508" s="1" t="s">
        <v>43</v>
      </c>
      <c r="N33508" s="1" t="s">
        <v>539</v>
      </c>
      <c r="O33508">
        <v>32.495385829999996</v>
      </c>
      <c r="P33508">
        <v>2</v>
      </c>
      <c r="Q33508">
        <v>23.344352229999998</v>
      </c>
      <c r="R33508" s="1" t="s">
        <v>39</v>
      </c>
      <c r="S33508" s="1" t="s">
        <v>45</v>
      </c>
      <c r="T33508" s="1" t="s">
        <v>39</v>
      </c>
      <c r="U33508">
        <v>1</v>
      </c>
      <c r="V33508" s="1" t="s">
        <v>46</v>
      </c>
      <c r="W33508">
        <v>0.53258949899999997</v>
      </c>
      <c r="X33508">
        <v>4.9771796E-2</v>
      </c>
      <c r="Y33508">
        <v>3.8913430999999998E-2</v>
      </c>
      <c r="Z33508" s="1" t="s">
        <v>39</v>
      </c>
      <c r="AA33508" s="1" t="s">
        <v>47</v>
      </c>
      <c r="AB33508" s="1" t="s">
        <v>48</v>
      </c>
      <c r="AC33508">
        <v>75.746891250000004</v>
      </c>
      <c r="AD33508" s="1" t="s">
        <v>489</v>
      </c>
      <c r="AE33508">
        <v>16</v>
      </c>
      <c r="AF33508" s="1" t="s">
        <v>476</v>
      </c>
      <c r="AG33508" s="1" t="s">
        <v>66</v>
      </c>
      <c r="AH33508" s="1" t="s">
        <v>52</v>
      </c>
      <c r="AI33508" s="1" t="s">
        <v>67</v>
      </c>
      <c r="AJ33508" s="1" t="s">
        <v>53</v>
      </c>
    </row>
    <row r="33509" spans="1:36" x14ac:dyDescent="0.35">
      <c r="A33509">
        <v>33508</v>
      </c>
      <c r="B33509">
        <v>26</v>
      </c>
      <c r="C33509" s="1" t="s">
        <v>36</v>
      </c>
      <c r="D33509" s="1" t="s">
        <v>233</v>
      </c>
      <c r="E33509" s="1" t="s">
        <v>38</v>
      </c>
      <c r="F33509" s="1" t="s">
        <v>39</v>
      </c>
      <c r="G33509">
        <v>1</v>
      </c>
      <c r="H33509">
        <v>1</v>
      </c>
      <c r="I33509" s="1" t="s">
        <v>117</v>
      </c>
      <c r="J33509" s="1" t="s">
        <v>63</v>
      </c>
      <c r="K33509" s="1" t="s">
        <v>42</v>
      </c>
      <c r="L33509" s="1" t="s">
        <v>40</v>
      </c>
      <c r="M33509" s="1" t="s">
        <v>43</v>
      </c>
      <c r="N33509" s="1" t="s">
        <v>546</v>
      </c>
      <c r="O33509">
        <v>16.991884259999999</v>
      </c>
      <c r="P33509">
        <v>297</v>
      </c>
      <c r="Q33509">
        <v>62.029422420000003</v>
      </c>
      <c r="R33509" s="1" t="s">
        <v>39</v>
      </c>
      <c r="S33509" s="1" t="s">
        <v>45</v>
      </c>
      <c r="T33509" s="1" t="s">
        <v>41</v>
      </c>
      <c r="U33509">
        <v>1</v>
      </c>
      <c r="V33509" s="1" t="s">
        <v>46</v>
      </c>
      <c r="W33509">
        <v>0.69990230499999995</v>
      </c>
      <c r="X33509">
        <v>1.0965067E-2</v>
      </c>
      <c r="Y33509">
        <v>8.0026395E-2</v>
      </c>
      <c r="Z33509" s="1" t="s">
        <v>39</v>
      </c>
      <c r="AA33509" s="1" t="s">
        <v>47</v>
      </c>
      <c r="AB33509" s="1" t="s">
        <v>48</v>
      </c>
      <c r="AC33509">
        <v>78.875214850000006</v>
      </c>
      <c r="AD33509" s="1" t="s">
        <v>136</v>
      </c>
      <c r="AE33509">
        <v>30</v>
      </c>
      <c r="AF33509" s="1" t="s">
        <v>325</v>
      </c>
      <c r="AG33509" s="1" t="s">
        <v>83</v>
      </c>
      <c r="AH33509" s="1" t="s">
        <v>52</v>
      </c>
      <c r="AI33509" s="1" t="s">
        <v>42</v>
      </c>
      <c r="AJ33509" s="1" t="s">
        <v>68</v>
      </c>
    </row>
    <row r="33510" spans="1:36" x14ac:dyDescent="0.35">
      <c r="A33510">
        <v>33509</v>
      </c>
      <c r="B33510">
        <v>50</v>
      </c>
      <c r="C33510" s="1" t="s">
        <v>69</v>
      </c>
      <c r="D33510" s="1" t="s">
        <v>37</v>
      </c>
      <c r="E33510" s="1" t="s">
        <v>38</v>
      </c>
      <c r="F33510" s="1" t="s">
        <v>39</v>
      </c>
      <c r="G33510">
        <v>0</v>
      </c>
      <c r="H33510">
        <v>0</v>
      </c>
      <c r="I33510" s="1" t="s">
        <v>117</v>
      </c>
      <c r="J33510" s="1" t="s">
        <v>39</v>
      </c>
      <c r="K33510" s="1" t="s">
        <v>55</v>
      </c>
      <c r="L33510" s="1" t="s">
        <v>40</v>
      </c>
      <c r="M33510" s="1" t="s">
        <v>43</v>
      </c>
      <c r="N33510" s="1" t="s">
        <v>352</v>
      </c>
      <c r="O33510">
        <v>22.404031759999999</v>
      </c>
      <c r="P33510">
        <v>156</v>
      </c>
      <c r="Q33510">
        <v>50.352653609999997</v>
      </c>
      <c r="R33510" s="1" t="s">
        <v>63</v>
      </c>
      <c r="S33510" s="1" t="s">
        <v>45</v>
      </c>
      <c r="T33510" s="1" t="s">
        <v>39</v>
      </c>
      <c r="U33510">
        <v>1</v>
      </c>
      <c r="V33510" s="1" t="s">
        <v>57</v>
      </c>
      <c r="W33510">
        <v>1.415479194</v>
      </c>
      <c r="X33510">
        <v>4.3166178999999999E-2</v>
      </c>
      <c r="Y33510">
        <v>3.1334339000000003E-2</v>
      </c>
      <c r="Z33510" s="1" t="s">
        <v>41</v>
      </c>
      <c r="AA33510" s="1" t="s">
        <v>103</v>
      </c>
      <c r="AB33510" s="1" t="s">
        <v>58</v>
      </c>
      <c r="AC33510">
        <v>2.5543075790000001</v>
      </c>
      <c r="AD33510" s="1" t="s">
        <v>358</v>
      </c>
      <c r="AE33510">
        <v>25</v>
      </c>
      <c r="AF33510" s="1" t="s">
        <v>679</v>
      </c>
      <c r="AG33510" s="1" t="s">
        <v>51</v>
      </c>
      <c r="AH33510" s="1" t="s">
        <v>52</v>
      </c>
      <c r="AI33510" s="1" t="s">
        <v>42</v>
      </c>
      <c r="AJ33510" s="1" t="s">
        <v>53</v>
      </c>
    </row>
    <row r="33511" spans="1:36" x14ac:dyDescent="0.35">
      <c r="A33511">
        <v>33510</v>
      </c>
      <c r="B33511">
        <v>97</v>
      </c>
      <c r="C33511" s="1" t="s">
        <v>36</v>
      </c>
      <c r="D33511" s="1" t="s">
        <v>116</v>
      </c>
      <c r="E33511" s="1" t="s">
        <v>54</v>
      </c>
      <c r="F33511" s="1" t="s">
        <v>39</v>
      </c>
      <c r="G33511">
        <v>1</v>
      </c>
      <c r="H33511">
        <v>0</v>
      </c>
      <c r="I33511" s="1" t="s">
        <v>40</v>
      </c>
      <c r="J33511" s="1" t="s">
        <v>39</v>
      </c>
      <c r="K33511" s="1" t="s">
        <v>42</v>
      </c>
      <c r="L33511" s="1" t="s">
        <v>101</v>
      </c>
      <c r="M33511" s="1" t="s">
        <v>43</v>
      </c>
      <c r="N33511" s="1" t="s">
        <v>406</v>
      </c>
      <c r="O33511">
        <v>39.009606050000002</v>
      </c>
      <c r="P33511">
        <v>24</v>
      </c>
      <c r="Q33511">
        <v>77.342770389999998</v>
      </c>
      <c r="R33511" s="1" t="s">
        <v>39</v>
      </c>
      <c r="S33511" s="1" t="s">
        <v>107</v>
      </c>
      <c r="T33511" s="1" t="s">
        <v>63</v>
      </c>
      <c r="U33511">
        <v>0</v>
      </c>
      <c r="V33511" s="1" t="s">
        <v>57</v>
      </c>
      <c r="W33511">
        <v>2.0230984030000001</v>
      </c>
      <c r="X33511">
        <v>3.3788529999999997E-2</v>
      </c>
      <c r="Y33511">
        <v>3.3170220000000002E-3</v>
      </c>
      <c r="Z33511" s="1" t="s">
        <v>41</v>
      </c>
      <c r="AA33511" s="1" t="s">
        <v>47</v>
      </c>
      <c r="AB33511" s="1" t="s">
        <v>58</v>
      </c>
      <c r="AC33511">
        <v>1.7924544069999999</v>
      </c>
      <c r="AD33511" s="1" t="s">
        <v>631</v>
      </c>
      <c r="AE33511">
        <v>22</v>
      </c>
      <c r="AF33511" s="1" t="s">
        <v>531</v>
      </c>
      <c r="AG33511" s="1" t="s">
        <v>51</v>
      </c>
      <c r="AH33511" s="1" t="s">
        <v>52</v>
      </c>
      <c r="AI33511" s="1" t="s">
        <v>42</v>
      </c>
      <c r="AJ33511" s="1" t="s">
        <v>68</v>
      </c>
    </row>
    <row r="33512" spans="1:36" x14ac:dyDescent="0.35">
      <c r="A33512">
        <v>33511</v>
      </c>
      <c r="B33512">
        <v>94</v>
      </c>
      <c r="C33512" s="1" t="s">
        <v>36</v>
      </c>
      <c r="D33512" s="1" t="s">
        <v>37</v>
      </c>
      <c r="E33512" s="1" t="s">
        <v>74</v>
      </c>
      <c r="F33512" s="1" t="s">
        <v>39</v>
      </c>
      <c r="G33512">
        <v>0</v>
      </c>
      <c r="H33512">
        <v>0</v>
      </c>
      <c r="I33512" s="1" t="s">
        <v>117</v>
      </c>
      <c r="J33512" s="1" t="s">
        <v>39</v>
      </c>
      <c r="K33512" s="1" t="s">
        <v>42</v>
      </c>
      <c r="L33512" s="1" t="s">
        <v>40</v>
      </c>
      <c r="M33512" s="1" t="s">
        <v>43</v>
      </c>
      <c r="N33512" s="1" t="s">
        <v>313</v>
      </c>
      <c r="O33512">
        <v>17.29431787</v>
      </c>
      <c r="P33512">
        <v>27</v>
      </c>
      <c r="Q33512">
        <v>45.896949669999998</v>
      </c>
      <c r="R33512" s="1" t="s">
        <v>39</v>
      </c>
      <c r="S33512" s="1" t="s">
        <v>45</v>
      </c>
      <c r="T33512" s="1" t="s">
        <v>41</v>
      </c>
      <c r="U33512">
        <v>1</v>
      </c>
      <c r="V33512" s="1" t="s">
        <v>57</v>
      </c>
      <c r="W33512">
        <v>1.394740146</v>
      </c>
      <c r="X33512">
        <v>3.0667897E-2</v>
      </c>
      <c r="Y33512">
        <v>5.1117888E-2</v>
      </c>
      <c r="Z33512" s="1" t="s">
        <v>39</v>
      </c>
      <c r="AA33512" s="1" t="s">
        <v>47</v>
      </c>
      <c r="AB33512" s="1" t="s">
        <v>48</v>
      </c>
      <c r="AC33512">
        <v>49.529719229999998</v>
      </c>
      <c r="AD33512" s="1" t="s">
        <v>177</v>
      </c>
      <c r="AE33512">
        <v>22</v>
      </c>
      <c r="AF33512" s="1" t="s">
        <v>709</v>
      </c>
      <c r="AG33512" s="1" t="s">
        <v>51</v>
      </c>
      <c r="AH33512" s="1" t="s">
        <v>52</v>
      </c>
      <c r="AI33512" s="1" t="s">
        <v>42</v>
      </c>
      <c r="AJ33512" s="1" t="s">
        <v>68</v>
      </c>
    </row>
    <row r="33513" spans="1:36" x14ac:dyDescent="0.35">
      <c r="A33513">
        <v>33512</v>
      </c>
      <c r="B33513">
        <v>47</v>
      </c>
      <c r="C33513" s="1" t="s">
        <v>36</v>
      </c>
      <c r="D33513" s="1" t="s">
        <v>37</v>
      </c>
      <c r="E33513" s="1" t="s">
        <v>74</v>
      </c>
      <c r="F33513" s="1" t="s">
        <v>39</v>
      </c>
      <c r="G33513">
        <v>0</v>
      </c>
      <c r="H33513">
        <v>0</v>
      </c>
      <c r="I33513" s="1" t="s">
        <v>40</v>
      </c>
      <c r="J33513" s="1" t="s">
        <v>41</v>
      </c>
      <c r="K33513" s="1" t="s">
        <v>42</v>
      </c>
      <c r="L33513" s="1" t="s">
        <v>140</v>
      </c>
      <c r="M33513" s="1" t="s">
        <v>43</v>
      </c>
      <c r="N33513" s="1" t="s">
        <v>133</v>
      </c>
      <c r="O33513">
        <v>31.650186269999999</v>
      </c>
      <c r="P33513">
        <v>53</v>
      </c>
      <c r="Q33513">
        <v>77.215473380000006</v>
      </c>
      <c r="R33513" s="1" t="s">
        <v>41</v>
      </c>
      <c r="S33513" s="1" t="s">
        <v>107</v>
      </c>
      <c r="T33513" s="1" t="s">
        <v>39</v>
      </c>
      <c r="U33513">
        <v>0</v>
      </c>
      <c r="V33513" s="1" t="s">
        <v>46</v>
      </c>
      <c r="W33513">
        <v>1.094069033</v>
      </c>
      <c r="X33513">
        <v>3.3297750000000001E-3</v>
      </c>
      <c r="Y33513">
        <v>6.2215984000000002E-2</v>
      </c>
      <c r="Z33513" s="1" t="s">
        <v>63</v>
      </c>
      <c r="AA33513" s="1" t="s">
        <v>71</v>
      </c>
      <c r="AB33513" s="1" t="s">
        <v>48</v>
      </c>
      <c r="AC33513">
        <v>23.693689240000001</v>
      </c>
      <c r="AD33513" s="1" t="s">
        <v>633</v>
      </c>
      <c r="AE33513">
        <v>14</v>
      </c>
      <c r="AF33513" s="1" t="s">
        <v>430</v>
      </c>
      <c r="AG33513" s="1" t="s">
        <v>51</v>
      </c>
      <c r="AH33513" s="1" t="s">
        <v>52</v>
      </c>
      <c r="AI33513" s="1" t="s">
        <v>42</v>
      </c>
      <c r="AJ33513" s="1" t="s">
        <v>68</v>
      </c>
    </row>
    <row r="33514" spans="1:36" x14ac:dyDescent="0.35">
      <c r="A33514">
        <v>33513</v>
      </c>
      <c r="B33514">
        <v>10</v>
      </c>
      <c r="C33514" s="1" t="s">
        <v>69</v>
      </c>
      <c r="D33514" s="1" t="s">
        <v>37</v>
      </c>
      <c r="E33514" s="1" t="s">
        <v>38</v>
      </c>
      <c r="F33514" s="1" t="s">
        <v>63</v>
      </c>
      <c r="G33514">
        <v>0</v>
      </c>
      <c r="H33514">
        <v>0</v>
      </c>
      <c r="I33514" s="1" t="s">
        <v>40</v>
      </c>
      <c r="J33514" s="1" t="s">
        <v>39</v>
      </c>
      <c r="K33514" s="1" t="s">
        <v>40</v>
      </c>
      <c r="L33514" s="1" t="s">
        <v>40</v>
      </c>
      <c r="M33514" s="1" t="s">
        <v>43</v>
      </c>
      <c r="N33514" s="1" t="s">
        <v>231</v>
      </c>
      <c r="O33514">
        <v>42.758502450000002</v>
      </c>
      <c r="P33514">
        <v>27</v>
      </c>
      <c r="Q33514">
        <v>25.32700517</v>
      </c>
      <c r="R33514" s="1" t="s">
        <v>41</v>
      </c>
      <c r="S33514" s="1" t="s">
        <v>45</v>
      </c>
      <c r="T33514" s="1" t="s">
        <v>41</v>
      </c>
      <c r="U33514">
        <v>0</v>
      </c>
      <c r="V33514" s="1" t="s">
        <v>46</v>
      </c>
      <c r="W33514">
        <v>0.79477277999999996</v>
      </c>
      <c r="X33514">
        <v>2.1236853E-2</v>
      </c>
      <c r="Y33514">
        <v>1.7524247999999999E-2</v>
      </c>
      <c r="Z33514" s="1" t="s">
        <v>63</v>
      </c>
      <c r="AA33514" s="1" t="s">
        <v>47</v>
      </c>
      <c r="AB33514" s="1" t="s">
        <v>48</v>
      </c>
      <c r="AC33514">
        <v>77.375881280000002</v>
      </c>
      <c r="AD33514" s="1" t="s">
        <v>501</v>
      </c>
      <c r="AE33514">
        <v>20</v>
      </c>
      <c r="AF33514" s="1" t="s">
        <v>502</v>
      </c>
      <c r="AG33514" s="1" t="s">
        <v>51</v>
      </c>
      <c r="AH33514" s="1" t="s">
        <v>52</v>
      </c>
      <c r="AI33514" s="1" t="s">
        <v>42</v>
      </c>
      <c r="AJ33514" s="1" t="s">
        <v>68</v>
      </c>
    </row>
    <row r="33515" spans="1:36" x14ac:dyDescent="0.35">
      <c r="A33515">
        <v>33514</v>
      </c>
      <c r="B33515">
        <v>7</v>
      </c>
      <c r="C33515" s="1" t="s">
        <v>36</v>
      </c>
      <c r="D33515" s="1" t="s">
        <v>116</v>
      </c>
      <c r="E33515" s="1" t="s">
        <v>54</v>
      </c>
      <c r="F33515" s="1" t="s">
        <v>41</v>
      </c>
      <c r="G33515">
        <v>0</v>
      </c>
      <c r="H33515">
        <v>0</v>
      </c>
      <c r="I33515" s="1" t="s">
        <v>117</v>
      </c>
      <c r="J33515" s="1" t="s">
        <v>41</v>
      </c>
      <c r="K33515" s="1" t="s">
        <v>67</v>
      </c>
      <c r="L33515" s="1" t="s">
        <v>40</v>
      </c>
      <c r="M33515" s="1" t="s">
        <v>43</v>
      </c>
      <c r="N33515" s="1" t="s">
        <v>392</v>
      </c>
      <c r="O33515">
        <v>37.469377860000002</v>
      </c>
      <c r="P33515">
        <v>13</v>
      </c>
      <c r="Q33515">
        <v>25.149692630000001</v>
      </c>
      <c r="R33515" s="1" t="s">
        <v>63</v>
      </c>
      <c r="S33515" s="1" t="s">
        <v>45</v>
      </c>
      <c r="T33515" s="1" t="s">
        <v>39</v>
      </c>
      <c r="U33515">
        <v>1</v>
      </c>
      <c r="V33515" s="1" t="s">
        <v>46</v>
      </c>
      <c r="W33515">
        <v>1.381782026</v>
      </c>
      <c r="X33515">
        <v>3.1626265000000001E-2</v>
      </c>
      <c r="Y33515">
        <v>4.8293114999999998E-2</v>
      </c>
      <c r="Z33515" s="1" t="s">
        <v>39</v>
      </c>
      <c r="AA33515" s="1" t="s">
        <v>103</v>
      </c>
      <c r="AB33515" s="1" t="s">
        <v>48</v>
      </c>
      <c r="AC33515">
        <v>86.086018280000005</v>
      </c>
      <c r="AD33515" s="1" t="s">
        <v>712</v>
      </c>
      <c r="AE33515">
        <v>18</v>
      </c>
      <c r="AF33515" s="1" t="s">
        <v>558</v>
      </c>
      <c r="AG33515" s="1" t="s">
        <v>51</v>
      </c>
      <c r="AH33515" s="1" t="s">
        <v>52</v>
      </c>
      <c r="AI33515" s="1" t="s">
        <v>42</v>
      </c>
      <c r="AJ33515" s="1" t="s">
        <v>68</v>
      </c>
    </row>
    <row r="33516" spans="1:36" x14ac:dyDescent="0.35">
      <c r="A33516">
        <v>33515</v>
      </c>
      <c r="B33516">
        <v>11</v>
      </c>
      <c r="C33516" s="1" t="s">
        <v>69</v>
      </c>
      <c r="D33516" s="1" t="s">
        <v>37</v>
      </c>
      <c r="E33516" s="1" t="s">
        <v>74</v>
      </c>
      <c r="F33516" s="1" t="s">
        <v>63</v>
      </c>
      <c r="G33516">
        <v>1</v>
      </c>
      <c r="H33516">
        <v>0</v>
      </c>
      <c r="I33516" s="1" t="s">
        <v>117</v>
      </c>
      <c r="J33516" s="1" t="s">
        <v>41</v>
      </c>
      <c r="K33516" s="1" t="s">
        <v>40</v>
      </c>
      <c r="L33516" s="1" t="s">
        <v>40</v>
      </c>
      <c r="M33516" s="1" t="s">
        <v>43</v>
      </c>
      <c r="N33516" s="1" t="s">
        <v>272</v>
      </c>
      <c r="O33516">
        <v>33.54965962</v>
      </c>
      <c r="P33516">
        <v>53</v>
      </c>
      <c r="Q33516">
        <v>26.144077660000001</v>
      </c>
      <c r="R33516" s="1" t="s">
        <v>39</v>
      </c>
      <c r="S33516" s="1" t="s">
        <v>80</v>
      </c>
      <c r="T33516" s="1" t="s">
        <v>39</v>
      </c>
      <c r="U33516">
        <v>0</v>
      </c>
      <c r="V33516" s="1" t="s">
        <v>46</v>
      </c>
      <c r="W33516">
        <v>2.1775781200000002</v>
      </c>
      <c r="X33516">
        <v>4.4336024000000002E-2</v>
      </c>
      <c r="Y33516">
        <v>7.8305712E-2</v>
      </c>
      <c r="Z33516" s="1" t="s">
        <v>39</v>
      </c>
      <c r="AA33516" s="1" t="s">
        <v>47</v>
      </c>
      <c r="AB33516" s="1" t="s">
        <v>48</v>
      </c>
      <c r="AC33516">
        <v>91.224123770000006</v>
      </c>
      <c r="AD33516" s="1" t="s">
        <v>102</v>
      </c>
      <c r="AE33516">
        <v>22</v>
      </c>
      <c r="AF33516" s="1" t="s">
        <v>507</v>
      </c>
      <c r="AG33516" s="1" t="s">
        <v>51</v>
      </c>
      <c r="AH33516" s="1" t="s">
        <v>52</v>
      </c>
      <c r="AI33516" s="1" t="s">
        <v>42</v>
      </c>
      <c r="AJ33516" s="1" t="s">
        <v>68</v>
      </c>
    </row>
    <row r="33517" spans="1:36" x14ac:dyDescent="0.35">
      <c r="A33517">
        <v>33516</v>
      </c>
      <c r="B33517">
        <v>98</v>
      </c>
      <c r="C33517" s="1" t="s">
        <v>36</v>
      </c>
      <c r="D33517" s="1" t="s">
        <v>37</v>
      </c>
      <c r="E33517" s="1" t="s">
        <v>74</v>
      </c>
      <c r="F33517" s="1" t="s">
        <v>39</v>
      </c>
      <c r="G33517">
        <v>0</v>
      </c>
      <c r="H33517">
        <v>0</v>
      </c>
      <c r="I33517" s="1" t="s">
        <v>40</v>
      </c>
      <c r="J33517" s="1" t="s">
        <v>39</v>
      </c>
      <c r="K33517" s="1" t="s">
        <v>42</v>
      </c>
      <c r="L33517" s="1" t="s">
        <v>40</v>
      </c>
      <c r="M33517" s="1" t="s">
        <v>43</v>
      </c>
      <c r="N33517" s="1" t="s">
        <v>646</v>
      </c>
      <c r="O33517">
        <v>22.037196609999999</v>
      </c>
      <c r="P33517">
        <v>108</v>
      </c>
      <c r="Q33517">
        <v>38.887023309999996</v>
      </c>
      <c r="R33517" s="1" t="s">
        <v>39</v>
      </c>
      <c r="S33517" s="1" t="s">
        <v>45</v>
      </c>
      <c r="T33517" s="1" t="s">
        <v>41</v>
      </c>
      <c r="U33517">
        <v>1</v>
      </c>
      <c r="V33517" s="1" t="s">
        <v>57</v>
      </c>
      <c r="W33517">
        <v>1.5658008640000001</v>
      </c>
      <c r="X33517">
        <v>3.9629189000000002E-2</v>
      </c>
      <c r="Y33517">
        <v>6.0477546E-2</v>
      </c>
      <c r="Z33517" s="1" t="s">
        <v>39</v>
      </c>
      <c r="AA33517" s="1" t="s">
        <v>71</v>
      </c>
      <c r="AB33517" s="1" t="s">
        <v>58</v>
      </c>
      <c r="AC33517">
        <v>2.756936477</v>
      </c>
      <c r="AD33517" s="1" t="s">
        <v>667</v>
      </c>
      <c r="AE33517">
        <v>18</v>
      </c>
      <c r="AF33517" s="1" t="s">
        <v>481</v>
      </c>
      <c r="AG33517" s="1" t="s">
        <v>66</v>
      </c>
      <c r="AH33517" s="1" t="s">
        <v>52</v>
      </c>
      <c r="AI33517" s="1" t="s">
        <v>42</v>
      </c>
      <c r="AJ33517" s="1" t="s">
        <v>53</v>
      </c>
    </row>
    <row r="33518" spans="1:36" x14ac:dyDescent="0.35">
      <c r="A33518">
        <v>33517</v>
      </c>
      <c r="B33518">
        <v>44</v>
      </c>
      <c r="C33518" s="1" t="s">
        <v>36</v>
      </c>
      <c r="D33518" s="1" t="s">
        <v>37</v>
      </c>
      <c r="E33518" s="1" t="s">
        <v>38</v>
      </c>
      <c r="F33518" s="1" t="s">
        <v>39</v>
      </c>
      <c r="G33518">
        <v>0</v>
      </c>
      <c r="H33518">
        <v>0</v>
      </c>
      <c r="I33518" s="1" t="s">
        <v>117</v>
      </c>
      <c r="J33518" s="1" t="s">
        <v>39</v>
      </c>
      <c r="K33518" s="1" t="s">
        <v>40</v>
      </c>
      <c r="L33518" s="1" t="s">
        <v>40</v>
      </c>
      <c r="M33518" s="1" t="s">
        <v>43</v>
      </c>
      <c r="N33518" s="1" t="s">
        <v>583</v>
      </c>
      <c r="O33518">
        <v>36.105892490000002</v>
      </c>
      <c r="P33518">
        <v>254</v>
      </c>
      <c r="Q33518">
        <v>71.281668400000001</v>
      </c>
      <c r="R33518" s="1" t="s">
        <v>41</v>
      </c>
      <c r="S33518" s="1" t="s">
        <v>45</v>
      </c>
      <c r="T33518" s="1" t="s">
        <v>39</v>
      </c>
      <c r="U33518">
        <v>1</v>
      </c>
      <c r="V33518" s="1" t="s">
        <v>46</v>
      </c>
      <c r="W33518">
        <v>2.1312106659999999</v>
      </c>
      <c r="X33518">
        <v>4.7447859000000002E-2</v>
      </c>
      <c r="Y33518">
        <v>7.9829565000000005E-2</v>
      </c>
      <c r="Z33518" s="1" t="s">
        <v>41</v>
      </c>
      <c r="AA33518" s="1" t="s">
        <v>47</v>
      </c>
      <c r="AB33518" s="1" t="s">
        <v>48</v>
      </c>
      <c r="AC33518">
        <v>10.444604780000001</v>
      </c>
      <c r="AD33518" s="1" t="s">
        <v>518</v>
      </c>
      <c r="AE33518">
        <v>11</v>
      </c>
      <c r="AF33518" s="1" t="s">
        <v>430</v>
      </c>
      <c r="AG33518" s="1" t="s">
        <v>51</v>
      </c>
      <c r="AH33518" s="1" t="s">
        <v>61</v>
      </c>
      <c r="AI33518" s="1" t="s">
        <v>42</v>
      </c>
      <c r="AJ33518" s="1" t="s">
        <v>53</v>
      </c>
    </row>
    <row r="33519" spans="1:36" x14ac:dyDescent="0.35">
      <c r="A33519">
        <v>33518</v>
      </c>
      <c r="B33519">
        <v>33</v>
      </c>
      <c r="C33519" s="1" t="s">
        <v>69</v>
      </c>
      <c r="D33519" s="1" t="s">
        <v>233</v>
      </c>
      <c r="E33519" s="1" t="s">
        <v>54</v>
      </c>
      <c r="F33519" s="1" t="s">
        <v>39</v>
      </c>
      <c r="G33519">
        <v>0</v>
      </c>
      <c r="H33519">
        <v>1</v>
      </c>
      <c r="I33519" s="1" t="s">
        <v>87</v>
      </c>
      <c r="J33519" s="1" t="s">
        <v>63</v>
      </c>
      <c r="K33519" s="1" t="s">
        <v>42</v>
      </c>
      <c r="L33519" s="1" t="s">
        <v>75</v>
      </c>
      <c r="M33519" s="1" t="s">
        <v>43</v>
      </c>
      <c r="N33519" s="1" t="s">
        <v>356</v>
      </c>
      <c r="O33519">
        <v>45.36059436</v>
      </c>
      <c r="P33519">
        <v>26</v>
      </c>
      <c r="Q33519">
        <v>28.994696279999999</v>
      </c>
      <c r="R33519" s="1" t="s">
        <v>39</v>
      </c>
      <c r="S33519" s="1" t="s">
        <v>45</v>
      </c>
      <c r="T33519" s="1" t="s">
        <v>39</v>
      </c>
      <c r="U33519">
        <v>0</v>
      </c>
      <c r="V33519" s="1" t="s">
        <v>46</v>
      </c>
      <c r="W33519">
        <v>2.8379413160000002</v>
      </c>
      <c r="X33519">
        <v>3.6529911999999998E-2</v>
      </c>
      <c r="Y33519">
        <v>4.4574508999999998E-2</v>
      </c>
      <c r="Z33519" s="1" t="s">
        <v>39</v>
      </c>
      <c r="AA33519" s="1" t="s">
        <v>71</v>
      </c>
      <c r="AB33519" s="1" t="s">
        <v>48</v>
      </c>
      <c r="AC33519">
        <v>42.056701969999999</v>
      </c>
      <c r="AD33519" s="1" t="s">
        <v>206</v>
      </c>
      <c r="AE33519">
        <v>21</v>
      </c>
      <c r="AF33519" s="1" t="s">
        <v>451</v>
      </c>
      <c r="AG33519" s="1" t="s">
        <v>51</v>
      </c>
      <c r="AH33519" s="1" t="s">
        <v>52</v>
      </c>
      <c r="AI33519" s="1" t="s">
        <v>42</v>
      </c>
      <c r="AJ33519" s="1" t="s">
        <v>68</v>
      </c>
    </row>
    <row r="33520" spans="1:36" x14ac:dyDescent="0.35">
      <c r="A33520">
        <v>33519</v>
      </c>
      <c r="B33520">
        <v>76</v>
      </c>
      <c r="C33520" s="1" t="s">
        <v>69</v>
      </c>
      <c r="D33520" s="1" t="s">
        <v>116</v>
      </c>
      <c r="E33520" s="1" t="s">
        <v>74</v>
      </c>
      <c r="F33520" s="1" t="s">
        <v>39</v>
      </c>
      <c r="G33520">
        <v>0</v>
      </c>
      <c r="H33520">
        <v>0</v>
      </c>
      <c r="I33520" s="1" t="s">
        <v>40</v>
      </c>
      <c r="J33520" s="1" t="s">
        <v>39</v>
      </c>
      <c r="K33520" s="1" t="s">
        <v>42</v>
      </c>
      <c r="L33520" s="1" t="s">
        <v>75</v>
      </c>
      <c r="M33520" s="1" t="s">
        <v>43</v>
      </c>
      <c r="N33520" s="1" t="s">
        <v>267</v>
      </c>
      <c r="O33520">
        <v>25.9617982</v>
      </c>
      <c r="P33520">
        <v>4</v>
      </c>
      <c r="Q33520">
        <v>38.554962969999998</v>
      </c>
      <c r="R33520" s="1" t="s">
        <v>39</v>
      </c>
      <c r="S33520" s="1" t="s">
        <v>45</v>
      </c>
      <c r="T33520" s="1" t="s">
        <v>41</v>
      </c>
      <c r="U33520">
        <v>0</v>
      </c>
      <c r="V33520" s="1" t="s">
        <v>46</v>
      </c>
      <c r="W33520">
        <v>2.238559338</v>
      </c>
      <c r="X33520">
        <v>7.0734489999999999E-3</v>
      </c>
      <c r="Y33520">
        <v>7.7334079999999998E-3</v>
      </c>
      <c r="Z33520" s="1" t="s">
        <v>39</v>
      </c>
      <c r="AA33520" s="1" t="s">
        <v>103</v>
      </c>
      <c r="AB33520" s="1" t="s">
        <v>48</v>
      </c>
      <c r="AC33520">
        <v>6.5725858830000004</v>
      </c>
      <c r="AD33520" s="1" t="s">
        <v>246</v>
      </c>
      <c r="AE33520">
        <v>20</v>
      </c>
      <c r="AF33520" s="1" t="s">
        <v>376</v>
      </c>
      <c r="AG33520" s="1" t="s">
        <v>51</v>
      </c>
      <c r="AH33520" s="1" t="s">
        <v>52</v>
      </c>
      <c r="AI33520" s="1" t="s">
        <v>42</v>
      </c>
      <c r="AJ33520" s="1" t="s">
        <v>173</v>
      </c>
    </row>
    <row r="33521" spans="1:36" x14ac:dyDescent="0.35">
      <c r="A33521">
        <v>33520</v>
      </c>
      <c r="B33521">
        <v>90</v>
      </c>
      <c r="C33521" s="1" t="s">
        <v>36</v>
      </c>
      <c r="D33521" s="1" t="s">
        <v>116</v>
      </c>
      <c r="E33521" s="1" t="s">
        <v>74</v>
      </c>
      <c r="F33521" s="1" t="s">
        <v>39</v>
      </c>
      <c r="G33521">
        <v>0</v>
      </c>
      <c r="H33521">
        <v>0</v>
      </c>
      <c r="I33521" s="1" t="s">
        <v>87</v>
      </c>
      <c r="J33521" s="1" t="s">
        <v>63</v>
      </c>
      <c r="K33521" s="1" t="s">
        <v>40</v>
      </c>
      <c r="L33521" s="1" t="s">
        <v>40</v>
      </c>
      <c r="M33521" s="1" t="s">
        <v>43</v>
      </c>
      <c r="N33521" s="1" t="s">
        <v>459</v>
      </c>
      <c r="O33521">
        <v>41.407012909999999</v>
      </c>
      <c r="P33521">
        <v>36</v>
      </c>
      <c r="Q33521">
        <v>15.94192116</v>
      </c>
      <c r="R33521" s="1" t="s">
        <v>39</v>
      </c>
      <c r="S33521" s="1" t="s">
        <v>45</v>
      </c>
      <c r="T33521" s="1" t="s">
        <v>39</v>
      </c>
      <c r="U33521">
        <v>1</v>
      </c>
      <c r="V33521" s="1" t="s">
        <v>46</v>
      </c>
      <c r="W33521">
        <v>0.85470663700000005</v>
      </c>
      <c r="X33521">
        <v>2.0021685000000001E-2</v>
      </c>
      <c r="Y33521">
        <v>9.5813333000000001E-2</v>
      </c>
      <c r="Z33521" s="1" t="s">
        <v>39</v>
      </c>
      <c r="AA33521" s="1" t="s">
        <v>47</v>
      </c>
      <c r="AB33521" s="1" t="s">
        <v>48</v>
      </c>
      <c r="AC33521">
        <v>22.764571279999998</v>
      </c>
      <c r="AD33521" s="1" t="s">
        <v>460</v>
      </c>
      <c r="AE33521">
        <v>20</v>
      </c>
      <c r="AF33521" s="1" t="s">
        <v>287</v>
      </c>
      <c r="AG33521" s="1" t="s">
        <v>51</v>
      </c>
      <c r="AH33521" s="1" t="s">
        <v>52</v>
      </c>
      <c r="AI33521" s="1" t="s">
        <v>42</v>
      </c>
      <c r="AJ33521" s="1" t="s">
        <v>68</v>
      </c>
    </row>
    <row r="33522" spans="1:36" x14ac:dyDescent="0.35">
      <c r="A33522">
        <v>33521</v>
      </c>
      <c r="B33522">
        <v>71</v>
      </c>
      <c r="C33522" s="1" t="s">
        <v>36</v>
      </c>
      <c r="D33522" s="1" t="s">
        <v>37</v>
      </c>
      <c r="E33522" s="1" t="s">
        <v>121</v>
      </c>
      <c r="F33522" s="1" t="s">
        <v>39</v>
      </c>
      <c r="G33522">
        <v>1</v>
      </c>
      <c r="H33522">
        <v>0</v>
      </c>
      <c r="I33522" s="1" t="s">
        <v>40</v>
      </c>
      <c r="J33522" s="1" t="s">
        <v>39</v>
      </c>
      <c r="K33522" s="1" t="s">
        <v>42</v>
      </c>
      <c r="L33522" s="1" t="s">
        <v>75</v>
      </c>
      <c r="M33522" s="1" t="s">
        <v>43</v>
      </c>
      <c r="N33522" s="1" t="s">
        <v>126</v>
      </c>
      <c r="O33522">
        <v>3.548505477</v>
      </c>
      <c r="P33522">
        <v>25</v>
      </c>
      <c r="Q33522">
        <v>76.202443860000002</v>
      </c>
      <c r="R33522" s="1" t="s">
        <v>41</v>
      </c>
      <c r="S33522" s="1" t="s">
        <v>45</v>
      </c>
      <c r="T33522" s="1" t="s">
        <v>63</v>
      </c>
      <c r="U33522">
        <v>1</v>
      </c>
      <c r="V33522" s="1" t="s">
        <v>46</v>
      </c>
      <c r="W33522">
        <v>0.58008674500000001</v>
      </c>
      <c r="X33522">
        <v>3.073043E-2</v>
      </c>
      <c r="Y33522">
        <v>1.2065029999999999E-2</v>
      </c>
      <c r="Z33522" s="1" t="s">
        <v>39</v>
      </c>
      <c r="AA33522" s="1" t="s">
        <v>47</v>
      </c>
      <c r="AB33522" s="1" t="s">
        <v>48</v>
      </c>
      <c r="AC33522">
        <v>68.204742769999996</v>
      </c>
      <c r="AD33522" s="1" t="s">
        <v>169</v>
      </c>
      <c r="AE33522">
        <v>20</v>
      </c>
      <c r="AF33522" s="1" t="s">
        <v>77</v>
      </c>
      <c r="AG33522" s="1" t="s">
        <v>83</v>
      </c>
      <c r="AH33522" s="1" t="s">
        <v>52</v>
      </c>
      <c r="AI33522" s="1" t="s">
        <v>55</v>
      </c>
      <c r="AJ33522" s="1" t="s">
        <v>68</v>
      </c>
    </row>
    <row r="33523" spans="1:36" x14ac:dyDescent="0.35">
      <c r="A33523">
        <v>33522</v>
      </c>
      <c r="B33523">
        <v>46</v>
      </c>
      <c r="C33523" s="1" t="s">
        <v>69</v>
      </c>
      <c r="D33523" s="1" t="s">
        <v>37</v>
      </c>
      <c r="E33523" s="1" t="s">
        <v>74</v>
      </c>
      <c r="F33523" s="1" t="s">
        <v>41</v>
      </c>
      <c r="G33523">
        <v>1</v>
      </c>
      <c r="H33523">
        <v>1</v>
      </c>
      <c r="I33523" s="1" t="s">
        <v>40</v>
      </c>
      <c r="J33523" s="1" t="s">
        <v>41</v>
      </c>
      <c r="K33523" s="1" t="s">
        <v>42</v>
      </c>
      <c r="L33523" s="1" t="s">
        <v>75</v>
      </c>
      <c r="M33523" s="1" t="s">
        <v>43</v>
      </c>
      <c r="N33523" s="1" t="s">
        <v>582</v>
      </c>
      <c r="O33523">
        <v>23.87273858</v>
      </c>
      <c r="P33523">
        <v>103</v>
      </c>
      <c r="Q33523">
        <v>25.468586330000001</v>
      </c>
      <c r="R33523" s="1" t="s">
        <v>39</v>
      </c>
      <c r="S33523" s="1" t="s">
        <v>80</v>
      </c>
      <c r="T33523" s="1" t="s">
        <v>41</v>
      </c>
      <c r="U33523">
        <v>0</v>
      </c>
      <c r="V33523" s="1" t="s">
        <v>46</v>
      </c>
      <c r="W33523">
        <v>0.95597764299999999</v>
      </c>
      <c r="X33523">
        <v>1.6297691999999999E-2</v>
      </c>
      <c r="Y33523">
        <v>1.4810807E-2</v>
      </c>
      <c r="Z33523" s="1" t="s">
        <v>39</v>
      </c>
      <c r="AA33523" s="1" t="s">
        <v>47</v>
      </c>
      <c r="AB33523" s="1" t="s">
        <v>48</v>
      </c>
      <c r="AC33523">
        <v>32.295936380000001</v>
      </c>
      <c r="AD33523" s="1" t="s">
        <v>389</v>
      </c>
      <c r="AE33523">
        <v>23</v>
      </c>
      <c r="AF33523" s="1" t="s">
        <v>59</v>
      </c>
      <c r="AG33523" s="1" t="s">
        <v>51</v>
      </c>
      <c r="AH33523" s="1" t="s">
        <v>61</v>
      </c>
      <c r="AI33523" s="1" t="s">
        <v>42</v>
      </c>
      <c r="AJ33523" s="1" t="s">
        <v>68</v>
      </c>
    </row>
    <row r="33524" spans="1:36" x14ac:dyDescent="0.35">
      <c r="A33524">
        <v>33523</v>
      </c>
      <c r="B33524">
        <v>20</v>
      </c>
      <c r="C33524" s="1" t="s">
        <v>36</v>
      </c>
      <c r="D33524" s="1" t="s">
        <v>37</v>
      </c>
      <c r="E33524" s="1" t="s">
        <v>54</v>
      </c>
      <c r="F33524" s="1" t="s">
        <v>63</v>
      </c>
      <c r="G33524">
        <v>1</v>
      </c>
      <c r="H33524">
        <v>1</v>
      </c>
      <c r="I33524" s="1" t="s">
        <v>40</v>
      </c>
      <c r="J33524" s="1" t="s">
        <v>41</v>
      </c>
      <c r="K33524" s="1" t="s">
        <v>67</v>
      </c>
      <c r="L33524" s="1" t="s">
        <v>40</v>
      </c>
      <c r="M33524" s="1" t="s">
        <v>43</v>
      </c>
      <c r="N33524" s="1" t="s">
        <v>568</v>
      </c>
      <c r="O33524">
        <v>27.20444912</v>
      </c>
      <c r="P33524">
        <v>38</v>
      </c>
      <c r="Q33524">
        <v>85.845677289999998</v>
      </c>
      <c r="R33524" s="1" t="s">
        <v>63</v>
      </c>
      <c r="S33524" s="1" t="s">
        <v>45</v>
      </c>
      <c r="T33524" s="1" t="s">
        <v>39</v>
      </c>
      <c r="U33524">
        <v>1</v>
      </c>
      <c r="V33524" s="1" t="s">
        <v>57</v>
      </c>
      <c r="W33524">
        <v>2.3486757069999999</v>
      </c>
      <c r="X33524">
        <v>2.7723131000000002E-2</v>
      </c>
      <c r="Y33524">
        <v>8.9320626E-2</v>
      </c>
      <c r="Z33524" s="1" t="s">
        <v>39</v>
      </c>
      <c r="AA33524" s="1" t="s">
        <v>103</v>
      </c>
      <c r="AB33524" s="1" t="s">
        <v>58</v>
      </c>
      <c r="AC33524">
        <v>99.481904740000004</v>
      </c>
      <c r="AD33524" s="1" t="s">
        <v>563</v>
      </c>
      <c r="AE33524">
        <v>22</v>
      </c>
      <c r="AF33524" s="1" t="s">
        <v>678</v>
      </c>
      <c r="AG33524" s="1" t="s">
        <v>66</v>
      </c>
      <c r="AH33524" s="1" t="s">
        <v>52</v>
      </c>
      <c r="AI33524" s="1" t="s">
        <v>42</v>
      </c>
      <c r="AJ33524" s="1" t="s">
        <v>68</v>
      </c>
    </row>
    <row r="33525" spans="1:36" x14ac:dyDescent="0.35">
      <c r="A33525">
        <v>33524</v>
      </c>
      <c r="B33525">
        <v>40</v>
      </c>
      <c r="C33525" s="1" t="s">
        <v>36</v>
      </c>
      <c r="D33525" s="1" t="s">
        <v>37</v>
      </c>
      <c r="E33525" s="1" t="s">
        <v>74</v>
      </c>
      <c r="F33525" s="1" t="s">
        <v>39</v>
      </c>
      <c r="G33525">
        <v>0</v>
      </c>
      <c r="H33525">
        <v>0</v>
      </c>
      <c r="I33525" s="1" t="s">
        <v>40</v>
      </c>
      <c r="J33525" s="1" t="s">
        <v>39</v>
      </c>
      <c r="K33525" s="1" t="s">
        <v>42</v>
      </c>
      <c r="L33525" s="1" t="s">
        <v>40</v>
      </c>
      <c r="M33525" s="1" t="s">
        <v>43</v>
      </c>
      <c r="N33525" s="1" t="s">
        <v>487</v>
      </c>
      <c r="O33525">
        <v>30.075766869999999</v>
      </c>
      <c r="P33525">
        <v>293</v>
      </c>
      <c r="Q33525">
        <v>66.616790089999995</v>
      </c>
      <c r="R33525" s="1" t="s">
        <v>41</v>
      </c>
      <c r="S33525" s="1" t="s">
        <v>45</v>
      </c>
      <c r="T33525" s="1" t="s">
        <v>39</v>
      </c>
      <c r="U33525">
        <v>0</v>
      </c>
      <c r="V33525" s="1" t="s">
        <v>46</v>
      </c>
      <c r="W33525">
        <v>1.244683558</v>
      </c>
      <c r="X33525">
        <v>9.9179630000000001E-3</v>
      </c>
      <c r="Y33525">
        <v>8.4105771999999995E-2</v>
      </c>
      <c r="Z33525" s="1" t="s">
        <v>39</v>
      </c>
      <c r="AA33525" s="1" t="s">
        <v>47</v>
      </c>
      <c r="AB33525" s="1" t="s">
        <v>48</v>
      </c>
      <c r="AC33525">
        <v>1.478110754</v>
      </c>
      <c r="AD33525" s="1" t="s">
        <v>350</v>
      </c>
      <c r="AE33525">
        <v>20</v>
      </c>
      <c r="AF33525" s="1" t="s">
        <v>234</v>
      </c>
      <c r="AG33525" s="1" t="s">
        <v>51</v>
      </c>
      <c r="AH33525" s="1" t="s">
        <v>52</v>
      </c>
      <c r="AI33525" s="1" t="s">
        <v>42</v>
      </c>
      <c r="AJ33525" s="1" t="s">
        <v>68</v>
      </c>
    </row>
    <row r="33526" spans="1:36" x14ac:dyDescent="0.35">
      <c r="A33526">
        <v>33525</v>
      </c>
      <c r="B33526">
        <v>74</v>
      </c>
      <c r="C33526" s="1" t="s">
        <v>36</v>
      </c>
      <c r="D33526" s="1" t="s">
        <v>116</v>
      </c>
      <c r="E33526" s="1" t="s">
        <v>38</v>
      </c>
      <c r="F33526" s="1" t="s">
        <v>39</v>
      </c>
      <c r="G33526">
        <v>1</v>
      </c>
      <c r="H33526">
        <v>0</v>
      </c>
      <c r="I33526" s="1" t="s">
        <v>87</v>
      </c>
      <c r="J33526" s="1" t="s">
        <v>41</v>
      </c>
      <c r="K33526" s="1" t="s">
        <v>42</v>
      </c>
      <c r="L33526" s="1" t="s">
        <v>40</v>
      </c>
      <c r="M33526" s="1" t="s">
        <v>43</v>
      </c>
      <c r="N33526" s="1" t="s">
        <v>598</v>
      </c>
      <c r="O33526">
        <v>15.36555151</v>
      </c>
      <c r="P33526">
        <v>61</v>
      </c>
      <c r="Q33526">
        <v>76.478327949999994</v>
      </c>
      <c r="R33526" s="1" t="s">
        <v>39</v>
      </c>
      <c r="S33526" s="1" t="s">
        <v>80</v>
      </c>
      <c r="T33526" s="1" t="s">
        <v>39</v>
      </c>
      <c r="U33526">
        <v>1</v>
      </c>
      <c r="V33526" s="1" t="s">
        <v>46</v>
      </c>
      <c r="W33526">
        <v>2.897171572</v>
      </c>
      <c r="X33526">
        <v>2.9281980999999999E-2</v>
      </c>
      <c r="Y33526">
        <v>3.3240512E-2</v>
      </c>
      <c r="Z33526" s="1" t="s">
        <v>63</v>
      </c>
      <c r="AA33526" s="1" t="s">
        <v>47</v>
      </c>
      <c r="AB33526" s="1" t="s">
        <v>48</v>
      </c>
      <c r="AC33526">
        <v>3.748808275</v>
      </c>
      <c r="AD33526" s="1" t="s">
        <v>288</v>
      </c>
      <c r="AE33526">
        <v>18</v>
      </c>
      <c r="AF33526" s="1" t="s">
        <v>505</v>
      </c>
      <c r="AG33526" s="1" t="s">
        <v>83</v>
      </c>
      <c r="AH33526" s="1" t="s">
        <v>61</v>
      </c>
      <c r="AI33526" s="1" t="s">
        <v>42</v>
      </c>
      <c r="AJ33526" s="1" t="s">
        <v>68</v>
      </c>
    </row>
    <row r="33527" spans="1:36" x14ac:dyDescent="0.35">
      <c r="A33527">
        <v>33526</v>
      </c>
      <c r="B33527">
        <v>21</v>
      </c>
      <c r="C33527" s="1" t="s">
        <v>69</v>
      </c>
      <c r="D33527" s="1" t="s">
        <v>233</v>
      </c>
      <c r="E33527" s="1" t="s">
        <v>121</v>
      </c>
      <c r="F33527" s="1" t="s">
        <v>41</v>
      </c>
      <c r="G33527">
        <v>0</v>
      </c>
      <c r="H33527">
        <v>0</v>
      </c>
      <c r="I33527" s="1" t="s">
        <v>87</v>
      </c>
      <c r="J33527" s="1" t="s">
        <v>63</v>
      </c>
      <c r="K33527" s="1" t="s">
        <v>40</v>
      </c>
      <c r="L33527" s="1" t="s">
        <v>40</v>
      </c>
      <c r="M33527" s="1" t="s">
        <v>43</v>
      </c>
      <c r="N33527" s="1" t="s">
        <v>436</v>
      </c>
      <c r="O33527">
        <v>42.128922439999997</v>
      </c>
      <c r="P33527">
        <v>24</v>
      </c>
      <c r="Q33527">
        <v>78.637933899999993</v>
      </c>
      <c r="R33527" s="1" t="s">
        <v>41</v>
      </c>
      <c r="S33527" s="1" t="s">
        <v>45</v>
      </c>
      <c r="T33527" s="1" t="s">
        <v>39</v>
      </c>
      <c r="U33527">
        <v>1</v>
      </c>
      <c r="V33527" s="1" t="s">
        <v>46</v>
      </c>
      <c r="W33527">
        <v>1.3176029950000001</v>
      </c>
      <c r="X33527">
        <v>1.6880776E-2</v>
      </c>
      <c r="Y33527">
        <v>6.1666464999999997E-2</v>
      </c>
      <c r="Z33527" s="1" t="s">
        <v>41</v>
      </c>
      <c r="AA33527" s="1" t="s">
        <v>47</v>
      </c>
      <c r="AB33527" s="1" t="s">
        <v>58</v>
      </c>
      <c r="AC33527">
        <v>75.622445429999999</v>
      </c>
      <c r="AD33527" s="1" t="s">
        <v>411</v>
      </c>
      <c r="AE33527">
        <v>17</v>
      </c>
      <c r="AF33527" s="1" t="s">
        <v>463</v>
      </c>
      <c r="AG33527" s="1" t="s">
        <v>51</v>
      </c>
      <c r="AH33527" s="1" t="s">
        <v>61</v>
      </c>
      <c r="AI33527" s="1" t="s">
        <v>42</v>
      </c>
      <c r="AJ33527" s="1" t="s">
        <v>68</v>
      </c>
    </row>
    <row r="33528" spans="1:36" x14ac:dyDescent="0.35">
      <c r="A33528">
        <v>33527</v>
      </c>
      <c r="B33528">
        <v>20</v>
      </c>
      <c r="C33528" s="1" t="s">
        <v>36</v>
      </c>
      <c r="D33528" s="1" t="s">
        <v>233</v>
      </c>
      <c r="E33528" s="1" t="s">
        <v>74</v>
      </c>
      <c r="F33528" s="1" t="s">
        <v>41</v>
      </c>
      <c r="G33528">
        <v>0</v>
      </c>
      <c r="H33528">
        <v>0</v>
      </c>
      <c r="I33528" s="1" t="s">
        <v>117</v>
      </c>
      <c r="J33528" s="1" t="s">
        <v>63</v>
      </c>
      <c r="K33528" s="1" t="s">
        <v>40</v>
      </c>
      <c r="L33528" s="1" t="s">
        <v>40</v>
      </c>
      <c r="M33528" s="1" t="s">
        <v>43</v>
      </c>
      <c r="N33528" s="1" t="s">
        <v>166</v>
      </c>
      <c r="O33528">
        <v>30.60817286</v>
      </c>
      <c r="P33528">
        <v>28</v>
      </c>
      <c r="Q33528">
        <v>26.596120599999999</v>
      </c>
      <c r="R33528" s="1" t="s">
        <v>63</v>
      </c>
      <c r="S33528" s="1" t="s">
        <v>45</v>
      </c>
      <c r="T33528" s="1" t="s">
        <v>41</v>
      </c>
      <c r="U33528">
        <v>0</v>
      </c>
      <c r="V33528" s="1" t="s">
        <v>57</v>
      </c>
      <c r="W33528">
        <v>2.2053660339999999</v>
      </c>
      <c r="X33528">
        <v>2.1633653999999999E-2</v>
      </c>
      <c r="Y33528">
        <v>9.8325222000000004E-2</v>
      </c>
      <c r="Z33528" s="1" t="s">
        <v>39</v>
      </c>
      <c r="AA33528" s="1" t="s">
        <v>47</v>
      </c>
      <c r="AB33528" s="1" t="s">
        <v>48</v>
      </c>
      <c r="AC33528">
        <v>80.442790160000001</v>
      </c>
      <c r="AD33528" s="1" t="s">
        <v>583</v>
      </c>
      <c r="AE33528">
        <v>22</v>
      </c>
      <c r="AF33528" s="1" t="s">
        <v>334</v>
      </c>
      <c r="AG33528" s="1" t="s">
        <v>51</v>
      </c>
      <c r="AH33528" s="1" t="s">
        <v>139</v>
      </c>
      <c r="AI33528" s="1" t="s">
        <v>42</v>
      </c>
      <c r="AJ33528" s="1" t="s">
        <v>68</v>
      </c>
    </row>
    <row r="33529" spans="1:36" x14ac:dyDescent="0.35">
      <c r="A33529">
        <v>33528</v>
      </c>
      <c r="B33529">
        <v>27</v>
      </c>
      <c r="C33529" s="1" t="s">
        <v>69</v>
      </c>
      <c r="D33529" s="1" t="s">
        <v>116</v>
      </c>
      <c r="E33529" s="1" t="s">
        <v>121</v>
      </c>
      <c r="F33529" s="1" t="s">
        <v>39</v>
      </c>
      <c r="G33529">
        <v>0</v>
      </c>
      <c r="H33529">
        <v>0</v>
      </c>
      <c r="I33529" s="1" t="s">
        <v>117</v>
      </c>
      <c r="J33529" s="1" t="s">
        <v>41</v>
      </c>
      <c r="K33529" s="1" t="s">
        <v>40</v>
      </c>
      <c r="L33529" s="1" t="s">
        <v>40</v>
      </c>
      <c r="M33529" s="1" t="s">
        <v>43</v>
      </c>
      <c r="N33529" s="1" t="s">
        <v>669</v>
      </c>
      <c r="O33529">
        <v>39.584508280000001</v>
      </c>
      <c r="P33529">
        <v>93</v>
      </c>
      <c r="Q33529">
        <v>57.6106689</v>
      </c>
      <c r="R33529" s="1" t="s">
        <v>39</v>
      </c>
      <c r="S33529" s="1" t="s">
        <v>45</v>
      </c>
      <c r="T33529" s="1" t="s">
        <v>41</v>
      </c>
      <c r="U33529">
        <v>0</v>
      </c>
      <c r="V33529" s="1" t="s">
        <v>57</v>
      </c>
      <c r="W33529">
        <v>1.4182806750000001</v>
      </c>
      <c r="X33529">
        <v>3.7209159999999999E-3</v>
      </c>
      <c r="Y33529">
        <v>2.3188103000000002E-2</v>
      </c>
      <c r="Z33529" s="1" t="s">
        <v>39</v>
      </c>
      <c r="AA33529" s="1" t="s">
        <v>47</v>
      </c>
      <c r="AB33529" s="1" t="s">
        <v>48</v>
      </c>
      <c r="AC33529">
        <v>83.806518030000007</v>
      </c>
      <c r="AD33529" s="1" t="s">
        <v>516</v>
      </c>
      <c r="AE33529">
        <v>24</v>
      </c>
      <c r="AF33529" s="1" t="s">
        <v>457</v>
      </c>
      <c r="AG33529" s="1" t="s">
        <v>51</v>
      </c>
      <c r="AH33529" s="1" t="s">
        <v>52</v>
      </c>
      <c r="AI33529" s="1" t="s">
        <v>67</v>
      </c>
      <c r="AJ33529" s="1" t="s">
        <v>68</v>
      </c>
    </row>
    <row r="33530" spans="1:36" x14ac:dyDescent="0.35">
      <c r="A33530">
        <v>33529</v>
      </c>
      <c r="B33530">
        <v>66</v>
      </c>
      <c r="C33530" s="1" t="s">
        <v>69</v>
      </c>
      <c r="D33530" s="1" t="s">
        <v>37</v>
      </c>
      <c r="E33530" s="1" t="s">
        <v>74</v>
      </c>
      <c r="F33530" s="1" t="s">
        <v>39</v>
      </c>
      <c r="G33530">
        <v>0</v>
      </c>
      <c r="H33530">
        <v>0</v>
      </c>
      <c r="I33530" s="1" t="s">
        <v>40</v>
      </c>
      <c r="J33530" s="1" t="s">
        <v>39</v>
      </c>
      <c r="K33530" s="1" t="s">
        <v>67</v>
      </c>
      <c r="L33530" s="1" t="s">
        <v>75</v>
      </c>
      <c r="M33530" s="1" t="s">
        <v>43</v>
      </c>
      <c r="N33530" s="1" t="s">
        <v>263</v>
      </c>
      <c r="O33530">
        <v>24.82843016</v>
      </c>
      <c r="P33530">
        <v>42</v>
      </c>
      <c r="Q33530">
        <v>26.34131168</v>
      </c>
      <c r="R33530" s="1" t="s">
        <v>41</v>
      </c>
      <c r="S33530" s="1" t="s">
        <v>45</v>
      </c>
      <c r="T33530" s="1" t="s">
        <v>41</v>
      </c>
      <c r="U33530">
        <v>1</v>
      </c>
      <c r="V33530" s="1" t="s">
        <v>46</v>
      </c>
      <c r="W33530">
        <v>1.011452545</v>
      </c>
      <c r="X33530">
        <v>4.4577695000000001E-2</v>
      </c>
      <c r="Y33530">
        <v>5.1864204999999997E-2</v>
      </c>
      <c r="Z33530" s="1" t="s">
        <v>39</v>
      </c>
      <c r="AA33530" s="1" t="s">
        <v>47</v>
      </c>
      <c r="AB33530" s="1" t="s">
        <v>48</v>
      </c>
      <c r="AC33530">
        <v>78.518016739999993</v>
      </c>
      <c r="AD33530" s="1" t="s">
        <v>359</v>
      </c>
      <c r="AE33530">
        <v>12</v>
      </c>
      <c r="AF33530" s="1" t="s">
        <v>327</v>
      </c>
      <c r="AG33530" s="1" t="s">
        <v>51</v>
      </c>
      <c r="AH33530" s="1" t="s">
        <v>52</v>
      </c>
      <c r="AI33530" s="1" t="s">
        <v>67</v>
      </c>
      <c r="AJ33530" s="1" t="s">
        <v>68</v>
      </c>
    </row>
    <row r="33531" spans="1:36" x14ac:dyDescent="0.35">
      <c r="A33531">
        <v>33530</v>
      </c>
      <c r="B33531">
        <v>70</v>
      </c>
      <c r="C33531" s="1" t="s">
        <v>112</v>
      </c>
      <c r="D33531" s="1" t="s">
        <v>116</v>
      </c>
      <c r="E33531" s="1" t="s">
        <v>54</v>
      </c>
      <c r="F33531" s="1" t="s">
        <v>39</v>
      </c>
      <c r="G33531">
        <v>1</v>
      </c>
      <c r="H33531">
        <v>0</v>
      </c>
      <c r="I33531" s="1" t="s">
        <v>40</v>
      </c>
      <c r="J33531" s="1" t="s">
        <v>39</v>
      </c>
      <c r="K33531" s="1" t="s">
        <v>42</v>
      </c>
      <c r="L33531" s="1" t="s">
        <v>40</v>
      </c>
      <c r="M33531" s="1" t="s">
        <v>88</v>
      </c>
      <c r="N33531" s="1" t="s">
        <v>282</v>
      </c>
      <c r="O33531">
        <v>32.30761262</v>
      </c>
      <c r="P33531">
        <v>10</v>
      </c>
      <c r="Q33531">
        <v>38.996423350000001</v>
      </c>
      <c r="R33531" s="1" t="s">
        <v>41</v>
      </c>
      <c r="S33531" s="1" t="s">
        <v>45</v>
      </c>
      <c r="T33531" s="1" t="s">
        <v>39</v>
      </c>
      <c r="U33531">
        <v>1</v>
      </c>
      <c r="V33531" s="1" t="s">
        <v>46</v>
      </c>
      <c r="W33531">
        <v>2.7219829280000001</v>
      </c>
      <c r="X33531">
        <v>4.3558204000000003E-2</v>
      </c>
      <c r="Y33531">
        <v>2.1156730000000002E-3</v>
      </c>
      <c r="Z33531" s="1" t="s">
        <v>39</v>
      </c>
      <c r="AA33531" s="1" t="s">
        <v>47</v>
      </c>
      <c r="AB33531" s="1" t="s">
        <v>48</v>
      </c>
      <c r="AC33531">
        <v>2.9168705560000001</v>
      </c>
      <c r="AD33531" s="1" t="s">
        <v>632</v>
      </c>
      <c r="AE33531">
        <v>11</v>
      </c>
      <c r="AF33531" s="1" t="s">
        <v>369</v>
      </c>
      <c r="AG33531" s="1" t="s">
        <v>83</v>
      </c>
      <c r="AH33531" s="1" t="s">
        <v>61</v>
      </c>
      <c r="AI33531" s="1" t="s">
        <v>67</v>
      </c>
      <c r="AJ33531" s="1" t="s">
        <v>68</v>
      </c>
    </row>
    <row r="33532" spans="1:36" x14ac:dyDescent="0.35">
      <c r="A33532">
        <v>33531</v>
      </c>
      <c r="B33532">
        <v>13</v>
      </c>
      <c r="C33532" s="1" t="s">
        <v>69</v>
      </c>
      <c r="D33532" s="1" t="s">
        <v>116</v>
      </c>
      <c r="E33532" s="1" t="s">
        <v>74</v>
      </c>
      <c r="F33532" s="1" t="s">
        <v>41</v>
      </c>
      <c r="G33532">
        <v>1</v>
      </c>
      <c r="H33532">
        <v>0</v>
      </c>
      <c r="I33532" s="1" t="s">
        <v>40</v>
      </c>
      <c r="J33532" s="1" t="s">
        <v>39</v>
      </c>
      <c r="K33532" s="1" t="s">
        <v>40</v>
      </c>
      <c r="L33532" s="1" t="s">
        <v>40</v>
      </c>
      <c r="M33532" s="1" t="s">
        <v>43</v>
      </c>
      <c r="N33532" s="1" t="s">
        <v>524</v>
      </c>
      <c r="O33532">
        <v>33.299183280000001</v>
      </c>
      <c r="P33532">
        <v>40</v>
      </c>
      <c r="Q33532">
        <v>47.425386670000002</v>
      </c>
      <c r="R33532" s="1" t="s">
        <v>63</v>
      </c>
      <c r="S33532" s="1" t="s">
        <v>80</v>
      </c>
      <c r="T33532" s="1" t="s">
        <v>63</v>
      </c>
      <c r="U33532">
        <v>0</v>
      </c>
      <c r="V33532" s="1" t="s">
        <v>46</v>
      </c>
      <c r="W33532">
        <v>0.74086515799999997</v>
      </c>
      <c r="X33532">
        <v>2.2756631999999999E-2</v>
      </c>
      <c r="Y33532">
        <v>3.7932132E-2</v>
      </c>
      <c r="Z33532" s="1" t="s">
        <v>39</v>
      </c>
      <c r="AA33532" s="1" t="s">
        <v>103</v>
      </c>
      <c r="AB33532" s="1" t="s">
        <v>48</v>
      </c>
      <c r="AC33532">
        <v>32.480803090000002</v>
      </c>
      <c r="AD33532" s="1" t="s">
        <v>562</v>
      </c>
      <c r="AE33532">
        <v>20</v>
      </c>
      <c r="AF33532" s="1" t="s">
        <v>350</v>
      </c>
      <c r="AG33532" s="1" t="s">
        <v>51</v>
      </c>
      <c r="AH33532" s="1" t="s">
        <v>52</v>
      </c>
      <c r="AI33532" s="1" t="s">
        <v>42</v>
      </c>
      <c r="AJ33532" s="1" t="s">
        <v>68</v>
      </c>
    </row>
    <row r="33533" spans="1:36" x14ac:dyDescent="0.35">
      <c r="A33533">
        <v>33532</v>
      </c>
      <c r="B33533">
        <v>78</v>
      </c>
      <c r="C33533" s="1" t="s">
        <v>112</v>
      </c>
      <c r="D33533" s="1" t="s">
        <v>37</v>
      </c>
      <c r="E33533" s="1" t="s">
        <v>74</v>
      </c>
      <c r="F33533" s="1" t="s">
        <v>39</v>
      </c>
      <c r="G33533">
        <v>0</v>
      </c>
      <c r="H33533">
        <v>0</v>
      </c>
      <c r="I33533" s="1" t="s">
        <v>40</v>
      </c>
      <c r="J33533" s="1" t="s">
        <v>41</v>
      </c>
      <c r="K33533" s="1" t="s">
        <v>40</v>
      </c>
      <c r="L33533" s="1" t="s">
        <v>40</v>
      </c>
      <c r="M33533" s="1" t="s">
        <v>43</v>
      </c>
      <c r="N33533" s="1" t="s">
        <v>261</v>
      </c>
      <c r="O33533">
        <v>23.79818714</v>
      </c>
      <c r="P33533">
        <v>63</v>
      </c>
      <c r="Q33533">
        <v>76.325979290000006</v>
      </c>
      <c r="R33533" s="1" t="s">
        <v>63</v>
      </c>
      <c r="S33533" s="1" t="s">
        <v>45</v>
      </c>
      <c r="T33533" s="1" t="s">
        <v>63</v>
      </c>
      <c r="U33533">
        <v>0</v>
      </c>
      <c r="V33533" s="1" t="s">
        <v>46</v>
      </c>
      <c r="W33533">
        <v>1.191954942</v>
      </c>
      <c r="X33533">
        <v>2.2839391000000001E-2</v>
      </c>
      <c r="Y33533">
        <v>2.9636498000000001E-2</v>
      </c>
      <c r="Z33533" s="1" t="s">
        <v>41</v>
      </c>
      <c r="AA33533" s="1" t="s">
        <v>71</v>
      </c>
      <c r="AB33533" s="1" t="s">
        <v>58</v>
      </c>
      <c r="AC33533">
        <v>56.970468879999999</v>
      </c>
      <c r="AD33533" s="1" t="s">
        <v>322</v>
      </c>
      <c r="AE33533">
        <v>27</v>
      </c>
      <c r="AF33533" s="1" t="s">
        <v>623</v>
      </c>
      <c r="AG33533" s="1" t="s">
        <v>51</v>
      </c>
      <c r="AH33533" s="1" t="s">
        <v>139</v>
      </c>
      <c r="AI33533" s="1" t="s">
        <v>42</v>
      </c>
      <c r="AJ33533" s="1" t="s">
        <v>68</v>
      </c>
    </row>
    <row r="33534" spans="1:36" x14ac:dyDescent="0.35">
      <c r="A33534">
        <v>33533</v>
      </c>
      <c r="B33534">
        <v>72</v>
      </c>
      <c r="C33534" s="1" t="s">
        <v>69</v>
      </c>
      <c r="D33534" s="1" t="s">
        <v>116</v>
      </c>
      <c r="E33534" s="1" t="s">
        <v>38</v>
      </c>
      <c r="F33534" s="1" t="s">
        <v>41</v>
      </c>
      <c r="G33534">
        <v>0</v>
      </c>
      <c r="H33534">
        <v>1</v>
      </c>
      <c r="I33534" s="1" t="s">
        <v>87</v>
      </c>
      <c r="J33534" s="1" t="s">
        <v>63</v>
      </c>
      <c r="K33534" s="1" t="s">
        <v>40</v>
      </c>
      <c r="L33534" s="1" t="s">
        <v>40</v>
      </c>
      <c r="M33534" s="1" t="s">
        <v>43</v>
      </c>
      <c r="N33534" s="1" t="s">
        <v>613</v>
      </c>
      <c r="O33534">
        <v>39.76975719</v>
      </c>
      <c r="P33534">
        <v>9</v>
      </c>
      <c r="Q33534">
        <v>64.903778079999995</v>
      </c>
      <c r="R33534" s="1" t="s">
        <v>39</v>
      </c>
      <c r="S33534" s="1" t="s">
        <v>107</v>
      </c>
      <c r="T33534" s="1" t="s">
        <v>39</v>
      </c>
      <c r="U33534">
        <v>1</v>
      </c>
      <c r="V33534" s="1" t="s">
        <v>46</v>
      </c>
      <c r="W33534">
        <v>1.7451228539999999</v>
      </c>
      <c r="X33534">
        <v>1.7324407999999999E-2</v>
      </c>
      <c r="Y33534">
        <v>7.9869627999999998E-2</v>
      </c>
      <c r="Z33534" s="1" t="s">
        <v>39</v>
      </c>
      <c r="AA33534" s="1" t="s">
        <v>47</v>
      </c>
      <c r="AB33534" s="1" t="s">
        <v>48</v>
      </c>
      <c r="AC33534">
        <v>20.888645199999999</v>
      </c>
      <c r="AD33534" s="1" t="s">
        <v>249</v>
      </c>
      <c r="AE33534">
        <v>24</v>
      </c>
      <c r="AF33534" s="1" t="s">
        <v>421</v>
      </c>
      <c r="AG33534" s="1" t="s">
        <v>66</v>
      </c>
      <c r="AH33534" s="1" t="s">
        <v>61</v>
      </c>
      <c r="AI33534" s="1" t="s">
        <v>42</v>
      </c>
      <c r="AJ33534" s="1" t="s">
        <v>68</v>
      </c>
    </row>
    <row r="33535" spans="1:36" x14ac:dyDescent="0.35">
      <c r="A33535">
        <v>33534</v>
      </c>
      <c r="B33535">
        <v>51</v>
      </c>
      <c r="C33535" s="1" t="s">
        <v>36</v>
      </c>
      <c r="D33535" s="1" t="s">
        <v>233</v>
      </c>
      <c r="E33535" s="1" t="s">
        <v>121</v>
      </c>
      <c r="F33535" s="1" t="s">
        <v>39</v>
      </c>
      <c r="G33535">
        <v>0</v>
      </c>
      <c r="H33535">
        <v>0</v>
      </c>
      <c r="I33535" s="1" t="s">
        <v>40</v>
      </c>
      <c r="J33535" s="1" t="s">
        <v>63</v>
      </c>
      <c r="K33535" s="1" t="s">
        <v>67</v>
      </c>
      <c r="L33535" s="1" t="s">
        <v>40</v>
      </c>
      <c r="M33535" s="1" t="s">
        <v>43</v>
      </c>
      <c r="N33535" s="1" t="s">
        <v>673</v>
      </c>
      <c r="O33535">
        <v>18.680240399999999</v>
      </c>
      <c r="P33535">
        <v>70</v>
      </c>
      <c r="Q33535">
        <v>71.86157987</v>
      </c>
      <c r="R33535" s="1" t="s">
        <v>41</v>
      </c>
      <c r="S33535" s="1" t="s">
        <v>45</v>
      </c>
      <c r="T33535" s="1" t="s">
        <v>39</v>
      </c>
      <c r="U33535">
        <v>1</v>
      </c>
      <c r="V33535" s="1" t="s">
        <v>57</v>
      </c>
      <c r="W33535">
        <v>1.6571246040000001</v>
      </c>
      <c r="X33535">
        <v>3.8065982999999998E-2</v>
      </c>
      <c r="Y33535">
        <v>7.5724039999999996E-3</v>
      </c>
      <c r="Z33535" s="1" t="s">
        <v>41</v>
      </c>
      <c r="AA33535" s="1" t="s">
        <v>47</v>
      </c>
      <c r="AB33535" s="1" t="s">
        <v>48</v>
      </c>
      <c r="AC33535">
        <v>58.431764520000002</v>
      </c>
      <c r="AD33535" s="1" t="s">
        <v>395</v>
      </c>
      <c r="AE33535">
        <v>15</v>
      </c>
      <c r="AF33535" s="1" t="s">
        <v>629</v>
      </c>
      <c r="AG33535" s="1" t="s">
        <v>51</v>
      </c>
      <c r="AH33535" s="1" t="s">
        <v>61</v>
      </c>
      <c r="AI33535" s="1" t="s">
        <v>42</v>
      </c>
      <c r="AJ33535" s="1" t="s">
        <v>68</v>
      </c>
    </row>
    <row r="33536" spans="1:36" x14ac:dyDescent="0.35">
      <c r="A33536">
        <v>33535</v>
      </c>
      <c r="B33536">
        <v>42</v>
      </c>
      <c r="C33536" s="1" t="s">
        <v>36</v>
      </c>
      <c r="D33536" s="1" t="s">
        <v>116</v>
      </c>
      <c r="E33536" s="1" t="s">
        <v>38</v>
      </c>
      <c r="F33536" s="1" t="s">
        <v>41</v>
      </c>
      <c r="G33536">
        <v>0</v>
      </c>
      <c r="H33536">
        <v>1</v>
      </c>
      <c r="I33536" s="1" t="s">
        <v>40</v>
      </c>
      <c r="J33536" s="1" t="s">
        <v>39</v>
      </c>
      <c r="K33536" s="1" t="s">
        <v>42</v>
      </c>
      <c r="L33536" s="1" t="s">
        <v>40</v>
      </c>
      <c r="M33536" s="1" t="s">
        <v>43</v>
      </c>
      <c r="N33536" s="1" t="s">
        <v>508</v>
      </c>
      <c r="O33536">
        <v>24.213281370000001</v>
      </c>
      <c r="P33536">
        <v>45</v>
      </c>
      <c r="Q33536">
        <v>48.195412869999998</v>
      </c>
      <c r="R33536" s="1" t="s">
        <v>39</v>
      </c>
      <c r="S33536" s="1" t="s">
        <v>45</v>
      </c>
      <c r="T33536" s="1" t="s">
        <v>41</v>
      </c>
      <c r="U33536">
        <v>0</v>
      </c>
      <c r="V33536" s="1" t="s">
        <v>46</v>
      </c>
      <c r="W33536">
        <v>0.80168571799999999</v>
      </c>
      <c r="X33536">
        <v>4.6559191999999999E-2</v>
      </c>
      <c r="Y33536">
        <v>6.866891E-2</v>
      </c>
      <c r="Z33536" s="1" t="s">
        <v>41</v>
      </c>
      <c r="AA33536" s="1" t="s">
        <v>71</v>
      </c>
      <c r="AB33536" s="1" t="s">
        <v>48</v>
      </c>
      <c r="AC33536">
        <v>10.905068200000001</v>
      </c>
      <c r="AD33536" s="1" t="s">
        <v>454</v>
      </c>
      <c r="AE33536">
        <v>19</v>
      </c>
      <c r="AF33536" s="1" t="s">
        <v>261</v>
      </c>
      <c r="AG33536" s="1" t="s">
        <v>51</v>
      </c>
      <c r="AH33536" s="1" t="s">
        <v>61</v>
      </c>
      <c r="AI33536" s="1" t="s">
        <v>42</v>
      </c>
      <c r="AJ33536" s="1" t="s">
        <v>68</v>
      </c>
    </row>
    <row r="33537" spans="1:36" x14ac:dyDescent="0.35">
      <c r="A33537">
        <v>33536</v>
      </c>
      <c r="B33537">
        <v>70</v>
      </c>
      <c r="C33537" s="1" t="s">
        <v>36</v>
      </c>
      <c r="D33537" s="1" t="s">
        <v>37</v>
      </c>
      <c r="E33537" s="1" t="s">
        <v>74</v>
      </c>
      <c r="F33537" s="1" t="s">
        <v>63</v>
      </c>
      <c r="G33537">
        <v>0</v>
      </c>
      <c r="H33537">
        <v>0</v>
      </c>
      <c r="I33537" s="1" t="s">
        <v>40</v>
      </c>
      <c r="J33537" s="1" t="s">
        <v>39</v>
      </c>
      <c r="K33537" s="1" t="s">
        <v>42</v>
      </c>
      <c r="L33537" s="1" t="s">
        <v>75</v>
      </c>
      <c r="M33537" s="1" t="s">
        <v>43</v>
      </c>
      <c r="N33537" s="1" t="s">
        <v>708</v>
      </c>
      <c r="O33537">
        <v>22.632545019999998</v>
      </c>
      <c r="P33537">
        <v>21</v>
      </c>
      <c r="Q33537">
        <v>64.762659420000006</v>
      </c>
      <c r="R33537" s="1" t="s">
        <v>41</v>
      </c>
      <c r="S33537" s="1" t="s">
        <v>45</v>
      </c>
      <c r="T33537" s="1" t="s">
        <v>39</v>
      </c>
      <c r="U33537">
        <v>0</v>
      </c>
      <c r="V33537" s="1" t="s">
        <v>46</v>
      </c>
      <c r="W33537">
        <v>1.289251052</v>
      </c>
      <c r="X33537">
        <v>3.2323572000000002E-2</v>
      </c>
      <c r="Y33537">
        <v>9.1606735999999994E-2</v>
      </c>
      <c r="Z33537" s="1" t="s">
        <v>39</v>
      </c>
      <c r="AA33537" s="1" t="s">
        <v>103</v>
      </c>
      <c r="AB33537" s="1" t="s">
        <v>48</v>
      </c>
      <c r="AC33537">
        <v>14.73388557</v>
      </c>
      <c r="AD33537" s="1" t="s">
        <v>659</v>
      </c>
      <c r="AE33537">
        <v>22</v>
      </c>
      <c r="AF33537" s="1" t="s">
        <v>348</v>
      </c>
      <c r="AG33537" s="1" t="s">
        <v>83</v>
      </c>
      <c r="AH33537" s="1" t="s">
        <v>52</v>
      </c>
      <c r="AI33537" s="1" t="s">
        <v>55</v>
      </c>
      <c r="AJ33537" s="1" t="s">
        <v>68</v>
      </c>
    </row>
    <row r="33538" spans="1:36" x14ac:dyDescent="0.35">
      <c r="A33538">
        <v>33537</v>
      </c>
      <c r="B33538">
        <v>75</v>
      </c>
      <c r="C33538" s="1" t="s">
        <v>36</v>
      </c>
      <c r="D33538" s="1" t="s">
        <v>37</v>
      </c>
      <c r="E33538" s="1" t="s">
        <v>74</v>
      </c>
      <c r="F33538" s="1" t="s">
        <v>41</v>
      </c>
      <c r="G33538">
        <v>0</v>
      </c>
      <c r="H33538">
        <v>0</v>
      </c>
      <c r="I33538" s="1" t="s">
        <v>40</v>
      </c>
      <c r="J33538" s="1" t="s">
        <v>39</v>
      </c>
      <c r="K33538" s="1" t="s">
        <v>67</v>
      </c>
      <c r="L33538" s="1" t="s">
        <v>40</v>
      </c>
      <c r="M33538" s="1" t="s">
        <v>43</v>
      </c>
      <c r="N33538" s="1" t="s">
        <v>488</v>
      </c>
      <c r="O33538">
        <v>46.91754426</v>
      </c>
      <c r="P33538">
        <v>121</v>
      </c>
      <c r="Q33538">
        <v>42.144211069999997</v>
      </c>
      <c r="R33538" s="1" t="s">
        <v>63</v>
      </c>
      <c r="S33538" s="1" t="s">
        <v>80</v>
      </c>
      <c r="T33538" s="1" t="s">
        <v>39</v>
      </c>
      <c r="U33538">
        <v>0</v>
      </c>
      <c r="V33538" s="1" t="s">
        <v>46</v>
      </c>
      <c r="W33538">
        <v>1.393157859</v>
      </c>
      <c r="X33538">
        <v>3.6551264999999999E-2</v>
      </c>
      <c r="Y33538">
        <v>8.9323577000000001E-2</v>
      </c>
      <c r="Z33538" s="1" t="s">
        <v>39</v>
      </c>
      <c r="AA33538" s="1" t="s">
        <v>47</v>
      </c>
      <c r="AB33538" s="1" t="s">
        <v>48</v>
      </c>
      <c r="AC33538">
        <v>52.168069600000003</v>
      </c>
      <c r="AD33538" s="1" t="s">
        <v>681</v>
      </c>
      <c r="AE33538">
        <v>20</v>
      </c>
      <c r="AF33538" s="1" t="s">
        <v>579</v>
      </c>
      <c r="AG33538" s="1" t="s">
        <v>51</v>
      </c>
      <c r="AH33538" s="1" t="s">
        <v>61</v>
      </c>
      <c r="AI33538" s="1" t="s">
        <v>42</v>
      </c>
      <c r="AJ33538" s="1" t="s">
        <v>68</v>
      </c>
    </row>
    <row r="33539" spans="1:36" x14ac:dyDescent="0.35">
      <c r="A33539">
        <v>33538</v>
      </c>
      <c r="B33539">
        <v>18</v>
      </c>
      <c r="C33539" s="1" t="s">
        <v>36</v>
      </c>
      <c r="D33539" s="1" t="s">
        <v>37</v>
      </c>
      <c r="E33539" s="1" t="s">
        <v>74</v>
      </c>
      <c r="F33539" s="1" t="s">
        <v>39</v>
      </c>
      <c r="G33539">
        <v>1</v>
      </c>
      <c r="H33539">
        <v>0</v>
      </c>
      <c r="I33539" s="1" t="s">
        <v>87</v>
      </c>
      <c r="J33539" s="1" t="s">
        <v>41</v>
      </c>
      <c r="K33539" s="1" t="s">
        <v>42</v>
      </c>
      <c r="L33539" s="1" t="s">
        <v>40</v>
      </c>
      <c r="M33539" s="1" t="s">
        <v>43</v>
      </c>
      <c r="N33539" s="1" t="s">
        <v>519</v>
      </c>
      <c r="O33539">
        <v>33.772039069999998</v>
      </c>
      <c r="P33539">
        <v>134</v>
      </c>
      <c r="Q33539">
        <v>51.880971989999999</v>
      </c>
      <c r="R33539" s="1" t="s">
        <v>63</v>
      </c>
      <c r="S33539" s="1" t="s">
        <v>45</v>
      </c>
      <c r="T33539" s="1" t="s">
        <v>39</v>
      </c>
      <c r="U33539">
        <v>0</v>
      </c>
      <c r="V33539" s="1" t="s">
        <v>57</v>
      </c>
      <c r="W33539">
        <v>0.68388505399999999</v>
      </c>
      <c r="X33539">
        <v>5.0750220000000002E-3</v>
      </c>
      <c r="Y33539">
        <v>1.486053E-2</v>
      </c>
      <c r="Z33539" s="1" t="s">
        <v>39</v>
      </c>
      <c r="AA33539" s="1" t="s">
        <v>47</v>
      </c>
      <c r="AB33539" s="1" t="s">
        <v>58</v>
      </c>
      <c r="AC33539">
        <v>21.200631130000001</v>
      </c>
      <c r="AD33539" s="1" t="s">
        <v>174</v>
      </c>
      <c r="AE33539">
        <v>18</v>
      </c>
      <c r="AF33539" s="1" t="s">
        <v>394</v>
      </c>
      <c r="AG33539" s="1" t="s">
        <v>51</v>
      </c>
      <c r="AH33539" s="1" t="s">
        <v>61</v>
      </c>
      <c r="AI33539" s="1" t="s">
        <v>55</v>
      </c>
      <c r="AJ33539" s="1" t="s">
        <v>68</v>
      </c>
    </row>
    <row r="33540" spans="1:36" x14ac:dyDescent="0.35">
      <c r="A33540">
        <v>33539</v>
      </c>
      <c r="B33540">
        <v>26</v>
      </c>
      <c r="C33540" s="1" t="s">
        <v>69</v>
      </c>
      <c r="D33540" s="1" t="s">
        <v>37</v>
      </c>
      <c r="E33540" s="1" t="s">
        <v>74</v>
      </c>
      <c r="F33540" s="1" t="s">
        <v>39</v>
      </c>
      <c r="G33540">
        <v>1</v>
      </c>
      <c r="H33540">
        <v>1</v>
      </c>
      <c r="I33540" s="1" t="s">
        <v>87</v>
      </c>
      <c r="J33540" s="1" t="s">
        <v>41</v>
      </c>
      <c r="K33540" s="1" t="s">
        <v>40</v>
      </c>
      <c r="L33540" s="1" t="s">
        <v>40</v>
      </c>
      <c r="M33540" s="1" t="s">
        <v>43</v>
      </c>
      <c r="N33540" s="1" t="s">
        <v>522</v>
      </c>
      <c r="O33540">
        <v>29.885326620000001</v>
      </c>
      <c r="P33540">
        <v>29</v>
      </c>
      <c r="Q33540">
        <v>71.886746990000006</v>
      </c>
      <c r="R33540" s="1" t="s">
        <v>39</v>
      </c>
      <c r="S33540" s="1" t="s">
        <v>45</v>
      </c>
      <c r="T33540" s="1" t="s">
        <v>39</v>
      </c>
      <c r="U33540">
        <v>1</v>
      </c>
      <c r="V33540" s="1" t="s">
        <v>57</v>
      </c>
      <c r="W33540">
        <v>1.6954715460000001</v>
      </c>
      <c r="X33540">
        <v>1.7775735000000001E-2</v>
      </c>
      <c r="Y33540">
        <v>1.9840819999999999E-2</v>
      </c>
      <c r="Z33540" s="1" t="s">
        <v>41</v>
      </c>
      <c r="AA33540" s="1" t="s">
        <v>47</v>
      </c>
      <c r="AB33540" s="1" t="s">
        <v>48</v>
      </c>
      <c r="AC33540">
        <v>47.819831020000002</v>
      </c>
      <c r="AD33540" s="1" t="s">
        <v>661</v>
      </c>
      <c r="AE33540">
        <v>19</v>
      </c>
      <c r="AF33540" s="1" t="s">
        <v>643</v>
      </c>
      <c r="AG33540" s="1" t="s">
        <v>66</v>
      </c>
      <c r="AH33540" s="1" t="s">
        <v>61</v>
      </c>
      <c r="AI33540" s="1" t="s">
        <v>42</v>
      </c>
      <c r="AJ33540" s="1" t="s">
        <v>53</v>
      </c>
    </row>
    <row r="33541" spans="1:36" x14ac:dyDescent="0.35">
      <c r="A33541">
        <v>33540</v>
      </c>
      <c r="B33541">
        <v>17</v>
      </c>
      <c r="C33541" s="1" t="s">
        <v>112</v>
      </c>
      <c r="D33541" s="1" t="s">
        <v>37</v>
      </c>
      <c r="E33541" s="1" t="s">
        <v>74</v>
      </c>
      <c r="F33541" s="1" t="s">
        <v>41</v>
      </c>
      <c r="G33541">
        <v>0</v>
      </c>
      <c r="H33541">
        <v>0</v>
      </c>
      <c r="I33541" s="1" t="s">
        <v>87</v>
      </c>
      <c r="J33541" s="1" t="s">
        <v>39</v>
      </c>
      <c r="K33541" s="1" t="s">
        <v>40</v>
      </c>
      <c r="L33541" s="1" t="s">
        <v>40</v>
      </c>
      <c r="M33541" s="1" t="s">
        <v>43</v>
      </c>
      <c r="N33541" s="1" t="s">
        <v>344</v>
      </c>
      <c r="O33541">
        <v>20.480667050000001</v>
      </c>
      <c r="P33541">
        <v>299</v>
      </c>
      <c r="Q33541">
        <v>11.64917823</v>
      </c>
      <c r="R33541" s="1" t="s">
        <v>63</v>
      </c>
      <c r="S33541" s="1" t="s">
        <v>45</v>
      </c>
      <c r="T33541" s="1" t="s">
        <v>41</v>
      </c>
      <c r="U33541">
        <v>1</v>
      </c>
      <c r="V33541" s="1" t="s">
        <v>46</v>
      </c>
      <c r="W33541">
        <v>1.419278625</v>
      </c>
      <c r="X33541">
        <v>2.9212286000000001E-2</v>
      </c>
      <c r="Y33541">
        <v>8.1936130999999995E-2</v>
      </c>
      <c r="Z33541" s="1" t="s">
        <v>39</v>
      </c>
      <c r="AA33541" s="1" t="s">
        <v>103</v>
      </c>
      <c r="AB33541" s="1" t="s">
        <v>48</v>
      </c>
      <c r="AC33541">
        <v>8.5610418999999993E-2</v>
      </c>
      <c r="AD33541" s="1" t="s">
        <v>356</v>
      </c>
      <c r="AE33541">
        <v>26</v>
      </c>
      <c r="AF33541" s="1" t="s">
        <v>299</v>
      </c>
      <c r="AG33541" s="1" t="s">
        <v>51</v>
      </c>
      <c r="AH33541" s="1" t="s">
        <v>139</v>
      </c>
      <c r="AI33541" s="1" t="s">
        <v>67</v>
      </c>
      <c r="AJ33541" s="1" t="s">
        <v>53</v>
      </c>
    </row>
    <row r="33542" spans="1:36" x14ac:dyDescent="0.35">
      <c r="A33542">
        <v>33541</v>
      </c>
      <c r="B33542">
        <v>12</v>
      </c>
      <c r="C33542" s="1" t="s">
        <v>36</v>
      </c>
      <c r="D33542" s="1" t="s">
        <v>37</v>
      </c>
      <c r="E33542" s="1" t="s">
        <v>74</v>
      </c>
      <c r="F33542" s="1" t="s">
        <v>41</v>
      </c>
      <c r="G33542">
        <v>0</v>
      </c>
      <c r="H33542">
        <v>0</v>
      </c>
      <c r="I33542" s="1" t="s">
        <v>40</v>
      </c>
      <c r="J33542" s="1" t="s">
        <v>41</v>
      </c>
      <c r="K33542" s="1" t="s">
        <v>40</v>
      </c>
      <c r="L33542" s="1" t="s">
        <v>40</v>
      </c>
      <c r="M33542" s="1" t="s">
        <v>43</v>
      </c>
      <c r="N33542" s="1" t="s">
        <v>299</v>
      </c>
      <c r="O33542">
        <v>23.290299109999999</v>
      </c>
      <c r="P33542">
        <v>6</v>
      </c>
      <c r="Q33542">
        <v>45.6861678</v>
      </c>
      <c r="R33542" s="1" t="s">
        <v>41</v>
      </c>
      <c r="S33542" s="1" t="s">
        <v>107</v>
      </c>
      <c r="T33542" s="1" t="s">
        <v>41</v>
      </c>
      <c r="U33542">
        <v>1</v>
      </c>
      <c r="V33542" s="1" t="s">
        <v>46</v>
      </c>
      <c r="W33542">
        <v>0.61597836800000005</v>
      </c>
      <c r="X33542">
        <v>4.5386065000000003E-2</v>
      </c>
      <c r="Y33542">
        <v>2.7074118000000001E-2</v>
      </c>
      <c r="Z33542" s="1" t="s">
        <v>39</v>
      </c>
      <c r="AA33542" s="1" t="s">
        <v>47</v>
      </c>
      <c r="AB33542" s="1" t="s">
        <v>48</v>
      </c>
      <c r="AC33542">
        <v>90.525649279999996</v>
      </c>
      <c r="AD33542" s="1" t="s">
        <v>135</v>
      </c>
      <c r="AE33542">
        <v>23</v>
      </c>
      <c r="AF33542" s="1" t="s">
        <v>420</v>
      </c>
      <c r="AG33542" s="1" t="s">
        <v>51</v>
      </c>
      <c r="AH33542" s="1" t="s">
        <v>52</v>
      </c>
      <c r="AI33542" s="1" t="s">
        <v>67</v>
      </c>
      <c r="AJ33542" s="1" t="s">
        <v>68</v>
      </c>
    </row>
    <row r="33543" spans="1:36" x14ac:dyDescent="0.35">
      <c r="A33543">
        <v>33542</v>
      </c>
      <c r="B33543">
        <v>0</v>
      </c>
      <c r="C33543" s="1" t="s">
        <v>69</v>
      </c>
      <c r="D33543" s="1" t="s">
        <v>37</v>
      </c>
      <c r="E33543" s="1" t="s">
        <v>121</v>
      </c>
      <c r="F33543" s="1" t="s">
        <v>41</v>
      </c>
      <c r="G33543">
        <v>0</v>
      </c>
      <c r="H33543">
        <v>0</v>
      </c>
      <c r="I33543" s="1" t="s">
        <v>40</v>
      </c>
      <c r="J33543" s="1" t="s">
        <v>39</v>
      </c>
      <c r="K33543" s="1" t="s">
        <v>40</v>
      </c>
      <c r="L33543" s="1" t="s">
        <v>40</v>
      </c>
      <c r="M33543" s="1" t="s">
        <v>88</v>
      </c>
      <c r="N33543" s="1" t="s">
        <v>718</v>
      </c>
      <c r="O33543">
        <v>32.235092020000003</v>
      </c>
      <c r="P33543">
        <v>140</v>
      </c>
      <c r="Q33543">
        <v>43.324672219999997</v>
      </c>
      <c r="R33543" s="1" t="s">
        <v>63</v>
      </c>
      <c r="S33543" s="1" t="s">
        <v>45</v>
      </c>
      <c r="T33543" s="1" t="s">
        <v>39</v>
      </c>
      <c r="U33543">
        <v>1</v>
      </c>
      <c r="V33543" s="1" t="s">
        <v>46</v>
      </c>
      <c r="W33543">
        <v>1.3986217889999999</v>
      </c>
      <c r="X33543">
        <v>4.3832446999999997E-2</v>
      </c>
      <c r="Y33543">
        <v>9.0865767E-2</v>
      </c>
      <c r="Z33543" s="1" t="s">
        <v>39</v>
      </c>
      <c r="AA33543" s="1" t="s">
        <v>47</v>
      </c>
      <c r="AB33543" s="1" t="s">
        <v>48</v>
      </c>
      <c r="AC33543">
        <v>79.323831330000004</v>
      </c>
      <c r="AD33543" s="1" t="s">
        <v>704</v>
      </c>
      <c r="AE33543">
        <v>14</v>
      </c>
      <c r="AF33543" s="1" t="s">
        <v>279</v>
      </c>
      <c r="AG33543" s="1" t="s">
        <v>66</v>
      </c>
      <c r="AH33543" s="1" t="s">
        <v>61</v>
      </c>
      <c r="AI33543" s="1" t="s">
        <v>67</v>
      </c>
      <c r="AJ33543" s="1" t="s">
        <v>68</v>
      </c>
    </row>
    <row r="33544" spans="1:36" x14ac:dyDescent="0.35">
      <c r="A33544">
        <v>33543</v>
      </c>
      <c r="B33544">
        <v>84</v>
      </c>
      <c r="C33544" s="1" t="s">
        <v>36</v>
      </c>
      <c r="D33544" s="1" t="s">
        <v>233</v>
      </c>
      <c r="E33544" s="1" t="s">
        <v>54</v>
      </c>
      <c r="F33544" s="1" t="s">
        <v>39</v>
      </c>
      <c r="G33544">
        <v>1</v>
      </c>
      <c r="H33544">
        <v>0</v>
      </c>
      <c r="I33544" s="1" t="s">
        <v>40</v>
      </c>
      <c r="J33544" s="1" t="s">
        <v>39</v>
      </c>
      <c r="K33544" s="1" t="s">
        <v>67</v>
      </c>
      <c r="L33544" s="1" t="s">
        <v>40</v>
      </c>
      <c r="M33544" s="1" t="s">
        <v>43</v>
      </c>
      <c r="N33544" s="1" t="s">
        <v>137</v>
      </c>
      <c r="O33544">
        <v>44.839582669999999</v>
      </c>
      <c r="P33544">
        <v>5</v>
      </c>
      <c r="Q33544">
        <v>64.347458459999999</v>
      </c>
      <c r="R33544" s="1" t="s">
        <v>41</v>
      </c>
      <c r="S33544" s="1" t="s">
        <v>45</v>
      </c>
      <c r="T33544" s="1" t="s">
        <v>41</v>
      </c>
      <c r="U33544">
        <v>1</v>
      </c>
      <c r="V33544" s="1" t="s">
        <v>57</v>
      </c>
      <c r="W33544">
        <v>0.76473853700000005</v>
      </c>
      <c r="X33544">
        <v>4.4395362000000001E-2</v>
      </c>
      <c r="Y33544">
        <v>2.8789907999999999E-2</v>
      </c>
      <c r="Z33544" s="1" t="s">
        <v>39</v>
      </c>
      <c r="AA33544" s="1" t="s">
        <v>47</v>
      </c>
      <c r="AB33544" s="1" t="s">
        <v>48</v>
      </c>
      <c r="AC33544">
        <v>19.039089560000001</v>
      </c>
      <c r="AD33544" s="1" t="s">
        <v>440</v>
      </c>
      <c r="AE33544">
        <v>18</v>
      </c>
      <c r="AF33544" s="1" t="s">
        <v>344</v>
      </c>
      <c r="AG33544" s="1" t="s">
        <v>83</v>
      </c>
      <c r="AH33544" s="1" t="s">
        <v>61</v>
      </c>
      <c r="AI33544" s="1" t="s">
        <v>42</v>
      </c>
      <c r="AJ33544" s="1" t="s">
        <v>68</v>
      </c>
    </row>
    <row r="33545" spans="1:36" x14ac:dyDescent="0.35">
      <c r="A33545">
        <v>33544</v>
      </c>
      <c r="B33545">
        <v>33</v>
      </c>
      <c r="C33545" s="1" t="s">
        <v>36</v>
      </c>
      <c r="D33545" s="1" t="s">
        <v>116</v>
      </c>
      <c r="E33545" s="1" t="s">
        <v>74</v>
      </c>
      <c r="F33545" s="1" t="s">
        <v>39</v>
      </c>
      <c r="G33545">
        <v>0</v>
      </c>
      <c r="H33545">
        <v>0</v>
      </c>
      <c r="I33545" s="1" t="s">
        <v>40</v>
      </c>
      <c r="J33545" s="1" t="s">
        <v>39</v>
      </c>
      <c r="K33545" s="1" t="s">
        <v>40</v>
      </c>
      <c r="L33545" s="1" t="s">
        <v>40</v>
      </c>
      <c r="M33545" s="1" t="s">
        <v>43</v>
      </c>
      <c r="N33545" s="1" t="s">
        <v>76</v>
      </c>
      <c r="O33545">
        <v>30.168134609999999</v>
      </c>
      <c r="P33545">
        <v>18</v>
      </c>
      <c r="Q33545">
        <v>46.341235230000002</v>
      </c>
      <c r="R33545" s="1" t="s">
        <v>39</v>
      </c>
      <c r="S33545" s="1" t="s">
        <v>107</v>
      </c>
      <c r="T33545" s="1" t="s">
        <v>39</v>
      </c>
      <c r="U33545">
        <v>1</v>
      </c>
      <c r="V33545" s="1" t="s">
        <v>46</v>
      </c>
      <c r="W33545">
        <v>1.4797402630000001</v>
      </c>
      <c r="X33545">
        <v>1.8456256000000001E-2</v>
      </c>
      <c r="Y33545">
        <v>1.9028890999999999E-2</v>
      </c>
      <c r="Z33545" s="1" t="s">
        <v>39</v>
      </c>
      <c r="AA33545" s="1" t="s">
        <v>47</v>
      </c>
      <c r="AB33545" s="1" t="s">
        <v>48</v>
      </c>
      <c r="AC33545">
        <v>80.559182210000003</v>
      </c>
      <c r="AD33545" s="1" t="s">
        <v>147</v>
      </c>
      <c r="AE33545">
        <v>22</v>
      </c>
      <c r="AF33545" s="1" t="s">
        <v>556</v>
      </c>
      <c r="AG33545" s="1" t="s">
        <v>51</v>
      </c>
      <c r="AH33545" s="1" t="s">
        <v>52</v>
      </c>
      <c r="AI33545" s="1" t="s">
        <v>42</v>
      </c>
      <c r="AJ33545" s="1" t="s">
        <v>53</v>
      </c>
    </row>
    <row r="33546" spans="1:36" x14ac:dyDescent="0.35">
      <c r="A33546">
        <v>33545</v>
      </c>
      <c r="B33546">
        <v>12</v>
      </c>
      <c r="C33546" s="1" t="s">
        <v>36</v>
      </c>
      <c r="D33546" s="1" t="s">
        <v>37</v>
      </c>
      <c r="E33546" s="1" t="s">
        <v>54</v>
      </c>
      <c r="F33546" s="1" t="s">
        <v>41</v>
      </c>
      <c r="G33546">
        <v>0</v>
      </c>
      <c r="H33546">
        <v>1</v>
      </c>
      <c r="I33546" s="1" t="s">
        <v>87</v>
      </c>
      <c r="J33546" s="1" t="s">
        <v>39</v>
      </c>
      <c r="K33546" s="1" t="s">
        <v>40</v>
      </c>
      <c r="L33546" s="1" t="s">
        <v>40</v>
      </c>
      <c r="M33546" s="1" t="s">
        <v>43</v>
      </c>
      <c r="N33546" s="1" t="s">
        <v>452</v>
      </c>
      <c r="O33546">
        <v>38.032954050000001</v>
      </c>
      <c r="P33546">
        <v>17</v>
      </c>
      <c r="Q33546">
        <v>13.023222280000001</v>
      </c>
      <c r="R33546" s="1" t="s">
        <v>41</v>
      </c>
      <c r="S33546" s="1" t="s">
        <v>45</v>
      </c>
      <c r="T33546" s="1" t="s">
        <v>39</v>
      </c>
      <c r="U33546">
        <v>1</v>
      </c>
      <c r="V33546" s="1" t="s">
        <v>57</v>
      </c>
      <c r="W33546">
        <v>2.9038675</v>
      </c>
      <c r="X33546">
        <v>9.0314590000000004E-3</v>
      </c>
      <c r="Y33546">
        <v>1.9996380000000001E-2</v>
      </c>
      <c r="Z33546" s="1" t="s">
        <v>39</v>
      </c>
      <c r="AA33546" s="1" t="s">
        <v>71</v>
      </c>
      <c r="AB33546" s="1" t="s">
        <v>48</v>
      </c>
      <c r="AC33546">
        <v>85.771499210000002</v>
      </c>
      <c r="AD33546" s="1" t="s">
        <v>551</v>
      </c>
      <c r="AE33546">
        <v>25</v>
      </c>
      <c r="AF33546" s="1" t="s">
        <v>656</v>
      </c>
      <c r="AG33546" s="1" t="s">
        <v>83</v>
      </c>
      <c r="AH33546" s="1" t="s">
        <v>61</v>
      </c>
      <c r="AI33546" s="1" t="s">
        <v>42</v>
      </c>
      <c r="AJ33546" s="1" t="s">
        <v>68</v>
      </c>
    </row>
    <row r="33547" spans="1:36" x14ac:dyDescent="0.35">
      <c r="A33547">
        <v>33546</v>
      </c>
      <c r="B33547">
        <v>50</v>
      </c>
      <c r="C33547" s="1" t="s">
        <v>69</v>
      </c>
      <c r="D33547" s="1" t="s">
        <v>37</v>
      </c>
      <c r="E33547" s="1" t="s">
        <v>38</v>
      </c>
      <c r="F33547" s="1" t="s">
        <v>39</v>
      </c>
      <c r="G33547">
        <v>0</v>
      </c>
      <c r="H33547">
        <v>0</v>
      </c>
      <c r="I33547" s="1" t="s">
        <v>87</v>
      </c>
      <c r="J33547" s="1" t="s">
        <v>39</v>
      </c>
      <c r="K33547" s="1" t="s">
        <v>42</v>
      </c>
      <c r="L33547" s="1" t="s">
        <v>40</v>
      </c>
      <c r="M33547" s="1" t="s">
        <v>43</v>
      </c>
      <c r="N33547" s="1" t="s">
        <v>515</v>
      </c>
      <c r="O33547">
        <v>21.66833183</v>
      </c>
      <c r="P33547">
        <v>19</v>
      </c>
      <c r="Q33547">
        <v>23.341679079999999</v>
      </c>
      <c r="R33547" s="1" t="s">
        <v>39</v>
      </c>
      <c r="S33547" s="1" t="s">
        <v>45</v>
      </c>
      <c r="T33547" s="1" t="s">
        <v>39</v>
      </c>
      <c r="U33547">
        <v>1</v>
      </c>
      <c r="V33547" s="1" t="s">
        <v>46</v>
      </c>
      <c r="W33547">
        <v>2.3927439580000001</v>
      </c>
      <c r="X33547">
        <v>1.4157027000000001E-2</v>
      </c>
      <c r="Y33547">
        <v>9.5642239999999996E-3</v>
      </c>
      <c r="Z33547" s="1" t="s">
        <v>41</v>
      </c>
      <c r="AA33547" s="1" t="s">
        <v>71</v>
      </c>
      <c r="AB33547" s="1" t="s">
        <v>48</v>
      </c>
      <c r="AC33547">
        <v>47.68127982</v>
      </c>
      <c r="AD33547" s="1" t="s">
        <v>413</v>
      </c>
      <c r="AE33547">
        <v>19</v>
      </c>
      <c r="AF33547" s="1" t="s">
        <v>234</v>
      </c>
      <c r="AG33547" s="1" t="s">
        <v>51</v>
      </c>
      <c r="AH33547" s="1" t="s">
        <v>52</v>
      </c>
      <c r="AI33547" s="1" t="s">
        <v>42</v>
      </c>
      <c r="AJ33547" s="1" t="s">
        <v>68</v>
      </c>
    </row>
    <row r="33548" spans="1:36" x14ac:dyDescent="0.35">
      <c r="A33548">
        <v>33547</v>
      </c>
      <c r="B33548">
        <v>86</v>
      </c>
      <c r="C33548" s="1" t="s">
        <v>69</v>
      </c>
      <c r="D33548" s="1" t="s">
        <v>37</v>
      </c>
      <c r="E33548" s="1" t="s">
        <v>74</v>
      </c>
      <c r="F33548" s="1" t="s">
        <v>41</v>
      </c>
      <c r="G33548">
        <v>1</v>
      </c>
      <c r="H33548">
        <v>0</v>
      </c>
      <c r="I33548" s="1" t="s">
        <v>40</v>
      </c>
      <c r="J33548" s="1" t="s">
        <v>63</v>
      </c>
      <c r="K33548" s="1" t="s">
        <v>42</v>
      </c>
      <c r="L33548" s="1" t="s">
        <v>40</v>
      </c>
      <c r="M33548" s="1" t="s">
        <v>43</v>
      </c>
      <c r="N33548" s="1" t="s">
        <v>550</v>
      </c>
      <c r="O33548">
        <v>25.74570155</v>
      </c>
      <c r="P33548">
        <v>74</v>
      </c>
      <c r="Q33548">
        <v>33.33894428</v>
      </c>
      <c r="R33548" s="1" t="s">
        <v>63</v>
      </c>
      <c r="S33548" s="1" t="s">
        <v>45</v>
      </c>
      <c r="T33548" s="1" t="s">
        <v>41</v>
      </c>
      <c r="U33548">
        <v>0</v>
      </c>
      <c r="V33548" s="1" t="s">
        <v>46</v>
      </c>
      <c r="W33548">
        <v>2.7083006959999998</v>
      </c>
      <c r="X33548">
        <v>3.4452592999999997E-2</v>
      </c>
      <c r="Y33548">
        <v>8.3394192000000006E-2</v>
      </c>
      <c r="Z33548" s="1" t="s">
        <v>39</v>
      </c>
      <c r="AA33548" s="1" t="s">
        <v>47</v>
      </c>
      <c r="AB33548" s="1" t="s">
        <v>48</v>
      </c>
      <c r="AC33548">
        <v>41.305298329999999</v>
      </c>
      <c r="AD33548" s="1" t="s">
        <v>360</v>
      </c>
      <c r="AE33548">
        <v>17</v>
      </c>
      <c r="AF33548" s="1" t="s">
        <v>230</v>
      </c>
      <c r="AG33548" s="1" t="s">
        <v>66</v>
      </c>
      <c r="AH33548" s="1" t="s">
        <v>52</v>
      </c>
      <c r="AI33548" s="1" t="s">
        <v>42</v>
      </c>
      <c r="AJ33548" s="1" t="s">
        <v>68</v>
      </c>
    </row>
    <row r="33549" spans="1:36" x14ac:dyDescent="0.35">
      <c r="A33549">
        <v>33548</v>
      </c>
      <c r="B33549">
        <v>0</v>
      </c>
      <c r="C33549" s="1" t="s">
        <v>36</v>
      </c>
      <c r="D33549" s="1" t="s">
        <v>116</v>
      </c>
      <c r="E33549" s="1" t="s">
        <v>38</v>
      </c>
      <c r="F33549" s="1" t="s">
        <v>39</v>
      </c>
      <c r="G33549">
        <v>0</v>
      </c>
      <c r="H33549">
        <v>0</v>
      </c>
      <c r="I33549" s="1" t="s">
        <v>40</v>
      </c>
      <c r="J33549" s="1" t="s">
        <v>63</v>
      </c>
      <c r="K33549" s="1" t="s">
        <v>40</v>
      </c>
      <c r="L33549" s="1" t="s">
        <v>40</v>
      </c>
      <c r="M33549" s="1" t="s">
        <v>43</v>
      </c>
      <c r="N33549" s="1" t="s">
        <v>163</v>
      </c>
      <c r="O33549">
        <v>36.383107090000003</v>
      </c>
      <c r="P33549">
        <v>95</v>
      </c>
      <c r="Q33549">
        <v>57.698750420000003</v>
      </c>
      <c r="R33549" s="1" t="s">
        <v>63</v>
      </c>
      <c r="S33549" s="1" t="s">
        <v>45</v>
      </c>
      <c r="T33549" s="1" t="s">
        <v>39</v>
      </c>
      <c r="U33549">
        <v>1</v>
      </c>
      <c r="V33549" s="1" t="s">
        <v>46</v>
      </c>
      <c r="W33549">
        <v>2.5970190460000002</v>
      </c>
      <c r="X33549">
        <v>3.5040652999999998E-2</v>
      </c>
      <c r="Y33549">
        <v>4.7793337999999998E-2</v>
      </c>
      <c r="Z33549" s="1" t="s">
        <v>39</v>
      </c>
      <c r="AA33549" s="1" t="s">
        <v>47</v>
      </c>
      <c r="AB33549" s="1" t="s">
        <v>58</v>
      </c>
      <c r="AC33549">
        <v>13.523792650000001</v>
      </c>
      <c r="AD33549" s="1" t="s">
        <v>461</v>
      </c>
      <c r="AE33549">
        <v>17</v>
      </c>
      <c r="AF33549" s="1" t="s">
        <v>247</v>
      </c>
      <c r="AG33549" s="1" t="s">
        <v>83</v>
      </c>
      <c r="AH33549" s="1" t="s">
        <v>61</v>
      </c>
      <c r="AI33549" s="1" t="s">
        <v>42</v>
      </c>
      <c r="AJ33549" s="1" t="s">
        <v>68</v>
      </c>
    </row>
    <row r="33550" spans="1:36" x14ac:dyDescent="0.35">
      <c r="A33550">
        <v>33549</v>
      </c>
      <c r="B33550">
        <v>86</v>
      </c>
      <c r="C33550" s="1" t="s">
        <v>36</v>
      </c>
      <c r="D33550" s="1" t="s">
        <v>37</v>
      </c>
      <c r="E33550" s="1" t="s">
        <v>38</v>
      </c>
      <c r="F33550" s="1" t="s">
        <v>63</v>
      </c>
      <c r="G33550">
        <v>0</v>
      </c>
      <c r="H33550">
        <v>1</v>
      </c>
      <c r="I33550" s="1" t="s">
        <v>117</v>
      </c>
      <c r="J33550" s="1" t="s">
        <v>39</v>
      </c>
      <c r="K33550" s="1" t="s">
        <v>40</v>
      </c>
      <c r="L33550" s="1" t="s">
        <v>75</v>
      </c>
      <c r="M33550" s="1" t="s">
        <v>43</v>
      </c>
      <c r="N33550" s="1" t="s">
        <v>663</v>
      </c>
      <c r="O33550">
        <v>50.183905350000003</v>
      </c>
      <c r="P33550">
        <v>97</v>
      </c>
      <c r="Q33550">
        <v>60.034525739999999</v>
      </c>
      <c r="R33550" s="1" t="s">
        <v>39</v>
      </c>
      <c r="S33550" s="1" t="s">
        <v>80</v>
      </c>
      <c r="T33550" s="1" t="s">
        <v>41</v>
      </c>
      <c r="U33550">
        <v>1</v>
      </c>
      <c r="V33550" s="1" t="s">
        <v>46</v>
      </c>
      <c r="W33550">
        <v>1.1127677069999999</v>
      </c>
      <c r="X33550">
        <v>2.6610924000000001E-2</v>
      </c>
      <c r="Y33550">
        <v>6.579844E-2</v>
      </c>
      <c r="Z33550" s="1" t="s">
        <v>39</v>
      </c>
      <c r="AA33550" s="1" t="s">
        <v>47</v>
      </c>
      <c r="AB33550" s="1" t="s">
        <v>48</v>
      </c>
      <c r="AC33550">
        <v>92.688511559999995</v>
      </c>
      <c r="AD33550" s="1" t="s">
        <v>665</v>
      </c>
      <c r="AE33550">
        <v>27</v>
      </c>
      <c r="AF33550" s="1" t="s">
        <v>278</v>
      </c>
      <c r="AG33550" s="1" t="s">
        <v>51</v>
      </c>
      <c r="AH33550" s="1" t="s">
        <v>52</v>
      </c>
      <c r="AI33550" s="1" t="s">
        <v>42</v>
      </c>
      <c r="AJ33550" s="1" t="s">
        <v>68</v>
      </c>
    </row>
    <row r="33551" spans="1:36" x14ac:dyDescent="0.35">
      <c r="A33551">
        <v>33550</v>
      </c>
      <c r="B33551">
        <v>27</v>
      </c>
      <c r="C33551" s="1" t="s">
        <v>69</v>
      </c>
      <c r="D33551" s="1" t="s">
        <v>116</v>
      </c>
      <c r="E33551" s="1" t="s">
        <v>74</v>
      </c>
      <c r="F33551" s="1" t="s">
        <v>39</v>
      </c>
      <c r="G33551">
        <v>0</v>
      </c>
      <c r="H33551">
        <v>1</v>
      </c>
      <c r="I33551" s="1" t="s">
        <v>40</v>
      </c>
      <c r="J33551" s="1" t="s">
        <v>63</v>
      </c>
      <c r="K33551" s="1" t="s">
        <v>55</v>
      </c>
      <c r="L33551" s="1" t="s">
        <v>40</v>
      </c>
      <c r="M33551" s="1" t="s">
        <v>88</v>
      </c>
      <c r="N33551" s="1" t="s">
        <v>256</v>
      </c>
      <c r="O33551">
        <v>26.177166060000001</v>
      </c>
      <c r="P33551">
        <v>27</v>
      </c>
      <c r="Q33551">
        <v>39.44870324</v>
      </c>
      <c r="R33551" s="1" t="s">
        <v>39</v>
      </c>
      <c r="S33551" s="1" t="s">
        <v>80</v>
      </c>
      <c r="T33551" s="1" t="s">
        <v>39</v>
      </c>
      <c r="U33551">
        <v>0</v>
      </c>
      <c r="V33551" s="1" t="s">
        <v>46</v>
      </c>
      <c r="W33551">
        <v>1.0496001230000001</v>
      </c>
      <c r="X33551">
        <v>2.6398076999999999E-2</v>
      </c>
      <c r="Y33551">
        <v>7.0157774000000006E-2</v>
      </c>
      <c r="Z33551" s="1" t="s">
        <v>39</v>
      </c>
      <c r="AA33551" s="1" t="s">
        <v>47</v>
      </c>
      <c r="AB33551" s="1" t="s">
        <v>48</v>
      </c>
      <c r="AC33551">
        <v>51.25048469</v>
      </c>
      <c r="AD33551" s="1" t="s">
        <v>353</v>
      </c>
      <c r="AE33551">
        <v>20</v>
      </c>
      <c r="AF33551" s="1" t="s">
        <v>165</v>
      </c>
      <c r="AG33551" s="1" t="s">
        <v>51</v>
      </c>
      <c r="AH33551" s="1" t="s">
        <v>61</v>
      </c>
      <c r="AI33551" s="1" t="s">
        <v>42</v>
      </c>
      <c r="AJ33551" s="1" t="s">
        <v>68</v>
      </c>
    </row>
    <row r="33552" spans="1:36" x14ac:dyDescent="0.35">
      <c r="A33552">
        <v>33551</v>
      </c>
      <c r="B33552">
        <v>31</v>
      </c>
      <c r="C33552" s="1" t="s">
        <v>69</v>
      </c>
      <c r="D33552" s="1" t="s">
        <v>37</v>
      </c>
      <c r="E33552" s="1" t="s">
        <v>74</v>
      </c>
      <c r="F33552" s="1" t="s">
        <v>39</v>
      </c>
      <c r="G33552">
        <v>0</v>
      </c>
      <c r="H33552">
        <v>0</v>
      </c>
      <c r="I33552" s="1" t="s">
        <v>87</v>
      </c>
      <c r="J33552" s="1" t="s">
        <v>39</v>
      </c>
      <c r="K33552" s="1" t="s">
        <v>42</v>
      </c>
      <c r="L33552" s="1" t="s">
        <v>40</v>
      </c>
      <c r="M33552" s="1" t="s">
        <v>43</v>
      </c>
      <c r="N33552" s="1" t="s">
        <v>287</v>
      </c>
      <c r="O33552">
        <v>31.084462899999998</v>
      </c>
      <c r="P33552">
        <v>49</v>
      </c>
      <c r="Q33552">
        <v>84.611727880000004</v>
      </c>
      <c r="R33552" s="1" t="s">
        <v>63</v>
      </c>
      <c r="S33552" s="1" t="s">
        <v>45</v>
      </c>
      <c r="T33552" s="1" t="s">
        <v>39</v>
      </c>
      <c r="U33552">
        <v>1</v>
      </c>
      <c r="V33552" s="1" t="s">
        <v>57</v>
      </c>
      <c r="W33552">
        <v>1.5011074520000001</v>
      </c>
      <c r="X33552">
        <v>6.4220589999999999E-3</v>
      </c>
      <c r="Y33552">
        <v>2.7646845999999999E-2</v>
      </c>
      <c r="Z33552" s="1" t="s">
        <v>39</v>
      </c>
      <c r="AA33552" s="1" t="s">
        <v>103</v>
      </c>
      <c r="AB33552" s="1" t="s">
        <v>58</v>
      </c>
      <c r="AC33552">
        <v>63.400413309999998</v>
      </c>
      <c r="AD33552" s="1" t="s">
        <v>436</v>
      </c>
      <c r="AE33552">
        <v>16</v>
      </c>
      <c r="AF33552" s="1" t="s">
        <v>703</v>
      </c>
      <c r="AG33552" s="1" t="s">
        <v>51</v>
      </c>
      <c r="AH33552" s="1" t="s">
        <v>52</v>
      </c>
      <c r="AI33552" s="1" t="s">
        <v>42</v>
      </c>
      <c r="AJ33552" s="1" t="s">
        <v>68</v>
      </c>
    </row>
    <row r="33553" spans="1:36" x14ac:dyDescent="0.35">
      <c r="A33553">
        <v>33552</v>
      </c>
      <c r="B33553">
        <v>71</v>
      </c>
      <c r="C33553" s="1" t="s">
        <v>69</v>
      </c>
      <c r="D33553" s="1" t="s">
        <v>37</v>
      </c>
      <c r="E33553" s="1" t="s">
        <v>74</v>
      </c>
      <c r="F33553" s="1" t="s">
        <v>39</v>
      </c>
      <c r="G33553">
        <v>0</v>
      </c>
      <c r="H33553">
        <v>0</v>
      </c>
      <c r="I33553" s="1" t="s">
        <v>87</v>
      </c>
      <c r="J33553" s="1" t="s">
        <v>41</v>
      </c>
      <c r="K33553" s="1" t="s">
        <v>55</v>
      </c>
      <c r="L33553" s="1" t="s">
        <v>40</v>
      </c>
      <c r="M33553" s="1" t="s">
        <v>43</v>
      </c>
      <c r="N33553" s="1" t="s">
        <v>192</v>
      </c>
      <c r="O33553">
        <v>28.796301190000001</v>
      </c>
      <c r="P33553">
        <v>29</v>
      </c>
      <c r="Q33553">
        <v>60.00823115</v>
      </c>
      <c r="R33553" s="1" t="s">
        <v>39</v>
      </c>
      <c r="S33553" s="1" t="s">
        <v>45</v>
      </c>
      <c r="T33553" s="1" t="s">
        <v>63</v>
      </c>
      <c r="U33553">
        <v>1</v>
      </c>
      <c r="V33553" s="1" t="s">
        <v>57</v>
      </c>
      <c r="W33553">
        <v>0.86239502800000001</v>
      </c>
      <c r="X33553">
        <v>5.7313340000000003E-3</v>
      </c>
      <c r="Y33553">
        <v>6.4779385999999994E-2</v>
      </c>
      <c r="Z33553" s="1" t="s">
        <v>39</v>
      </c>
      <c r="AA33553" s="1" t="s">
        <v>71</v>
      </c>
      <c r="AB33553" s="1" t="s">
        <v>48</v>
      </c>
      <c r="AC33553">
        <v>74.643318500000007</v>
      </c>
      <c r="AD33553" s="1" t="s">
        <v>390</v>
      </c>
      <c r="AE33553">
        <v>7</v>
      </c>
      <c r="AF33553" s="1" t="s">
        <v>179</v>
      </c>
      <c r="AG33553" s="1" t="s">
        <v>66</v>
      </c>
      <c r="AH33553" s="1" t="s">
        <v>52</v>
      </c>
      <c r="AI33553" s="1" t="s">
        <v>42</v>
      </c>
      <c r="AJ33553" s="1" t="s">
        <v>68</v>
      </c>
    </row>
    <row r="33554" spans="1:36" x14ac:dyDescent="0.35">
      <c r="A33554">
        <v>33553</v>
      </c>
      <c r="B33554">
        <v>54</v>
      </c>
      <c r="C33554" s="1" t="s">
        <v>112</v>
      </c>
      <c r="D33554" s="1" t="s">
        <v>37</v>
      </c>
      <c r="E33554" s="1" t="s">
        <v>74</v>
      </c>
      <c r="F33554" s="1" t="s">
        <v>41</v>
      </c>
      <c r="G33554">
        <v>0</v>
      </c>
      <c r="H33554">
        <v>0</v>
      </c>
      <c r="I33554" s="1" t="s">
        <v>40</v>
      </c>
      <c r="J33554" s="1" t="s">
        <v>41</v>
      </c>
      <c r="K33554" s="1" t="s">
        <v>42</v>
      </c>
      <c r="L33554" s="1" t="s">
        <v>40</v>
      </c>
      <c r="M33554" s="1" t="s">
        <v>43</v>
      </c>
      <c r="N33554" s="1" t="s">
        <v>120</v>
      </c>
      <c r="O33554">
        <v>22.43557345</v>
      </c>
      <c r="P33554">
        <v>236</v>
      </c>
      <c r="Q33554">
        <v>50.981900520000003</v>
      </c>
      <c r="R33554" s="1" t="s">
        <v>41</v>
      </c>
      <c r="S33554" s="1" t="s">
        <v>45</v>
      </c>
      <c r="T33554" s="1" t="s">
        <v>63</v>
      </c>
      <c r="U33554">
        <v>1</v>
      </c>
      <c r="V33554" s="1" t="s">
        <v>57</v>
      </c>
      <c r="W33554">
        <v>1.17693275</v>
      </c>
      <c r="X33554">
        <v>2.4792290000000002E-2</v>
      </c>
      <c r="Y33554">
        <v>1.7305126000000001E-2</v>
      </c>
      <c r="Z33554" s="1" t="s">
        <v>39</v>
      </c>
      <c r="AA33554" s="1" t="s">
        <v>47</v>
      </c>
      <c r="AB33554" s="1" t="s">
        <v>58</v>
      </c>
      <c r="AC33554">
        <v>95.613362980000005</v>
      </c>
      <c r="AD33554" s="1" t="s">
        <v>141</v>
      </c>
      <c r="AE33554">
        <v>20</v>
      </c>
      <c r="AF33554" s="1" t="s">
        <v>679</v>
      </c>
      <c r="AG33554" s="1" t="s">
        <v>51</v>
      </c>
      <c r="AH33554" s="1" t="s">
        <v>52</v>
      </c>
      <c r="AI33554" s="1" t="s">
        <v>42</v>
      </c>
      <c r="AJ33554" s="1" t="s">
        <v>68</v>
      </c>
    </row>
    <row r="33555" spans="1:36" x14ac:dyDescent="0.35">
      <c r="A33555">
        <v>33554</v>
      </c>
      <c r="B33555">
        <v>25</v>
      </c>
      <c r="C33555" s="1" t="s">
        <v>36</v>
      </c>
      <c r="D33555" s="1" t="s">
        <v>116</v>
      </c>
      <c r="E33555" s="1" t="s">
        <v>38</v>
      </c>
      <c r="F33555" s="1" t="s">
        <v>39</v>
      </c>
      <c r="G33555">
        <v>0</v>
      </c>
      <c r="H33555">
        <v>0</v>
      </c>
      <c r="I33555" s="1" t="s">
        <v>40</v>
      </c>
      <c r="J33555" s="1" t="s">
        <v>41</v>
      </c>
      <c r="K33555" s="1" t="s">
        <v>40</v>
      </c>
      <c r="L33555" s="1" t="s">
        <v>75</v>
      </c>
      <c r="M33555" s="1" t="s">
        <v>43</v>
      </c>
      <c r="N33555" s="1" t="s">
        <v>337</v>
      </c>
      <c r="O33555">
        <v>34.138596210000003</v>
      </c>
      <c r="P33555">
        <v>24</v>
      </c>
      <c r="Q33555">
        <v>17.133526459999999</v>
      </c>
      <c r="R33555" s="1" t="s">
        <v>39</v>
      </c>
      <c r="S33555" s="1" t="s">
        <v>45</v>
      </c>
      <c r="T33555" s="1" t="s">
        <v>39</v>
      </c>
      <c r="U33555">
        <v>0</v>
      </c>
      <c r="V33555" s="1" t="s">
        <v>46</v>
      </c>
      <c r="W33555">
        <v>2.225826198</v>
      </c>
      <c r="X33555">
        <v>2.3182628E-2</v>
      </c>
      <c r="Y33555">
        <v>1.0915019E-2</v>
      </c>
      <c r="Z33555" s="1" t="s">
        <v>39</v>
      </c>
      <c r="AA33555" s="1" t="s">
        <v>71</v>
      </c>
      <c r="AB33555" s="1" t="s">
        <v>48</v>
      </c>
      <c r="AC33555">
        <v>73.144216409999999</v>
      </c>
      <c r="AD33555" s="1" t="s">
        <v>365</v>
      </c>
      <c r="AE33555">
        <v>25</v>
      </c>
      <c r="AF33555" s="1" t="s">
        <v>220</v>
      </c>
      <c r="AG33555" s="1" t="s">
        <v>51</v>
      </c>
      <c r="AH33555" s="1" t="s">
        <v>61</v>
      </c>
      <c r="AI33555" s="1" t="s">
        <v>67</v>
      </c>
      <c r="AJ33555" s="1" t="s">
        <v>173</v>
      </c>
    </row>
    <row r="33556" spans="1:36" x14ac:dyDescent="0.35">
      <c r="A33556">
        <v>33555</v>
      </c>
      <c r="B33556">
        <v>13</v>
      </c>
      <c r="C33556" s="1" t="s">
        <v>36</v>
      </c>
      <c r="D33556" s="1" t="s">
        <v>37</v>
      </c>
      <c r="E33556" s="1" t="s">
        <v>74</v>
      </c>
      <c r="F33556" s="1" t="s">
        <v>39</v>
      </c>
      <c r="G33556">
        <v>0</v>
      </c>
      <c r="H33556">
        <v>0</v>
      </c>
      <c r="I33556" s="1" t="s">
        <v>40</v>
      </c>
      <c r="J33556" s="1" t="s">
        <v>41</v>
      </c>
      <c r="K33556" s="1" t="s">
        <v>40</v>
      </c>
      <c r="L33556" s="1" t="s">
        <v>75</v>
      </c>
      <c r="M33556" s="1" t="s">
        <v>43</v>
      </c>
      <c r="N33556" s="1" t="s">
        <v>276</v>
      </c>
      <c r="O33556">
        <v>17.59651745</v>
      </c>
      <c r="P33556">
        <v>5</v>
      </c>
      <c r="Q33556">
        <v>60.677760229999997</v>
      </c>
      <c r="R33556" s="1" t="s">
        <v>63</v>
      </c>
      <c r="S33556" s="1" t="s">
        <v>107</v>
      </c>
      <c r="T33556" s="1" t="s">
        <v>63</v>
      </c>
      <c r="U33556">
        <v>1</v>
      </c>
      <c r="V33556" s="1" t="s">
        <v>46</v>
      </c>
      <c r="W33556">
        <v>2.829547523</v>
      </c>
      <c r="X33556">
        <v>3.7762494000000001E-2</v>
      </c>
      <c r="Y33556">
        <v>6.4141750000000003E-3</v>
      </c>
      <c r="Z33556" s="1" t="s">
        <v>39</v>
      </c>
      <c r="AA33556" s="1" t="s">
        <v>47</v>
      </c>
      <c r="AB33556" s="1" t="s">
        <v>48</v>
      </c>
      <c r="AC33556">
        <v>40.667070719999998</v>
      </c>
      <c r="AD33556" s="1" t="s">
        <v>248</v>
      </c>
      <c r="AE33556">
        <v>23</v>
      </c>
      <c r="AF33556" s="1" t="s">
        <v>208</v>
      </c>
      <c r="AG33556" s="1" t="s">
        <v>51</v>
      </c>
      <c r="AH33556" s="1" t="s">
        <v>52</v>
      </c>
      <c r="AI33556" s="1" t="s">
        <v>42</v>
      </c>
      <c r="AJ33556" s="1" t="s">
        <v>53</v>
      </c>
    </row>
    <row r="33557" spans="1:36" x14ac:dyDescent="0.35">
      <c r="A33557">
        <v>33556</v>
      </c>
      <c r="B33557">
        <v>87</v>
      </c>
      <c r="C33557" s="1" t="s">
        <v>112</v>
      </c>
      <c r="D33557" s="1" t="s">
        <v>37</v>
      </c>
      <c r="E33557" s="1" t="s">
        <v>54</v>
      </c>
      <c r="F33557" s="1" t="s">
        <v>39</v>
      </c>
      <c r="G33557">
        <v>0</v>
      </c>
      <c r="H33557">
        <v>0</v>
      </c>
      <c r="I33557" s="1" t="s">
        <v>87</v>
      </c>
      <c r="J33557" s="1" t="s">
        <v>39</v>
      </c>
      <c r="K33557" s="1" t="s">
        <v>40</v>
      </c>
      <c r="L33557" s="1" t="s">
        <v>40</v>
      </c>
      <c r="M33557" s="1" t="s">
        <v>88</v>
      </c>
      <c r="N33557" s="1" t="s">
        <v>646</v>
      </c>
      <c r="O33557">
        <v>52.252750140000003</v>
      </c>
      <c r="P33557">
        <v>4</v>
      </c>
      <c r="Q33557">
        <v>79.089042509999999</v>
      </c>
      <c r="R33557" s="1" t="s">
        <v>41</v>
      </c>
      <c r="S33557" s="1" t="s">
        <v>107</v>
      </c>
      <c r="T33557" s="1" t="s">
        <v>41</v>
      </c>
      <c r="U33557">
        <v>0</v>
      </c>
      <c r="V33557" s="1" t="s">
        <v>46</v>
      </c>
      <c r="W33557">
        <v>2.6782905389999998</v>
      </c>
      <c r="X33557">
        <v>3.2202224000000002E-2</v>
      </c>
      <c r="Y33557">
        <v>1.1887642E-2</v>
      </c>
      <c r="Z33557" s="1" t="s">
        <v>39</v>
      </c>
      <c r="AA33557" s="1" t="s">
        <v>47</v>
      </c>
      <c r="AB33557" s="1" t="s">
        <v>48</v>
      </c>
      <c r="AC33557">
        <v>27.956221150000001</v>
      </c>
      <c r="AD33557" s="1" t="s">
        <v>638</v>
      </c>
      <c r="AE33557">
        <v>27</v>
      </c>
      <c r="AF33557" s="1" t="s">
        <v>569</v>
      </c>
      <c r="AG33557" s="1" t="s">
        <v>51</v>
      </c>
      <c r="AH33557" s="1" t="s">
        <v>52</v>
      </c>
      <c r="AI33557" s="1" t="s">
        <v>42</v>
      </c>
      <c r="AJ33557" s="1" t="s">
        <v>53</v>
      </c>
    </row>
    <row r="33558" spans="1:36" x14ac:dyDescent="0.35">
      <c r="A33558">
        <v>33557</v>
      </c>
      <c r="B33558">
        <v>92</v>
      </c>
      <c r="C33558" s="1" t="s">
        <v>69</v>
      </c>
      <c r="D33558" s="1" t="s">
        <v>116</v>
      </c>
      <c r="E33558" s="1" t="s">
        <v>74</v>
      </c>
      <c r="F33558" s="1" t="s">
        <v>41</v>
      </c>
      <c r="G33558">
        <v>1</v>
      </c>
      <c r="H33558">
        <v>0</v>
      </c>
      <c r="I33558" s="1" t="s">
        <v>87</v>
      </c>
      <c r="J33558" s="1" t="s">
        <v>39</v>
      </c>
      <c r="K33558" s="1" t="s">
        <v>40</v>
      </c>
      <c r="L33558" s="1" t="s">
        <v>75</v>
      </c>
      <c r="M33558" s="1" t="s">
        <v>43</v>
      </c>
      <c r="N33558" s="1" t="s">
        <v>289</v>
      </c>
      <c r="O33558">
        <v>43.8380717</v>
      </c>
      <c r="P33558">
        <v>146</v>
      </c>
      <c r="Q33558">
        <v>65.715457490000006</v>
      </c>
      <c r="R33558" s="1" t="s">
        <v>41</v>
      </c>
      <c r="S33558" s="1" t="s">
        <v>45</v>
      </c>
      <c r="T33558" s="1" t="s">
        <v>63</v>
      </c>
      <c r="U33558">
        <v>1</v>
      </c>
      <c r="V33558" s="1" t="s">
        <v>57</v>
      </c>
      <c r="W33558">
        <v>1.6232390059999999</v>
      </c>
      <c r="X33558">
        <v>1.7295537999999999E-2</v>
      </c>
      <c r="Y33558">
        <v>5.1957296E-2</v>
      </c>
      <c r="Z33558" s="1" t="s">
        <v>63</v>
      </c>
      <c r="AA33558" s="1" t="s">
        <v>71</v>
      </c>
      <c r="AB33558" s="1" t="s">
        <v>58</v>
      </c>
      <c r="AC33558">
        <v>22.816351919999999</v>
      </c>
      <c r="AD33558" s="1" t="s">
        <v>235</v>
      </c>
      <c r="AE33558">
        <v>18</v>
      </c>
      <c r="AF33558" s="1" t="s">
        <v>229</v>
      </c>
      <c r="AG33558" s="1" t="s">
        <v>83</v>
      </c>
      <c r="AH33558" s="1" t="s">
        <v>61</v>
      </c>
      <c r="AI33558" s="1" t="s">
        <v>42</v>
      </c>
      <c r="AJ33558" s="1" t="s">
        <v>68</v>
      </c>
    </row>
    <row r="33559" spans="1:36" x14ac:dyDescent="0.35">
      <c r="A33559">
        <v>33558</v>
      </c>
      <c r="B33559">
        <v>67</v>
      </c>
      <c r="C33559" s="1" t="s">
        <v>69</v>
      </c>
      <c r="D33559" s="1" t="s">
        <v>116</v>
      </c>
      <c r="E33559" s="1" t="s">
        <v>74</v>
      </c>
      <c r="F33559" s="1" t="s">
        <v>39</v>
      </c>
      <c r="G33559">
        <v>0</v>
      </c>
      <c r="H33559">
        <v>0</v>
      </c>
      <c r="I33559" s="1" t="s">
        <v>87</v>
      </c>
      <c r="J33559" s="1" t="s">
        <v>39</v>
      </c>
      <c r="K33559" s="1" t="s">
        <v>55</v>
      </c>
      <c r="L33559" s="1" t="s">
        <v>101</v>
      </c>
      <c r="M33559" s="1" t="s">
        <v>43</v>
      </c>
      <c r="N33559" s="1" t="s">
        <v>523</v>
      </c>
      <c r="O33559">
        <v>24.65582195</v>
      </c>
      <c r="P33559">
        <v>134</v>
      </c>
      <c r="Q33559">
        <v>33.025442779999999</v>
      </c>
      <c r="R33559" s="1" t="s">
        <v>63</v>
      </c>
      <c r="S33559" s="1" t="s">
        <v>45</v>
      </c>
      <c r="T33559" s="1" t="s">
        <v>39</v>
      </c>
      <c r="U33559">
        <v>1</v>
      </c>
      <c r="V33559" s="1" t="s">
        <v>46</v>
      </c>
      <c r="W33559">
        <v>1.4398229469999999</v>
      </c>
      <c r="X33559">
        <v>1.1271722E-2</v>
      </c>
      <c r="Y33559">
        <v>2.1985489E-2</v>
      </c>
      <c r="Z33559" s="1" t="s">
        <v>39</v>
      </c>
      <c r="AA33559" s="1" t="s">
        <v>47</v>
      </c>
      <c r="AB33559" s="1" t="s">
        <v>48</v>
      </c>
      <c r="AC33559">
        <v>82.721138229999994</v>
      </c>
      <c r="AD33559" s="1" t="s">
        <v>372</v>
      </c>
      <c r="AE33559">
        <v>20</v>
      </c>
      <c r="AF33559" s="1" t="s">
        <v>557</v>
      </c>
      <c r="AG33559" s="1" t="s">
        <v>83</v>
      </c>
      <c r="AH33559" s="1" t="s">
        <v>52</v>
      </c>
      <c r="AI33559" s="1" t="s">
        <v>55</v>
      </c>
      <c r="AJ33559" s="1" t="s">
        <v>68</v>
      </c>
    </row>
    <row r="33560" spans="1:36" x14ac:dyDescent="0.35">
      <c r="A33560">
        <v>33559</v>
      </c>
      <c r="B33560">
        <v>62</v>
      </c>
      <c r="C33560" s="1" t="s">
        <v>36</v>
      </c>
      <c r="D33560" s="1" t="s">
        <v>37</v>
      </c>
      <c r="E33560" s="1" t="s">
        <v>38</v>
      </c>
      <c r="F33560" s="1" t="s">
        <v>39</v>
      </c>
      <c r="G33560">
        <v>0</v>
      </c>
      <c r="H33560">
        <v>0</v>
      </c>
      <c r="I33560" s="1" t="s">
        <v>40</v>
      </c>
      <c r="J33560" s="1" t="s">
        <v>41</v>
      </c>
      <c r="K33560" s="1" t="s">
        <v>42</v>
      </c>
      <c r="L33560" s="1" t="s">
        <v>40</v>
      </c>
      <c r="M33560" s="1" t="s">
        <v>43</v>
      </c>
      <c r="N33560" s="1" t="s">
        <v>522</v>
      </c>
      <c r="O33560">
        <v>33.592574390000003</v>
      </c>
      <c r="P33560">
        <v>37</v>
      </c>
      <c r="Q33560">
        <v>63.336739999999999</v>
      </c>
      <c r="R33560" s="1" t="s">
        <v>39</v>
      </c>
      <c r="S33560" s="1" t="s">
        <v>80</v>
      </c>
      <c r="T33560" s="1" t="s">
        <v>39</v>
      </c>
      <c r="U33560">
        <v>1</v>
      </c>
      <c r="V33560" s="1" t="s">
        <v>46</v>
      </c>
      <c r="W33560">
        <v>2.7511588140000001</v>
      </c>
      <c r="X33560">
        <v>4.6952804000000001E-2</v>
      </c>
      <c r="Y33560">
        <v>5.6688211000000002E-2</v>
      </c>
      <c r="Z33560" s="1" t="s">
        <v>39</v>
      </c>
      <c r="AA33560" s="1" t="s">
        <v>47</v>
      </c>
      <c r="AB33560" s="1" t="s">
        <v>48</v>
      </c>
      <c r="AC33560">
        <v>0.92825175699999996</v>
      </c>
      <c r="AD33560" s="1" t="s">
        <v>603</v>
      </c>
      <c r="AE33560">
        <v>19</v>
      </c>
      <c r="AF33560" s="1" t="s">
        <v>716</v>
      </c>
      <c r="AG33560" s="1" t="s">
        <v>51</v>
      </c>
      <c r="AH33560" s="1" t="s">
        <v>61</v>
      </c>
      <c r="AI33560" s="1" t="s">
        <v>42</v>
      </c>
      <c r="AJ33560" s="1" t="s">
        <v>68</v>
      </c>
    </row>
    <row r="33561" spans="1:36" x14ac:dyDescent="0.35">
      <c r="A33561">
        <v>33560</v>
      </c>
      <c r="B33561">
        <v>81</v>
      </c>
      <c r="C33561" s="1" t="s">
        <v>36</v>
      </c>
      <c r="D33561" s="1" t="s">
        <v>37</v>
      </c>
      <c r="E33561" s="1" t="s">
        <v>54</v>
      </c>
      <c r="F33561" s="1" t="s">
        <v>39</v>
      </c>
      <c r="G33561">
        <v>0</v>
      </c>
      <c r="H33561">
        <v>0</v>
      </c>
      <c r="I33561" s="1" t="s">
        <v>87</v>
      </c>
      <c r="J33561" s="1" t="s">
        <v>41</v>
      </c>
      <c r="K33561" s="1" t="s">
        <v>40</v>
      </c>
      <c r="L33561" s="1" t="s">
        <v>40</v>
      </c>
      <c r="M33561" s="1" t="s">
        <v>43</v>
      </c>
      <c r="N33561" s="1" t="s">
        <v>705</v>
      </c>
      <c r="O33561">
        <v>32.442260509999997</v>
      </c>
      <c r="P33561">
        <v>190</v>
      </c>
      <c r="Q33561">
        <v>79.857672620000002</v>
      </c>
      <c r="R33561" s="1" t="s">
        <v>63</v>
      </c>
      <c r="S33561" s="1" t="s">
        <v>45</v>
      </c>
      <c r="T33561" s="1" t="s">
        <v>41</v>
      </c>
      <c r="U33561">
        <v>1</v>
      </c>
      <c r="V33561" s="1" t="s">
        <v>46</v>
      </c>
      <c r="W33561">
        <v>2.648596393</v>
      </c>
      <c r="X33561">
        <v>3.2302075E-2</v>
      </c>
      <c r="Y33561">
        <v>9.1391036999999994E-2</v>
      </c>
      <c r="Z33561" s="1" t="s">
        <v>39</v>
      </c>
      <c r="AA33561" s="1" t="s">
        <v>47</v>
      </c>
      <c r="AB33561" s="1" t="s">
        <v>48</v>
      </c>
      <c r="AC33561">
        <v>14.145312390000001</v>
      </c>
      <c r="AD33561" s="1" t="s">
        <v>156</v>
      </c>
      <c r="AE33561">
        <v>20</v>
      </c>
      <c r="AF33561" s="1" t="s">
        <v>217</v>
      </c>
      <c r="AG33561" s="1" t="s">
        <v>83</v>
      </c>
      <c r="AH33561" s="1" t="s">
        <v>52</v>
      </c>
      <c r="AI33561" s="1" t="s">
        <v>55</v>
      </c>
      <c r="AJ33561" s="1" t="s">
        <v>173</v>
      </c>
    </row>
    <row r="33562" spans="1:36" x14ac:dyDescent="0.35">
      <c r="A33562">
        <v>33561</v>
      </c>
      <c r="B33562">
        <v>13</v>
      </c>
      <c r="C33562" s="1" t="s">
        <v>36</v>
      </c>
      <c r="D33562" s="1" t="s">
        <v>37</v>
      </c>
      <c r="E33562" s="1" t="s">
        <v>121</v>
      </c>
      <c r="F33562" s="1" t="s">
        <v>39</v>
      </c>
      <c r="G33562">
        <v>1</v>
      </c>
      <c r="H33562">
        <v>0</v>
      </c>
      <c r="I33562" s="1" t="s">
        <v>87</v>
      </c>
      <c r="J33562" s="1" t="s">
        <v>39</v>
      </c>
      <c r="K33562" s="1" t="s">
        <v>67</v>
      </c>
      <c r="L33562" s="1" t="s">
        <v>40</v>
      </c>
      <c r="M33562" s="1" t="s">
        <v>43</v>
      </c>
      <c r="N33562" s="1" t="s">
        <v>515</v>
      </c>
      <c r="O33562">
        <v>47.28277293</v>
      </c>
      <c r="P33562">
        <v>62</v>
      </c>
      <c r="Q33562">
        <v>15.017206420000001</v>
      </c>
      <c r="R33562" s="1" t="s">
        <v>41</v>
      </c>
      <c r="S33562" s="1" t="s">
        <v>45</v>
      </c>
      <c r="T33562" s="1" t="s">
        <v>41</v>
      </c>
      <c r="U33562">
        <v>1</v>
      </c>
      <c r="V33562" s="1" t="s">
        <v>46</v>
      </c>
      <c r="W33562">
        <v>0.72631365199999998</v>
      </c>
      <c r="X33562">
        <v>4.6658050999999999E-2</v>
      </c>
      <c r="Y33562">
        <v>3.2145702999999998E-2</v>
      </c>
      <c r="Z33562" s="1" t="s">
        <v>39</v>
      </c>
      <c r="AA33562" s="1" t="s">
        <v>47</v>
      </c>
      <c r="AB33562" s="1" t="s">
        <v>48</v>
      </c>
      <c r="AC33562">
        <v>38.458695929999998</v>
      </c>
      <c r="AD33562" s="1" t="s">
        <v>678</v>
      </c>
      <c r="AE33562">
        <v>22</v>
      </c>
      <c r="AF33562" s="1" t="s">
        <v>92</v>
      </c>
      <c r="AG33562" s="1" t="s">
        <v>51</v>
      </c>
      <c r="AH33562" s="1" t="s">
        <v>52</v>
      </c>
      <c r="AI33562" s="1" t="s">
        <v>42</v>
      </c>
      <c r="AJ33562" s="1" t="s">
        <v>68</v>
      </c>
    </row>
    <row r="33563" spans="1:36" x14ac:dyDescent="0.35">
      <c r="A33563">
        <v>33562</v>
      </c>
      <c r="B33563">
        <v>26</v>
      </c>
      <c r="C33563" s="1" t="s">
        <v>36</v>
      </c>
      <c r="D33563" s="1" t="s">
        <v>233</v>
      </c>
      <c r="E33563" s="1" t="s">
        <v>38</v>
      </c>
      <c r="F33563" s="1" t="s">
        <v>39</v>
      </c>
      <c r="G33563">
        <v>0</v>
      </c>
      <c r="H33563">
        <v>0</v>
      </c>
      <c r="I33563" s="1" t="s">
        <v>87</v>
      </c>
      <c r="J33563" s="1" t="s">
        <v>41</v>
      </c>
      <c r="K33563" s="1" t="s">
        <v>67</v>
      </c>
      <c r="L33563" s="1" t="s">
        <v>40</v>
      </c>
      <c r="M33563" s="1" t="s">
        <v>88</v>
      </c>
      <c r="N33563" s="1" t="s">
        <v>527</v>
      </c>
      <c r="O33563">
        <v>29.139608580000001</v>
      </c>
      <c r="P33563">
        <v>123</v>
      </c>
      <c r="Q33563">
        <v>42.892469929999997</v>
      </c>
      <c r="R33563" s="1" t="s">
        <v>41</v>
      </c>
      <c r="S33563" s="1" t="s">
        <v>45</v>
      </c>
      <c r="T33563" s="1" t="s">
        <v>39</v>
      </c>
      <c r="U33563">
        <v>1</v>
      </c>
      <c r="V33563" s="1" t="s">
        <v>46</v>
      </c>
      <c r="W33563">
        <v>2.2988273389999998</v>
      </c>
      <c r="X33563">
        <v>1.2328110999999999E-2</v>
      </c>
      <c r="Y33563">
        <v>5.0944191E-2</v>
      </c>
      <c r="Z33563" s="1" t="s">
        <v>39</v>
      </c>
      <c r="AA33563" s="1" t="s">
        <v>71</v>
      </c>
      <c r="AB33563" s="1" t="s">
        <v>48</v>
      </c>
      <c r="AC33563">
        <v>23.72597116</v>
      </c>
      <c r="AD33563" s="1" t="s">
        <v>266</v>
      </c>
      <c r="AE33563">
        <v>18</v>
      </c>
      <c r="AF33563" s="1" t="s">
        <v>553</v>
      </c>
      <c r="AG33563" s="1" t="s">
        <v>83</v>
      </c>
      <c r="AH33563" s="1" t="s">
        <v>61</v>
      </c>
      <c r="AI33563" s="1" t="s">
        <v>42</v>
      </c>
      <c r="AJ33563" s="1" t="s">
        <v>68</v>
      </c>
    </row>
    <row r="33564" spans="1:36" x14ac:dyDescent="0.35">
      <c r="A33564">
        <v>33563</v>
      </c>
      <c r="B33564">
        <v>40</v>
      </c>
      <c r="C33564" s="1" t="s">
        <v>36</v>
      </c>
      <c r="D33564" s="1" t="s">
        <v>37</v>
      </c>
      <c r="E33564" s="1" t="s">
        <v>74</v>
      </c>
      <c r="F33564" s="1" t="s">
        <v>39</v>
      </c>
      <c r="G33564">
        <v>0</v>
      </c>
      <c r="H33564">
        <v>0</v>
      </c>
      <c r="I33564" s="1" t="s">
        <v>40</v>
      </c>
      <c r="J33564" s="1" t="s">
        <v>63</v>
      </c>
      <c r="K33564" s="1" t="s">
        <v>42</v>
      </c>
      <c r="L33564" s="1" t="s">
        <v>40</v>
      </c>
      <c r="M33564" s="1" t="s">
        <v>43</v>
      </c>
      <c r="N33564" s="1" t="s">
        <v>314</v>
      </c>
      <c r="O33564">
        <v>27.946629120000001</v>
      </c>
      <c r="P33564">
        <v>40</v>
      </c>
      <c r="Q33564">
        <v>39.666727139999999</v>
      </c>
      <c r="R33564" s="1" t="s">
        <v>63</v>
      </c>
      <c r="S33564" s="1" t="s">
        <v>45</v>
      </c>
      <c r="T33564" s="1" t="s">
        <v>39</v>
      </c>
      <c r="U33564">
        <v>0</v>
      </c>
      <c r="V33564" s="1" t="s">
        <v>46</v>
      </c>
      <c r="W33564">
        <v>2.3507904339999999</v>
      </c>
      <c r="X33564">
        <v>1.1538265000000001E-2</v>
      </c>
      <c r="Y33564">
        <v>7.7568102E-2</v>
      </c>
      <c r="Z33564" s="1" t="s">
        <v>63</v>
      </c>
      <c r="AA33564" s="1" t="s">
        <v>103</v>
      </c>
      <c r="AB33564" s="1" t="s">
        <v>48</v>
      </c>
      <c r="AC33564">
        <v>70.757822480000002</v>
      </c>
      <c r="AD33564" s="1" t="s">
        <v>323</v>
      </c>
      <c r="AE33564">
        <v>22</v>
      </c>
      <c r="AF33564" s="1" t="s">
        <v>356</v>
      </c>
      <c r="AG33564" s="1" t="s">
        <v>83</v>
      </c>
      <c r="AH33564" s="1" t="s">
        <v>139</v>
      </c>
      <c r="AI33564" s="1" t="s">
        <v>55</v>
      </c>
      <c r="AJ33564" s="1" t="s">
        <v>68</v>
      </c>
    </row>
    <row r="33565" spans="1:36" x14ac:dyDescent="0.35">
      <c r="A33565">
        <v>33564</v>
      </c>
      <c r="B33565">
        <v>2</v>
      </c>
      <c r="C33565" s="1" t="s">
        <v>69</v>
      </c>
      <c r="D33565" s="1" t="s">
        <v>37</v>
      </c>
      <c r="E33565" s="1" t="s">
        <v>74</v>
      </c>
      <c r="F33565" s="1" t="s">
        <v>39</v>
      </c>
      <c r="G33565">
        <v>0</v>
      </c>
      <c r="H33565">
        <v>0</v>
      </c>
      <c r="I33565" s="1" t="s">
        <v>40</v>
      </c>
      <c r="J33565" s="1" t="s">
        <v>41</v>
      </c>
      <c r="K33565" s="1" t="s">
        <v>40</v>
      </c>
      <c r="L33565" s="1" t="s">
        <v>40</v>
      </c>
      <c r="M33565" s="1" t="s">
        <v>43</v>
      </c>
      <c r="N33565" s="1" t="s">
        <v>589</v>
      </c>
      <c r="O33565">
        <v>36.591902099999999</v>
      </c>
      <c r="P33565">
        <v>36</v>
      </c>
      <c r="Q33565">
        <v>41.513151200000003</v>
      </c>
      <c r="R33565" s="1" t="s">
        <v>41</v>
      </c>
      <c r="S33565" s="1" t="s">
        <v>45</v>
      </c>
      <c r="T33565" s="1" t="s">
        <v>41</v>
      </c>
      <c r="U33565">
        <v>1</v>
      </c>
      <c r="V33565" s="1" t="s">
        <v>57</v>
      </c>
      <c r="W33565">
        <v>0.85896343799999997</v>
      </c>
      <c r="X33565">
        <v>1.2651687E-2</v>
      </c>
      <c r="Y33565">
        <v>7.1295052999999997E-2</v>
      </c>
      <c r="Z33565" s="1" t="s">
        <v>39</v>
      </c>
      <c r="AA33565" s="1" t="s">
        <v>47</v>
      </c>
      <c r="AB33565" s="1" t="s">
        <v>48</v>
      </c>
      <c r="AC33565">
        <v>54.888365149999998</v>
      </c>
      <c r="AD33565" s="1" t="s">
        <v>656</v>
      </c>
      <c r="AE33565">
        <v>21</v>
      </c>
      <c r="AF33565" s="1" t="s">
        <v>282</v>
      </c>
      <c r="AG33565" s="1" t="s">
        <v>51</v>
      </c>
      <c r="AH33565" s="1" t="s">
        <v>52</v>
      </c>
      <c r="AI33565" s="1" t="s">
        <v>42</v>
      </c>
      <c r="AJ33565" s="1" t="s">
        <v>68</v>
      </c>
    </row>
    <row r="33566" spans="1:36" x14ac:dyDescent="0.35">
      <c r="A33566">
        <v>33565</v>
      </c>
      <c r="B33566">
        <v>93</v>
      </c>
      <c r="C33566" s="1" t="s">
        <v>36</v>
      </c>
      <c r="D33566" s="1" t="s">
        <v>116</v>
      </c>
      <c r="E33566" s="1" t="s">
        <v>54</v>
      </c>
      <c r="F33566" s="1" t="s">
        <v>39</v>
      </c>
      <c r="G33566">
        <v>0</v>
      </c>
      <c r="H33566">
        <v>0</v>
      </c>
      <c r="I33566" s="1" t="s">
        <v>40</v>
      </c>
      <c r="J33566" s="1" t="s">
        <v>41</v>
      </c>
      <c r="K33566" s="1" t="s">
        <v>40</v>
      </c>
      <c r="L33566" s="1" t="s">
        <v>40</v>
      </c>
      <c r="M33566" s="1" t="s">
        <v>43</v>
      </c>
      <c r="N33566" s="1" t="s">
        <v>395</v>
      </c>
      <c r="O33566">
        <v>35.095443580000001</v>
      </c>
      <c r="P33566">
        <v>1</v>
      </c>
      <c r="Q33566">
        <v>40.79632591</v>
      </c>
      <c r="R33566" s="1" t="s">
        <v>63</v>
      </c>
      <c r="S33566" s="1" t="s">
        <v>45</v>
      </c>
      <c r="T33566" s="1" t="s">
        <v>41</v>
      </c>
      <c r="U33566">
        <v>1</v>
      </c>
      <c r="V33566" s="1" t="s">
        <v>57</v>
      </c>
      <c r="W33566">
        <v>2.8297393089999998</v>
      </c>
      <c r="X33566">
        <v>2.1044988000000001E-2</v>
      </c>
      <c r="Y33566">
        <v>5.7641076999999999E-2</v>
      </c>
      <c r="Z33566" s="1" t="s">
        <v>39</v>
      </c>
      <c r="AA33566" s="1" t="s">
        <v>71</v>
      </c>
      <c r="AB33566" s="1" t="s">
        <v>48</v>
      </c>
      <c r="AC33566">
        <v>22.875139539999999</v>
      </c>
      <c r="AD33566" s="1" t="s">
        <v>64</v>
      </c>
      <c r="AE33566">
        <v>27</v>
      </c>
      <c r="AF33566" s="1" t="s">
        <v>308</v>
      </c>
      <c r="AG33566" s="1" t="s">
        <v>51</v>
      </c>
      <c r="AH33566" s="1" t="s">
        <v>52</v>
      </c>
      <c r="AI33566" s="1" t="s">
        <v>67</v>
      </c>
      <c r="AJ33566" s="1" t="s">
        <v>68</v>
      </c>
    </row>
    <row r="33567" spans="1:36" x14ac:dyDescent="0.35">
      <c r="A33567">
        <v>33566</v>
      </c>
      <c r="B33567">
        <v>58</v>
      </c>
      <c r="C33567" s="1" t="s">
        <v>36</v>
      </c>
      <c r="D33567" s="1" t="s">
        <v>37</v>
      </c>
      <c r="E33567" s="1" t="s">
        <v>54</v>
      </c>
      <c r="F33567" s="1" t="s">
        <v>39</v>
      </c>
      <c r="G33567">
        <v>0</v>
      </c>
      <c r="H33567">
        <v>0</v>
      </c>
      <c r="I33567" s="1" t="s">
        <v>40</v>
      </c>
      <c r="J33567" s="1" t="s">
        <v>41</v>
      </c>
      <c r="K33567" s="1" t="s">
        <v>40</v>
      </c>
      <c r="L33567" s="1" t="s">
        <v>40</v>
      </c>
      <c r="M33567" s="1" t="s">
        <v>43</v>
      </c>
      <c r="N33567" s="1" t="s">
        <v>464</v>
      </c>
      <c r="O33567">
        <v>31.773857169999999</v>
      </c>
      <c r="P33567">
        <v>106</v>
      </c>
      <c r="Q33567">
        <v>62.317006630000002</v>
      </c>
      <c r="R33567" s="1" t="s">
        <v>39</v>
      </c>
      <c r="S33567" s="1" t="s">
        <v>45</v>
      </c>
      <c r="T33567" s="1" t="s">
        <v>39</v>
      </c>
      <c r="U33567">
        <v>1</v>
      </c>
      <c r="V33567" s="1" t="s">
        <v>46</v>
      </c>
      <c r="W33567">
        <v>1.4116049289999999</v>
      </c>
      <c r="X33567">
        <v>3.5748654999999997E-2</v>
      </c>
      <c r="Y33567">
        <v>8.8412298E-2</v>
      </c>
      <c r="Z33567" s="1" t="s">
        <v>41</v>
      </c>
      <c r="AA33567" s="1" t="s">
        <v>47</v>
      </c>
      <c r="AB33567" s="1" t="s">
        <v>48</v>
      </c>
      <c r="AC33567">
        <v>77.048258509999997</v>
      </c>
      <c r="AD33567" s="1" t="s">
        <v>674</v>
      </c>
      <c r="AE33567">
        <v>14</v>
      </c>
      <c r="AF33567" s="1" t="s">
        <v>234</v>
      </c>
      <c r="AG33567" s="1" t="s">
        <v>83</v>
      </c>
      <c r="AH33567" s="1" t="s">
        <v>52</v>
      </c>
      <c r="AI33567" s="1" t="s">
        <v>67</v>
      </c>
      <c r="AJ33567" s="1" t="s">
        <v>68</v>
      </c>
    </row>
    <row r="33568" spans="1:36" x14ac:dyDescent="0.35">
      <c r="A33568">
        <v>33567</v>
      </c>
      <c r="B33568">
        <v>99</v>
      </c>
      <c r="C33568" s="1" t="s">
        <v>36</v>
      </c>
      <c r="D33568" s="1" t="s">
        <v>233</v>
      </c>
      <c r="E33568" s="1" t="s">
        <v>121</v>
      </c>
      <c r="F33568" s="1" t="s">
        <v>39</v>
      </c>
      <c r="G33568">
        <v>1</v>
      </c>
      <c r="H33568">
        <v>1</v>
      </c>
      <c r="I33568" s="1" t="s">
        <v>87</v>
      </c>
      <c r="J33568" s="1" t="s">
        <v>39</v>
      </c>
      <c r="K33568" s="1" t="s">
        <v>40</v>
      </c>
      <c r="L33568" s="1" t="s">
        <v>40</v>
      </c>
      <c r="M33568" s="1" t="s">
        <v>43</v>
      </c>
      <c r="N33568" s="1" t="s">
        <v>533</v>
      </c>
      <c r="O33568">
        <v>21.899512659999999</v>
      </c>
      <c r="P33568">
        <v>34</v>
      </c>
      <c r="Q33568">
        <v>24.596689659999999</v>
      </c>
      <c r="R33568" s="1" t="s">
        <v>39</v>
      </c>
      <c r="S33568" s="1" t="s">
        <v>107</v>
      </c>
      <c r="T33568" s="1" t="s">
        <v>39</v>
      </c>
      <c r="U33568">
        <v>1</v>
      </c>
      <c r="V33568" s="1" t="s">
        <v>57</v>
      </c>
      <c r="W33568">
        <v>0.93807506399999996</v>
      </c>
      <c r="X33568">
        <v>1.1431520000000001E-2</v>
      </c>
      <c r="Y33568">
        <v>6.8628086000000005E-2</v>
      </c>
      <c r="Z33568" s="1" t="s">
        <v>39</v>
      </c>
      <c r="AA33568" s="1" t="s">
        <v>71</v>
      </c>
      <c r="AB33568" s="1" t="s">
        <v>48</v>
      </c>
      <c r="AC33568">
        <v>79.057770849999997</v>
      </c>
      <c r="AD33568" s="1" t="s">
        <v>426</v>
      </c>
      <c r="AE33568">
        <v>17</v>
      </c>
      <c r="AF33568" s="1" t="s">
        <v>279</v>
      </c>
      <c r="AG33568" s="1" t="s">
        <v>51</v>
      </c>
      <c r="AH33568" s="1" t="s">
        <v>52</v>
      </c>
      <c r="AI33568" s="1" t="s">
        <v>42</v>
      </c>
      <c r="AJ33568" s="1" t="s">
        <v>68</v>
      </c>
    </row>
    <row r="33569" spans="1:36" x14ac:dyDescent="0.35">
      <c r="A33569">
        <v>33568</v>
      </c>
      <c r="B33569">
        <v>22</v>
      </c>
      <c r="C33569" s="1" t="s">
        <v>69</v>
      </c>
      <c r="D33569" s="1" t="s">
        <v>116</v>
      </c>
      <c r="E33569" s="1" t="s">
        <v>74</v>
      </c>
      <c r="F33569" s="1" t="s">
        <v>63</v>
      </c>
      <c r="G33569">
        <v>1</v>
      </c>
      <c r="H33569">
        <v>0</v>
      </c>
      <c r="I33569" s="1" t="s">
        <v>40</v>
      </c>
      <c r="J33569" s="1" t="s">
        <v>41</v>
      </c>
      <c r="K33569" s="1" t="s">
        <v>40</v>
      </c>
      <c r="L33569" s="1" t="s">
        <v>40</v>
      </c>
      <c r="M33569" s="1" t="s">
        <v>43</v>
      </c>
      <c r="N33569" s="1" t="s">
        <v>627</v>
      </c>
      <c r="O33569">
        <v>15.35556532</v>
      </c>
      <c r="P33569">
        <v>27</v>
      </c>
      <c r="Q33569">
        <v>81.222403270000001</v>
      </c>
      <c r="R33569" s="1" t="s">
        <v>39</v>
      </c>
      <c r="S33569" s="1" t="s">
        <v>45</v>
      </c>
      <c r="T33569" s="1" t="s">
        <v>39</v>
      </c>
      <c r="U33569">
        <v>1</v>
      </c>
      <c r="V33569" s="1" t="s">
        <v>46</v>
      </c>
      <c r="W33569">
        <v>2.6704749639999998</v>
      </c>
      <c r="X33569">
        <v>4.9693760000000002E-3</v>
      </c>
      <c r="Y33569">
        <v>1.2701683E-2</v>
      </c>
      <c r="Z33569" s="1" t="s">
        <v>41</v>
      </c>
      <c r="AA33569" s="1" t="s">
        <v>47</v>
      </c>
      <c r="AB33569" s="1" t="s">
        <v>58</v>
      </c>
      <c r="AC33569">
        <v>59.537356809999999</v>
      </c>
      <c r="AD33569" s="1" t="s">
        <v>464</v>
      </c>
      <c r="AE33569">
        <v>29</v>
      </c>
      <c r="AF33569" s="1" t="s">
        <v>412</v>
      </c>
      <c r="AG33569" s="1" t="s">
        <v>83</v>
      </c>
      <c r="AH33569" s="1" t="s">
        <v>52</v>
      </c>
      <c r="AI33569" s="1" t="s">
        <v>67</v>
      </c>
      <c r="AJ33569" s="1" t="s">
        <v>68</v>
      </c>
    </row>
    <row r="33570" spans="1:36" x14ac:dyDescent="0.35">
      <c r="A33570">
        <v>33569</v>
      </c>
      <c r="B33570">
        <v>17</v>
      </c>
      <c r="C33570" s="1" t="s">
        <v>112</v>
      </c>
      <c r="D33570" s="1" t="s">
        <v>37</v>
      </c>
      <c r="E33570" s="1" t="s">
        <v>121</v>
      </c>
      <c r="F33570" s="1" t="s">
        <v>41</v>
      </c>
      <c r="G33570">
        <v>1</v>
      </c>
      <c r="H33570">
        <v>1</v>
      </c>
      <c r="I33570" s="1" t="s">
        <v>117</v>
      </c>
      <c r="J33570" s="1" t="s">
        <v>39</v>
      </c>
      <c r="K33570" s="1" t="s">
        <v>40</v>
      </c>
      <c r="L33570" s="1" t="s">
        <v>40</v>
      </c>
      <c r="M33570" s="1" t="s">
        <v>88</v>
      </c>
      <c r="N33570" s="1" t="s">
        <v>676</v>
      </c>
      <c r="O33570">
        <v>31.43213231</v>
      </c>
      <c r="P33570">
        <v>129</v>
      </c>
      <c r="Q33570">
        <v>30.989154280000001</v>
      </c>
      <c r="R33570" s="1" t="s">
        <v>63</v>
      </c>
      <c r="S33570" s="1" t="s">
        <v>107</v>
      </c>
      <c r="T33570" s="1" t="s">
        <v>39</v>
      </c>
      <c r="U33570">
        <v>1</v>
      </c>
      <c r="V33570" s="1" t="s">
        <v>46</v>
      </c>
      <c r="W33570">
        <v>2.208721921</v>
      </c>
      <c r="X33570">
        <v>2.1394226999999998E-2</v>
      </c>
      <c r="Y33570">
        <v>5.4522950000000002E-3</v>
      </c>
      <c r="Z33570" s="1" t="s">
        <v>39</v>
      </c>
      <c r="AA33570" s="1" t="s">
        <v>47</v>
      </c>
      <c r="AB33570" s="1" t="s">
        <v>48</v>
      </c>
      <c r="AC33570">
        <v>49.569854810000002</v>
      </c>
      <c r="AD33570" s="1" t="s">
        <v>377</v>
      </c>
      <c r="AE33570">
        <v>19</v>
      </c>
      <c r="AF33570" s="1" t="s">
        <v>596</v>
      </c>
      <c r="AG33570" s="1" t="s">
        <v>51</v>
      </c>
      <c r="AH33570" s="1" t="s">
        <v>52</v>
      </c>
      <c r="AI33570" s="1" t="s">
        <v>42</v>
      </c>
      <c r="AJ33570" s="1" t="s">
        <v>68</v>
      </c>
    </row>
    <row r="33571" spans="1:36" x14ac:dyDescent="0.35">
      <c r="A33571">
        <v>33570</v>
      </c>
      <c r="B33571">
        <v>73</v>
      </c>
      <c r="C33571" s="1" t="s">
        <v>69</v>
      </c>
      <c r="D33571" s="1" t="s">
        <v>116</v>
      </c>
      <c r="E33571" s="1" t="s">
        <v>74</v>
      </c>
      <c r="F33571" s="1" t="s">
        <v>39</v>
      </c>
      <c r="G33571">
        <v>1</v>
      </c>
      <c r="H33571">
        <v>0</v>
      </c>
      <c r="I33571" s="1" t="s">
        <v>87</v>
      </c>
      <c r="J33571" s="1" t="s">
        <v>41</v>
      </c>
      <c r="K33571" s="1" t="s">
        <v>40</v>
      </c>
      <c r="L33571" s="1" t="s">
        <v>40</v>
      </c>
      <c r="M33571" s="1" t="s">
        <v>43</v>
      </c>
      <c r="N33571" s="1" t="s">
        <v>141</v>
      </c>
      <c r="O33571">
        <v>38.766460360000004</v>
      </c>
      <c r="P33571">
        <v>96</v>
      </c>
      <c r="Q33571">
        <v>26.422959200000001</v>
      </c>
      <c r="R33571" s="1" t="s">
        <v>41</v>
      </c>
      <c r="S33571" s="1" t="s">
        <v>45</v>
      </c>
      <c r="T33571" s="1" t="s">
        <v>39</v>
      </c>
      <c r="U33571">
        <v>1</v>
      </c>
      <c r="V33571" s="1" t="s">
        <v>46</v>
      </c>
      <c r="W33571">
        <v>2.5894045050000001</v>
      </c>
      <c r="X33571">
        <v>1.1363234E-2</v>
      </c>
      <c r="Y33571">
        <v>7.4391812000000002E-2</v>
      </c>
      <c r="Z33571" s="1" t="s">
        <v>39</v>
      </c>
      <c r="AA33571" s="1" t="s">
        <v>47</v>
      </c>
      <c r="AB33571" s="1" t="s">
        <v>48</v>
      </c>
      <c r="AC33571">
        <v>9.0066649479999992</v>
      </c>
      <c r="AD33571" s="1" t="s">
        <v>130</v>
      </c>
      <c r="AE33571">
        <v>21</v>
      </c>
      <c r="AF33571" s="1" t="s">
        <v>243</v>
      </c>
      <c r="AG33571" s="1" t="s">
        <v>51</v>
      </c>
      <c r="AH33571" s="1" t="s">
        <v>61</v>
      </c>
      <c r="AI33571" s="1" t="s">
        <v>42</v>
      </c>
      <c r="AJ33571" s="1" t="s">
        <v>68</v>
      </c>
    </row>
    <row r="33572" spans="1:36" x14ac:dyDescent="0.35">
      <c r="A33572">
        <v>33571</v>
      </c>
      <c r="B33572">
        <v>75</v>
      </c>
      <c r="C33572" s="1" t="s">
        <v>69</v>
      </c>
      <c r="D33572" s="1" t="s">
        <v>37</v>
      </c>
      <c r="E33572" s="1" t="s">
        <v>74</v>
      </c>
      <c r="F33572" s="1" t="s">
        <v>39</v>
      </c>
      <c r="G33572">
        <v>0</v>
      </c>
      <c r="H33572">
        <v>0</v>
      </c>
      <c r="I33572" s="1" t="s">
        <v>40</v>
      </c>
      <c r="J33572" s="1" t="s">
        <v>39</v>
      </c>
      <c r="K33572" s="1" t="s">
        <v>67</v>
      </c>
      <c r="L33572" s="1" t="s">
        <v>101</v>
      </c>
      <c r="M33572" s="1" t="s">
        <v>43</v>
      </c>
      <c r="N33572" s="1" t="s">
        <v>171</v>
      </c>
      <c r="O33572">
        <v>17.562810249999998</v>
      </c>
      <c r="P33572">
        <v>49</v>
      </c>
      <c r="Q33572">
        <v>68.731881560000005</v>
      </c>
      <c r="R33572" s="1" t="s">
        <v>39</v>
      </c>
      <c r="S33572" s="1" t="s">
        <v>45</v>
      </c>
      <c r="T33572" s="1" t="s">
        <v>39</v>
      </c>
      <c r="U33572">
        <v>0</v>
      </c>
      <c r="V33572" s="1" t="s">
        <v>57</v>
      </c>
      <c r="W33572">
        <v>1.0176560290000001</v>
      </c>
      <c r="X33572">
        <v>2.9417232000000001E-2</v>
      </c>
      <c r="Y33572">
        <v>7.7490644999999997E-2</v>
      </c>
      <c r="Z33572" s="1" t="s">
        <v>39</v>
      </c>
      <c r="AA33572" s="1" t="s">
        <v>47</v>
      </c>
      <c r="AB33572" s="1" t="s">
        <v>58</v>
      </c>
      <c r="AC33572">
        <v>96.868578220000003</v>
      </c>
      <c r="AD33572" s="1" t="s">
        <v>334</v>
      </c>
      <c r="AE33572">
        <v>29</v>
      </c>
      <c r="AF33572" s="1" t="s">
        <v>392</v>
      </c>
      <c r="AG33572" s="1" t="s">
        <v>51</v>
      </c>
      <c r="AH33572" s="1" t="s">
        <v>61</v>
      </c>
      <c r="AI33572" s="1" t="s">
        <v>42</v>
      </c>
      <c r="AJ33572" s="1" t="s">
        <v>68</v>
      </c>
    </row>
    <row r="33573" spans="1:36" x14ac:dyDescent="0.35">
      <c r="A33573">
        <v>33572</v>
      </c>
      <c r="B33573">
        <v>40</v>
      </c>
      <c r="C33573" s="1" t="s">
        <v>36</v>
      </c>
      <c r="D33573" s="1" t="s">
        <v>116</v>
      </c>
      <c r="E33573" s="1" t="s">
        <v>121</v>
      </c>
      <c r="F33573" s="1" t="s">
        <v>41</v>
      </c>
      <c r="G33573">
        <v>1</v>
      </c>
      <c r="H33573">
        <v>0</v>
      </c>
      <c r="I33573" s="1" t="s">
        <v>40</v>
      </c>
      <c r="J33573" s="1" t="s">
        <v>63</v>
      </c>
      <c r="K33573" s="1" t="s">
        <v>40</v>
      </c>
      <c r="L33573" s="1" t="s">
        <v>40</v>
      </c>
      <c r="M33573" s="1" t="s">
        <v>43</v>
      </c>
      <c r="N33573" s="1" t="s">
        <v>185</v>
      </c>
      <c r="O33573">
        <v>16.16395108</v>
      </c>
      <c r="P33573">
        <v>47</v>
      </c>
      <c r="Q33573">
        <v>42.214456230000003</v>
      </c>
      <c r="R33573" s="1" t="s">
        <v>41</v>
      </c>
      <c r="S33573" s="1" t="s">
        <v>45</v>
      </c>
      <c r="T33573" s="1" t="s">
        <v>39</v>
      </c>
      <c r="U33573">
        <v>1</v>
      </c>
      <c r="V33573" s="1" t="s">
        <v>57</v>
      </c>
      <c r="W33573">
        <v>0.92876500399999995</v>
      </c>
      <c r="X33573">
        <v>2.4673731000000001E-2</v>
      </c>
      <c r="Y33573">
        <v>3.6079969000000003E-2</v>
      </c>
      <c r="Z33573" s="1" t="s">
        <v>39</v>
      </c>
      <c r="AA33573" s="1" t="s">
        <v>47</v>
      </c>
      <c r="AB33573" s="1" t="s">
        <v>58</v>
      </c>
      <c r="AC33573">
        <v>26.277360380000001</v>
      </c>
      <c r="AD33573" s="1" t="s">
        <v>532</v>
      </c>
      <c r="AE33573">
        <v>23</v>
      </c>
      <c r="AF33573" s="1" t="s">
        <v>354</v>
      </c>
      <c r="AG33573" s="1" t="s">
        <v>83</v>
      </c>
      <c r="AH33573" s="1" t="s">
        <v>52</v>
      </c>
      <c r="AI33573" s="1" t="s">
        <v>67</v>
      </c>
      <c r="AJ33573" s="1" t="s">
        <v>68</v>
      </c>
    </row>
    <row r="33574" spans="1:36" x14ac:dyDescent="0.35">
      <c r="A33574">
        <v>33573</v>
      </c>
      <c r="B33574">
        <v>7</v>
      </c>
      <c r="C33574" s="1" t="s">
        <v>36</v>
      </c>
      <c r="D33574" s="1" t="s">
        <v>37</v>
      </c>
      <c r="E33574" s="1" t="s">
        <v>74</v>
      </c>
      <c r="F33574" s="1" t="s">
        <v>39</v>
      </c>
      <c r="G33574">
        <v>0</v>
      </c>
      <c r="H33574">
        <v>0</v>
      </c>
      <c r="I33574" s="1" t="s">
        <v>40</v>
      </c>
      <c r="J33574" s="1" t="s">
        <v>39</v>
      </c>
      <c r="K33574" s="1" t="s">
        <v>40</v>
      </c>
      <c r="L33574" s="1" t="s">
        <v>40</v>
      </c>
      <c r="M33574" s="1" t="s">
        <v>88</v>
      </c>
      <c r="N33574" s="1" t="s">
        <v>711</v>
      </c>
      <c r="O33574">
        <v>32.325288049999997</v>
      </c>
      <c r="P33574">
        <v>16</v>
      </c>
      <c r="Q33574">
        <v>81.878138089999993</v>
      </c>
      <c r="R33574" s="1" t="s">
        <v>63</v>
      </c>
      <c r="S33574" s="1" t="s">
        <v>45</v>
      </c>
      <c r="T33574" s="1" t="s">
        <v>39</v>
      </c>
      <c r="U33574">
        <v>1</v>
      </c>
      <c r="V33574" s="1" t="s">
        <v>57</v>
      </c>
      <c r="W33574">
        <v>1.2043592279999999</v>
      </c>
      <c r="X33574">
        <v>3.7966620000000001E-3</v>
      </c>
      <c r="Y33574">
        <v>2.3322362999999999E-2</v>
      </c>
      <c r="Z33574" s="1" t="s">
        <v>39</v>
      </c>
      <c r="AA33574" s="1" t="s">
        <v>71</v>
      </c>
      <c r="AB33574" s="1" t="s">
        <v>48</v>
      </c>
      <c r="AC33574">
        <v>86.514934370000006</v>
      </c>
      <c r="AD33574" s="1" t="s">
        <v>663</v>
      </c>
      <c r="AE33574">
        <v>22</v>
      </c>
      <c r="AF33574" s="1" t="s">
        <v>708</v>
      </c>
      <c r="AG33574" s="1" t="s">
        <v>51</v>
      </c>
      <c r="AH33574" s="1" t="s">
        <v>52</v>
      </c>
      <c r="AI33574" s="1" t="s">
        <v>67</v>
      </c>
      <c r="AJ33574" s="1" t="s">
        <v>68</v>
      </c>
    </row>
    <row r="33575" spans="1:36" x14ac:dyDescent="0.35">
      <c r="A33575">
        <v>33574</v>
      </c>
      <c r="B33575">
        <v>31</v>
      </c>
      <c r="C33575" s="1" t="s">
        <v>69</v>
      </c>
      <c r="D33575" s="1" t="s">
        <v>37</v>
      </c>
      <c r="E33575" s="1" t="s">
        <v>121</v>
      </c>
      <c r="F33575" s="1" t="s">
        <v>63</v>
      </c>
      <c r="G33575">
        <v>0</v>
      </c>
      <c r="H33575">
        <v>0</v>
      </c>
      <c r="I33575" s="1" t="s">
        <v>40</v>
      </c>
      <c r="J33575" s="1" t="s">
        <v>41</v>
      </c>
      <c r="K33575" s="1" t="s">
        <v>42</v>
      </c>
      <c r="L33575" s="1" t="s">
        <v>40</v>
      </c>
      <c r="M33575" s="1" t="s">
        <v>43</v>
      </c>
      <c r="N33575" s="1" t="s">
        <v>142</v>
      </c>
      <c r="O33575">
        <v>28.366577240000002</v>
      </c>
      <c r="P33575">
        <v>7</v>
      </c>
      <c r="Q33575">
        <v>79.309424050000004</v>
      </c>
      <c r="R33575" s="1" t="s">
        <v>39</v>
      </c>
      <c r="S33575" s="1" t="s">
        <v>45</v>
      </c>
      <c r="T33575" s="1" t="s">
        <v>41</v>
      </c>
      <c r="U33575">
        <v>0</v>
      </c>
      <c r="V33575" s="1" t="s">
        <v>46</v>
      </c>
      <c r="W33575">
        <v>2.5480134649999999</v>
      </c>
      <c r="X33575">
        <v>9.1372080000000008E-3</v>
      </c>
      <c r="Y33575">
        <v>3.7064931000000002E-2</v>
      </c>
      <c r="Z33575" s="1" t="s">
        <v>39</v>
      </c>
      <c r="AA33575" s="1" t="s">
        <v>47</v>
      </c>
      <c r="AB33575" s="1" t="s">
        <v>48</v>
      </c>
      <c r="AC33575">
        <v>64.908478959999997</v>
      </c>
      <c r="AD33575" s="1" t="s">
        <v>277</v>
      </c>
      <c r="AE33575">
        <v>22</v>
      </c>
      <c r="AF33575" s="1" t="s">
        <v>436</v>
      </c>
      <c r="AG33575" s="1" t="s">
        <v>51</v>
      </c>
      <c r="AH33575" s="1" t="s">
        <v>61</v>
      </c>
      <c r="AI33575" s="1" t="s">
        <v>42</v>
      </c>
      <c r="AJ33575" s="1" t="s">
        <v>68</v>
      </c>
    </row>
    <row r="33576" spans="1:36" x14ac:dyDescent="0.35">
      <c r="A33576">
        <v>33575</v>
      </c>
      <c r="B33576">
        <v>80</v>
      </c>
      <c r="C33576" s="1" t="s">
        <v>69</v>
      </c>
      <c r="D33576" s="1" t="s">
        <v>37</v>
      </c>
      <c r="E33576" s="1" t="s">
        <v>121</v>
      </c>
      <c r="F33576" s="1" t="s">
        <v>41</v>
      </c>
      <c r="G33576">
        <v>0</v>
      </c>
      <c r="H33576">
        <v>0</v>
      </c>
      <c r="I33576" s="1" t="s">
        <v>87</v>
      </c>
      <c r="J33576" s="1" t="s">
        <v>41</v>
      </c>
      <c r="K33576" s="1" t="s">
        <v>67</v>
      </c>
      <c r="L33576" s="1" t="s">
        <v>101</v>
      </c>
      <c r="M33576" s="1" t="s">
        <v>88</v>
      </c>
      <c r="N33576" s="1" t="s">
        <v>571</v>
      </c>
      <c r="O33576">
        <v>26.78540692</v>
      </c>
      <c r="P33576">
        <v>87</v>
      </c>
      <c r="Q33576">
        <v>64.692004330000003</v>
      </c>
      <c r="R33576" s="1" t="s">
        <v>63</v>
      </c>
      <c r="S33576" s="1" t="s">
        <v>80</v>
      </c>
      <c r="T33576" s="1" t="s">
        <v>41</v>
      </c>
      <c r="U33576">
        <v>1</v>
      </c>
      <c r="V33576" s="1" t="s">
        <v>57</v>
      </c>
      <c r="W33576">
        <v>2.518528952</v>
      </c>
      <c r="X33576">
        <v>4.1461758000000001E-2</v>
      </c>
      <c r="Y33576">
        <v>2.9496609999999999E-2</v>
      </c>
      <c r="Z33576" s="1" t="s">
        <v>41</v>
      </c>
      <c r="AA33576" s="1" t="s">
        <v>71</v>
      </c>
      <c r="AB33576" s="1" t="s">
        <v>48</v>
      </c>
      <c r="AC33576">
        <v>82.386366609999996</v>
      </c>
      <c r="AD33576" s="1" t="s">
        <v>544</v>
      </c>
      <c r="AE33576">
        <v>12</v>
      </c>
      <c r="AF33576" s="1" t="s">
        <v>563</v>
      </c>
      <c r="AG33576" s="1" t="s">
        <v>66</v>
      </c>
      <c r="AH33576" s="1" t="s">
        <v>52</v>
      </c>
      <c r="AI33576" s="1" t="s">
        <v>55</v>
      </c>
      <c r="AJ33576" s="1" t="s">
        <v>68</v>
      </c>
    </row>
    <row r="33577" spans="1:36" x14ac:dyDescent="0.35">
      <c r="A33577">
        <v>33576</v>
      </c>
      <c r="B33577">
        <v>40</v>
      </c>
      <c r="C33577" s="1" t="s">
        <v>36</v>
      </c>
      <c r="D33577" s="1" t="s">
        <v>116</v>
      </c>
      <c r="E33577" s="1" t="s">
        <v>74</v>
      </c>
      <c r="F33577" s="1" t="s">
        <v>39</v>
      </c>
      <c r="G33577">
        <v>0</v>
      </c>
      <c r="H33577">
        <v>0</v>
      </c>
      <c r="I33577" s="1" t="s">
        <v>40</v>
      </c>
      <c r="J33577" s="1" t="s">
        <v>41</v>
      </c>
      <c r="K33577" s="1" t="s">
        <v>40</v>
      </c>
      <c r="L33577" s="1" t="s">
        <v>40</v>
      </c>
      <c r="M33577" s="1" t="s">
        <v>43</v>
      </c>
      <c r="N33577" s="1" t="s">
        <v>355</v>
      </c>
      <c r="O33577">
        <v>22.36739283</v>
      </c>
      <c r="P33577">
        <v>134</v>
      </c>
      <c r="Q33577">
        <v>49.229108920000002</v>
      </c>
      <c r="R33577" s="1" t="s">
        <v>39</v>
      </c>
      <c r="S33577" s="1" t="s">
        <v>45</v>
      </c>
      <c r="T33577" s="1" t="s">
        <v>41</v>
      </c>
      <c r="U33577">
        <v>1</v>
      </c>
      <c r="V33577" s="1" t="s">
        <v>46</v>
      </c>
      <c r="W33577">
        <v>1.9911767419999999</v>
      </c>
      <c r="X33577">
        <v>1.6986111000000002E-2</v>
      </c>
      <c r="Y33577">
        <v>1.6610944999999998E-2</v>
      </c>
      <c r="Z33577" s="1" t="s">
        <v>39</v>
      </c>
      <c r="AA33577" s="1" t="s">
        <v>47</v>
      </c>
      <c r="AB33577" s="1" t="s">
        <v>48</v>
      </c>
      <c r="AC33577">
        <v>78.348733289999998</v>
      </c>
      <c r="AD33577" s="1" t="s">
        <v>513</v>
      </c>
      <c r="AE33577">
        <v>16</v>
      </c>
      <c r="AF33577" s="1" t="s">
        <v>699</v>
      </c>
      <c r="AG33577" s="1" t="s">
        <v>51</v>
      </c>
      <c r="AH33577" s="1" t="s">
        <v>52</v>
      </c>
      <c r="AI33577" s="1" t="s">
        <v>67</v>
      </c>
      <c r="AJ33577" s="1" t="s">
        <v>68</v>
      </c>
    </row>
    <row r="33578" spans="1:36" x14ac:dyDescent="0.35">
      <c r="A33578">
        <v>33577</v>
      </c>
      <c r="B33578">
        <v>44</v>
      </c>
      <c r="C33578" s="1" t="s">
        <v>36</v>
      </c>
      <c r="D33578" s="1" t="s">
        <v>116</v>
      </c>
      <c r="E33578" s="1" t="s">
        <v>74</v>
      </c>
      <c r="F33578" s="1" t="s">
        <v>39</v>
      </c>
      <c r="G33578">
        <v>0</v>
      </c>
      <c r="H33578">
        <v>0</v>
      </c>
      <c r="I33578" s="1" t="s">
        <v>40</v>
      </c>
      <c r="J33578" s="1" t="s">
        <v>63</v>
      </c>
      <c r="K33578" s="1" t="s">
        <v>42</v>
      </c>
      <c r="L33578" s="1" t="s">
        <v>140</v>
      </c>
      <c r="M33578" s="1" t="s">
        <v>43</v>
      </c>
      <c r="N33578" s="1" t="s">
        <v>359</v>
      </c>
      <c r="O33578">
        <v>23.372854650000001</v>
      </c>
      <c r="P33578">
        <v>85</v>
      </c>
      <c r="Q33578">
        <v>64.930024099999997</v>
      </c>
      <c r="R33578" s="1" t="s">
        <v>41</v>
      </c>
      <c r="S33578" s="1" t="s">
        <v>107</v>
      </c>
      <c r="T33578" s="1" t="s">
        <v>41</v>
      </c>
      <c r="U33578">
        <v>1</v>
      </c>
      <c r="V33578" s="1" t="s">
        <v>46</v>
      </c>
      <c r="W33578">
        <v>2.0693994920000001</v>
      </c>
      <c r="X33578">
        <v>6.4661129999999999E-3</v>
      </c>
      <c r="Y33578">
        <v>3.3798978E-2</v>
      </c>
      <c r="Z33578" s="1" t="s">
        <v>39</v>
      </c>
      <c r="AA33578" s="1" t="s">
        <v>47</v>
      </c>
      <c r="AB33578" s="1" t="s">
        <v>58</v>
      </c>
      <c r="AC33578">
        <v>82.137666640000006</v>
      </c>
      <c r="AD33578" s="1" t="s">
        <v>209</v>
      </c>
      <c r="AE33578">
        <v>21</v>
      </c>
      <c r="AF33578" s="1" t="s">
        <v>508</v>
      </c>
      <c r="AG33578" s="1" t="s">
        <v>51</v>
      </c>
      <c r="AH33578" s="1" t="s">
        <v>52</v>
      </c>
      <c r="AI33578" s="1" t="s">
        <v>42</v>
      </c>
      <c r="AJ33578" s="1" t="s">
        <v>53</v>
      </c>
    </row>
    <row r="33579" spans="1:36" x14ac:dyDescent="0.35">
      <c r="A33579">
        <v>33578</v>
      </c>
      <c r="B33579">
        <v>77</v>
      </c>
      <c r="C33579" s="1" t="s">
        <v>36</v>
      </c>
      <c r="D33579" s="1" t="s">
        <v>116</v>
      </c>
      <c r="E33579" s="1" t="s">
        <v>74</v>
      </c>
      <c r="F33579" s="1" t="s">
        <v>39</v>
      </c>
      <c r="G33579">
        <v>0</v>
      </c>
      <c r="H33579">
        <v>0</v>
      </c>
      <c r="I33579" s="1" t="s">
        <v>40</v>
      </c>
      <c r="J33579" s="1" t="s">
        <v>39</v>
      </c>
      <c r="K33579" s="1" t="s">
        <v>67</v>
      </c>
      <c r="L33579" s="1" t="s">
        <v>75</v>
      </c>
      <c r="M33579" s="1" t="s">
        <v>43</v>
      </c>
      <c r="N33579" s="1" t="s">
        <v>661</v>
      </c>
      <c r="O33579">
        <v>30.822571740000001</v>
      </c>
      <c r="P33579">
        <v>111</v>
      </c>
      <c r="Q33579">
        <v>57.903803570000001</v>
      </c>
      <c r="R33579" s="1" t="s">
        <v>63</v>
      </c>
      <c r="S33579" s="1" t="s">
        <v>80</v>
      </c>
      <c r="T33579" s="1" t="s">
        <v>63</v>
      </c>
      <c r="U33579">
        <v>0</v>
      </c>
      <c r="V33579" s="1" t="s">
        <v>46</v>
      </c>
      <c r="W33579">
        <v>2.3058769269999999</v>
      </c>
      <c r="X33579">
        <v>3.486837E-3</v>
      </c>
      <c r="Y33579">
        <v>2.9089751E-2</v>
      </c>
      <c r="Z33579" s="1" t="s">
        <v>39</v>
      </c>
      <c r="AA33579" s="1" t="s">
        <v>47</v>
      </c>
      <c r="AB33579" s="1" t="s">
        <v>48</v>
      </c>
      <c r="AC33579">
        <v>66.318438279999995</v>
      </c>
      <c r="AD33579" s="1" t="s">
        <v>59</v>
      </c>
      <c r="AE33579">
        <v>24</v>
      </c>
      <c r="AF33579" s="1" t="s">
        <v>594</v>
      </c>
      <c r="AG33579" s="1" t="s">
        <v>51</v>
      </c>
      <c r="AH33579" s="1" t="s">
        <v>52</v>
      </c>
      <c r="AI33579" s="1" t="s">
        <v>67</v>
      </c>
      <c r="AJ33579" s="1" t="s">
        <v>53</v>
      </c>
    </row>
    <row r="33580" spans="1:36" x14ac:dyDescent="0.35">
      <c r="A33580">
        <v>33579</v>
      </c>
      <c r="B33580">
        <v>100</v>
      </c>
      <c r="C33580" s="1" t="s">
        <v>36</v>
      </c>
      <c r="D33580" s="1" t="s">
        <v>37</v>
      </c>
      <c r="E33580" s="1" t="s">
        <v>38</v>
      </c>
      <c r="F33580" s="1" t="s">
        <v>39</v>
      </c>
      <c r="G33580">
        <v>0</v>
      </c>
      <c r="H33580">
        <v>1</v>
      </c>
      <c r="I33580" s="1" t="s">
        <v>87</v>
      </c>
      <c r="J33580" s="1" t="s">
        <v>41</v>
      </c>
      <c r="K33580" s="1" t="s">
        <v>42</v>
      </c>
      <c r="L33580" s="1" t="s">
        <v>40</v>
      </c>
      <c r="M33580" s="1" t="s">
        <v>88</v>
      </c>
      <c r="N33580" s="1" t="s">
        <v>521</v>
      </c>
      <c r="O33580">
        <v>47.94604296</v>
      </c>
      <c r="P33580">
        <v>17</v>
      </c>
      <c r="Q33580">
        <v>61.095740079999999</v>
      </c>
      <c r="R33580" s="1" t="s">
        <v>39</v>
      </c>
      <c r="S33580" s="1" t="s">
        <v>45</v>
      </c>
      <c r="T33580" s="1" t="s">
        <v>39</v>
      </c>
      <c r="U33580">
        <v>1</v>
      </c>
      <c r="V33580" s="1" t="s">
        <v>46</v>
      </c>
      <c r="W33580">
        <v>0.63929481700000002</v>
      </c>
      <c r="X33580">
        <v>1.007774E-2</v>
      </c>
      <c r="Y33580">
        <v>9.5754556000000005E-2</v>
      </c>
      <c r="Z33580" s="1" t="s">
        <v>41</v>
      </c>
      <c r="AA33580" s="1" t="s">
        <v>71</v>
      </c>
      <c r="AB33580" s="1" t="s">
        <v>48</v>
      </c>
      <c r="AC33580">
        <v>35.876759620000001</v>
      </c>
      <c r="AD33580" s="1" t="s">
        <v>485</v>
      </c>
      <c r="AE33580">
        <v>24</v>
      </c>
      <c r="AF33580" s="1" t="s">
        <v>360</v>
      </c>
      <c r="AG33580" s="1" t="s">
        <v>83</v>
      </c>
      <c r="AH33580" s="1" t="s">
        <v>52</v>
      </c>
      <c r="AI33580" s="1" t="s">
        <v>67</v>
      </c>
      <c r="AJ33580" s="1" t="s">
        <v>68</v>
      </c>
    </row>
    <row r="33581" spans="1:36" x14ac:dyDescent="0.35">
      <c r="A33581">
        <v>33580</v>
      </c>
      <c r="B33581">
        <v>8</v>
      </c>
      <c r="C33581" s="1" t="s">
        <v>69</v>
      </c>
      <c r="D33581" s="1" t="s">
        <v>233</v>
      </c>
      <c r="E33581" s="1" t="s">
        <v>74</v>
      </c>
      <c r="F33581" s="1" t="s">
        <v>41</v>
      </c>
      <c r="G33581">
        <v>0</v>
      </c>
      <c r="H33581">
        <v>0</v>
      </c>
      <c r="I33581" s="1" t="s">
        <v>87</v>
      </c>
      <c r="J33581" s="1" t="s">
        <v>39</v>
      </c>
      <c r="K33581" s="1" t="s">
        <v>40</v>
      </c>
      <c r="L33581" s="1" t="s">
        <v>40</v>
      </c>
      <c r="M33581" s="1" t="s">
        <v>43</v>
      </c>
      <c r="N33581" s="1" t="s">
        <v>92</v>
      </c>
      <c r="O33581">
        <v>41.521602119999997</v>
      </c>
      <c r="P33581">
        <v>53</v>
      </c>
      <c r="Q33581">
        <v>22.416186750000001</v>
      </c>
      <c r="R33581" s="1" t="s">
        <v>39</v>
      </c>
      <c r="S33581" s="1" t="s">
        <v>45</v>
      </c>
      <c r="T33581" s="1" t="s">
        <v>39</v>
      </c>
      <c r="U33581">
        <v>0</v>
      </c>
      <c r="V33581" s="1" t="s">
        <v>46</v>
      </c>
      <c r="W33581">
        <v>2.8837023249999998</v>
      </c>
      <c r="X33581">
        <v>1.3176645000000001E-2</v>
      </c>
      <c r="Y33581">
        <v>2.4236255000000002E-2</v>
      </c>
      <c r="Z33581" s="1" t="s">
        <v>39</v>
      </c>
      <c r="AA33581" s="1" t="s">
        <v>47</v>
      </c>
      <c r="AB33581" s="1" t="s">
        <v>58</v>
      </c>
      <c r="AC33581">
        <v>38.008429960000001</v>
      </c>
      <c r="AD33581" s="1" t="s">
        <v>264</v>
      </c>
      <c r="AE33581">
        <v>18</v>
      </c>
      <c r="AF33581" s="1" t="s">
        <v>569</v>
      </c>
      <c r="AG33581" s="1" t="s">
        <v>51</v>
      </c>
      <c r="AH33581" s="1" t="s">
        <v>52</v>
      </c>
      <c r="AI33581" s="1" t="s">
        <v>42</v>
      </c>
      <c r="AJ33581" s="1" t="s">
        <v>53</v>
      </c>
    </row>
    <row r="33582" spans="1:36" x14ac:dyDescent="0.35">
      <c r="A33582">
        <v>33581</v>
      </c>
      <c r="B33582">
        <v>89</v>
      </c>
      <c r="C33582" s="1" t="s">
        <v>36</v>
      </c>
      <c r="D33582" s="1" t="s">
        <v>37</v>
      </c>
      <c r="E33582" s="1" t="s">
        <v>74</v>
      </c>
      <c r="F33582" s="1" t="s">
        <v>39</v>
      </c>
      <c r="G33582">
        <v>0</v>
      </c>
      <c r="H33582">
        <v>0</v>
      </c>
      <c r="I33582" s="1" t="s">
        <v>87</v>
      </c>
      <c r="J33582" s="1" t="s">
        <v>39</v>
      </c>
      <c r="K33582" s="1" t="s">
        <v>55</v>
      </c>
      <c r="L33582" s="1" t="s">
        <v>40</v>
      </c>
      <c r="M33582" s="1" t="s">
        <v>43</v>
      </c>
      <c r="N33582" s="1" t="s">
        <v>347</v>
      </c>
      <c r="O33582">
        <v>38.415730379999999</v>
      </c>
      <c r="P33582">
        <v>39</v>
      </c>
      <c r="Q33582">
        <v>88.261819639999999</v>
      </c>
      <c r="R33582" s="1" t="s">
        <v>39</v>
      </c>
      <c r="S33582" s="1" t="s">
        <v>45</v>
      </c>
      <c r="T33582" s="1" t="s">
        <v>41</v>
      </c>
      <c r="U33582">
        <v>1</v>
      </c>
      <c r="V33582" s="1" t="s">
        <v>46</v>
      </c>
      <c r="W33582">
        <v>0.79054453999999996</v>
      </c>
      <c r="X33582">
        <v>6.2218990000000004E-3</v>
      </c>
      <c r="Y33582">
        <v>1.3923379999999999E-3</v>
      </c>
      <c r="Z33582" s="1" t="s">
        <v>39</v>
      </c>
      <c r="AA33582" s="1" t="s">
        <v>71</v>
      </c>
      <c r="AB33582" s="1" t="s">
        <v>48</v>
      </c>
      <c r="AC33582">
        <v>66.189264710000003</v>
      </c>
      <c r="AD33582" s="1" t="s">
        <v>483</v>
      </c>
      <c r="AE33582">
        <v>21</v>
      </c>
      <c r="AF33582" s="1" t="s">
        <v>602</v>
      </c>
      <c r="AG33582" s="1" t="s">
        <v>51</v>
      </c>
      <c r="AH33582" s="1" t="s">
        <v>52</v>
      </c>
      <c r="AI33582" s="1" t="s">
        <v>42</v>
      </c>
      <c r="AJ33582" s="1" t="s">
        <v>68</v>
      </c>
    </row>
    <row r="33583" spans="1:36" x14ac:dyDescent="0.35">
      <c r="A33583">
        <v>33582</v>
      </c>
      <c r="B33583">
        <v>47</v>
      </c>
      <c r="C33583" s="1" t="s">
        <v>69</v>
      </c>
      <c r="D33583" s="1" t="s">
        <v>233</v>
      </c>
      <c r="E33583" s="1" t="s">
        <v>38</v>
      </c>
      <c r="F33583" s="1" t="s">
        <v>39</v>
      </c>
      <c r="G33583">
        <v>1</v>
      </c>
      <c r="H33583">
        <v>0</v>
      </c>
      <c r="I33583" s="1" t="s">
        <v>40</v>
      </c>
      <c r="J33583" s="1" t="s">
        <v>39</v>
      </c>
      <c r="K33583" s="1" t="s">
        <v>42</v>
      </c>
      <c r="L33583" s="1" t="s">
        <v>40</v>
      </c>
      <c r="M33583" s="1" t="s">
        <v>43</v>
      </c>
      <c r="N33583" s="1" t="s">
        <v>232</v>
      </c>
      <c r="O33583">
        <v>26.51421023</v>
      </c>
      <c r="P33583">
        <v>5</v>
      </c>
      <c r="Q33583">
        <v>61.88977139</v>
      </c>
      <c r="R33583" s="1" t="s">
        <v>39</v>
      </c>
      <c r="S33583" s="1" t="s">
        <v>45</v>
      </c>
      <c r="T33583" s="1" t="s">
        <v>41</v>
      </c>
      <c r="U33583">
        <v>1</v>
      </c>
      <c r="V33583" s="1" t="s">
        <v>46</v>
      </c>
      <c r="W33583">
        <v>1.3758376400000001</v>
      </c>
      <c r="X33583">
        <v>4.9549414E-2</v>
      </c>
      <c r="Y33583">
        <v>3.8914177000000001E-2</v>
      </c>
      <c r="Z33583" s="1" t="s">
        <v>63</v>
      </c>
      <c r="AA33583" s="1" t="s">
        <v>47</v>
      </c>
      <c r="AB33583" s="1" t="s">
        <v>48</v>
      </c>
      <c r="AC33583">
        <v>76.783300499999996</v>
      </c>
      <c r="AD33583" s="1" t="s">
        <v>356</v>
      </c>
      <c r="AE33583">
        <v>32</v>
      </c>
      <c r="AF33583" s="1" t="s">
        <v>529</v>
      </c>
      <c r="AG33583" s="1" t="s">
        <v>51</v>
      </c>
      <c r="AH33583" s="1" t="s">
        <v>52</v>
      </c>
      <c r="AI33583" s="1" t="s">
        <v>42</v>
      </c>
      <c r="AJ33583" s="1" t="s">
        <v>68</v>
      </c>
    </row>
    <row r="33584" spans="1:36" x14ac:dyDescent="0.35">
      <c r="A33584">
        <v>33583</v>
      </c>
      <c r="B33584">
        <v>23</v>
      </c>
      <c r="C33584" s="1" t="s">
        <v>36</v>
      </c>
      <c r="D33584" s="1" t="s">
        <v>37</v>
      </c>
      <c r="E33584" s="1" t="s">
        <v>38</v>
      </c>
      <c r="F33584" s="1" t="s">
        <v>41</v>
      </c>
      <c r="G33584">
        <v>1</v>
      </c>
      <c r="H33584">
        <v>0</v>
      </c>
      <c r="I33584" s="1" t="s">
        <v>40</v>
      </c>
      <c r="J33584" s="1" t="s">
        <v>39</v>
      </c>
      <c r="K33584" s="1" t="s">
        <v>42</v>
      </c>
      <c r="L33584" s="1" t="s">
        <v>101</v>
      </c>
      <c r="M33584" s="1" t="s">
        <v>43</v>
      </c>
      <c r="N33584" s="1" t="s">
        <v>325</v>
      </c>
      <c r="O33584">
        <v>26.386630230000002</v>
      </c>
      <c r="P33584">
        <v>16</v>
      </c>
      <c r="Q33584">
        <v>16.331776810000001</v>
      </c>
      <c r="R33584" s="1" t="s">
        <v>41</v>
      </c>
      <c r="S33584" s="1" t="s">
        <v>45</v>
      </c>
      <c r="T33584" s="1" t="s">
        <v>39</v>
      </c>
      <c r="U33584">
        <v>1</v>
      </c>
      <c r="V33584" s="1" t="s">
        <v>46</v>
      </c>
      <c r="W33584">
        <v>0.91492252699999999</v>
      </c>
      <c r="X33584">
        <v>4.2495930000000003E-3</v>
      </c>
      <c r="Y33584">
        <v>6.9869705000000004E-2</v>
      </c>
      <c r="Z33584" s="1" t="s">
        <v>39</v>
      </c>
      <c r="AA33584" s="1" t="s">
        <v>47</v>
      </c>
      <c r="AB33584" s="1" t="s">
        <v>48</v>
      </c>
      <c r="AC33584">
        <v>72.831178989999998</v>
      </c>
      <c r="AD33584" s="1" t="s">
        <v>504</v>
      </c>
      <c r="AE33584">
        <v>22</v>
      </c>
      <c r="AF33584" s="1" t="s">
        <v>572</v>
      </c>
      <c r="AG33584" s="1" t="s">
        <v>51</v>
      </c>
      <c r="AH33584" s="1" t="s">
        <v>52</v>
      </c>
      <c r="AI33584" s="1" t="s">
        <v>42</v>
      </c>
      <c r="AJ33584" s="1" t="s">
        <v>68</v>
      </c>
    </row>
    <row r="33585" spans="1:36" x14ac:dyDescent="0.35">
      <c r="A33585">
        <v>33584</v>
      </c>
      <c r="B33585">
        <v>86</v>
      </c>
      <c r="C33585" s="1" t="s">
        <v>112</v>
      </c>
      <c r="D33585" s="1" t="s">
        <v>37</v>
      </c>
      <c r="E33585" s="1" t="s">
        <v>38</v>
      </c>
      <c r="F33585" s="1" t="s">
        <v>39</v>
      </c>
      <c r="G33585">
        <v>1</v>
      </c>
      <c r="H33585">
        <v>0</v>
      </c>
      <c r="I33585" s="1" t="s">
        <v>40</v>
      </c>
      <c r="J33585" s="1" t="s">
        <v>41</v>
      </c>
      <c r="K33585" s="1" t="s">
        <v>42</v>
      </c>
      <c r="L33585" s="1" t="s">
        <v>40</v>
      </c>
      <c r="M33585" s="1" t="s">
        <v>43</v>
      </c>
      <c r="N33585" s="1" t="s">
        <v>616</v>
      </c>
      <c r="O33585">
        <v>33.695242980000003</v>
      </c>
      <c r="P33585">
        <v>31</v>
      </c>
      <c r="Q33585">
        <v>26.21314838</v>
      </c>
      <c r="R33585" s="1" t="s">
        <v>41</v>
      </c>
      <c r="S33585" s="1" t="s">
        <v>107</v>
      </c>
      <c r="T33585" s="1" t="s">
        <v>39</v>
      </c>
      <c r="U33585">
        <v>1</v>
      </c>
      <c r="V33585" s="1" t="s">
        <v>46</v>
      </c>
      <c r="W33585">
        <v>0.854536882</v>
      </c>
      <c r="X33585">
        <v>1.8130429E-2</v>
      </c>
      <c r="Y33585">
        <v>4.4990673000000002E-2</v>
      </c>
      <c r="Z33585" s="1" t="s">
        <v>41</v>
      </c>
      <c r="AA33585" s="1" t="s">
        <v>71</v>
      </c>
      <c r="AB33585" s="1" t="s">
        <v>48</v>
      </c>
      <c r="AC33585">
        <v>39.672924000000002</v>
      </c>
      <c r="AD33585" s="1" t="s">
        <v>306</v>
      </c>
      <c r="AE33585">
        <v>17</v>
      </c>
      <c r="AF33585" s="1" t="s">
        <v>566</v>
      </c>
      <c r="AG33585" s="1" t="s">
        <v>51</v>
      </c>
      <c r="AH33585" s="1" t="s">
        <v>139</v>
      </c>
      <c r="AI33585" s="1" t="s">
        <v>55</v>
      </c>
      <c r="AJ33585" s="1" t="s">
        <v>68</v>
      </c>
    </row>
    <row r="33586" spans="1:36" x14ac:dyDescent="0.35">
      <c r="A33586">
        <v>33585</v>
      </c>
      <c r="B33586">
        <v>94</v>
      </c>
      <c r="C33586" s="1" t="s">
        <v>36</v>
      </c>
      <c r="D33586" s="1" t="s">
        <v>37</v>
      </c>
      <c r="E33586" s="1" t="s">
        <v>74</v>
      </c>
      <c r="F33586" s="1" t="s">
        <v>39</v>
      </c>
      <c r="G33586">
        <v>0</v>
      </c>
      <c r="H33586">
        <v>1</v>
      </c>
      <c r="I33586" s="1" t="s">
        <v>40</v>
      </c>
      <c r="J33586" s="1" t="s">
        <v>63</v>
      </c>
      <c r="K33586" s="1" t="s">
        <v>42</v>
      </c>
      <c r="L33586" s="1" t="s">
        <v>40</v>
      </c>
      <c r="M33586" s="1" t="s">
        <v>43</v>
      </c>
      <c r="N33586" s="1" t="s">
        <v>210</v>
      </c>
      <c r="O33586">
        <v>47.567534379999998</v>
      </c>
      <c r="P33586">
        <v>33</v>
      </c>
      <c r="Q33586">
        <v>14.293760000000001</v>
      </c>
      <c r="R33586" s="1" t="s">
        <v>39</v>
      </c>
      <c r="S33586" s="1" t="s">
        <v>80</v>
      </c>
      <c r="T33586" s="1" t="s">
        <v>63</v>
      </c>
      <c r="U33586">
        <v>0</v>
      </c>
      <c r="V33586" s="1" t="s">
        <v>46</v>
      </c>
      <c r="W33586">
        <v>2.4831101439999999</v>
      </c>
      <c r="X33586">
        <v>1.4755447999999999E-2</v>
      </c>
      <c r="Y33586">
        <v>3.8874758000000002E-2</v>
      </c>
      <c r="Z33586" s="1" t="s">
        <v>39</v>
      </c>
      <c r="AA33586" s="1" t="s">
        <v>103</v>
      </c>
      <c r="AB33586" s="1" t="s">
        <v>58</v>
      </c>
      <c r="AC33586">
        <v>64.102549530000005</v>
      </c>
      <c r="AD33586" s="1" t="s">
        <v>393</v>
      </c>
      <c r="AE33586">
        <v>18</v>
      </c>
      <c r="AF33586" s="1" t="s">
        <v>128</v>
      </c>
      <c r="AG33586" s="1" t="s">
        <v>83</v>
      </c>
      <c r="AH33586" s="1" t="s">
        <v>61</v>
      </c>
      <c r="AI33586" s="1" t="s">
        <v>42</v>
      </c>
      <c r="AJ33586" s="1" t="s">
        <v>68</v>
      </c>
    </row>
    <row r="33587" spans="1:36" x14ac:dyDescent="0.35">
      <c r="A33587">
        <v>33586</v>
      </c>
      <c r="B33587">
        <v>43</v>
      </c>
      <c r="C33587" s="1" t="s">
        <v>69</v>
      </c>
      <c r="D33587" s="1" t="s">
        <v>37</v>
      </c>
      <c r="E33587" s="1" t="s">
        <v>38</v>
      </c>
      <c r="F33587" s="1" t="s">
        <v>39</v>
      </c>
      <c r="G33587">
        <v>1</v>
      </c>
      <c r="H33587">
        <v>0</v>
      </c>
      <c r="I33587" s="1" t="s">
        <v>87</v>
      </c>
      <c r="J33587" s="1" t="s">
        <v>63</v>
      </c>
      <c r="K33587" s="1" t="s">
        <v>40</v>
      </c>
      <c r="L33587" s="1" t="s">
        <v>75</v>
      </c>
      <c r="M33587" s="1" t="s">
        <v>43</v>
      </c>
      <c r="N33587" s="1" t="s">
        <v>138</v>
      </c>
      <c r="O33587">
        <v>26.12437349</v>
      </c>
      <c r="P33587">
        <v>119</v>
      </c>
      <c r="Q33587">
        <v>81.487020290000004</v>
      </c>
      <c r="R33587" s="1" t="s">
        <v>39</v>
      </c>
      <c r="S33587" s="1" t="s">
        <v>45</v>
      </c>
      <c r="T33587" s="1" t="s">
        <v>39</v>
      </c>
      <c r="U33587">
        <v>0</v>
      </c>
      <c r="V33587" s="1" t="s">
        <v>46</v>
      </c>
      <c r="W33587">
        <v>2.3537923570000001</v>
      </c>
      <c r="X33587">
        <v>4.2167962000000003E-2</v>
      </c>
      <c r="Y33587">
        <v>8.2319495000000006E-2</v>
      </c>
      <c r="Z33587" s="1" t="s">
        <v>41</v>
      </c>
      <c r="AA33587" s="1" t="s">
        <v>103</v>
      </c>
      <c r="AB33587" s="1" t="s">
        <v>58</v>
      </c>
      <c r="AC33587">
        <v>8.8865881069999997</v>
      </c>
      <c r="AD33587" s="1" t="s">
        <v>275</v>
      </c>
      <c r="AE33587">
        <v>18</v>
      </c>
      <c r="AF33587" s="1" t="s">
        <v>612</v>
      </c>
      <c r="AG33587" s="1" t="s">
        <v>51</v>
      </c>
      <c r="AH33587" s="1" t="s">
        <v>52</v>
      </c>
      <c r="AI33587" s="1" t="s">
        <v>42</v>
      </c>
      <c r="AJ33587" s="1" t="s">
        <v>68</v>
      </c>
    </row>
    <row r="33588" spans="1:36" x14ac:dyDescent="0.35">
      <c r="A33588">
        <v>33587</v>
      </c>
      <c r="B33588">
        <v>57</v>
      </c>
      <c r="C33588" s="1" t="s">
        <v>36</v>
      </c>
      <c r="D33588" s="1" t="s">
        <v>37</v>
      </c>
      <c r="E33588" s="1" t="s">
        <v>74</v>
      </c>
      <c r="F33588" s="1" t="s">
        <v>39</v>
      </c>
      <c r="G33588">
        <v>0</v>
      </c>
      <c r="H33588">
        <v>0</v>
      </c>
      <c r="I33588" s="1" t="s">
        <v>117</v>
      </c>
      <c r="J33588" s="1" t="s">
        <v>39</v>
      </c>
      <c r="K33588" s="1" t="s">
        <v>67</v>
      </c>
      <c r="L33588" s="1" t="s">
        <v>40</v>
      </c>
      <c r="M33588" s="1" t="s">
        <v>43</v>
      </c>
      <c r="N33588" s="1" t="s">
        <v>660</v>
      </c>
      <c r="O33588">
        <v>35.744025999999998</v>
      </c>
      <c r="P33588">
        <v>101</v>
      </c>
      <c r="Q33588">
        <v>18.446963790000002</v>
      </c>
      <c r="R33588" s="1" t="s">
        <v>39</v>
      </c>
      <c r="S33588" s="1" t="s">
        <v>45</v>
      </c>
      <c r="T33588" s="1" t="s">
        <v>39</v>
      </c>
      <c r="U33588">
        <v>0</v>
      </c>
      <c r="V33588" s="1" t="s">
        <v>57</v>
      </c>
      <c r="W33588">
        <v>0.98224878900000001</v>
      </c>
      <c r="X33588">
        <v>4.4505092000000003E-2</v>
      </c>
      <c r="Y33588">
        <v>7.0695051999999994E-2</v>
      </c>
      <c r="Z33588" s="1" t="s">
        <v>39</v>
      </c>
      <c r="AA33588" s="1" t="s">
        <v>71</v>
      </c>
      <c r="AB33588" s="1" t="s">
        <v>48</v>
      </c>
      <c r="AC33588">
        <v>34.932242070000001</v>
      </c>
      <c r="AD33588" s="1" t="s">
        <v>595</v>
      </c>
      <c r="AE33588">
        <v>25</v>
      </c>
      <c r="AF33588" s="1" t="s">
        <v>270</v>
      </c>
      <c r="AG33588" s="1" t="s">
        <v>51</v>
      </c>
      <c r="AH33588" s="1" t="s">
        <v>52</v>
      </c>
      <c r="AI33588" s="1" t="s">
        <v>42</v>
      </c>
      <c r="AJ33588" s="1" t="s">
        <v>68</v>
      </c>
    </row>
    <row r="33589" spans="1:36" x14ac:dyDescent="0.35">
      <c r="A33589">
        <v>33588</v>
      </c>
      <c r="B33589">
        <v>65</v>
      </c>
      <c r="C33589" s="1" t="s">
        <v>69</v>
      </c>
      <c r="D33589" s="1" t="s">
        <v>116</v>
      </c>
      <c r="E33589" s="1" t="s">
        <v>54</v>
      </c>
      <c r="F33589" s="1" t="s">
        <v>39</v>
      </c>
      <c r="G33589">
        <v>0</v>
      </c>
      <c r="H33589">
        <v>0</v>
      </c>
      <c r="I33589" s="1" t="s">
        <v>40</v>
      </c>
      <c r="J33589" s="1" t="s">
        <v>39</v>
      </c>
      <c r="K33589" s="1" t="s">
        <v>40</v>
      </c>
      <c r="L33589" s="1" t="s">
        <v>40</v>
      </c>
      <c r="M33589" s="1" t="s">
        <v>43</v>
      </c>
      <c r="N33589" s="1" t="s">
        <v>316</v>
      </c>
      <c r="O33589">
        <v>25.239099230000001</v>
      </c>
      <c r="P33589">
        <v>36</v>
      </c>
      <c r="Q33589">
        <v>66.180183709999994</v>
      </c>
      <c r="R33589" s="1" t="s">
        <v>41</v>
      </c>
      <c r="S33589" s="1" t="s">
        <v>45</v>
      </c>
      <c r="T33589" s="1" t="s">
        <v>39</v>
      </c>
      <c r="U33589">
        <v>1</v>
      </c>
      <c r="V33589" s="1" t="s">
        <v>57</v>
      </c>
      <c r="W33589">
        <v>1.2460519720000001</v>
      </c>
      <c r="X33589">
        <v>4.2887496999999997E-2</v>
      </c>
      <c r="Y33589">
        <v>8.6459919999999996E-2</v>
      </c>
      <c r="Z33589" s="1" t="s">
        <v>39</v>
      </c>
      <c r="AA33589" s="1" t="s">
        <v>47</v>
      </c>
      <c r="AB33589" s="1" t="s">
        <v>48</v>
      </c>
      <c r="AC33589">
        <v>98.078664759999995</v>
      </c>
      <c r="AD33589" s="1" t="s">
        <v>381</v>
      </c>
      <c r="AE33589">
        <v>19</v>
      </c>
      <c r="AF33589" s="1" t="s">
        <v>693</v>
      </c>
      <c r="AG33589" s="1" t="s">
        <v>66</v>
      </c>
      <c r="AH33589" s="1" t="s">
        <v>52</v>
      </c>
      <c r="AI33589" s="1" t="s">
        <v>67</v>
      </c>
      <c r="AJ33589" s="1" t="s">
        <v>173</v>
      </c>
    </row>
    <row r="33590" spans="1:36" x14ac:dyDescent="0.35">
      <c r="A33590">
        <v>33589</v>
      </c>
      <c r="B33590">
        <v>17</v>
      </c>
      <c r="C33590" s="1" t="s">
        <v>36</v>
      </c>
      <c r="D33590" s="1" t="s">
        <v>37</v>
      </c>
      <c r="E33590" s="1" t="s">
        <v>74</v>
      </c>
      <c r="F33590" s="1" t="s">
        <v>39</v>
      </c>
      <c r="G33590">
        <v>0</v>
      </c>
      <c r="H33590">
        <v>0</v>
      </c>
      <c r="I33590" s="1" t="s">
        <v>87</v>
      </c>
      <c r="J33590" s="1" t="s">
        <v>41</v>
      </c>
      <c r="K33590" s="1" t="s">
        <v>42</v>
      </c>
      <c r="L33590" s="1" t="s">
        <v>40</v>
      </c>
      <c r="M33590" s="1" t="s">
        <v>43</v>
      </c>
      <c r="N33590" s="1" t="s">
        <v>175</v>
      </c>
      <c r="O33590">
        <v>34.461926890000001</v>
      </c>
      <c r="P33590">
        <v>233</v>
      </c>
      <c r="Q33590">
        <v>88.259899239999996</v>
      </c>
      <c r="R33590" s="1" t="s">
        <v>39</v>
      </c>
      <c r="S33590" s="1" t="s">
        <v>45</v>
      </c>
      <c r="T33590" s="1" t="s">
        <v>39</v>
      </c>
      <c r="U33590">
        <v>1</v>
      </c>
      <c r="V33590" s="1" t="s">
        <v>57</v>
      </c>
      <c r="W33590">
        <v>1.4402450339999999</v>
      </c>
      <c r="X33590">
        <v>1.3842853E-2</v>
      </c>
      <c r="Y33590">
        <v>7.3457298000000004E-2</v>
      </c>
      <c r="Z33590" s="1" t="s">
        <v>39</v>
      </c>
      <c r="AA33590" s="1" t="s">
        <v>47</v>
      </c>
      <c r="AB33590" s="1" t="s">
        <v>48</v>
      </c>
      <c r="AC33590">
        <v>65.016608390000002</v>
      </c>
      <c r="AD33590" s="1" t="s">
        <v>397</v>
      </c>
      <c r="AE33590">
        <v>25</v>
      </c>
      <c r="AF33590" s="1" t="s">
        <v>576</v>
      </c>
      <c r="AG33590" s="1" t="s">
        <v>51</v>
      </c>
      <c r="AH33590" s="1" t="s">
        <v>52</v>
      </c>
      <c r="AI33590" s="1" t="s">
        <v>42</v>
      </c>
      <c r="AJ33590" s="1" t="s">
        <v>68</v>
      </c>
    </row>
    <row r="33591" spans="1:36" x14ac:dyDescent="0.35">
      <c r="A33591">
        <v>33590</v>
      </c>
      <c r="B33591">
        <v>79</v>
      </c>
      <c r="C33591" s="1" t="s">
        <v>36</v>
      </c>
      <c r="D33591" s="1" t="s">
        <v>37</v>
      </c>
      <c r="E33591" s="1" t="s">
        <v>121</v>
      </c>
      <c r="F33591" s="1" t="s">
        <v>63</v>
      </c>
      <c r="G33591">
        <v>0</v>
      </c>
      <c r="H33591">
        <v>0</v>
      </c>
      <c r="I33591" s="1" t="s">
        <v>87</v>
      </c>
      <c r="J33591" s="1" t="s">
        <v>39</v>
      </c>
      <c r="K33591" s="1" t="s">
        <v>42</v>
      </c>
      <c r="L33591" s="1" t="s">
        <v>75</v>
      </c>
      <c r="M33591" s="1" t="s">
        <v>88</v>
      </c>
      <c r="N33591" s="1" t="s">
        <v>231</v>
      </c>
      <c r="O33591">
        <v>36.002874319999997</v>
      </c>
      <c r="P33591">
        <v>20</v>
      </c>
      <c r="Q33591">
        <v>73.148641740000002</v>
      </c>
      <c r="R33591" s="1" t="s">
        <v>39</v>
      </c>
      <c r="S33591" s="1" t="s">
        <v>45</v>
      </c>
      <c r="T33591" s="1" t="s">
        <v>39</v>
      </c>
      <c r="U33591">
        <v>1</v>
      </c>
      <c r="V33591" s="1" t="s">
        <v>46</v>
      </c>
      <c r="W33591">
        <v>1.179912238</v>
      </c>
      <c r="X33591">
        <v>3.0429754E-2</v>
      </c>
      <c r="Y33591">
        <v>2.4467920000000002E-3</v>
      </c>
      <c r="Z33591" s="1" t="s">
        <v>39</v>
      </c>
      <c r="AA33591" s="1" t="s">
        <v>71</v>
      </c>
      <c r="AB33591" s="1" t="s">
        <v>48</v>
      </c>
      <c r="AC33591">
        <v>65.125541909999995</v>
      </c>
      <c r="AD33591" s="1" t="s">
        <v>665</v>
      </c>
      <c r="AE33591">
        <v>11</v>
      </c>
      <c r="AF33591" s="1" t="s">
        <v>670</v>
      </c>
      <c r="AG33591" s="1" t="s">
        <v>51</v>
      </c>
      <c r="AH33591" s="1" t="s">
        <v>52</v>
      </c>
      <c r="AI33591" s="1" t="s">
        <v>67</v>
      </c>
      <c r="AJ33591" s="1" t="s">
        <v>68</v>
      </c>
    </row>
    <row r="33592" spans="1:36" x14ac:dyDescent="0.35">
      <c r="A33592">
        <v>33591</v>
      </c>
      <c r="B33592">
        <v>28</v>
      </c>
      <c r="C33592" s="1" t="s">
        <v>36</v>
      </c>
      <c r="D33592" s="1" t="s">
        <v>37</v>
      </c>
      <c r="E33592" s="1" t="s">
        <v>54</v>
      </c>
      <c r="F33592" s="1" t="s">
        <v>41</v>
      </c>
      <c r="G33592">
        <v>1</v>
      </c>
      <c r="H33592">
        <v>0</v>
      </c>
      <c r="I33592" s="1" t="s">
        <v>40</v>
      </c>
      <c r="J33592" s="1" t="s">
        <v>39</v>
      </c>
      <c r="K33592" s="1" t="s">
        <v>40</v>
      </c>
      <c r="L33592" s="1" t="s">
        <v>40</v>
      </c>
      <c r="M33592" s="1" t="s">
        <v>88</v>
      </c>
      <c r="N33592" s="1" t="s">
        <v>612</v>
      </c>
      <c r="O33592">
        <v>40.294821300000002</v>
      </c>
      <c r="P33592">
        <v>39</v>
      </c>
      <c r="Q33592">
        <v>11.73929669</v>
      </c>
      <c r="R33592" s="1" t="s">
        <v>39</v>
      </c>
      <c r="S33592" s="1" t="s">
        <v>45</v>
      </c>
      <c r="T33592" s="1" t="s">
        <v>63</v>
      </c>
      <c r="U33592">
        <v>1</v>
      </c>
      <c r="V33592" s="1" t="s">
        <v>46</v>
      </c>
      <c r="W33592">
        <v>1.3710771349999999</v>
      </c>
      <c r="X33592">
        <v>8.9432880000000006E-3</v>
      </c>
      <c r="Y33592">
        <v>1.7987182000000001E-2</v>
      </c>
      <c r="Z33592" s="1" t="s">
        <v>41</v>
      </c>
      <c r="AA33592" s="1" t="s">
        <v>47</v>
      </c>
      <c r="AB33592" s="1" t="s">
        <v>48</v>
      </c>
      <c r="AC33592">
        <v>40.184004039999998</v>
      </c>
      <c r="AD33592" s="1" t="s">
        <v>684</v>
      </c>
      <c r="AE33592">
        <v>26</v>
      </c>
      <c r="AF33592" s="1" t="s">
        <v>184</v>
      </c>
      <c r="AG33592" s="1" t="s">
        <v>51</v>
      </c>
      <c r="AH33592" s="1" t="s">
        <v>52</v>
      </c>
      <c r="AI33592" s="1" t="s">
        <v>42</v>
      </c>
      <c r="AJ33592" s="1" t="s">
        <v>68</v>
      </c>
    </row>
    <row r="33593" spans="1:36" x14ac:dyDescent="0.35">
      <c r="A33593">
        <v>33592</v>
      </c>
      <c r="B33593">
        <v>74</v>
      </c>
      <c r="C33593" s="1" t="s">
        <v>69</v>
      </c>
      <c r="D33593" s="1" t="s">
        <v>37</v>
      </c>
      <c r="E33593" s="1" t="s">
        <v>38</v>
      </c>
      <c r="F33593" s="1" t="s">
        <v>39</v>
      </c>
      <c r="G33593">
        <v>1</v>
      </c>
      <c r="H33593">
        <v>0</v>
      </c>
      <c r="I33593" s="1" t="s">
        <v>40</v>
      </c>
      <c r="J33593" s="1" t="s">
        <v>41</v>
      </c>
      <c r="K33593" s="1" t="s">
        <v>40</v>
      </c>
      <c r="L33593" s="1" t="s">
        <v>40</v>
      </c>
      <c r="M33593" s="1" t="s">
        <v>43</v>
      </c>
      <c r="N33593" s="1" t="s">
        <v>303</v>
      </c>
      <c r="O33593">
        <v>27.868784560000002</v>
      </c>
      <c r="P33593">
        <v>40</v>
      </c>
      <c r="Q33593">
        <v>13.86610138</v>
      </c>
      <c r="R33593" s="1" t="s">
        <v>41</v>
      </c>
      <c r="S33593" s="1" t="s">
        <v>45</v>
      </c>
      <c r="T33593" s="1" t="s">
        <v>39</v>
      </c>
      <c r="U33593">
        <v>0</v>
      </c>
      <c r="V33593" s="1" t="s">
        <v>46</v>
      </c>
      <c r="W33593">
        <v>2.3176857640000001</v>
      </c>
      <c r="X33593">
        <v>9.0318959999999993E-3</v>
      </c>
      <c r="Y33593">
        <v>2.0180315000000001E-2</v>
      </c>
      <c r="Z33593" s="1" t="s">
        <v>63</v>
      </c>
      <c r="AA33593" s="1" t="s">
        <v>103</v>
      </c>
      <c r="AB33593" s="1" t="s">
        <v>58</v>
      </c>
      <c r="AC33593">
        <v>91.274897170000003</v>
      </c>
      <c r="AD33593" s="1" t="s">
        <v>545</v>
      </c>
      <c r="AE33593">
        <v>21</v>
      </c>
      <c r="AF33593" s="1" t="s">
        <v>486</v>
      </c>
      <c r="AG33593" s="1" t="s">
        <v>51</v>
      </c>
      <c r="AH33593" s="1" t="s">
        <v>139</v>
      </c>
      <c r="AI33593" s="1" t="s">
        <v>67</v>
      </c>
      <c r="AJ33593" s="1" t="s">
        <v>68</v>
      </c>
    </row>
    <row r="33594" spans="1:36" x14ac:dyDescent="0.35">
      <c r="A33594">
        <v>33593</v>
      </c>
      <c r="B33594">
        <v>1</v>
      </c>
      <c r="C33594" s="1" t="s">
        <v>36</v>
      </c>
      <c r="D33594" s="1" t="s">
        <v>37</v>
      </c>
      <c r="E33594" s="1" t="s">
        <v>74</v>
      </c>
      <c r="F33594" s="1" t="s">
        <v>41</v>
      </c>
      <c r="G33594">
        <v>0</v>
      </c>
      <c r="H33594">
        <v>0</v>
      </c>
      <c r="I33594" s="1" t="s">
        <v>40</v>
      </c>
      <c r="J33594" s="1" t="s">
        <v>39</v>
      </c>
      <c r="K33594" s="1" t="s">
        <v>42</v>
      </c>
      <c r="L33594" s="1" t="s">
        <v>40</v>
      </c>
      <c r="M33594" s="1" t="s">
        <v>43</v>
      </c>
      <c r="N33594" s="1" t="s">
        <v>682</v>
      </c>
      <c r="O33594">
        <v>29.801418640000001</v>
      </c>
      <c r="P33594">
        <v>144</v>
      </c>
      <c r="Q33594">
        <v>82.892184139999998</v>
      </c>
      <c r="R33594" s="1" t="s">
        <v>41</v>
      </c>
      <c r="S33594" s="1" t="s">
        <v>80</v>
      </c>
      <c r="T33594" s="1" t="s">
        <v>39</v>
      </c>
      <c r="U33594">
        <v>1</v>
      </c>
      <c r="V33594" s="1" t="s">
        <v>57</v>
      </c>
      <c r="W33594">
        <v>1.1510648560000001</v>
      </c>
      <c r="X33594">
        <v>2.5377782000000002E-2</v>
      </c>
      <c r="Y33594">
        <v>3.1665661999999997E-2</v>
      </c>
      <c r="Z33594" s="1" t="s">
        <v>41</v>
      </c>
      <c r="AA33594" s="1" t="s">
        <v>47</v>
      </c>
      <c r="AB33594" s="1" t="s">
        <v>48</v>
      </c>
      <c r="AC33594">
        <v>27.886051559999999</v>
      </c>
      <c r="AD33594" s="1" t="s">
        <v>110</v>
      </c>
      <c r="AE33594">
        <v>18</v>
      </c>
      <c r="AF33594" s="1" t="s">
        <v>489</v>
      </c>
      <c r="AG33594" s="1" t="s">
        <v>51</v>
      </c>
      <c r="AH33594" s="1" t="s">
        <v>61</v>
      </c>
      <c r="AI33594" s="1" t="s">
        <v>42</v>
      </c>
      <c r="AJ33594" s="1" t="s">
        <v>68</v>
      </c>
    </row>
    <row r="33595" spans="1:36" x14ac:dyDescent="0.35">
      <c r="A33595">
        <v>33594</v>
      </c>
      <c r="B33595">
        <v>77</v>
      </c>
      <c r="C33595" s="1" t="s">
        <v>36</v>
      </c>
      <c r="D33595" s="1" t="s">
        <v>37</v>
      </c>
      <c r="E33595" s="1" t="s">
        <v>38</v>
      </c>
      <c r="F33595" s="1" t="s">
        <v>39</v>
      </c>
      <c r="G33595">
        <v>1</v>
      </c>
      <c r="H33595">
        <v>0</v>
      </c>
      <c r="I33595" s="1" t="s">
        <v>87</v>
      </c>
      <c r="J33595" s="1" t="s">
        <v>39</v>
      </c>
      <c r="K33595" s="1" t="s">
        <v>42</v>
      </c>
      <c r="L33595" s="1" t="s">
        <v>40</v>
      </c>
      <c r="M33595" s="1" t="s">
        <v>43</v>
      </c>
      <c r="N33595" s="1" t="s">
        <v>85</v>
      </c>
      <c r="O33595">
        <v>28.192360669999999</v>
      </c>
      <c r="P33595">
        <v>49</v>
      </c>
      <c r="Q33595">
        <v>71.650231349999999</v>
      </c>
      <c r="R33595" s="1" t="s">
        <v>41</v>
      </c>
      <c r="S33595" s="1" t="s">
        <v>45</v>
      </c>
      <c r="T33595" s="1" t="s">
        <v>41</v>
      </c>
      <c r="U33595">
        <v>1</v>
      </c>
      <c r="V33595" s="1" t="s">
        <v>46</v>
      </c>
      <c r="W33595">
        <v>2.552249244</v>
      </c>
      <c r="X33595">
        <v>8.8452370000000006E-3</v>
      </c>
      <c r="Y33595">
        <v>3.0397766999999999E-2</v>
      </c>
      <c r="Z33595" s="1" t="s">
        <v>41</v>
      </c>
      <c r="AA33595" s="1" t="s">
        <v>47</v>
      </c>
      <c r="AB33595" s="1" t="s">
        <v>58</v>
      </c>
      <c r="AC33595">
        <v>25.500686529999999</v>
      </c>
      <c r="AD33595" s="1" t="s">
        <v>383</v>
      </c>
      <c r="AE33595">
        <v>25</v>
      </c>
      <c r="AF33595" s="1" t="s">
        <v>709</v>
      </c>
      <c r="AG33595" s="1" t="s">
        <v>51</v>
      </c>
      <c r="AH33595" s="1" t="s">
        <v>52</v>
      </c>
      <c r="AI33595" s="1" t="s">
        <v>42</v>
      </c>
      <c r="AJ33595" s="1" t="s">
        <v>68</v>
      </c>
    </row>
    <row r="33596" spans="1:36" x14ac:dyDescent="0.35">
      <c r="A33596">
        <v>33595</v>
      </c>
      <c r="B33596">
        <v>67</v>
      </c>
      <c r="C33596" s="1" t="s">
        <v>69</v>
      </c>
      <c r="D33596" s="1" t="s">
        <v>116</v>
      </c>
      <c r="E33596" s="1" t="s">
        <v>74</v>
      </c>
      <c r="F33596" s="1" t="s">
        <v>41</v>
      </c>
      <c r="G33596">
        <v>0</v>
      </c>
      <c r="H33596">
        <v>0</v>
      </c>
      <c r="I33596" s="1" t="s">
        <v>40</v>
      </c>
      <c r="J33596" s="1" t="s">
        <v>41</v>
      </c>
      <c r="K33596" s="1" t="s">
        <v>67</v>
      </c>
      <c r="L33596" s="1" t="s">
        <v>40</v>
      </c>
      <c r="M33596" s="1" t="s">
        <v>88</v>
      </c>
      <c r="N33596" s="1" t="s">
        <v>705</v>
      </c>
      <c r="O33596">
        <v>23.35598324</v>
      </c>
      <c r="P33596">
        <v>149</v>
      </c>
      <c r="Q33596">
        <v>60.133848460000003</v>
      </c>
      <c r="R33596" s="1" t="s">
        <v>39</v>
      </c>
      <c r="S33596" s="1" t="s">
        <v>45</v>
      </c>
      <c r="T33596" s="1" t="s">
        <v>39</v>
      </c>
      <c r="U33596">
        <v>0</v>
      </c>
      <c r="V33596" s="1" t="s">
        <v>57</v>
      </c>
      <c r="W33596">
        <v>2.8421443590000002</v>
      </c>
      <c r="X33596">
        <v>1.0827527E-2</v>
      </c>
      <c r="Y33596">
        <v>9.2697249999999995E-2</v>
      </c>
      <c r="Z33596" s="1" t="s">
        <v>39</v>
      </c>
      <c r="AA33596" s="1" t="s">
        <v>47</v>
      </c>
      <c r="AB33596" s="1" t="s">
        <v>48</v>
      </c>
      <c r="AC33596">
        <v>66.560289429999997</v>
      </c>
      <c r="AD33596" s="1" t="s">
        <v>402</v>
      </c>
      <c r="AE33596">
        <v>17</v>
      </c>
      <c r="AF33596" s="1" t="s">
        <v>670</v>
      </c>
      <c r="AG33596" s="1" t="s">
        <v>51</v>
      </c>
      <c r="AH33596" s="1" t="s">
        <v>61</v>
      </c>
      <c r="AI33596" s="1" t="s">
        <v>42</v>
      </c>
      <c r="AJ33596" s="1" t="s">
        <v>68</v>
      </c>
    </row>
    <row r="33597" spans="1:36" x14ac:dyDescent="0.35">
      <c r="A33597">
        <v>33596</v>
      </c>
      <c r="B33597">
        <v>97</v>
      </c>
      <c r="C33597" s="1" t="s">
        <v>69</v>
      </c>
      <c r="D33597" s="1" t="s">
        <v>37</v>
      </c>
      <c r="E33597" s="1" t="s">
        <v>74</v>
      </c>
      <c r="F33597" s="1" t="s">
        <v>41</v>
      </c>
      <c r="G33597">
        <v>0</v>
      </c>
      <c r="H33597">
        <v>0</v>
      </c>
      <c r="I33597" s="1" t="s">
        <v>40</v>
      </c>
      <c r="J33597" s="1" t="s">
        <v>39</v>
      </c>
      <c r="K33597" s="1" t="s">
        <v>42</v>
      </c>
      <c r="L33597" s="1" t="s">
        <v>40</v>
      </c>
      <c r="M33597" s="1" t="s">
        <v>88</v>
      </c>
      <c r="N33597" s="1" t="s">
        <v>157</v>
      </c>
      <c r="O33597">
        <v>34.531381080000003</v>
      </c>
      <c r="P33597">
        <v>253</v>
      </c>
      <c r="Q33597">
        <v>86.556358230000001</v>
      </c>
      <c r="R33597" s="1" t="s">
        <v>63</v>
      </c>
      <c r="S33597" s="1" t="s">
        <v>45</v>
      </c>
      <c r="T33597" s="1" t="s">
        <v>39</v>
      </c>
      <c r="U33597">
        <v>1</v>
      </c>
      <c r="V33597" s="1" t="s">
        <v>46</v>
      </c>
      <c r="W33597">
        <v>2.1011894240000002</v>
      </c>
      <c r="X33597">
        <v>4.1977154000000003E-2</v>
      </c>
      <c r="Y33597">
        <v>3.3177067999999997E-2</v>
      </c>
      <c r="Z33597" s="1" t="s">
        <v>39</v>
      </c>
      <c r="AA33597" s="1" t="s">
        <v>47</v>
      </c>
      <c r="AB33597" s="1" t="s">
        <v>58</v>
      </c>
      <c r="AC33597">
        <v>30.507375230000001</v>
      </c>
      <c r="AD33597" s="1" t="s">
        <v>710</v>
      </c>
      <c r="AE33597">
        <v>17</v>
      </c>
      <c r="AF33597" s="1" t="s">
        <v>523</v>
      </c>
      <c r="AG33597" s="1" t="s">
        <v>83</v>
      </c>
      <c r="AH33597" s="1" t="s">
        <v>61</v>
      </c>
      <c r="AI33597" s="1" t="s">
        <v>42</v>
      </c>
      <c r="AJ33597" s="1" t="s">
        <v>68</v>
      </c>
    </row>
    <row r="33598" spans="1:36" x14ac:dyDescent="0.35">
      <c r="A33598">
        <v>33597</v>
      </c>
      <c r="B33598">
        <v>38</v>
      </c>
      <c r="C33598" s="1" t="s">
        <v>36</v>
      </c>
      <c r="D33598" s="1" t="s">
        <v>37</v>
      </c>
      <c r="E33598" s="1" t="s">
        <v>121</v>
      </c>
      <c r="F33598" s="1" t="s">
        <v>39</v>
      </c>
      <c r="G33598">
        <v>1</v>
      </c>
      <c r="H33598">
        <v>0</v>
      </c>
      <c r="I33598" s="1" t="s">
        <v>87</v>
      </c>
      <c r="J33598" s="1" t="s">
        <v>41</v>
      </c>
      <c r="K33598" s="1" t="s">
        <v>42</v>
      </c>
      <c r="L33598" s="1" t="s">
        <v>40</v>
      </c>
      <c r="M33598" s="1" t="s">
        <v>43</v>
      </c>
      <c r="N33598" s="1" t="s">
        <v>431</v>
      </c>
      <c r="O33598">
        <v>47.242203000000003</v>
      </c>
      <c r="P33598">
        <v>37</v>
      </c>
      <c r="Q33598">
        <v>64.287389680000004</v>
      </c>
      <c r="R33598" s="1" t="s">
        <v>63</v>
      </c>
      <c r="S33598" s="1" t="s">
        <v>45</v>
      </c>
      <c r="T33598" s="1" t="s">
        <v>39</v>
      </c>
      <c r="U33598">
        <v>1</v>
      </c>
      <c r="V33598" s="1" t="s">
        <v>57</v>
      </c>
      <c r="W33598">
        <v>1.47947293</v>
      </c>
      <c r="X33598">
        <v>8.1565330000000005E-3</v>
      </c>
      <c r="Y33598">
        <v>3.5925805999999998E-2</v>
      </c>
      <c r="Z33598" s="1" t="s">
        <v>39</v>
      </c>
      <c r="AA33598" s="1" t="s">
        <v>47</v>
      </c>
      <c r="AB33598" s="1" t="s">
        <v>48</v>
      </c>
      <c r="AC33598">
        <v>34.711578150000001</v>
      </c>
      <c r="AD33598" s="1" t="s">
        <v>77</v>
      </c>
      <c r="AE33598">
        <v>21</v>
      </c>
      <c r="AF33598" s="1" t="s">
        <v>399</v>
      </c>
      <c r="AG33598" s="1" t="s">
        <v>83</v>
      </c>
      <c r="AH33598" s="1" t="s">
        <v>52</v>
      </c>
      <c r="AI33598" s="1" t="s">
        <v>42</v>
      </c>
      <c r="AJ33598" s="1" t="s">
        <v>53</v>
      </c>
    </row>
    <row r="33599" spans="1:36" x14ac:dyDescent="0.35">
      <c r="A33599">
        <v>33598</v>
      </c>
      <c r="B33599">
        <v>72</v>
      </c>
      <c r="C33599" s="1" t="s">
        <v>36</v>
      </c>
      <c r="D33599" s="1" t="s">
        <v>37</v>
      </c>
      <c r="E33599" s="1" t="s">
        <v>74</v>
      </c>
      <c r="F33599" s="1" t="s">
        <v>41</v>
      </c>
      <c r="G33599">
        <v>1</v>
      </c>
      <c r="H33599">
        <v>0</v>
      </c>
      <c r="I33599" s="1" t="s">
        <v>40</v>
      </c>
      <c r="J33599" s="1" t="s">
        <v>39</v>
      </c>
      <c r="K33599" s="1" t="s">
        <v>67</v>
      </c>
      <c r="L33599" s="1" t="s">
        <v>40</v>
      </c>
      <c r="M33599" s="1" t="s">
        <v>88</v>
      </c>
      <c r="N33599" s="1" t="s">
        <v>589</v>
      </c>
      <c r="O33599">
        <v>25.249879889999999</v>
      </c>
      <c r="P33599">
        <v>35</v>
      </c>
      <c r="Q33599">
        <v>57.535369129999999</v>
      </c>
      <c r="R33599" s="1" t="s">
        <v>39</v>
      </c>
      <c r="S33599" s="1" t="s">
        <v>45</v>
      </c>
      <c r="T33599" s="1" t="s">
        <v>39</v>
      </c>
      <c r="U33599">
        <v>1</v>
      </c>
      <c r="V33599" s="1" t="s">
        <v>57</v>
      </c>
      <c r="W33599">
        <v>2.1878696670000002</v>
      </c>
      <c r="X33599">
        <v>2.5280405999999998E-2</v>
      </c>
      <c r="Y33599">
        <v>1.0234203000000001E-2</v>
      </c>
      <c r="Z33599" s="1" t="s">
        <v>39</v>
      </c>
      <c r="AA33599" s="1" t="s">
        <v>47</v>
      </c>
      <c r="AB33599" s="1" t="s">
        <v>48</v>
      </c>
      <c r="AC33599">
        <v>29.419275299999999</v>
      </c>
      <c r="AD33599" s="1" t="s">
        <v>436</v>
      </c>
      <c r="AE33599">
        <v>20</v>
      </c>
      <c r="AF33599" s="1" t="s">
        <v>491</v>
      </c>
      <c r="AG33599" s="1" t="s">
        <v>51</v>
      </c>
      <c r="AH33599" s="1" t="s">
        <v>52</v>
      </c>
      <c r="AI33599" s="1" t="s">
        <v>42</v>
      </c>
      <c r="AJ33599" s="1" t="s">
        <v>68</v>
      </c>
    </row>
    <row r="33600" spans="1:36" x14ac:dyDescent="0.35">
      <c r="A33600">
        <v>33599</v>
      </c>
      <c r="B33600">
        <v>40</v>
      </c>
      <c r="C33600" s="1" t="s">
        <v>69</v>
      </c>
      <c r="D33600" s="1" t="s">
        <v>233</v>
      </c>
      <c r="E33600" s="1" t="s">
        <v>74</v>
      </c>
      <c r="F33600" s="1" t="s">
        <v>39</v>
      </c>
      <c r="G33600">
        <v>0</v>
      </c>
      <c r="H33600">
        <v>0</v>
      </c>
      <c r="I33600" s="1" t="s">
        <v>40</v>
      </c>
      <c r="J33600" s="1" t="s">
        <v>39</v>
      </c>
      <c r="K33600" s="1" t="s">
        <v>40</v>
      </c>
      <c r="L33600" s="1" t="s">
        <v>40</v>
      </c>
      <c r="M33600" s="1" t="s">
        <v>43</v>
      </c>
      <c r="N33600" s="1" t="s">
        <v>706</v>
      </c>
      <c r="O33600">
        <v>27.778624430000001</v>
      </c>
      <c r="P33600">
        <v>77</v>
      </c>
      <c r="Q33600">
        <v>64.502979420000003</v>
      </c>
      <c r="R33600" s="1" t="s">
        <v>41</v>
      </c>
      <c r="S33600" s="1" t="s">
        <v>45</v>
      </c>
      <c r="T33600" s="1" t="s">
        <v>39</v>
      </c>
      <c r="U33600">
        <v>1</v>
      </c>
      <c r="V33600" s="1" t="s">
        <v>57</v>
      </c>
      <c r="W33600">
        <v>0.94732269199999997</v>
      </c>
      <c r="X33600">
        <v>4.1902395000000002E-2</v>
      </c>
      <c r="Y33600">
        <v>3.3843600000000001E-2</v>
      </c>
      <c r="Z33600" s="1" t="s">
        <v>39</v>
      </c>
      <c r="AA33600" s="1" t="s">
        <v>47</v>
      </c>
      <c r="AB33600" s="1" t="s">
        <v>58</v>
      </c>
      <c r="AC33600">
        <v>8.2443600309999994</v>
      </c>
      <c r="AD33600" s="1" t="s">
        <v>563</v>
      </c>
      <c r="AE33600">
        <v>20</v>
      </c>
      <c r="AF33600" s="1" t="s">
        <v>340</v>
      </c>
      <c r="AG33600" s="1" t="s">
        <v>66</v>
      </c>
      <c r="AH33600" s="1" t="s">
        <v>52</v>
      </c>
      <c r="AI33600" s="1" t="s">
        <v>42</v>
      </c>
      <c r="AJ33600" s="1" t="s">
        <v>53</v>
      </c>
    </row>
    <row r="33601" spans="1:36" x14ac:dyDescent="0.35">
      <c r="A33601">
        <v>33600</v>
      </c>
      <c r="B33601">
        <v>70</v>
      </c>
      <c r="C33601" s="1" t="s">
        <v>69</v>
      </c>
      <c r="D33601" s="1" t="s">
        <v>37</v>
      </c>
      <c r="E33601" s="1" t="s">
        <v>54</v>
      </c>
      <c r="F33601" s="1" t="s">
        <v>39</v>
      </c>
      <c r="G33601">
        <v>0</v>
      </c>
      <c r="H33601">
        <v>1</v>
      </c>
      <c r="I33601" s="1" t="s">
        <v>117</v>
      </c>
      <c r="J33601" s="1" t="s">
        <v>63</v>
      </c>
      <c r="K33601" s="1" t="s">
        <v>40</v>
      </c>
      <c r="L33601" s="1" t="s">
        <v>75</v>
      </c>
      <c r="M33601" s="1" t="s">
        <v>43</v>
      </c>
      <c r="N33601" s="1" t="s">
        <v>297</v>
      </c>
      <c r="O33601">
        <v>25.473106959999999</v>
      </c>
      <c r="P33601">
        <v>11</v>
      </c>
      <c r="Q33601">
        <v>88.188601439999999</v>
      </c>
      <c r="R33601" s="1" t="s">
        <v>41</v>
      </c>
      <c r="S33601" s="1" t="s">
        <v>45</v>
      </c>
      <c r="T33601" s="1" t="s">
        <v>39</v>
      </c>
      <c r="U33601">
        <v>1</v>
      </c>
      <c r="V33601" s="1" t="s">
        <v>46</v>
      </c>
      <c r="W33601">
        <v>0.505118497</v>
      </c>
      <c r="X33601">
        <v>1.1974959E-2</v>
      </c>
      <c r="Y33601">
        <v>1.6605478999999999E-2</v>
      </c>
      <c r="Z33601" s="1" t="s">
        <v>41</v>
      </c>
      <c r="AA33601" s="1" t="s">
        <v>47</v>
      </c>
      <c r="AB33601" s="1" t="s">
        <v>58</v>
      </c>
      <c r="AC33601">
        <v>3.4476611469999998</v>
      </c>
      <c r="AD33601" s="1" t="s">
        <v>577</v>
      </c>
      <c r="AE33601">
        <v>24</v>
      </c>
      <c r="AF33601" s="1" t="s">
        <v>461</v>
      </c>
      <c r="AG33601" s="1" t="s">
        <v>51</v>
      </c>
      <c r="AH33601" s="1" t="s">
        <v>52</v>
      </c>
      <c r="AI33601" s="1" t="s">
        <v>42</v>
      </c>
      <c r="AJ33601" s="1" t="s">
        <v>68</v>
      </c>
    </row>
    <row r="33602" spans="1:36" x14ac:dyDescent="0.35">
      <c r="A33602">
        <v>33601</v>
      </c>
      <c r="B33602">
        <v>80</v>
      </c>
      <c r="C33602" s="1" t="s">
        <v>69</v>
      </c>
      <c r="D33602" s="1" t="s">
        <v>116</v>
      </c>
      <c r="E33602" s="1" t="s">
        <v>38</v>
      </c>
      <c r="F33602" s="1" t="s">
        <v>39</v>
      </c>
      <c r="G33602">
        <v>0</v>
      </c>
      <c r="H33602">
        <v>0</v>
      </c>
      <c r="I33602" s="1" t="s">
        <v>40</v>
      </c>
      <c r="J33602" s="1" t="s">
        <v>39</v>
      </c>
      <c r="K33602" s="1" t="s">
        <v>42</v>
      </c>
      <c r="L33602" s="1" t="s">
        <v>40</v>
      </c>
      <c r="M33602" s="1" t="s">
        <v>43</v>
      </c>
      <c r="N33602" s="1" t="s">
        <v>709</v>
      </c>
      <c r="O33602">
        <v>33.021686359999997</v>
      </c>
      <c r="P33602">
        <v>23</v>
      </c>
      <c r="Q33602">
        <v>88.729974690000006</v>
      </c>
      <c r="R33602" s="1" t="s">
        <v>39</v>
      </c>
      <c r="S33602" s="1" t="s">
        <v>107</v>
      </c>
      <c r="T33602" s="1" t="s">
        <v>39</v>
      </c>
      <c r="U33602">
        <v>1</v>
      </c>
      <c r="V33602" s="1" t="s">
        <v>46</v>
      </c>
      <c r="W33602">
        <v>1.2830043689999999</v>
      </c>
      <c r="X33602">
        <v>1.4381761999999999E-2</v>
      </c>
      <c r="Y33602">
        <v>2.4067504E-2</v>
      </c>
      <c r="Z33602" s="1" t="s">
        <v>39</v>
      </c>
      <c r="AA33602" s="1" t="s">
        <v>47</v>
      </c>
      <c r="AB33602" s="1" t="s">
        <v>48</v>
      </c>
      <c r="AC33602">
        <v>53.06829913</v>
      </c>
      <c r="AD33602" s="1" t="s">
        <v>176</v>
      </c>
      <c r="AE33602">
        <v>22</v>
      </c>
      <c r="AF33602" s="1" t="s">
        <v>85</v>
      </c>
      <c r="AG33602" s="1" t="s">
        <v>51</v>
      </c>
      <c r="AH33602" s="1" t="s">
        <v>61</v>
      </c>
      <c r="AI33602" s="1" t="s">
        <v>67</v>
      </c>
      <c r="AJ33602" s="1" t="s">
        <v>68</v>
      </c>
    </row>
    <row r="33603" spans="1:36" x14ac:dyDescent="0.35">
      <c r="A33603">
        <v>33602</v>
      </c>
      <c r="B33603">
        <v>86</v>
      </c>
      <c r="C33603" s="1" t="s">
        <v>36</v>
      </c>
      <c r="D33603" s="1" t="s">
        <v>37</v>
      </c>
      <c r="E33603" s="1" t="s">
        <v>54</v>
      </c>
      <c r="F33603" s="1" t="s">
        <v>39</v>
      </c>
      <c r="G33603">
        <v>0</v>
      </c>
      <c r="H33603">
        <v>0</v>
      </c>
      <c r="I33603" s="1" t="s">
        <v>40</v>
      </c>
      <c r="J33603" s="1" t="s">
        <v>39</v>
      </c>
      <c r="K33603" s="1" t="s">
        <v>40</v>
      </c>
      <c r="L33603" s="1" t="s">
        <v>40</v>
      </c>
      <c r="M33603" s="1" t="s">
        <v>43</v>
      </c>
      <c r="N33603" s="1" t="s">
        <v>252</v>
      </c>
      <c r="O33603">
        <v>43.891726429999999</v>
      </c>
      <c r="P33603">
        <v>116</v>
      </c>
      <c r="Q33603">
        <v>75.111365680000006</v>
      </c>
      <c r="R33603" s="1" t="s">
        <v>39</v>
      </c>
      <c r="S33603" s="1" t="s">
        <v>107</v>
      </c>
      <c r="T33603" s="1" t="s">
        <v>63</v>
      </c>
      <c r="U33603">
        <v>0</v>
      </c>
      <c r="V33603" s="1" t="s">
        <v>57</v>
      </c>
      <c r="W33603">
        <v>1.6945157019999999</v>
      </c>
      <c r="X33603">
        <v>4.2779981000000002E-2</v>
      </c>
      <c r="Y33603">
        <v>7.6467686000000007E-2</v>
      </c>
      <c r="Z33603" s="1" t="s">
        <v>39</v>
      </c>
      <c r="AA33603" s="1" t="s">
        <v>47</v>
      </c>
      <c r="AB33603" s="1" t="s">
        <v>48</v>
      </c>
      <c r="AC33603">
        <v>90.296123410000007</v>
      </c>
      <c r="AD33603" s="1" t="s">
        <v>638</v>
      </c>
      <c r="AE33603">
        <v>18</v>
      </c>
      <c r="AF33603" s="1" t="s">
        <v>485</v>
      </c>
      <c r="AG33603" s="1" t="s">
        <v>51</v>
      </c>
      <c r="AH33603" s="1" t="s">
        <v>139</v>
      </c>
      <c r="AI33603" s="1" t="s">
        <v>42</v>
      </c>
      <c r="AJ33603" s="1" t="s">
        <v>68</v>
      </c>
    </row>
    <row r="33604" spans="1:36" x14ac:dyDescent="0.35">
      <c r="A33604">
        <v>33603</v>
      </c>
      <c r="B33604">
        <v>74</v>
      </c>
      <c r="C33604" s="1" t="s">
        <v>69</v>
      </c>
      <c r="D33604" s="1" t="s">
        <v>116</v>
      </c>
      <c r="E33604" s="1" t="s">
        <v>54</v>
      </c>
      <c r="F33604" s="1" t="s">
        <v>41</v>
      </c>
      <c r="G33604">
        <v>0</v>
      </c>
      <c r="H33604">
        <v>0</v>
      </c>
      <c r="I33604" s="1" t="s">
        <v>40</v>
      </c>
      <c r="J33604" s="1" t="s">
        <v>63</v>
      </c>
      <c r="K33604" s="1" t="s">
        <v>40</v>
      </c>
      <c r="L33604" s="1" t="s">
        <v>75</v>
      </c>
      <c r="M33604" s="1" t="s">
        <v>43</v>
      </c>
      <c r="N33604" s="1" t="s">
        <v>93</v>
      </c>
      <c r="O33604">
        <v>38.486067800000001</v>
      </c>
      <c r="P33604">
        <v>21</v>
      </c>
      <c r="Q33604">
        <v>48.465247499999997</v>
      </c>
      <c r="R33604" s="1" t="s">
        <v>41</v>
      </c>
      <c r="S33604" s="1" t="s">
        <v>45</v>
      </c>
      <c r="T33604" s="1" t="s">
        <v>39</v>
      </c>
      <c r="U33604">
        <v>1</v>
      </c>
      <c r="V33604" s="1" t="s">
        <v>57</v>
      </c>
      <c r="W33604">
        <v>1.7555599930000001</v>
      </c>
      <c r="X33604">
        <v>1.215199E-2</v>
      </c>
      <c r="Y33604">
        <v>1.6052513000000001E-2</v>
      </c>
      <c r="Z33604" s="1" t="s">
        <v>63</v>
      </c>
      <c r="AA33604" s="1" t="s">
        <v>47</v>
      </c>
      <c r="AB33604" s="1" t="s">
        <v>58</v>
      </c>
      <c r="AC33604">
        <v>55.380792929999998</v>
      </c>
      <c r="AD33604" s="1" t="s">
        <v>708</v>
      </c>
      <c r="AE33604">
        <v>27</v>
      </c>
      <c r="AF33604" s="1" t="s">
        <v>407</v>
      </c>
      <c r="AG33604" s="1" t="s">
        <v>66</v>
      </c>
      <c r="AH33604" s="1" t="s">
        <v>61</v>
      </c>
      <c r="AI33604" s="1" t="s">
        <v>67</v>
      </c>
      <c r="AJ33604" s="1" t="s">
        <v>68</v>
      </c>
    </row>
    <row r="33605" spans="1:36" x14ac:dyDescent="0.35">
      <c r="A33605">
        <v>33604</v>
      </c>
      <c r="B33605">
        <v>21</v>
      </c>
      <c r="C33605" s="1" t="s">
        <v>36</v>
      </c>
      <c r="D33605" s="1" t="s">
        <v>233</v>
      </c>
      <c r="E33605" s="1" t="s">
        <v>54</v>
      </c>
      <c r="F33605" s="1" t="s">
        <v>39</v>
      </c>
      <c r="G33605">
        <v>0</v>
      </c>
      <c r="H33605">
        <v>0</v>
      </c>
      <c r="I33605" s="1" t="s">
        <v>87</v>
      </c>
      <c r="J33605" s="1" t="s">
        <v>39</v>
      </c>
      <c r="K33605" s="1" t="s">
        <v>40</v>
      </c>
      <c r="L33605" s="1" t="s">
        <v>40</v>
      </c>
      <c r="M33605" s="1" t="s">
        <v>43</v>
      </c>
      <c r="N33605" s="1" t="s">
        <v>206</v>
      </c>
      <c r="O33605">
        <v>34.28422552</v>
      </c>
      <c r="P33605">
        <v>68</v>
      </c>
      <c r="Q33605">
        <v>88.479066059999994</v>
      </c>
      <c r="R33605" s="1" t="s">
        <v>39</v>
      </c>
      <c r="S33605" s="1" t="s">
        <v>45</v>
      </c>
      <c r="T33605" s="1" t="s">
        <v>41</v>
      </c>
      <c r="U33605">
        <v>1</v>
      </c>
      <c r="V33605" s="1" t="s">
        <v>57</v>
      </c>
      <c r="W33605">
        <v>0.57011897</v>
      </c>
      <c r="X33605">
        <v>1.2055701E-2</v>
      </c>
      <c r="Y33605">
        <v>3.5122342000000001E-2</v>
      </c>
      <c r="Z33605" s="1" t="s">
        <v>39</v>
      </c>
      <c r="AA33605" s="1" t="s">
        <v>47</v>
      </c>
      <c r="AB33605" s="1" t="s">
        <v>58</v>
      </c>
      <c r="AC33605">
        <v>44.561036260000002</v>
      </c>
      <c r="AD33605" s="1" t="s">
        <v>330</v>
      </c>
      <c r="AE33605">
        <v>23</v>
      </c>
      <c r="AF33605" s="1" t="s">
        <v>250</v>
      </c>
      <c r="AG33605" s="1" t="s">
        <v>66</v>
      </c>
      <c r="AH33605" s="1" t="s">
        <v>52</v>
      </c>
      <c r="AI33605" s="1" t="s">
        <v>42</v>
      </c>
      <c r="AJ33605" s="1" t="s">
        <v>68</v>
      </c>
    </row>
    <row r="33606" spans="1:36" x14ac:dyDescent="0.35">
      <c r="A33606">
        <v>33605</v>
      </c>
      <c r="B33606">
        <v>81</v>
      </c>
      <c r="C33606" s="1" t="s">
        <v>36</v>
      </c>
      <c r="D33606" s="1" t="s">
        <v>116</v>
      </c>
      <c r="E33606" s="1" t="s">
        <v>74</v>
      </c>
      <c r="F33606" s="1" t="s">
        <v>41</v>
      </c>
      <c r="G33606">
        <v>0</v>
      </c>
      <c r="H33606">
        <v>0</v>
      </c>
      <c r="I33606" s="1" t="s">
        <v>40</v>
      </c>
      <c r="J33606" s="1" t="s">
        <v>41</v>
      </c>
      <c r="K33606" s="1" t="s">
        <v>42</v>
      </c>
      <c r="L33606" s="1" t="s">
        <v>40</v>
      </c>
      <c r="M33606" s="1" t="s">
        <v>43</v>
      </c>
      <c r="N33606" s="1" t="s">
        <v>530</v>
      </c>
      <c r="O33606">
        <v>26.33722075</v>
      </c>
      <c r="P33606">
        <v>32</v>
      </c>
      <c r="Q33606">
        <v>55.725222530000003</v>
      </c>
      <c r="R33606" s="1" t="s">
        <v>39</v>
      </c>
      <c r="S33606" s="1" t="s">
        <v>45</v>
      </c>
      <c r="T33606" s="1" t="s">
        <v>39</v>
      </c>
      <c r="U33606">
        <v>1</v>
      </c>
      <c r="V33606" s="1" t="s">
        <v>46</v>
      </c>
      <c r="W33606">
        <v>2.6654037970000002</v>
      </c>
      <c r="X33606">
        <v>1.9444255000000001E-2</v>
      </c>
      <c r="Y33606">
        <v>3.9999514999999999E-2</v>
      </c>
      <c r="Z33606" s="1" t="s">
        <v>39</v>
      </c>
      <c r="AA33606" s="1" t="s">
        <v>71</v>
      </c>
      <c r="AB33606" s="1" t="s">
        <v>48</v>
      </c>
      <c r="AC33606">
        <v>93.873984840000006</v>
      </c>
      <c r="AD33606" s="1" t="s">
        <v>612</v>
      </c>
      <c r="AE33606">
        <v>14</v>
      </c>
      <c r="AF33606" s="1" t="s">
        <v>86</v>
      </c>
      <c r="AG33606" s="1" t="s">
        <v>51</v>
      </c>
      <c r="AH33606" s="1" t="s">
        <v>52</v>
      </c>
      <c r="AI33606" s="1" t="s">
        <v>42</v>
      </c>
      <c r="AJ33606" s="1" t="s">
        <v>68</v>
      </c>
    </row>
    <row r="33607" spans="1:36" x14ac:dyDescent="0.35">
      <c r="A33607">
        <v>33606</v>
      </c>
      <c r="B33607">
        <v>48</v>
      </c>
      <c r="C33607" s="1" t="s">
        <v>36</v>
      </c>
      <c r="D33607" s="1" t="s">
        <v>37</v>
      </c>
      <c r="E33607" s="1" t="s">
        <v>54</v>
      </c>
      <c r="F33607" s="1" t="s">
        <v>41</v>
      </c>
      <c r="G33607">
        <v>0</v>
      </c>
      <c r="H33607">
        <v>0</v>
      </c>
      <c r="I33607" s="1" t="s">
        <v>40</v>
      </c>
      <c r="J33607" s="1" t="s">
        <v>41</v>
      </c>
      <c r="K33607" s="1" t="s">
        <v>40</v>
      </c>
      <c r="L33607" s="1" t="s">
        <v>40</v>
      </c>
      <c r="M33607" s="1" t="s">
        <v>43</v>
      </c>
      <c r="N33607" s="1" t="s">
        <v>608</v>
      </c>
      <c r="O33607">
        <v>41.370581710000003</v>
      </c>
      <c r="P33607">
        <v>116</v>
      </c>
      <c r="Q33607">
        <v>25.54710991</v>
      </c>
      <c r="R33607" s="1" t="s">
        <v>41</v>
      </c>
      <c r="S33607" s="1" t="s">
        <v>45</v>
      </c>
      <c r="T33607" s="1" t="s">
        <v>39</v>
      </c>
      <c r="U33607">
        <v>0</v>
      </c>
      <c r="V33607" s="1" t="s">
        <v>57</v>
      </c>
      <c r="W33607">
        <v>2.4519494220000002</v>
      </c>
      <c r="X33607">
        <v>3.2563176999999999E-2</v>
      </c>
      <c r="Y33607">
        <v>2.0233178000000001E-2</v>
      </c>
      <c r="Z33607" s="1" t="s">
        <v>39</v>
      </c>
      <c r="AA33607" s="1" t="s">
        <v>71</v>
      </c>
      <c r="AB33607" s="1" t="s">
        <v>48</v>
      </c>
      <c r="AC33607">
        <v>24.989392169999999</v>
      </c>
      <c r="AD33607" s="1" t="s">
        <v>269</v>
      </c>
      <c r="AE33607">
        <v>17</v>
      </c>
      <c r="AF33607" s="1" t="s">
        <v>437</v>
      </c>
      <c r="AG33607" s="1" t="s">
        <v>51</v>
      </c>
      <c r="AH33607" s="1" t="s">
        <v>61</v>
      </c>
      <c r="AI33607" s="1" t="s">
        <v>67</v>
      </c>
      <c r="AJ33607" s="1" t="s">
        <v>68</v>
      </c>
    </row>
    <row r="33608" spans="1:36" x14ac:dyDescent="0.35">
      <c r="A33608">
        <v>33607</v>
      </c>
      <c r="B33608">
        <v>27</v>
      </c>
      <c r="C33608" s="1" t="s">
        <v>69</v>
      </c>
      <c r="D33608" s="1" t="s">
        <v>37</v>
      </c>
      <c r="E33608" s="1" t="s">
        <v>38</v>
      </c>
      <c r="F33608" s="1" t="s">
        <v>39</v>
      </c>
      <c r="G33608">
        <v>0</v>
      </c>
      <c r="H33608">
        <v>1</v>
      </c>
      <c r="I33608" s="1" t="s">
        <v>87</v>
      </c>
      <c r="J33608" s="1" t="s">
        <v>39</v>
      </c>
      <c r="K33608" s="1" t="s">
        <v>40</v>
      </c>
      <c r="L33608" s="1" t="s">
        <v>40</v>
      </c>
      <c r="M33608" s="1" t="s">
        <v>43</v>
      </c>
      <c r="N33608" s="1" t="s">
        <v>50</v>
      </c>
      <c r="O33608">
        <v>52.092943589999997</v>
      </c>
      <c r="P33608">
        <v>48</v>
      </c>
      <c r="Q33608">
        <v>85.168950319999993</v>
      </c>
      <c r="R33608" s="1" t="s">
        <v>39</v>
      </c>
      <c r="S33608" s="1" t="s">
        <v>45</v>
      </c>
      <c r="T33608" s="1" t="s">
        <v>63</v>
      </c>
      <c r="U33608">
        <v>1</v>
      </c>
      <c r="V33608" s="1" t="s">
        <v>46</v>
      </c>
      <c r="W33608">
        <v>0.82770745899999998</v>
      </c>
      <c r="X33608">
        <v>9.8772489999999994E-3</v>
      </c>
      <c r="Y33608">
        <v>1.4580429000000001E-2</v>
      </c>
      <c r="Z33608" s="1" t="s">
        <v>39</v>
      </c>
      <c r="AA33608" s="1" t="s">
        <v>71</v>
      </c>
      <c r="AB33608" s="1" t="s">
        <v>48</v>
      </c>
      <c r="AC33608">
        <v>44.841961060000003</v>
      </c>
      <c r="AD33608" s="1" t="s">
        <v>565</v>
      </c>
      <c r="AE33608">
        <v>27</v>
      </c>
      <c r="AF33608" s="1" t="s">
        <v>524</v>
      </c>
      <c r="AG33608" s="1" t="s">
        <v>83</v>
      </c>
      <c r="AH33608" s="1" t="s">
        <v>52</v>
      </c>
      <c r="AI33608" s="1" t="s">
        <v>42</v>
      </c>
      <c r="AJ33608" s="1" t="s">
        <v>53</v>
      </c>
    </row>
    <row r="33609" spans="1:36" x14ac:dyDescent="0.35">
      <c r="A33609">
        <v>33608</v>
      </c>
      <c r="B33609">
        <v>15</v>
      </c>
      <c r="C33609" s="1" t="s">
        <v>69</v>
      </c>
      <c r="D33609" s="1" t="s">
        <v>37</v>
      </c>
      <c r="E33609" s="1" t="s">
        <v>54</v>
      </c>
      <c r="F33609" s="1" t="s">
        <v>39</v>
      </c>
      <c r="G33609">
        <v>0</v>
      </c>
      <c r="H33609">
        <v>0</v>
      </c>
      <c r="I33609" s="1" t="s">
        <v>40</v>
      </c>
      <c r="J33609" s="1" t="s">
        <v>63</v>
      </c>
      <c r="K33609" s="1" t="s">
        <v>40</v>
      </c>
      <c r="L33609" s="1" t="s">
        <v>40</v>
      </c>
      <c r="M33609" s="1" t="s">
        <v>43</v>
      </c>
      <c r="N33609" s="1" t="s">
        <v>392</v>
      </c>
      <c r="O33609">
        <v>31.531087710000001</v>
      </c>
      <c r="P33609">
        <v>120</v>
      </c>
      <c r="Q33609">
        <v>17.84147407</v>
      </c>
      <c r="R33609" s="1" t="s">
        <v>39</v>
      </c>
      <c r="S33609" s="1" t="s">
        <v>45</v>
      </c>
      <c r="T33609" s="1" t="s">
        <v>41</v>
      </c>
      <c r="U33609">
        <v>1</v>
      </c>
      <c r="V33609" s="1" t="s">
        <v>46</v>
      </c>
      <c r="W33609">
        <v>2.3518004750000001</v>
      </c>
      <c r="X33609">
        <v>2.4539790999999998E-2</v>
      </c>
      <c r="Y33609">
        <v>6.0294644000000001E-2</v>
      </c>
      <c r="Z33609" s="1" t="s">
        <v>41</v>
      </c>
      <c r="AA33609" s="1" t="s">
        <v>47</v>
      </c>
      <c r="AB33609" s="1" t="s">
        <v>48</v>
      </c>
      <c r="AC33609">
        <v>80.763938019999998</v>
      </c>
      <c r="AD33609" s="1" t="s">
        <v>535</v>
      </c>
      <c r="AE33609">
        <v>20</v>
      </c>
      <c r="AF33609" s="1" t="s">
        <v>488</v>
      </c>
      <c r="AG33609" s="1" t="s">
        <v>51</v>
      </c>
      <c r="AH33609" s="1" t="s">
        <v>52</v>
      </c>
      <c r="AI33609" s="1" t="s">
        <v>42</v>
      </c>
      <c r="AJ33609" s="1" t="s">
        <v>68</v>
      </c>
    </row>
    <row r="33610" spans="1:36" x14ac:dyDescent="0.35">
      <c r="A33610">
        <v>33609</v>
      </c>
      <c r="B33610">
        <v>67</v>
      </c>
      <c r="C33610" s="1" t="s">
        <v>69</v>
      </c>
      <c r="D33610" s="1" t="s">
        <v>37</v>
      </c>
      <c r="E33610" s="1" t="s">
        <v>74</v>
      </c>
      <c r="F33610" s="1" t="s">
        <v>39</v>
      </c>
      <c r="G33610">
        <v>0</v>
      </c>
      <c r="H33610">
        <v>0</v>
      </c>
      <c r="I33610" s="1" t="s">
        <v>40</v>
      </c>
      <c r="J33610" s="1" t="s">
        <v>63</v>
      </c>
      <c r="K33610" s="1" t="s">
        <v>42</v>
      </c>
      <c r="L33610" s="1" t="s">
        <v>40</v>
      </c>
      <c r="M33610" s="1" t="s">
        <v>43</v>
      </c>
      <c r="N33610" s="1" t="s">
        <v>633</v>
      </c>
      <c r="O33610">
        <v>45.030668400000003</v>
      </c>
      <c r="P33610">
        <v>4</v>
      </c>
      <c r="Q33610">
        <v>10.212367370000001</v>
      </c>
      <c r="R33610" s="1" t="s">
        <v>41</v>
      </c>
      <c r="S33610" s="1" t="s">
        <v>45</v>
      </c>
      <c r="T33610" s="1" t="s">
        <v>39</v>
      </c>
      <c r="U33610">
        <v>1</v>
      </c>
      <c r="V33610" s="1" t="s">
        <v>46</v>
      </c>
      <c r="W33610">
        <v>1.734596193</v>
      </c>
      <c r="X33610">
        <v>2.1495049999999999E-3</v>
      </c>
      <c r="Y33610">
        <v>9.6461790000000006E-2</v>
      </c>
      <c r="Z33610" s="1" t="s">
        <v>39</v>
      </c>
      <c r="AA33610" s="1" t="s">
        <v>71</v>
      </c>
      <c r="AB33610" s="1" t="s">
        <v>48</v>
      </c>
      <c r="AC33610">
        <v>57.258228269999996</v>
      </c>
      <c r="AD33610" s="1" t="s">
        <v>249</v>
      </c>
      <c r="AE33610">
        <v>21</v>
      </c>
      <c r="AF33610" s="1" t="s">
        <v>119</v>
      </c>
      <c r="AG33610" s="1" t="s">
        <v>66</v>
      </c>
      <c r="AH33610" s="1" t="s">
        <v>52</v>
      </c>
      <c r="AI33610" s="1" t="s">
        <v>42</v>
      </c>
      <c r="AJ33610" s="1" t="s">
        <v>68</v>
      </c>
    </row>
    <row r="33611" spans="1:36" x14ac:dyDescent="0.35">
      <c r="A33611">
        <v>33610</v>
      </c>
      <c r="B33611">
        <v>61</v>
      </c>
      <c r="C33611" s="1" t="s">
        <v>36</v>
      </c>
      <c r="D33611" s="1" t="s">
        <v>116</v>
      </c>
      <c r="E33611" s="1" t="s">
        <v>38</v>
      </c>
      <c r="F33611" s="1" t="s">
        <v>39</v>
      </c>
      <c r="G33611">
        <v>1</v>
      </c>
      <c r="H33611">
        <v>0</v>
      </c>
      <c r="I33611" s="1" t="s">
        <v>87</v>
      </c>
      <c r="J33611" s="1" t="s">
        <v>39</v>
      </c>
      <c r="K33611" s="1" t="s">
        <v>42</v>
      </c>
      <c r="L33611" s="1" t="s">
        <v>75</v>
      </c>
      <c r="M33611" s="1" t="s">
        <v>43</v>
      </c>
      <c r="N33611" s="1" t="s">
        <v>240</v>
      </c>
      <c r="O33611">
        <v>35.110245020000001</v>
      </c>
      <c r="P33611">
        <v>149</v>
      </c>
      <c r="Q33611">
        <v>74.9057107</v>
      </c>
      <c r="R33611" s="1" t="s">
        <v>41</v>
      </c>
      <c r="S33611" s="1" t="s">
        <v>45</v>
      </c>
      <c r="T33611" s="1" t="s">
        <v>41</v>
      </c>
      <c r="U33611">
        <v>1</v>
      </c>
      <c r="V33611" s="1" t="s">
        <v>46</v>
      </c>
      <c r="W33611">
        <v>1.367591988</v>
      </c>
      <c r="X33611">
        <v>3.5189953000000003E-2</v>
      </c>
      <c r="Y33611">
        <v>4.2418762999999998E-2</v>
      </c>
      <c r="Z33611" s="1" t="s">
        <v>39</v>
      </c>
      <c r="AA33611" s="1" t="s">
        <v>71</v>
      </c>
      <c r="AB33611" s="1" t="s">
        <v>48</v>
      </c>
      <c r="AC33611">
        <v>34.4383239</v>
      </c>
      <c r="AD33611" s="1" t="s">
        <v>127</v>
      </c>
      <c r="AE33611">
        <v>18</v>
      </c>
      <c r="AF33611" s="1" t="s">
        <v>344</v>
      </c>
      <c r="AG33611" s="1" t="s">
        <v>51</v>
      </c>
      <c r="AH33611" s="1" t="s">
        <v>61</v>
      </c>
      <c r="AI33611" s="1" t="s">
        <v>42</v>
      </c>
      <c r="AJ33611" s="1" t="s">
        <v>68</v>
      </c>
    </row>
    <row r="33612" spans="1:36" x14ac:dyDescent="0.35">
      <c r="A33612">
        <v>33611</v>
      </c>
      <c r="B33612">
        <v>35</v>
      </c>
      <c r="C33612" s="1" t="s">
        <v>69</v>
      </c>
      <c r="D33612" s="1" t="s">
        <v>37</v>
      </c>
      <c r="E33612" s="1" t="s">
        <v>74</v>
      </c>
      <c r="F33612" s="1" t="s">
        <v>39</v>
      </c>
      <c r="G33612">
        <v>0</v>
      </c>
      <c r="H33612">
        <v>0</v>
      </c>
      <c r="I33612" s="1" t="s">
        <v>87</v>
      </c>
      <c r="J33612" s="1" t="s">
        <v>39</v>
      </c>
      <c r="K33612" s="1" t="s">
        <v>55</v>
      </c>
      <c r="L33612" s="1" t="s">
        <v>40</v>
      </c>
      <c r="M33612" s="1" t="s">
        <v>43</v>
      </c>
      <c r="N33612" s="1" t="s">
        <v>548</v>
      </c>
      <c r="O33612">
        <v>21.996730750000001</v>
      </c>
      <c r="P33612">
        <v>88</v>
      </c>
      <c r="Q33612">
        <v>10.08220933</v>
      </c>
      <c r="R33612" s="1" t="s">
        <v>41</v>
      </c>
      <c r="S33612" s="1" t="s">
        <v>45</v>
      </c>
      <c r="T33612" s="1" t="s">
        <v>39</v>
      </c>
      <c r="U33612">
        <v>1</v>
      </c>
      <c r="V33612" s="1" t="s">
        <v>46</v>
      </c>
      <c r="W33612">
        <v>0.52476202900000002</v>
      </c>
      <c r="X33612">
        <v>8.0165449999999999E-3</v>
      </c>
      <c r="Y33612">
        <v>9.1566903000000005E-2</v>
      </c>
      <c r="Z33612" s="1" t="s">
        <v>41</v>
      </c>
      <c r="AA33612" s="1" t="s">
        <v>103</v>
      </c>
      <c r="AB33612" s="1" t="s">
        <v>48</v>
      </c>
      <c r="AC33612">
        <v>89.422801649999997</v>
      </c>
      <c r="AD33612" s="1" t="s">
        <v>494</v>
      </c>
      <c r="AE33612">
        <v>20</v>
      </c>
      <c r="AF33612" s="1" t="s">
        <v>588</v>
      </c>
      <c r="AG33612" s="1" t="s">
        <v>51</v>
      </c>
      <c r="AH33612" s="1" t="s">
        <v>52</v>
      </c>
      <c r="AI33612" s="1" t="s">
        <v>67</v>
      </c>
      <c r="AJ33612" s="1" t="s">
        <v>68</v>
      </c>
    </row>
    <row r="33613" spans="1:36" x14ac:dyDescent="0.35">
      <c r="A33613">
        <v>33612</v>
      </c>
      <c r="B33613">
        <v>21</v>
      </c>
      <c r="C33613" s="1" t="s">
        <v>36</v>
      </c>
      <c r="D33613" s="1" t="s">
        <v>37</v>
      </c>
      <c r="E33613" s="1" t="s">
        <v>74</v>
      </c>
      <c r="F33613" s="1" t="s">
        <v>41</v>
      </c>
      <c r="G33613">
        <v>0</v>
      </c>
      <c r="H33613">
        <v>0</v>
      </c>
      <c r="I33613" s="1" t="s">
        <v>117</v>
      </c>
      <c r="J33613" s="1" t="s">
        <v>39</v>
      </c>
      <c r="K33613" s="1" t="s">
        <v>40</v>
      </c>
      <c r="L33613" s="1" t="s">
        <v>75</v>
      </c>
      <c r="M33613" s="1" t="s">
        <v>43</v>
      </c>
      <c r="N33613" s="1" t="s">
        <v>106</v>
      </c>
      <c r="O33613">
        <v>22.623254880000001</v>
      </c>
      <c r="P33613">
        <v>140</v>
      </c>
      <c r="Q33613">
        <v>17.258137090000002</v>
      </c>
      <c r="R33613" s="1" t="s">
        <v>41</v>
      </c>
      <c r="S33613" s="1" t="s">
        <v>45</v>
      </c>
      <c r="T33613" s="1" t="s">
        <v>39</v>
      </c>
      <c r="U33613">
        <v>1</v>
      </c>
      <c r="V33613" s="1" t="s">
        <v>57</v>
      </c>
      <c r="W33613">
        <v>0.54017791800000003</v>
      </c>
      <c r="X33613">
        <v>5.6269800000000002E-3</v>
      </c>
      <c r="Y33613">
        <v>5.7884670000000003E-3</v>
      </c>
      <c r="Z33613" s="1" t="s">
        <v>63</v>
      </c>
      <c r="AA33613" s="1" t="s">
        <v>47</v>
      </c>
      <c r="AB33613" s="1" t="s">
        <v>48</v>
      </c>
      <c r="AC33613">
        <v>37.636276940000002</v>
      </c>
      <c r="AD33613" s="1" t="s">
        <v>596</v>
      </c>
      <c r="AE33613">
        <v>21</v>
      </c>
      <c r="AF33613" s="1" t="s">
        <v>44</v>
      </c>
      <c r="AG33613" s="1" t="s">
        <v>51</v>
      </c>
      <c r="AH33613" s="1" t="s">
        <v>61</v>
      </c>
      <c r="AI33613" s="1" t="s">
        <v>42</v>
      </c>
      <c r="AJ33613" s="1" t="s">
        <v>68</v>
      </c>
    </row>
    <row r="33614" spans="1:36" x14ac:dyDescent="0.35">
      <c r="A33614">
        <v>33613</v>
      </c>
      <c r="B33614">
        <v>10</v>
      </c>
      <c r="C33614" s="1" t="s">
        <v>112</v>
      </c>
      <c r="D33614" s="1" t="s">
        <v>233</v>
      </c>
      <c r="E33614" s="1" t="s">
        <v>38</v>
      </c>
      <c r="F33614" s="1" t="s">
        <v>41</v>
      </c>
      <c r="G33614">
        <v>1</v>
      </c>
      <c r="H33614">
        <v>0</v>
      </c>
      <c r="I33614" s="1" t="s">
        <v>87</v>
      </c>
      <c r="J33614" s="1" t="s">
        <v>39</v>
      </c>
      <c r="K33614" s="1" t="s">
        <v>42</v>
      </c>
      <c r="L33614" s="1" t="s">
        <v>40</v>
      </c>
      <c r="M33614" s="1" t="s">
        <v>88</v>
      </c>
      <c r="N33614" s="1" t="s">
        <v>235</v>
      </c>
      <c r="O33614">
        <v>36.646421429999997</v>
      </c>
      <c r="P33614">
        <v>55</v>
      </c>
      <c r="Q33614">
        <v>64.103228909999999</v>
      </c>
      <c r="R33614" s="1" t="s">
        <v>41</v>
      </c>
      <c r="S33614" s="1" t="s">
        <v>45</v>
      </c>
      <c r="T33614" s="1" t="s">
        <v>39</v>
      </c>
      <c r="U33614">
        <v>1</v>
      </c>
      <c r="V33614" s="1" t="s">
        <v>46</v>
      </c>
      <c r="W33614">
        <v>0.84378588600000004</v>
      </c>
      <c r="X33614">
        <v>8.3212019999999998E-3</v>
      </c>
      <c r="Y33614">
        <v>8.1540628000000004E-2</v>
      </c>
      <c r="Z33614" s="1" t="s">
        <v>39</v>
      </c>
      <c r="AA33614" s="1" t="s">
        <v>71</v>
      </c>
      <c r="AB33614" s="1" t="s">
        <v>48</v>
      </c>
      <c r="AC33614">
        <v>14.14592504</v>
      </c>
      <c r="AD33614" s="1" t="s">
        <v>276</v>
      </c>
      <c r="AE33614">
        <v>21</v>
      </c>
      <c r="AF33614" s="1" t="s">
        <v>407</v>
      </c>
      <c r="AG33614" s="1" t="s">
        <v>51</v>
      </c>
      <c r="AH33614" s="1" t="s">
        <v>52</v>
      </c>
      <c r="AI33614" s="1" t="s">
        <v>42</v>
      </c>
      <c r="AJ33614" s="1" t="s">
        <v>68</v>
      </c>
    </row>
    <row r="33615" spans="1:36" x14ac:dyDescent="0.35">
      <c r="A33615">
        <v>33614</v>
      </c>
      <c r="B33615">
        <v>84</v>
      </c>
      <c r="C33615" s="1" t="s">
        <v>36</v>
      </c>
      <c r="D33615" s="1" t="s">
        <v>37</v>
      </c>
      <c r="E33615" s="1" t="s">
        <v>38</v>
      </c>
      <c r="F33615" s="1" t="s">
        <v>41</v>
      </c>
      <c r="G33615">
        <v>0</v>
      </c>
      <c r="H33615">
        <v>1</v>
      </c>
      <c r="I33615" s="1" t="s">
        <v>40</v>
      </c>
      <c r="J33615" s="1" t="s">
        <v>63</v>
      </c>
      <c r="K33615" s="1" t="s">
        <v>40</v>
      </c>
      <c r="L33615" s="1" t="s">
        <v>75</v>
      </c>
      <c r="M33615" s="1" t="s">
        <v>43</v>
      </c>
      <c r="N33615" s="1" t="s">
        <v>342</v>
      </c>
      <c r="O33615">
        <v>23.909127470000001</v>
      </c>
      <c r="P33615">
        <v>280</v>
      </c>
      <c r="Q33615">
        <v>36.32956678</v>
      </c>
      <c r="R33615" s="1" t="s">
        <v>41</v>
      </c>
      <c r="S33615" s="1" t="s">
        <v>45</v>
      </c>
      <c r="T33615" s="1" t="s">
        <v>39</v>
      </c>
      <c r="U33615">
        <v>1</v>
      </c>
      <c r="V33615" s="1" t="s">
        <v>57</v>
      </c>
      <c r="W33615">
        <v>2.0144887439999999</v>
      </c>
      <c r="X33615">
        <v>2.2383199999999998E-3</v>
      </c>
      <c r="Y33615">
        <v>8.4844007999999999E-2</v>
      </c>
      <c r="Z33615" s="1" t="s">
        <v>41</v>
      </c>
      <c r="AA33615" s="1" t="s">
        <v>47</v>
      </c>
      <c r="AB33615" s="1" t="s">
        <v>48</v>
      </c>
      <c r="AC33615">
        <v>55.279044480000003</v>
      </c>
      <c r="AD33615" s="1" t="s">
        <v>278</v>
      </c>
      <c r="AE33615">
        <v>22</v>
      </c>
      <c r="AF33615" s="1" t="s">
        <v>224</v>
      </c>
      <c r="AG33615" s="1" t="s">
        <v>51</v>
      </c>
      <c r="AH33615" s="1" t="s">
        <v>52</v>
      </c>
      <c r="AI33615" s="1" t="s">
        <v>42</v>
      </c>
      <c r="AJ33615" s="1" t="s">
        <v>68</v>
      </c>
    </row>
    <row r="33616" spans="1:36" x14ac:dyDescent="0.35">
      <c r="A33616">
        <v>33615</v>
      </c>
      <c r="B33616">
        <v>79</v>
      </c>
      <c r="C33616" s="1" t="s">
        <v>69</v>
      </c>
      <c r="D33616" s="1" t="s">
        <v>37</v>
      </c>
      <c r="E33616" s="1" t="s">
        <v>121</v>
      </c>
      <c r="F33616" s="1" t="s">
        <v>39</v>
      </c>
      <c r="G33616">
        <v>0</v>
      </c>
      <c r="H33616">
        <v>0</v>
      </c>
      <c r="I33616" s="1" t="s">
        <v>87</v>
      </c>
      <c r="J33616" s="1" t="s">
        <v>39</v>
      </c>
      <c r="K33616" s="1" t="s">
        <v>67</v>
      </c>
      <c r="L33616" s="1" t="s">
        <v>75</v>
      </c>
      <c r="M33616" s="1" t="s">
        <v>43</v>
      </c>
      <c r="N33616" s="1" t="s">
        <v>690</v>
      </c>
      <c r="O33616">
        <v>29.53225033</v>
      </c>
      <c r="P33616">
        <v>41</v>
      </c>
      <c r="Q33616">
        <v>54.708447980000003</v>
      </c>
      <c r="R33616" s="1" t="s">
        <v>41</v>
      </c>
      <c r="S33616" s="1" t="s">
        <v>45</v>
      </c>
      <c r="T33616" s="1" t="s">
        <v>41</v>
      </c>
      <c r="U33616">
        <v>1</v>
      </c>
      <c r="V33616" s="1" t="s">
        <v>46</v>
      </c>
      <c r="W33616">
        <v>2.0477543680000001</v>
      </c>
      <c r="X33616">
        <v>7.1998779999999998E-3</v>
      </c>
      <c r="Y33616">
        <v>3.7799568999999998E-2</v>
      </c>
      <c r="Z33616" s="1" t="s">
        <v>41</v>
      </c>
      <c r="AA33616" s="1" t="s">
        <v>71</v>
      </c>
      <c r="AB33616" s="1" t="s">
        <v>48</v>
      </c>
      <c r="AC33616">
        <v>23.305931130000001</v>
      </c>
      <c r="AD33616" s="1" t="s">
        <v>399</v>
      </c>
      <c r="AE33616">
        <v>18</v>
      </c>
      <c r="AF33616" s="1" t="s">
        <v>224</v>
      </c>
      <c r="AG33616" s="1" t="s">
        <v>51</v>
      </c>
      <c r="AH33616" s="1" t="s">
        <v>52</v>
      </c>
      <c r="AI33616" s="1" t="s">
        <v>42</v>
      </c>
      <c r="AJ33616" s="1" t="s">
        <v>68</v>
      </c>
    </row>
    <row r="33617" spans="1:36" x14ac:dyDescent="0.35">
      <c r="A33617">
        <v>33616</v>
      </c>
      <c r="B33617">
        <v>41</v>
      </c>
      <c r="C33617" s="1" t="s">
        <v>36</v>
      </c>
      <c r="D33617" s="1" t="s">
        <v>37</v>
      </c>
      <c r="E33617" s="1" t="s">
        <v>74</v>
      </c>
      <c r="F33617" s="1" t="s">
        <v>41</v>
      </c>
      <c r="G33617">
        <v>1</v>
      </c>
      <c r="H33617">
        <v>0</v>
      </c>
      <c r="I33617" s="1" t="s">
        <v>87</v>
      </c>
      <c r="J33617" s="1" t="s">
        <v>41</v>
      </c>
      <c r="K33617" s="1" t="s">
        <v>40</v>
      </c>
      <c r="L33617" s="1" t="s">
        <v>140</v>
      </c>
      <c r="M33617" s="1" t="s">
        <v>43</v>
      </c>
      <c r="N33617" s="1" t="s">
        <v>330</v>
      </c>
      <c r="O33617">
        <v>26.477065159999999</v>
      </c>
      <c r="P33617">
        <v>5</v>
      </c>
      <c r="Q33617">
        <v>81.899067610000003</v>
      </c>
      <c r="R33617" s="1" t="s">
        <v>39</v>
      </c>
      <c r="S33617" s="1" t="s">
        <v>107</v>
      </c>
      <c r="T33617" s="1" t="s">
        <v>41</v>
      </c>
      <c r="U33617">
        <v>1</v>
      </c>
      <c r="V33617" s="1" t="s">
        <v>46</v>
      </c>
      <c r="W33617">
        <v>2.2997383060000001</v>
      </c>
      <c r="X33617">
        <v>3.5418130999999999E-2</v>
      </c>
      <c r="Y33617">
        <v>3.2642348000000002E-2</v>
      </c>
      <c r="Z33617" s="1" t="s">
        <v>39</v>
      </c>
      <c r="AA33617" s="1" t="s">
        <v>47</v>
      </c>
      <c r="AB33617" s="1" t="s">
        <v>48</v>
      </c>
      <c r="AC33617">
        <v>36.545537240000002</v>
      </c>
      <c r="AD33617" s="1" t="s">
        <v>341</v>
      </c>
      <c r="AE33617">
        <v>19</v>
      </c>
      <c r="AF33617" s="1" t="s">
        <v>86</v>
      </c>
      <c r="AG33617" s="1" t="s">
        <v>51</v>
      </c>
      <c r="AH33617" s="1" t="s">
        <v>52</v>
      </c>
      <c r="AI33617" s="1" t="s">
        <v>42</v>
      </c>
      <c r="AJ33617" s="1" t="s">
        <v>53</v>
      </c>
    </row>
    <row r="33618" spans="1:36" x14ac:dyDescent="0.35">
      <c r="A33618">
        <v>33617</v>
      </c>
      <c r="B33618">
        <v>54</v>
      </c>
      <c r="C33618" s="1" t="s">
        <v>36</v>
      </c>
      <c r="D33618" s="1" t="s">
        <v>37</v>
      </c>
      <c r="E33618" s="1" t="s">
        <v>54</v>
      </c>
      <c r="F33618" s="1" t="s">
        <v>41</v>
      </c>
      <c r="G33618">
        <v>0</v>
      </c>
      <c r="H33618">
        <v>0</v>
      </c>
      <c r="I33618" s="1" t="s">
        <v>40</v>
      </c>
      <c r="J33618" s="1" t="s">
        <v>39</v>
      </c>
      <c r="K33618" s="1" t="s">
        <v>42</v>
      </c>
      <c r="L33618" s="1" t="s">
        <v>40</v>
      </c>
      <c r="M33618" s="1" t="s">
        <v>88</v>
      </c>
      <c r="N33618" s="1" t="s">
        <v>106</v>
      </c>
      <c r="O33618">
        <v>39.621402539999998</v>
      </c>
      <c r="P33618">
        <v>240</v>
      </c>
      <c r="Q33618">
        <v>66.047260260000002</v>
      </c>
      <c r="R33618" s="1" t="s">
        <v>41</v>
      </c>
      <c r="S33618" s="1" t="s">
        <v>80</v>
      </c>
      <c r="T33618" s="1" t="s">
        <v>63</v>
      </c>
      <c r="U33618">
        <v>1</v>
      </c>
      <c r="V33618" s="1" t="s">
        <v>57</v>
      </c>
      <c r="W33618">
        <v>1.57868936</v>
      </c>
      <c r="X33618">
        <v>3.2349668999999998E-2</v>
      </c>
      <c r="Y33618">
        <v>7.1926609000000002E-2</v>
      </c>
      <c r="Z33618" s="1" t="s">
        <v>39</v>
      </c>
      <c r="AA33618" s="1" t="s">
        <v>103</v>
      </c>
      <c r="AB33618" s="1" t="s">
        <v>58</v>
      </c>
      <c r="AC33618">
        <v>29.271954430000001</v>
      </c>
      <c r="AD33618" s="1" t="s">
        <v>698</v>
      </c>
      <c r="AE33618">
        <v>19</v>
      </c>
      <c r="AF33618" s="1" t="s">
        <v>497</v>
      </c>
      <c r="AG33618" s="1" t="s">
        <v>51</v>
      </c>
      <c r="AH33618" s="1" t="s">
        <v>61</v>
      </c>
      <c r="AI33618" s="1" t="s">
        <v>42</v>
      </c>
      <c r="AJ33618" s="1" t="s">
        <v>53</v>
      </c>
    </row>
    <row r="33619" spans="1:36" x14ac:dyDescent="0.35">
      <c r="A33619">
        <v>33618</v>
      </c>
      <c r="B33619">
        <v>72</v>
      </c>
      <c r="C33619" s="1" t="s">
        <v>69</v>
      </c>
      <c r="D33619" s="1" t="s">
        <v>37</v>
      </c>
      <c r="E33619" s="1" t="s">
        <v>38</v>
      </c>
      <c r="F33619" s="1" t="s">
        <v>39</v>
      </c>
      <c r="G33619">
        <v>0</v>
      </c>
      <c r="H33619">
        <v>0</v>
      </c>
      <c r="I33619" s="1" t="s">
        <v>40</v>
      </c>
      <c r="J33619" s="1" t="s">
        <v>39</v>
      </c>
      <c r="K33619" s="1" t="s">
        <v>67</v>
      </c>
      <c r="L33619" s="1" t="s">
        <v>75</v>
      </c>
      <c r="M33619" s="1" t="s">
        <v>43</v>
      </c>
      <c r="N33619" s="1" t="s">
        <v>274</v>
      </c>
      <c r="O33619">
        <v>26.798246710000001</v>
      </c>
      <c r="P33619">
        <v>26</v>
      </c>
      <c r="Q33619">
        <v>72.768914929999994</v>
      </c>
      <c r="R33619" s="1" t="s">
        <v>39</v>
      </c>
      <c r="S33619" s="1" t="s">
        <v>45</v>
      </c>
      <c r="T33619" s="1" t="s">
        <v>39</v>
      </c>
      <c r="U33619">
        <v>1</v>
      </c>
      <c r="V33619" s="1" t="s">
        <v>46</v>
      </c>
      <c r="W33619">
        <v>0.577890138</v>
      </c>
      <c r="X33619">
        <v>4.7597558999999998E-2</v>
      </c>
      <c r="Y33619">
        <v>2.8214098999999999E-2</v>
      </c>
      <c r="Z33619" s="1" t="s">
        <v>39</v>
      </c>
      <c r="AA33619" s="1" t="s">
        <v>47</v>
      </c>
      <c r="AB33619" s="1" t="s">
        <v>48</v>
      </c>
      <c r="AC33619">
        <v>99.473044439999995</v>
      </c>
      <c r="AD33619" s="1" t="s">
        <v>196</v>
      </c>
      <c r="AE33619">
        <v>20</v>
      </c>
      <c r="AF33619" s="1" t="s">
        <v>555</v>
      </c>
      <c r="AG33619" s="1" t="s">
        <v>51</v>
      </c>
      <c r="AH33619" s="1" t="s">
        <v>61</v>
      </c>
      <c r="AI33619" s="1" t="s">
        <v>42</v>
      </c>
      <c r="AJ33619" s="1" t="s">
        <v>68</v>
      </c>
    </row>
    <row r="33620" spans="1:36" x14ac:dyDescent="0.35">
      <c r="A33620">
        <v>33619</v>
      </c>
      <c r="B33620">
        <v>34</v>
      </c>
      <c r="C33620" s="1" t="s">
        <v>69</v>
      </c>
      <c r="D33620" s="1" t="s">
        <v>116</v>
      </c>
      <c r="E33620" s="1" t="s">
        <v>54</v>
      </c>
      <c r="F33620" s="1" t="s">
        <v>39</v>
      </c>
      <c r="G33620">
        <v>1</v>
      </c>
      <c r="H33620">
        <v>1</v>
      </c>
      <c r="I33620" s="1" t="s">
        <v>40</v>
      </c>
      <c r="J33620" s="1" t="s">
        <v>41</v>
      </c>
      <c r="K33620" s="1" t="s">
        <v>55</v>
      </c>
      <c r="L33620" s="1" t="s">
        <v>40</v>
      </c>
      <c r="M33620" s="1" t="s">
        <v>43</v>
      </c>
      <c r="N33620" s="1" t="s">
        <v>321</v>
      </c>
      <c r="O33620">
        <v>28.702225519999999</v>
      </c>
      <c r="P33620">
        <v>253</v>
      </c>
      <c r="Q33620">
        <v>66.080334050000005</v>
      </c>
      <c r="R33620" s="1" t="s">
        <v>63</v>
      </c>
      <c r="S33620" s="1" t="s">
        <v>45</v>
      </c>
      <c r="T33620" s="1" t="s">
        <v>39</v>
      </c>
      <c r="U33620">
        <v>0</v>
      </c>
      <c r="V33620" s="1" t="s">
        <v>46</v>
      </c>
      <c r="W33620">
        <v>2.2456070170000002</v>
      </c>
      <c r="X33620">
        <v>4.8757156000000003E-2</v>
      </c>
      <c r="Y33620">
        <v>8.2951227000000002E-2</v>
      </c>
      <c r="Z33620" s="1" t="s">
        <v>39</v>
      </c>
      <c r="AA33620" s="1" t="s">
        <v>47</v>
      </c>
      <c r="AB33620" s="1" t="s">
        <v>48</v>
      </c>
      <c r="AC33620">
        <v>27.089440960000001</v>
      </c>
      <c r="AD33620" s="1" t="s">
        <v>126</v>
      </c>
      <c r="AE33620">
        <v>22</v>
      </c>
      <c r="AF33620" s="1" t="s">
        <v>355</v>
      </c>
      <c r="AG33620" s="1" t="s">
        <v>83</v>
      </c>
      <c r="AH33620" s="1" t="s">
        <v>52</v>
      </c>
      <c r="AI33620" s="1" t="s">
        <v>42</v>
      </c>
      <c r="AJ33620" s="1" t="s">
        <v>68</v>
      </c>
    </row>
    <row r="33621" spans="1:36" x14ac:dyDescent="0.35">
      <c r="A33621">
        <v>33620</v>
      </c>
      <c r="B33621">
        <v>56</v>
      </c>
      <c r="C33621" s="1" t="s">
        <v>69</v>
      </c>
      <c r="D33621" s="1" t="s">
        <v>37</v>
      </c>
      <c r="E33621" s="1" t="s">
        <v>74</v>
      </c>
      <c r="F33621" s="1" t="s">
        <v>39</v>
      </c>
      <c r="G33621">
        <v>0</v>
      </c>
      <c r="H33621">
        <v>1</v>
      </c>
      <c r="I33621" s="1" t="s">
        <v>40</v>
      </c>
      <c r="J33621" s="1" t="s">
        <v>41</v>
      </c>
      <c r="K33621" s="1" t="s">
        <v>40</v>
      </c>
      <c r="L33621" s="1" t="s">
        <v>40</v>
      </c>
      <c r="M33621" s="1" t="s">
        <v>43</v>
      </c>
      <c r="N33621" s="1" t="s">
        <v>490</v>
      </c>
      <c r="O33621">
        <v>25.589285830000001</v>
      </c>
      <c r="P33621">
        <v>68</v>
      </c>
      <c r="Q33621">
        <v>89.467244370000003</v>
      </c>
      <c r="R33621" s="1" t="s">
        <v>39</v>
      </c>
      <c r="S33621" s="1" t="s">
        <v>45</v>
      </c>
      <c r="T33621" s="1" t="s">
        <v>63</v>
      </c>
      <c r="U33621">
        <v>1</v>
      </c>
      <c r="V33621" s="1" t="s">
        <v>46</v>
      </c>
      <c r="W33621">
        <v>2.3167899959999998</v>
      </c>
      <c r="X33621">
        <v>2.5000781E-2</v>
      </c>
      <c r="Y33621">
        <v>2.2158866999999999E-2</v>
      </c>
      <c r="Z33621" s="1" t="s">
        <v>39</v>
      </c>
      <c r="AA33621" s="1" t="s">
        <v>71</v>
      </c>
      <c r="AB33621" s="1" t="s">
        <v>58</v>
      </c>
      <c r="AC33621">
        <v>44.423426890000002</v>
      </c>
      <c r="AD33621" s="1" t="s">
        <v>111</v>
      </c>
      <c r="AE33621">
        <v>18</v>
      </c>
      <c r="AF33621" s="1" t="s">
        <v>292</v>
      </c>
      <c r="AG33621" s="1" t="s">
        <v>51</v>
      </c>
      <c r="AH33621" s="1" t="s">
        <v>52</v>
      </c>
      <c r="AI33621" s="1" t="s">
        <v>42</v>
      </c>
      <c r="AJ33621" s="1" t="s">
        <v>53</v>
      </c>
    </row>
    <row r="33622" spans="1:36" x14ac:dyDescent="0.35">
      <c r="A33622">
        <v>33621</v>
      </c>
      <c r="B33622">
        <v>33</v>
      </c>
      <c r="C33622" s="1" t="s">
        <v>36</v>
      </c>
      <c r="D33622" s="1" t="s">
        <v>37</v>
      </c>
      <c r="E33622" s="1" t="s">
        <v>74</v>
      </c>
      <c r="F33622" s="1" t="s">
        <v>39</v>
      </c>
      <c r="G33622">
        <v>0</v>
      </c>
      <c r="H33622">
        <v>0</v>
      </c>
      <c r="I33622" s="1" t="s">
        <v>117</v>
      </c>
      <c r="J33622" s="1" t="s">
        <v>39</v>
      </c>
      <c r="K33622" s="1" t="s">
        <v>42</v>
      </c>
      <c r="L33622" s="1" t="s">
        <v>75</v>
      </c>
      <c r="M33622" s="1" t="s">
        <v>43</v>
      </c>
      <c r="N33622" s="1" t="s">
        <v>394</v>
      </c>
      <c r="O33622">
        <v>8.9060401559999995</v>
      </c>
      <c r="P33622">
        <v>68</v>
      </c>
      <c r="Q33622">
        <v>31.870425359999999</v>
      </c>
      <c r="R33622" s="1" t="s">
        <v>41</v>
      </c>
      <c r="S33622" s="1" t="s">
        <v>45</v>
      </c>
      <c r="T33622" s="1" t="s">
        <v>39</v>
      </c>
      <c r="U33622">
        <v>1</v>
      </c>
      <c r="V33622" s="1" t="s">
        <v>46</v>
      </c>
      <c r="W33622">
        <v>1.9571781610000001</v>
      </c>
      <c r="X33622">
        <v>2.4881923E-2</v>
      </c>
      <c r="Y33622">
        <v>5.0220705999999997E-2</v>
      </c>
      <c r="Z33622" s="1" t="s">
        <v>39</v>
      </c>
      <c r="AA33622" s="1" t="s">
        <v>47</v>
      </c>
      <c r="AB33622" s="1" t="s">
        <v>48</v>
      </c>
      <c r="AC33622">
        <v>87.943122900000006</v>
      </c>
      <c r="AD33622" s="1" t="s">
        <v>422</v>
      </c>
      <c r="AE33622">
        <v>23</v>
      </c>
      <c r="AF33622" s="1" t="s">
        <v>265</v>
      </c>
      <c r="AG33622" s="1" t="s">
        <v>51</v>
      </c>
      <c r="AH33622" s="1" t="s">
        <v>61</v>
      </c>
      <c r="AI33622" s="1" t="s">
        <v>42</v>
      </c>
      <c r="AJ33622" s="1" t="s">
        <v>68</v>
      </c>
    </row>
    <row r="33623" spans="1:36" x14ac:dyDescent="0.35">
      <c r="A33623">
        <v>33622</v>
      </c>
      <c r="B33623">
        <v>72</v>
      </c>
      <c r="C33623" s="1" t="s">
        <v>69</v>
      </c>
      <c r="D33623" s="1" t="s">
        <v>37</v>
      </c>
      <c r="E33623" s="1" t="s">
        <v>74</v>
      </c>
      <c r="F33623" s="1" t="s">
        <v>41</v>
      </c>
      <c r="G33623">
        <v>0</v>
      </c>
      <c r="H33623">
        <v>1</v>
      </c>
      <c r="I33623" s="1" t="s">
        <v>40</v>
      </c>
      <c r="J33623" s="1" t="s">
        <v>39</v>
      </c>
      <c r="K33623" s="1" t="s">
        <v>42</v>
      </c>
      <c r="L33623" s="1" t="s">
        <v>40</v>
      </c>
      <c r="M33623" s="1" t="s">
        <v>43</v>
      </c>
      <c r="N33623" s="1" t="s">
        <v>352</v>
      </c>
      <c r="O33623">
        <v>15.30793555</v>
      </c>
      <c r="P33623">
        <v>119</v>
      </c>
      <c r="Q33623">
        <v>46.674427309999999</v>
      </c>
      <c r="R33623" s="1" t="s">
        <v>41</v>
      </c>
      <c r="S33623" s="1" t="s">
        <v>45</v>
      </c>
      <c r="T33623" s="1" t="s">
        <v>63</v>
      </c>
      <c r="U33623">
        <v>0</v>
      </c>
      <c r="V33623" s="1" t="s">
        <v>46</v>
      </c>
      <c r="W33623">
        <v>1.305144485</v>
      </c>
      <c r="X33623">
        <v>3.0305036E-2</v>
      </c>
      <c r="Y33623">
        <v>9.9992288999999998E-2</v>
      </c>
      <c r="Z33623" s="1" t="s">
        <v>39</v>
      </c>
      <c r="AA33623" s="1" t="s">
        <v>71</v>
      </c>
      <c r="AB33623" s="1" t="s">
        <v>48</v>
      </c>
      <c r="AC33623">
        <v>98.195666169999996</v>
      </c>
      <c r="AD33623" s="1" t="s">
        <v>673</v>
      </c>
      <c r="AE33623">
        <v>17</v>
      </c>
      <c r="AF33623" s="1" t="s">
        <v>512</v>
      </c>
      <c r="AG33623" s="1" t="s">
        <v>51</v>
      </c>
      <c r="AH33623" s="1" t="s">
        <v>52</v>
      </c>
      <c r="AI33623" s="1" t="s">
        <v>42</v>
      </c>
      <c r="AJ33623" s="1" t="s">
        <v>68</v>
      </c>
    </row>
    <row r="33624" spans="1:36" x14ac:dyDescent="0.35">
      <c r="A33624">
        <v>33623</v>
      </c>
      <c r="B33624">
        <v>76</v>
      </c>
      <c r="C33624" s="1" t="s">
        <v>69</v>
      </c>
      <c r="D33624" s="1" t="s">
        <v>37</v>
      </c>
      <c r="E33624" s="1" t="s">
        <v>74</v>
      </c>
      <c r="F33624" s="1" t="s">
        <v>63</v>
      </c>
      <c r="G33624">
        <v>0</v>
      </c>
      <c r="H33624">
        <v>1</v>
      </c>
      <c r="I33624" s="1" t="s">
        <v>40</v>
      </c>
      <c r="J33624" s="1" t="s">
        <v>63</v>
      </c>
      <c r="K33624" s="1" t="s">
        <v>40</v>
      </c>
      <c r="L33624" s="1" t="s">
        <v>40</v>
      </c>
      <c r="M33624" s="1" t="s">
        <v>43</v>
      </c>
      <c r="N33624" s="1" t="s">
        <v>625</v>
      </c>
      <c r="O33624">
        <v>30.01327981</v>
      </c>
      <c r="P33624">
        <v>110</v>
      </c>
      <c r="Q33624">
        <v>87.190502820000006</v>
      </c>
      <c r="R33624" s="1" t="s">
        <v>41</v>
      </c>
      <c r="S33624" s="1" t="s">
        <v>45</v>
      </c>
      <c r="T33624" s="1" t="s">
        <v>39</v>
      </c>
      <c r="U33624">
        <v>1</v>
      </c>
      <c r="V33624" s="1" t="s">
        <v>46</v>
      </c>
      <c r="W33624">
        <v>2.0521186710000001</v>
      </c>
      <c r="X33624">
        <v>1.1109812E-2</v>
      </c>
      <c r="Y33624">
        <v>3.6000112000000001E-2</v>
      </c>
      <c r="Z33624" s="1" t="s">
        <v>39</v>
      </c>
      <c r="AA33624" s="1" t="s">
        <v>47</v>
      </c>
      <c r="AB33624" s="1" t="s">
        <v>48</v>
      </c>
      <c r="AC33624">
        <v>88.241104770000007</v>
      </c>
      <c r="AD33624" s="1" t="s">
        <v>289</v>
      </c>
      <c r="AE33624">
        <v>20</v>
      </c>
      <c r="AF33624" s="1" t="s">
        <v>406</v>
      </c>
      <c r="AG33624" s="1" t="s">
        <v>83</v>
      </c>
      <c r="AH33624" s="1" t="s">
        <v>52</v>
      </c>
      <c r="AI33624" s="1" t="s">
        <v>42</v>
      </c>
      <c r="AJ33624" s="1" t="s">
        <v>68</v>
      </c>
    </row>
    <row r="33625" spans="1:36" x14ac:dyDescent="0.35">
      <c r="A33625">
        <v>33624</v>
      </c>
      <c r="B33625">
        <v>69</v>
      </c>
      <c r="C33625" s="1" t="s">
        <v>36</v>
      </c>
      <c r="D33625" s="1" t="s">
        <v>37</v>
      </c>
      <c r="E33625" s="1" t="s">
        <v>74</v>
      </c>
      <c r="F33625" s="1" t="s">
        <v>39</v>
      </c>
      <c r="G33625">
        <v>0</v>
      </c>
      <c r="H33625">
        <v>0</v>
      </c>
      <c r="I33625" s="1" t="s">
        <v>40</v>
      </c>
      <c r="J33625" s="1" t="s">
        <v>39</v>
      </c>
      <c r="K33625" s="1" t="s">
        <v>40</v>
      </c>
      <c r="L33625" s="1" t="s">
        <v>40</v>
      </c>
      <c r="M33625" s="1" t="s">
        <v>43</v>
      </c>
      <c r="N33625" s="1" t="s">
        <v>625</v>
      </c>
      <c r="O33625">
        <v>29.11752289</v>
      </c>
      <c r="P33625">
        <v>113</v>
      </c>
      <c r="Q33625">
        <v>42.648509079999997</v>
      </c>
      <c r="R33625" s="1" t="s">
        <v>41</v>
      </c>
      <c r="S33625" s="1" t="s">
        <v>45</v>
      </c>
      <c r="T33625" s="1" t="s">
        <v>41</v>
      </c>
      <c r="U33625">
        <v>1</v>
      </c>
      <c r="V33625" s="1" t="s">
        <v>46</v>
      </c>
      <c r="W33625">
        <v>1.0975903600000001</v>
      </c>
      <c r="X33625">
        <v>2.6301033000000001E-2</v>
      </c>
      <c r="Y33625">
        <v>9.5240195E-2</v>
      </c>
      <c r="Z33625" s="1" t="s">
        <v>63</v>
      </c>
      <c r="AA33625" s="1" t="s">
        <v>47</v>
      </c>
      <c r="AB33625" s="1" t="s">
        <v>48</v>
      </c>
      <c r="AC33625">
        <v>65.101945420000007</v>
      </c>
      <c r="AD33625" s="1" t="s">
        <v>589</v>
      </c>
      <c r="AE33625">
        <v>22</v>
      </c>
      <c r="AF33625" s="1" t="s">
        <v>630</v>
      </c>
      <c r="AG33625" s="1" t="s">
        <v>83</v>
      </c>
      <c r="AH33625" s="1" t="s">
        <v>52</v>
      </c>
      <c r="AI33625" s="1" t="s">
        <v>42</v>
      </c>
      <c r="AJ33625" s="1" t="s">
        <v>68</v>
      </c>
    </row>
    <row r="33626" spans="1:36" x14ac:dyDescent="0.35">
      <c r="A33626">
        <v>33625</v>
      </c>
      <c r="B33626">
        <v>3</v>
      </c>
      <c r="C33626" s="1" t="s">
        <v>36</v>
      </c>
      <c r="D33626" s="1" t="s">
        <v>116</v>
      </c>
      <c r="E33626" s="1" t="s">
        <v>74</v>
      </c>
      <c r="F33626" s="1" t="s">
        <v>63</v>
      </c>
      <c r="G33626">
        <v>0</v>
      </c>
      <c r="H33626">
        <v>1</v>
      </c>
      <c r="I33626" s="1" t="s">
        <v>40</v>
      </c>
      <c r="J33626" s="1" t="s">
        <v>39</v>
      </c>
      <c r="K33626" s="1" t="s">
        <v>42</v>
      </c>
      <c r="L33626" s="1" t="s">
        <v>40</v>
      </c>
      <c r="M33626" s="1" t="s">
        <v>88</v>
      </c>
      <c r="N33626" s="1" t="s">
        <v>295</v>
      </c>
      <c r="O33626">
        <v>30.353346340000002</v>
      </c>
      <c r="P33626">
        <v>1</v>
      </c>
      <c r="Q33626">
        <v>57.638052569999999</v>
      </c>
      <c r="R33626" s="1" t="s">
        <v>41</v>
      </c>
      <c r="S33626" s="1" t="s">
        <v>107</v>
      </c>
      <c r="T33626" s="1" t="s">
        <v>39</v>
      </c>
      <c r="U33626">
        <v>1</v>
      </c>
      <c r="V33626" s="1" t="s">
        <v>46</v>
      </c>
      <c r="W33626">
        <v>2.5002145269999998</v>
      </c>
      <c r="X33626">
        <v>4.7475218E-2</v>
      </c>
      <c r="Y33626">
        <v>9.8235823E-2</v>
      </c>
      <c r="Z33626" s="1" t="s">
        <v>39</v>
      </c>
      <c r="AA33626" s="1" t="s">
        <v>47</v>
      </c>
      <c r="AB33626" s="1" t="s">
        <v>58</v>
      </c>
      <c r="AC33626">
        <v>91.78199395</v>
      </c>
      <c r="AD33626" s="1" t="s">
        <v>707</v>
      </c>
      <c r="AE33626">
        <v>18</v>
      </c>
      <c r="AF33626" s="1" t="s">
        <v>659</v>
      </c>
      <c r="AG33626" s="1" t="s">
        <v>66</v>
      </c>
      <c r="AH33626" s="1" t="s">
        <v>61</v>
      </c>
      <c r="AI33626" s="1" t="s">
        <v>42</v>
      </c>
      <c r="AJ33626" s="1" t="s">
        <v>68</v>
      </c>
    </row>
    <row r="33627" spans="1:36" x14ac:dyDescent="0.35">
      <c r="A33627">
        <v>33626</v>
      </c>
      <c r="B33627">
        <v>45</v>
      </c>
      <c r="C33627" s="1" t="s">
        <v>69</v>
      </c>
      <c r="D33627" s="1" t="s">
        <v>116</v>
      </c>
      <c r="E33627" s="1" t="s">
        <v>74</v>
      </c>
      <c r="F33627" s="1" t="s">
        <v>63</v>
      </c>
      <c r="G33627">
        <v>0</v>
      </c>
      <c r="H33627">
        <v>0</v>
      </c>
      <c r="I33627" s="1" t="s">
        <v>40</v>
      </c>
      <c r="J33627" s="1" t="s">
        <v>63</v>
      </c>
      <c r="K33627" s="1" t="s">
        <v>42</v>
      </c>
      <c r="L33627" s="1" t="s">
        <v>40</v>
      </c>
      <c r="M33627" s="1" t="s">
        <v>43</v>
      </c>
      <c r="N33627" s="1" t="s">
        <v>543</v>
      </c>
      <c r="O33627">
        <v>34.297284500000004</v>
      </c>
      <c r="P33627">
        <v>57</v>
      </c>
      <c r="Q33627">
        <v>61.616549319999997</v>
      </c>
      <c r="R33627" s="1" t="s">
        <v>39</v>
      </c>
      <c r="S33627" s="1" t="s">
        <v>45</v>
      </c>
      <c r="T33627" s="1" t="s">
        <v>39</v>
      </c>
      <c r="U33627">
        <v>0</v>
      </c>
      <c r="V33627" s="1" t="s">
        <v>46</v>
      </c>
      <c r="W33627">
        <v>1.078564689</v>
      </c>
      <c r="X33627">
        <v>2.1435477000000001E-2</v>
      </c>
      <c r="Y33627">
        <v>1.2409968E-2</v>
      </c>
      <c r="Z33627" s="1" t="s">
        <v>39</v>
      </c>
      <c r="AA33627" s="1" t="s">
        <v>47</v>
      </c>
      <c r="AB33627" s="1" t="s">
        <v>48</v>
      </c>
      <c r="AC33627">
        <v>83.044183239999995</v>
      </c>
      <c r="AD33627" s="1" t="s">
        <v>442</v>
      </c>
      <c r="AE33627">
        <v>20</v>
      </c>
      <c r="AF33627" s="1" t="s">
        <v>254</v>
      </c>
      <c r="AG33627" s="1" t="s">
        <v>66</v>
      </c>
      <c r="AH33627" s="1" t="s">
        <v>52</v>
      </c>
      <c r="AI33627" s="1" t="s">
        <v>42</v>
      </c>
      <c r="AJ33627" s="1" t="s">
        <v>68</v>
      </c>
    </row>
    <row r="33628" spans="1:36" x14ac:dyDescent="0.35">
      <c r="A33628">
        <v>33627</v>
      </c>
      <c r="B33628">
        <v>91</v>
      </c>
      <c r="C33628" s="1" t="s">
        <v>36</v>
      </c>
      <c r="D33628" s="1" t="s">
        <v>37</v>
      </c>
      <c r="E33628" s="1" t="s">
        <v>74</v>
      </c>
      <c r="F33628" s="1" t="s">
        <v>41</v>
      </c>
      <c r="G33628">
        <v>1</v>
      </c>
      <c r="H33628">
        <v>0</v>
      </c>
      <c r="I33628" s="1" t="s">
        <v>87</v>
      </c>
      <c r="J33628" s="1" t="s">
        <v>39</v>
      </c>
      <c r="K33628" s="1" t="s">
        <v>67</v>
      </c>
      <c r="L33628" s="1" t="s">
        <v>40</v>
      </c>
      <c r="M33628" s="1" t="s">
        <v>43</v>
      </c>
      <c r="N33628" s="1" t="s">
        <v>555</v>
      </c>
      <c r="O33628">
        <v>42.969811069999999</v>
      </c>
      <c r="P33628">
        <v>72</v>
      </c>
      <c r="Q33628">
        <v>16.67692095</v>
      </c>
      <c r="R33628" s="1" t="s">
        <v>63</v>
      </c>
      <c r="S33628" s="1" t="s">
        <v>45</v>
      </c>
      <c r="T33628" s="1" t="s">
        <v>41</v>
      </c>
      <c r="U33628">
        <v>1</v>
      </c>
      <c r="V33628" s="1" t="s">
        <v>46</v>
      </c>
      <c r="W33628">
        <v>1.081915883</v>
      </c>
      <c r="X33628">
        <v>4.1942661999999999E-2</v>
      </c>
      <c r="Y33628">
        <v>5.5067453000000002E-2</v>
      </c>
      <c r="Z33628" s="1" t="s">
        <v>39</v>
      </c>
      <c r="AA33628" s="1" t="s">
        <v>47</v>
      </c>
      <c r="AB33628" s="1" t="s">
        <v>48</v>
      </c>
      <c r="AC33628">
        <v>22.879956679999999</v>
      </c>
      <c r="AD33628" s="1" t="s">
        <v>385</v>
      </c>
      <c r="AE33628">
        <v>23</v>
      </c>
      <c r="AF33628" s="1" t="s">
        <v>294</v>
      </c>
      <c r="AG33628" s="1" t="s">
        <v>51</v>
      </c>
      <c r="AH33628" s="1" t="s">
        <v>52</v>
      </c>
      <c r="AI33628" s="1" t="s">
        <v>67</v>
      </c>
      <c r="AJ33628" s="1" t="s">
        <v>68</v>
      </c>
    </row>
    <row r="33629" spans="1:36" x14ac:dyDescent="0.35">
      <c r="A33629">
        <v>33628</v>
      </c>
      <c r="B33629">
        <v>10</v>
      </c>
      <c r="C33629" s="1" t="s">
        <v>36</v>
      </c>
      <c r="D33629" s="1" t="s">
        <v>37</v>
      </c>
      <c r="E33629" s="1" t="s">
        <v>74</v>
      </c>
      <c r="F33629" s="1" t="s">
        <v>41</v>
      </c>
      <c r="G33629">
        <v>0</v>
      </c>
      <c r="H33629">
        <v>0</v>
      </c>
      <c r="I33629" s="1" t="s">
        <v>40</v>
      </c>
      <c r="J33629" s="1" t="s">
        <v>41</v>
      </c>
      <c r="K33629" s="1" t="s">
        <v>55</v>
      </c>
      <c r="L33629" s="1" t="s">
        <v>40</v>
      </c>
      <c r="M33629" s="1" t="s">
        <v>43</v>
      </c>
      <c r="N33629" s="1" t="s">
        <v>533</v>
      </c>
      <c r="O33629">
        <v>30.729717269999998</v>
      </c>
      <c r="P33629">
        <v>31</v>
      </c>
      <c r="Q33629">
        <v>57.04121834</v>
      </c>
      <c r="R33629" s="1" t="s">
        <v>39</v>
      </c>
      <c r="S33629" s="1" t="s">
        <v>45</v>
      </c>
      <c r="T33629" s="1" t="s">
        <v>39</v>
      </c>
      <c r="U33629">
        <v>0</v>
      </c>
      <c r="V33629" s="1" t="s">
        <v>46</v>
      </c>
      <c r="W33629">
        <v>1.2188017419999999</v>
      </c>
      <c r="X33629">
        <v>2.4808527E-2</v>
      </c>
      <c r="Y33629">
        <v>9.5913814999999999E-2</v>
      </c>
      <c r="Z33629" s="1" t="s">
        <v>41</v>
      </c>
      <c r="AA33629" s="1" t="s">
        <v>47</v>
      </c>
      <c r="AB33629" s="1" t="s">
        <v>48</v>
      </c>
      <c r="AC33629">
        <v>79.929785760000001</v>
      </c>
      <c r="AD33629" s="1" t="s">
        <v>131</v>
      </c>
      <c r="AE33629">
        <v>13</v>
      </c>
      <c r="AF33629" s="1" t="s">
        <v>240</v>
      </c>
      <c r="AG33629" s="1" t="s">
        <v>51</v>
      </c>
      <c r="AH33629" s="1" t="s">
        <v>61</v>
      </c>
      <c r="AI33629" s="1" t="s">
        <v>42</v>
      </c>
      <c r="AJ33629" s="1" t="s">
        <v>68</v>
      </c>
    </row>
    <row r="33630" spans="1:36" x14ac:dyDescent="0.35">
      <c r="A33630">
        <v>33629</v>
      </c>
      <c r="B33630">
        <v>97</v>
      </c>
      <c r="C33630" s="1" t="s">
        <v>36</v>
      </c>
      <c r="D33630" s="1" t="s">
        <v>37</v>
      </c>
      <c r="E33630" s="1" t="s">
        <v>54</v>
      </c>
      <c r="F33630" s="1" t="s">
        <v>39</v>
      </c>
      <c r="G33630">
        <v>0</v>
      </c>
      <c r="H33630">
        <v>0</v>
      </c>
      <c r="I33630" s="1" t="s">
        <v>40</v>
      </c>
      <c r="J33630" s="1" t="s">
        <v>63</v>
      </c>
      <c r="K33630" s="1" t="s">
        <v>67</v>
      </c>
      <c r="L33630" s="1" t="s">
        <v>40</v>
      </c>
      <c r="M33630" s="1" t="s">
        <v>43</v>
      </c>
      <c r="N33630" s="1" t="s">
        <v>268</v>
      </c>
      <c r="O33630">
        <v>27.368990870000001</v>
      </c>
      <c r="P33630">
        <v>112</v>
      </c>
      <c r="Q33630">
        <v>25.076497790000001</v>
      </c>
      <c r="R33630" s="1" t="s">
        <v>41</v>
      </c>
      <c r="S33630" s="1" t="s">
        <v>45</v>
      </c>
      <c r="T33630" s="1" t="s">
        <v>39</v>
      </c>
      <c r="U33630">
        <v>1</v>
      </c>
      <c r="V33630" s="1" t="s">
        <v>46</v>
      </c>
      <c r="W33630">
        <v>1.8178203150000001</v>
      </c>
      <c r="X33630">
        <v>4.3531296999999997E-2</v>
      </c>
      <c r="Y33630">
        <v>9.5833659000000002E-2</v>
      </c>
      <c r="Z33630" s="1" t="s">
        <v>39</v>
      </c>
      <c r="AA33630" s="1" t="s">
        <v>47</v>
      </c>
      <c r="AB33630" s="1" t="s">
        <v>48</v>
      </c>
      <c r="AC33630">
        <v>70.324484380000001</v>
      </c>
      <c r="AD33630" s="1" t="s">
        <v>307</v>
      </c>
      <c r="AE33630">
        <v>22</v>
      </c>
      <c r="AF33630" s="1" t="s">
        <v>383</v>
      </c>
      <c r="AG33630" s="1" t="s">
        <v>51</v>
      </c>
      <c r="AH33630" s="1" t="s">
        <v>139</v>
      </c>
      <c r="AI33630" s="1" t="s">
        <v>42</v>
      </c>
      <c r="AJ33630" s="1" t="s">
        <v>68</v>
      </c>
    </row>
    <row r="33631" spans="1:36" x14ac:dyDescent="0.35">
      <c r="A33631">
        <v>33630</v>
      </c>
      <c r="B33631">
        <v>60</v>
      </c>
      <c r="C33631" s="1" t="s">
        <v>69</v>
      </c>
      <c r="D33631" s="1" t="s">
        <v>37</v>
      </c>
      <c r="E33631" s="1" t="s">
        <v>38</v>
      </c>
      <c r="F33631" s="1" t="s">
        <v>41</v>
      </c>
      <c r="G33631">
        <v>0</v>
      </c>
      <c r="H33631">
        <v>0</v>
      </c>
      <c r="I33631" s="1" t="s">
        <v>40</v>
      </c>
      <c r="J33631" s="1" t="s">
        <v>39</v>
      </c>
      <c r="K33631" s="1" t="s">
        <v>42</v>
      </c>
      <c r="L33631" s="1" t="s">
        <v>40</v>
      </c>
      <c r="M33631" s="1" t="s">
        <v>88</v>
      </c>
      <c r="N33631" s="1" t="s">
        <v>102</v>
      </c>
      <c r="O33631">
        <v>37.391811089999997</v>
      </c>
      <c r="P33631">
        <v>109</v>
      </c>
      <c r="Q33631">
        <v>29.26996827</v>
      </c>
      <c r="R33631" s="1" t="s">
        <v>39</v>
      </c>
      <c r="S33631" s="1" t="s">
        <v>45</v>
      </c>
      <c r="T33631" s="1" t="s">
        <v>63</v>
      </c>
      <c r="U33631">
        <v>1</v>
      </c>
      <c r="V33631" s="1" t="s">
        <v>57</v>
      </c>
      <c r="W33631">
        <v>1.218483207</v>
      </c>
      <c r="X33631">
        <v>8.2313160000000007E-3</v>
      </c>
      <c r="Y33631">
        <v>7.3053992999999998E-2</v>
      </c>
      <c r="Z33631" s="1" t="s">
        <v>41</v>
      </c>
      <c r="AA33631" s="1" t="s">
        <v>47</v>
      </c>
      <c r="AB33631" s="1" t="s">
        <v>58</v>
      </c>
      <c r="AC33631">
        <v>42.217995559999999</v>
      </c>
      <c r="AD33631" s="1" t="s">
        <v>507</v>
      </c>
      <c r="AE33631">
        <v>16</v>
      </c>
      <c r="AF33631" s="1" t="s">
        <v>143</v>
      </c>
      <c r="AG33631" s="1" t="s">
        <v>66</v>
      </c>
      <c r="AH33631" s="1" t="s">
        <v>52</v>
      </c>
      <c r="AI33631" s="1" t="s">
        <v>42</v>
      </c>
      <c r="AJ33631" s="1" t="s">
        <v>68</v>
      </c>
    </row>
    <row r="33632" spans="1:36" x14ac:dyDescent="0.35">
      <c r="A33632">
        <v>33631</v>
      </c>
      <c r="B33632">
        <v>34</v>
      </c>
      <c r="C33632" s="1" t="s">
        <v>36</v>
      </c>
      <c r="D33632" s="1" t="s">
        <v>37</v>
      </c>
      <c r="E33632" s="1" t="s">
        <v>74</v>
      </c>
      <c r="F33632" s="1" t="s">
        <v>41</v>
      </c>
      <c r="G33632">
        <v>0</v>
      </c>
      <c r="H33632">
        <v>0</v>
      </c>
      <c r="I33632" s="1" t="s">
        <v>117</v>
      </c>
      <c r="J33632" s="1" t="s">
        <v>63</v>
      </c>
      <c r="K33632" s="1" t="s">
        <v>42</v>
      </c>
      <c r="L33632" s="1" t="s">
        <v>40</v>
      </c>
      <c r="M33632" s="1" t="s">
        <v>43</v>
      </c>
      <c r="N33632" s="1" t="s">
        <v>240</v>
      </c>
      <c r="O33632">
        <v>49.174495280000002</v>
      </c>
      <c r="P33632">
        <v>149</v>
      </c>
      <c r="Q33632">
        <v>18.341283170000001</v>
      </c>
      <c r="R33632" s="1" t="s">
        <v>39</v>
      </c>
      <c r="S33632" s="1" t="s">
        <v>45</v>
      </c>
      <c r="T33632" s="1" t="s">
        <v>63</v>
      </c>
      <c r="U33632">
        <v>1</v>
      </c>
      <c r="V33632" s="1" t="s">
        <v>46</v>
      </c>
      <c r="W33632">
        <v>2.0387262270000002</v>
      </c>
      <c r="X33632">
        <v>6.7458659999999997E-3</v>
      </c>
      <c r="Y33632">
        <v>5.8575740000000001E-2</v>
      </c>
      <c r="Z33632" s="1" t="s">
        <v>39</v>
      </c>
      <c r="AA33632" s="1" t="s">
        <v>71</v>
      </c>
      <c r="AB33632" s="1" t="s">
        <v>48</v>
      </c>
      <c r="AC33632">
        <v>35.499601910000003</v>
      </c>
      <c r="AD33632" s="1" t="s">
        <v>468</v>
      </c>
      <c r="AE33632">
        <v>22</v>
      </c>
      <c r="AF33632" s="1" t="s">
        <v>86</v>
      </c>
      <c r="AG33632" s="1" t="s">
        <v>51</v>
      </c>
      <c r="AH33632" s="1" t="s">
        <v>52</v>
      </c>
      <c r="AI33632" s="1" t="s">
        <v>42</v>
      </c>
      <c r="AJ33632" s="1" t="s">
        <v>68</v>
      </c>
    </row>
    <row r="33633" spans="1:36" x14ac:dyDescent="0.35">
      <c r="A33633">
        <v>33632</v>
      </c>
      <c r="B33633">
        <v>68</v>
      </c>
      <c r="C33633" s="1" t="s">
        <v>36</v>
      </c>
      <c r="D33633" s="1" t="s">
        <v>37</v>
      </c>
      <c r="E33633" s="1" t="s">
        <v>74</v>
      </c>
      <c r="F33633" s="1" t="s">
        <v>63</v>
      </c>
      <c r="G33633">
        <v>0</v>
      </c>
      <c r="H33633">
        <v>1</v>
      </c>
      <c r="I33633" s="1" t="s">
        <v>40</v>
      </c>
      <c r="J33633" s="1" t="s">
        <v>39</v>
      </c>
      <c r="K33633" s="1" t="s">
        <v>67</v>
      </c>
      <c r="L33633" s="1" t="s">
        <v>40</v>
      </c>
      <c r="M33633" s="1" t="s">
        <v>43</v>
      </c>
      <c r="N33633" s="1" t="s">
        <v>211</v>
      </c>
      <c r="O33633">
        <v>14.40104777</v>
      </c>
      <c r="P33633">
        <v>41</v>
      </c>
      <c r="Q33633">
        <v>80.508286630000001</v>
      </c>
      <c r="R33633" s="1" t="s">
        <v>63</v>
      </c>
      <c r="S33633" s="1" t="s">
        <v>45</v>
      </c>
      <c r="T33633" s="1" t="s">
        <v>39</v>
      </c>
      <c r="U33633">
        <v>1</v>
      </c>
      <c r="V33633" s="1" t="s">
        <v>46</v>
      </c>
      <c r="W33633">
        <v>1.6457950480000001</v>
      </c>
      <c r="X33633">
        <v>1.1624159E-2</v>
      </c>
      <c r="Y33633">
        <v>7.5641142999999994E-2</v>
      </c>
      <c r="Z33633" s="1" t="s">
        <v>41</v>
      </c>
      <c r="AA33633" s="1" t="s">
        <v>47</v>
      </c>
      <c r="AB33633" s="1" t="s">
        <v>48</v>
      </c>
      <c r="AC33633">
        <v>3.2791304870000002</v>
      </c>
      <c r="AD33633" s="1" t="s">
        <v>645</v>
      </c>
      <c r="AE33633">
        <v>23</v>
      </c>
      <c r="AF33633" s="1" t="s">
        <v>511</v>
      </c>
      <c r="AG33633" s="1" t="s">
        <v>83</v>
      </c>
      <c r="AH33633" s="1" t="s">
        <v>61</v>
      </c>
      <c r="AI33633" s="1" t="s">
        <v>67</v>
      </c>
      <c r="AJ33633" s="1" t="s">
        <v>68</v>
      </c>
    </row>
    <row r="33634" spans="1:36" x14ac:dyDescent="0.35">
      <c r="A33634">
        <v>33633</v>
      </c>
      <c r="B33634">
        <v>56</v>
      </c>
      <c r="C33634" s="1" t="s">
        <v>112</v>
      </c>
      <c r="D33634" s="1" t="s">
        <v>116</v>
      </c>
      <c r="E33634" s="1" t="s">
        <v>74</v>
      </c>
      <c r="F33634" s="1" t="s">
        <v>39</v>
      </c>
      <c r="G33634">
        <v>0</v>
      </c>
      <c r="H33634">
        <v>0</v>
      </c>
      <c r="I33634" s="1" t="s">
        <v>87</v>
      </c>
      <c r="J33634" s="1" t="s">
        <v>39</v>
      </c>
      <c r="K33634" s="1" t="s">
        <v>40</v>
      </c>
      <c r="L33634" s="1" t="s">
        <v>40</v>
      </c>
      <c r="M33634" s="1" t="s">
        <v>43</v>
      </c>
      <c r="N33634" s="1" t="s">
        <v>543</v>
      </c>
      <c r="O33634">
        <v>19.459148219999999</v>
      </c>
      <c r="P33634">
        <v>31</v>
      </c>
      <c r="Q33634">
        <v>13.30696114</v>
      </c>
      <c r="R33634" s="1" t="s">
        <v>63</v>
      </c>
      <c r="S33634" s="1" t="s">
        <v>45</v>
      </c>
      <c r="T33634" s="1" t="s">
        <v>41</v>
      </c>
      <c r="U33634">
        <v>1</v>
      </c>
      <c r="V33634" s="1" t="s">
        <v>46</v>
      </c>
      <c r="W33634">
        <v>2.733342849</v>
      </c>
      <c r="X33634">
        <v>1.9235005999999999E-2</v>
      </c>
      <c r="Y33634">
        <v>5.8243349999999999E-2</v>
      </c>
      <c r="Z33634" s="1" t="s">
        <v>39</v>
      </c>
      <c r="AA33634" s="1" t="s">
        <v>47</v>
      </c>
      <c r="AB33634" s="1" t="s">
        <v>48</v>
      </c>
      <c r="AC33634">
        <v>11.43450215</v>
      </c>
      <c r="AD33634" s="1" t="s">
        <v>547</v>
      </c>
      <c r="AE33634">
        <v>19</v>
      </c>
      <c r="AF33634" s="1" t="s">
        <v>680</v>
      </c>
      <c r="AG33634" s="1" t="s">
        <v>51</v>
      </c>
      <c r="AH33634" s="1" t="s">
        <v>61</v>
      </c>
      <c r="AI33634" s="1" t="s">
        <v>42</v>
      </c>
      <c r="AJ33634" s="1" t="s">
        <v>68</v>
      </c>
    </row>
    <row r="33635" spans="1:36" x14ac:dyDescent="0.35">
      <c r="A33635">
        <v>33634</v>
      </c>
      <c r="B33635">
        <v>10</v>
      </c>
      <c r="C33635" s="1" t="s">
        <v>69</v>
      </c>
      <c r="D33635" s="1" t="s">
        <v>37</v>
      </c>
      <c r="E33635" s="1" t="s">
        <v>54</v>
      </c>
      <c r="F33635" s="1" t="s">
        <v>39</v>
      </c>
      <c r="G33635">
        <v>0</v>
      </c>
      <c r="H33635">
        <v>0</v>
      </c>
      <c r="I33635" s="1" t="s">
        <v>40</v>
      </c>
      <c r="J33635" s="1" t="s">
        <v>39</v>
      </c>
      <c r="K33635" s="1" t="s">
        <v>40</v>
      </c>
      <c r="L33635" s="1" t="s">
        <v>40</v>
      </c>
      <c r="M33635" s="1" t="s">
        <v>43</v>
      </c>
      <c r="N33635" s="1" t="s">
        <v>688</v>
      </c>
      <c r="O33635">
        <v>32.137161839999997</v>
      </c>
      <c r="P33635">
        <v>114</v>
      </c>
      <c r="Q33635">
        <v>38.378133990000002</v>
      </c>
      <c r="R33635" s="1" t="s">
        <v>39</v>
      </c>
      <c r="S33635" s="1" t="s">
        <v>45</v>
      </c>
      <c r="T33635" s="1" t="s">
        <v>63</v>
      </c>
      <c r="U33635">
        <v>0</v>
      </c>
      <c r="V33635" s="1" t="s">
        <v>57</v>
      </c>
      <c r="W33635">
        <v>1.7776036909999999</v>
      </c>
      <c r="X33635">
        <v>2.3710269999999999E-3</v>
      </c>
      <c r="Y33635">
        <v>3.9444754999999998E-2</v>
      </c>
      <c r="Z33635" s="1" t="s">
        <v>39</v>
      </c>
      <c r="AA33635" s="1" t="s">
        <v>71</v>
      </c>
      <c r="AB33635" s="1" t="s">
        <v>48</v>
      </c>
      <c r="AC33635">
        <v>8.7457974840000006</v>
      </c>
      <c r="AD33635" s="1" t="s">
        <v>681</v>
      </c>
      <c r="AE33635">
        <v>20</v>
      </c>
      <c r="AF33635" s="1" t="s">
        <v>623</v>
      </c>
      <c r="AG33635" s="1" t="s">
        <v>51</v>
      </c>
      <c r="AH33635" s="1" t="s">
        <v>139</v>
      </c>
      <c r="AI33635" s="1" t="s">
        <v>67</v>
      </c>
      <c r="AJ33635" s="1" t="s">
        <v>68</v>
      </c>
    </row>
    <row r="33636" spans="1:36" x14ac:dyDescent="0.35">
      <c r="A33636">
        <v>33635</v>
      </c>
      <c r="B33636">
        <v>11</v>
      </c>
      <c r="C33636" s="1" t="s">
        <v>69</v>
      </c>
      <c r="D33636" s="1" t="s">
        <v>233</v>
      </c>
      <c r="E33636" s="1" t="s">
        <v>74</v>
      </c>
      <c r="F33636" s="1" t="s">
        <v>39</v>
      </c>
      <c r="G33636">
        <v>0</v>
      </c>
      <c r="H33636">
        <v>1</v>
      </c>
      <c r="I33636" s="1" t="s">
        <v>87</v>
      </c>
      <c r="J33636" s="1" t="s">
        <v>39</v>
      </c>
      <c r="K33636" s="1" t="s">
        <v>42</v>
      </c>
      <c r="L33636" s="1" t="s">
        <v>40</v>
      </c>
      <c r="M33636" s="1" t="s">
        <v>43</v>
      </c>
      <c r="N33636" s="1" t="s">
        <v>523</v>
      </c>
      <c r="O33636">
        <v>20.605174009999999</v>
      </c>
      <c r="P33636">
        <v>134</v>
      </c>
      <c r="Q33636">
        <v>83.089133989999993</v>
      </c>
      <c r="R33636" s="1" t="s">
        <v>39</v>
      </c>
      <c r="S33636" s="1" t="s">
        <v>80</v>
      </c>
      <c r="T33636" s="1" t="s">
        <v>39</v>
      </c>
      <c r="U33636">
        <v>1</v>
      </c>
      <c r="V33636" s="1" t="s">
        <v>46</v>
      </c>
      <c r="W33636">
        <v>1.0063099369999999</v>
      </c>
      <c r="X33636">
        <v>1.9355163000000002E-2</v>
      </c>
      <c r="Y33636">
        <v>6.0944040999999997E-2</v>
      </c>
      <c r="Z33636" s="1" t="s">
        <v>39</v>
      </c>
      <c r="AA33636" s="1" t="s">
        <v>47</v>
      </c>
      <c r="AB33636" s="1" t="s">
        <v>48</v>
      </c>
      <c r="AC33636">
        <v>90.412661310000004</v>
      </c>
      <c r="AD33636" s="1" t="s">
        <v>693</v>
      </c>
      <c r="AE33636">
        <v>15</v>
      </c>
      <c r="AF33636" s="1" t="s">
        <v>592</v>
      </c>
      <c r="AG33636" s="1" t="s">
        <v>66</v>
      </c>
      <c r="AH33636" s="1" t="s">
        <v>52</v>
      </c>
      <c r="AI33636" s="1" t="s">
        <v>42</v>
      </c>
      <c r="AJ33636" s="1" t="s">
        <v>53</v>
      </c>
    </row>
    <row r="33637" spans="1:36" x14ac:dyDescent="0.35">
      <c r="A33637">
        <v>33636</v>
      </c>
      <c r="B33637">
        <v>42</v>
      </c>
      <c r="C33637" s="1" t="s">
        <v>36</v>
      </c>
      <c r="D33637" s="1" t="s">
        <v>37</v>
      </c>
      <c r="E33637" s="1" t="s">
        <v>74</v>
      </c>
      <c r="F33637" s="1" t="s">
        <v>39</v>
      </c>
      <c r="G33637">
        <v>1</v>
      </c>
      <c r="H33637">
        <v>0</v>
      </c>
      <c r="I33637" s="1" t="s">
        <v>87</v>
      </c>
      <c r="J33637" s="1" t="s">
        <v>39</v>
      </c>
      <c r="K33637" s="1" t="s">
        <v>40</v>
      </c>
      <c r="L33637" s="1" t="s">
        <v>40</v>
      </c>
      <c r="M33637" s="1" t="s">
        <v>43</v>
      </c>
      <c r="N33637" s="1" t="s">
        <v>453</v>
      </c>
      <c r="O33637">
        <v>25.524975919999999</v>
      </c>
      <c r="P33637">
        <v>23</v>
      </c>
      <c r="Q33637">
        <v>84.842062159999998</v>
      </c>
      <c r="R33637" s="1" t="s">
        <v>39</v>
      </c>
      <c r="S33637" s="1" t="s">
        <v>45</v>
      </c>
      <c r="T33637" s="1" t="s">
        <v>39</v>
      </c>
      <c r="U33637">
        <v>1</v>
      </c>
      <c r="V33637" s="1" t="s">
        <v>46</v>
      </c>
      <c r="W33637">
        <v>2.9455094430000002</v>
      </c>
      <c r="X33637">
        <v>1.8519283000000001E-2</v>
      </c>
      <c r="Y33637">
        <v>4.5152882999999998E-2</v>
      </c>
      <c r="Z33637" s="1" t="s">
        <v>41</v>
      </c>
      <c r="AA33637" s="1" t="s">
        <v>71</v>
      </c>
      <c r="AB33637" s="1" t="s">
        <v>48</v>
      </c>
      <c r="AC33637">
        <v>43.618245109999997</v>
      </c>
      <c r="AD33637" s="1" t="s">
        <v>426</v>
      </c>
      <c r="AE33637">
        <v>19</v>
      </c>
      <c r="AF33637" s="1" t="s">
        <v>487</v>
      </c>
      <c r="AG33637" s="1" t="s">
        <v>51</v>
      </c>
      <c r="AH33637" s="1" t="s">
        <v>52</v>
      </c>
      <c r="AI33637" s="1" t="s">
        <v>42</v>
      </c>
      <c r="AJ33637" s="1" t="s">
        <v>68</v>
      </c>
    </row>
    <row r="33638" spans="1:36" x14ac:dyDescent="0.35">
      <c r="A33638">
        <v>33637</v>
      </c>
      <c r="B33638">
        <v>18</v>
      </c>
      <c r="C33638" s="1" t="s">
        <v>36</v>
      </c>
      <c r="D33638" s="1" t="s">
        <v>37</v>
      </c>
      <c r="E33638" s="1" t="s">
        <v>74</v>
      </c>
      <c r="F33638" s="1" t="s">
        <v>39</v>
      </c>
      <c r="G33638">
        <v>0</v>
      </c>
      <c r="H33638">
        <v>0</v>
      </c>
      <c r="I33638" s="1" t="s">
        <v>40</v>
      </c>
      <c r="J33638" s="1" t="s">
        <v>41</v>
      </c>
      <c r="K33638" s="1" t="s">
        <v>40</v>
      </c>
      <c r="L33638" s="1" t="s">
        <v>40</v>
      </c>
      <c r="M33638" s="1" t="s">
        <v>43</v>
      </c>
      <c r="N33638" s="1" t="s">
        <v>379</v>
      </c>
      <c r="O33638">
        <v>31.794249730000001</v>
      </c>
      <c r="P33638">
        <v>62</v>
      </c>
      <c r="Q33638">
        <v>72.031449089999995</v>
      </c>
      <c r="R33638" s="1" t="s">
        <v>39</v>
      </c>
      <c r="S33638" s="1" t="s">
        <v>45</v>
      </c>
      <c r="T33638" s="1" t="s">
        <v>41</v>
      </c>
      <c r="U33638">
        <v>0</v>
      </c>
      <c r="V33638" s="1" t="s">
        <v>57</v>
      </c>
      <c r="W33638">
        <v>2.0760732759999998</v>
      </c>
      <c r="X33638">
        <v>1.2357946999999999E-2</v>
      </c>
      <c r="Y33638">
        <v>2.4603369999999999E-2</v>
      </c>
      <c r="Z33638" s="1" t="s">
        <v>39</v>
      </c>
      <c r="AA33638" s="1" t="s">
        <v>103</v>
      </c>
      <c r="AB33638" s="1" t="s">
        <v>58</v>
      </c>
      <c r="AC33638">
        <v>22.20048529</v>
      </c>
      <c r="AD33638" s="1" t="s">
        <v>603</v>
      </c>
      <c r="AE33638">
        <v>27</v>
      </c>
      <c r="AF33638" s="1" t="s">
        <v>655</v>
      </c>
      <c r="AG33638" s="1" t="s">
        <v>51</v>
      </c>
      <c r="AH33638" s="1" t="s">
        <v>61</v>
      </c>
      <c r="AI33638" s="1" t="s">
        <v>42</v>
      </c>
      <c r="AJ33638" s="1" t="s">
        <v>68</v>
      </c>
    </row>
    <row r="33639" spans="1:36" x14ac:dyDescent="0.35">
      <c r="A33639">
        <v>33638</v>
      </c>
      <c r="B33639">
        <v>76</v>
      </c>
      <c r="C33639" s="1" t="s">
        <v>36</v>
      </c>
      <c r="D33639" s="1" t="s">
        <v>233</v>
      </c>
      <c r="E33639" s="1" t="s">
        <v>54</v>
      </c>
      <c r="F33639" s="1" t="s">
        <v>41</v>
      </c>
      <c r="G33639">
        <v>0</v>
      </c>
      <c r="H33639">
        <v>0</v>
      </c>
      <c r="I33639" s="1" t="s">
        <v>87</v>
      </c>
      <c r="J33639" s="1" t="s">
        <v>41</v>
      </c>
      <c r="K33639" s="1" t="s">
        <v>40</v>
      </c>
      <c r="L33639" s="1" t="s">
        <v>40</v>
      </c>
      <c r="M33639" s="1" t="s">
        <v>43</v>
      </c>
      <c r="N33639" s="1" t="s">
        <v>590</v>
      </c>
      <c r="O33639">
        <v>12.37006377</v>
      </c>
      <c r="P33639">
        <v>112</v>
      </c>
      <c r="Q33639">
        <v>85.871114480000003</v>
      </c>
      <c r="R33639" s="1" t="s">
        <v>39</v>
      </c>
      <c r="S33639" s="1" t="s">
        <v>45</v>
      </c>
      <c r="T33639" s="1" t="s">
        <v>39</v>
      </c>
      <c r="U33639">
        <v>1</v>
      </c>
      <c r="V33639" s="1" t="s">
        <v>46</v>
      </c>
      <c r="W33639">
        <v>2.6617052289999998</v>
      </c>
      <c r="X33639">
        <v>2.7740727999999999E-2</v>
      </c>
      <c r="Y33639">
        <v>7.3256770999999998E-2</v>
      </c>
      <c r="Z33639" s="1" t="s">
        <v>41</v>
      </c>
      <c r="AA33639" s="1" t="s">
        <v>47</v>
      </c>
      <c r="AB33639" s="1" t="s">
        <v>48</v>
      </c>
      <c r="AC33639">
        <v>42.125450200000003</v>
      </c>
      <c r="AD33639" s="1" t="s">
        <v>499</v>
      </c>
      <c r="AE33639">
        <v>24</v>
      </c>
      <c r="AF33639" s="1" t="s">
        <v>694</v>
      </c>
      <c r="AG33639" s="1" t="s">
        <v>83</v>
      </c>
      <c r="AH33639" s="1" t="s">
        <v>52</v>
      </c>
      <c r="AI33639" s="1" t="s">
        <v>67</v>
      </c>
      <c r="AJ33639" s="1" t="s">
        <v>68</v>
      </c>
    </row>
    <row r="33640" spans="1:36" x14ac:dyDescent="0.35">
      <c r="A33640">
        <v>33639</v>
      </c>
      <c r="B33640">
        <v>67</v>
      </c>
      <c r="C33640" s="1" t="s">
        <v>112</v>
      </c>
      <c r="D33640" s="1" t="s">
        <v>37</v>
      </c>
      <c r="E33640" s="1" t="s">
        <v>54</v>
      </c>
      <c r="F33640" s="1" t="s">
        <v>39</v>
      </c>
      <c r="G33640">
        <v>0</v>
      </c>
      <c r="H33640">
        <v>0</v>
      </c>
      <c r="I33640" s="1" t="s">
        <v>40</v>
      </c>
      <c r="J33640" s="1" t="s">
        <v>63</v>
      </c>
      <c r="K33640" s="1" t="s">
        <v>42</v>
      </c>
      <c r="L33640" s="1" t="s">
        <v>75</v>
      </c>
      <c r="M33640" s="1" t="s">
        <v>88</v>
      </c>
      <c r="N33640" s="1" t="s">
        <v>477</v>
      </c>
      <c r="O33640">
        <v>22.594318919999999</v>
      </c>
      <c r="P33640">
        <v>38</v>
      </c>
      <c r="Q33640">
        <v>21.615942820000001</v>
      </c>
      <c r="R33640" s="1" t="s">
        <v>41</v>
      </c>
      <c r="S33640" s="1" t="s">
        <v>107</v>
      </c>
      <c r="T33640" s="1" t="s">
        <v>39</v>
      </c>
      <c r="U33640">
        <v>1</v>
      </c>
      <c r="V33640" s="1" t="s">
        <v>46</v>
      </c>
      <c r="W33640">
        <v>2.3917771079999999</v>
      </c>
      <c r="X33640">
        <v>3.1378718E-2</v>
      </c>
      <c r="Y33640">
        <v>6.5950132999999994E-2</v>
      </c>
      <c r="Z33640" s="1" t="s">
        <v>41</v>
      </c>
      <c r="AA33640" s="1" t="s">
        <v>47</v>
      </c>
      <c r="AB33640" s="1" t="s">
        <v>48</v>
      </c>
      <c r="AC33640">
        <v>41.332901919999998</v>
      </c>
      <c r="AD33640" s="1" t="s">
        <v>260</v>
      </c>
      <c r="AE33640">
        <v>27</v>
      </c>
      <c r="AF33640" s="1" t="s">
        <v>175</v>
      </c>
      <c r="AG33640" s="1" t="s">
        <v>51</v>
      </c>
      <c r="AH33640" s="1" t="s">
        <v>52</v>
      </c>
      <c r="AI33640" s="1" t="s">
        <v>42</v>
      </c>
      <c r="AJ33640" s="1" t="s">
        <v>68</v>
      </c>
    </row>
    <row r="33641" spans="1:36" x14ac:dyDescent="0.35">
      <c r="A33641">
        <v>33640</v>
      </c>
      <c r="B33641">
        <v>77</v>
      </c>
      <c r="C33641" s="1" t="s">
        <v>69</v>
      </c>
      <c r="D33641" s="1" t="s">
        <v>37</v>
      </c>
      <c r="E33641" s="1" t="s">
        <v>54</v>
      </c>
      <c r="F33641" s="1" t="s">
        <v>39</v>
      </c>
      <c r="G33641">
        <v>0</v>
      </c>
      <c r="H33641">
        <v>1</v>
      </c>
      <c r="I33641" s="1" t="s">
        <v>87</v>
      </c>
      <c r="J33641" s="1" t="s">
        <v>63</v>
      </c>
      <c r="K33641" s="1" t="s">
        <v>40</v>
      </c>
      <c r="L33641" s="1" t="s">
        <v>40</v>
      </c>
      <c r="M33641" s="1" t="s">
        <v>43</v>
      </c>
      <c r="N33641" s="1" t="s">
        <v>143</v>
      </c>
      <c r="O33641">
        <v>24.602368340000002</v>
      </c>
      <c r="P33641">
        <v>48</v>
      </c>
      <c r="Q33641">
        <v>88.646931469999998</v>
      </c>
      <c r="R33641" s="1" t="s">
        <v>39</v>
      </c>
      <c r="S33641" s="1" t="s">
        <v>45</v>
      </c>
      <c r="T33641" s="1" t="s">
        <v>39</v>
      </c>
      <c r="U33641">
        <v>1</v>
      </c>
      <c r="V33641" s="1" t="s">
        <v>46</v>
      </c>
      <c r="W33641">
        <v>2.6264661010000001</v>
      </c>
      <c r="X33641">
        <v>1.6931857000000002E-2</v>
      </c>
      <c r="Y33641">
        <v>9.6894569999999999E-2</v>
      </c>
      <c r="Z33641" s="1" t="s">
        <v>63</v>
      </c>
      <c r="AA33641" s="1" t="s">
        <v>47</v>
      </c>
      <c r="AB33641" s="1" t="s">
        <v>48</v>
      </c>
      <c r="AC33641">
        <v>58.4260959</v>
      </c>
      <c r="AD33641" s="1" t="s">
        <v>370</v>
      </c>
      <c r="AE33641">
        <v>15</v>
      </c>
      <c r="AF33641" s="1" t="s">
        <v>578</v>
      </c>
      <c r="AG33641" s="1" t="s">
        <v>51</v>
      </c>
      <c r="AH33641" s="1" t="s">
        <v>61</v>
      </c>
      <c r="AI33641" s="1" t="s">
        <v>42</v>
      </c>
      <c r="AJ33641" s="1" t="s">
        <v>68</v>
      </c>
    </row>
    <row r="33642" spans="1:36" x14ac:dyDescent="0.35">
      <c r="A33642">
        <v>33641</v>
      </c>
      <c r="B33642">
        <v>58</v>
      </c>
      <c r="C33642" s="1" t="s">
        <v>36</v>
      </c>
      <c r="D33642" s="1" t="s">
        <v>233</v>
      </c>
      <c r="E33642" s="1" t="s">
        <v>121</v>
      </c>
      <c r="F33642" s="1" t="s">
        <v>39</v>
      </c>
      <c r="G33642">
        <v>0</v>
      </c>
      <c r="H33642">
        <v>0</v>
      </c>
      <c r="I33642" s="1" t="s">
        <v>40</v>
      </c>
      <c r="J33642" s="1" t="s">
        <v>39</v>
      </c>
      <c r="K33642" s="1" t="s">
        <v>40</v>
      </c>
      <c r="L33642" s="1" t="s">
        <v>40</v>
      </c>
      <c r="M33642" s="1" t="s">
        <v>43</v>
      </c>
      <c r="N33642" s="1" t="s">
        <v>506</v>
      </c>
      <c r="O33642">
        <v>36.594094159999997</v>
      </c>
      <c r="P33642">
        <v>48</v>
      </c>
      <c r="Q33642">
        <v>22.439561529999999</v>
      </c>
      <c r="R33642" s="1" t="s">
        <v>63</v>
      </c>
      <c r="S33642" s="1" t="s">
        <v>45</v>
      </c>
      <c r="T33642" s="1" t="s">
        <v>41</v>
      </c>
      <c r="U33642">
        <v>1</v>
      </c>
      <c r="V33642" s="1" t="s">
        <v>46</v>
      </c>
      <c r="W33642">
        <v>2.4194680530000001</v>
      </c>
      <c r="X33642">
        <v>2.8709215E-2</v>
      </c>
      <c r="Y33642">
        <v>9.7041960999999996E-2</v>
      </c>
      <c r="Z33642" s="1" t="s">
        <v>39</v>
      </c>
      <c r="AA33642" s="1" t="s">
        <v>103</v>
      </c>
      <c r="AB33642" s="1" t="s">
        <v>48</v>
      </c>
      <c r="AC33642">
        <v>70.179900720000006</v>
      </c>
      <c r="AD33642" s="1" t="s">
        <v>242</v>
      </c>
      <c r="AE33642">
        <v>20</v>
      </c>
      <c r="AF33642" s="1" t="s">
        <v>172</v>
      </c>
      <c r="AG33642" s="1" t="s">
        <v>51</v>
      </c>
      <c r="AH33642" s="1" t="s">
        <v>139</v>
      </c>
      <c r="AI33642" s="1" t="s">
        <v>42</v>
      </c>
      <c r="AJ33642" s="1" t="s">
        <v>68</v>
      </c>
    </row>
    <row r="33643" spans="1:36" x14ac:dyDescent="0.35">
      <c r="A33643">
        <v>33642</v>
      </c>
      <c r="B33643">
        <v>1</v>
      </c>
      <c r="C33643" s="1" t="s">
        <v>36</v>
      </c>
      <c r="D33643" s="1" t="s">
        <v>37</v>
      </c>
      <c r="E33643" s="1" t="s">
        <v>74</v>
      </c>
      <c r="F33643" s="1" t="s">
        <v>39</v>
      </c>
      <c r="G33643">
        <v>0</v>
      </c>
      <c r="H33643">
        <v>0</v>
      </c>
      <c r="I33643" s="1" t="s">
        <v>40</v>
      </c>
      <c r="J33643" s="1" t="s">
        <v>39</v>
      </c>
      <c r="K33643" s="1" t="s">
        <v>42</v>
      </c>
      <c r="L33643" s="1" t="s">
        <v>40</v>
      </c>
      <c r="M33643" s="1" t="s">
        <v>43</v>
      </c>
      <c r="N33643" s="1" t="s">
        <v>284</v>
      </c>
      <c r="O33643">
        <v>37.952280430000002</v>
      </c>
      <c r="P33643">
        <v>3</v>
      </c>
      <c r="Q33643">
        <v>45.923474220000003</v>
      </c>
      <c r="R33643" s="1" t="s">
        <v>39</v>
      </c>
      <c r="S33643" s="1" t="s">
        <v>45</v>
      </c>
      <c r="T33643" s="1" t="s">
        <v>41</v>
      </c>
      <c r="U33643">
        <v>1</v>
      </c>
      <c r="V33643" s="1" t="s">
        <v>46</v>
      </c>
      <c r="W33643">
        <v>2.718594129</v>
      </c>
      <c r="X33643">
        <v>4.8044780000000002E-2</v>
      </c>
      <c r="Y33643">
        <v>1.3275053E-2</v>
      </c>
      <c r="Z33643" s="1" t="s">
        <v>41</v>
      </c>
      <c r="AA33643" s="1" t="s">
        <v>47</v>
      </c>
      <c r="AB33643" s="1" t="s">
        <v>58</v>
      </c>
      <c r="AC33643">
        <v>52.176164409999998</v>
      </c>
      <c r="AD33643" s="1" t="s">
        <v>264</v>
      </c>
      <c r="AE33643">
        <v>12</v>
      </c>
      <c r="AF33643" s="1" t="s">
        <v>181</v>
      </c>
      <c r="AG33643" s="1" t="s">
        <v>51</v>
      </c>
      <c r="AH33643" s="1" t="s">
        <v>61</v>
      </c>
      <c r="AI33643" s="1" t="s">
        <v>42</v>
      </c>
      <c r="AJ33643" s="1" t="s">
        <v>53</v>
      </c>
    </row>
    <row r="33644" spans="1:36" x14ac:dyDescent="0.35">
      <c r="A33644">
        <v>33643</v>
      </c>
      <c r="B33644">
        <v>7</v>
      </c>
      <c r="C33644" s="1" t="s">
        <v>36</v>
      </c>
      <c r="D33644" s="1" t="s">
        <v>37</v>
      </c>
      <c r="E33644" s="1" t="s">
        <v>38</v>
      </c>
      <c r="F33644" s="1" t="s">
        <v>41</v>
      </c>
      <c r="G33644">
        <v>1</v>
      </c>
      <c r="H33644">
        <v>1</v>
      </c>
      <c r="I33644" s="1" t="s">
        <v>87</v>
      </c>
      <c r="J33644" s="1" t="s">
        <v>41</v>
      </c>
      <c r="K33644" s="1" t="s">
        <v>42</v>
      </c>
      <c r="L33644" s="1" t="s">
        <v>75</v>
      </c>
      <c r="M33644" s="1" t="s">
        <v>43</v>
      </c>
      <c r="N33644" s="1" t="s">
        <v>228</v>
      </c>
      <c r="O33644">
        <v>36.047769129999999</v>
      </c>
      <c r="P33644">
        <v>123</v>
      </c>
      <c r="Q33644">
        <v>69.472349969999996</v>
      </c>
      <c r="R33644" s="1" t="s">
        <v>39</v>
      </c>
      <c r="S33644" s="1" t="s">
        <v>45</v>
      </c>
      <c r="T33644" s="1" t="s">
        <v>41</v>
      </c>
      <c r="U33644">
        <v>1</v>
      </c>
      <c r="V33644" s="1" t="s">
        <v>46</v>
      </c>
      <c r="W33644">
        <v>0.62360803200000003</v>
      </c>
      <c r="X33644">
        <v>4.4875314999999999E-2</v>
      </c>
      <c r="Y33644">
        <v>2.2734917E-2</v>
      </c>
      <c r="Z33644" s="1" t="s">
        <v>39</v>
      </c>
      <c r="AA33644" s="1" t="s">
        <v>47</v>
      </c>
      <c r="AB33644" s="1" t="s">
        <v>48</v>
      </c>
      <c r="AC33644">
        <v>82.642185979999994</v>
      </c>
      <c r="AD33644" s="1" t="s">
        <v>489</v>
      </c>
      <c r="AE33644">
        <v>20</v>
      </c>
      <c r="AF33644" s="1" t="s">
        <v>681</v>
      </c>
      <c r="AG33644" s="1" t="s">
        <v>51</v>
      </c>
      <c r="AH33644" s="1" t="s">
        <v>61</v>
      </c>
      <c r="AI33644" s="1" t="s">
        <v>42</v>
      </c>
      <c r="AJ33644" s="1" t="s">
        <v>68</v>
      </c>
    </row>
    <row r="33645" spans="1:36" x14ac:dyDescent="0.35">
      <c r="A33645">
        <v>33644</v>
      </c>
      <c r="B33645">
        <v>21</v>
      </c>
      <c r="C33645" s="1" t="s">
        <v>36</v>
      </c>
      <c r="D33645" s="1" t="s">
        <v>37</v>
      </c>
      <c r="E33645" s="1" t="s">
        <v>74</v>
      </c>
      <c r="F33645" s="1" t="s">
        <v>39</v>
      </c>
      <c r="G33645">
        <v>0</v>
      </c>
      <c r="H33645">
        <v>0</v>
      </c>
      <c r="I33645" s="1" t="s">
        <v>40</v>
      </c>
      <c r="J33645" s="1" t="s">
        <v>41</v>
      </c>
      <c r="K33645" s="1" t="s">
        <v>55</v>
      </c>
      <c r="L33645" s="1" t="s">
        <v>40</v>
      </c>
      <c r="M33645" s="1" t="s">
        <v>43</v>
      </c>
      <c r="N33645" s="1" t="s">
        <v>416</v>
      </c>
      <c r="O33645">
        <v>35.440310770000004</v>
      </c>
      <c r="P33645">
        <v>14</v>
      </c>
      <c r="Q33645">
        <v>11.39526815</v>
      </c>
      <c r="R33645" s="1" t="s">
        <v>63</v>
      </c>
      <c r="S33645" s="1" t="s">
        <v>107</v>
      </c>
      <c r="T33645" s="1" t="s">
        <v>39</v>
      </c>
      <c r="U33645">
        <v>1</v>
      </c>
      <c r="V33645" s="1" t="s">
        <v>57</v>
      </c>
      <c r="W33645">
        <v>1.366940993</v>
      </c>
      <c r="X33645">
        <v>1.3508597000000001E-2</v>
      </c>
      <c r="Y33645">
        <v>2.7560029E-2</v>
      </c>
      <c r="Z33645" s="1" t="s">
        <v>41</v>
      </c>
      <c r="AA33645" s="1" t="s">
        <v>47</v>
      </c>
      <c r="AB33645" s="1" t="s">
        <v>48</v>
      </c>
      <c r="AC33645">
        <v>74.347974289999996</v>
      </c>
      <c r="AD33645" s="1" t="s">
        <v>657</v>
      </c>
      <c r="AE33645">
        <v>30</v>
      </c>
      <c r="AF33645" s="1" t="s">
        <v>300</v>
      </c>
      <c r="AG33645" s="1" t="s">
        <v>66</v>
      </c>
      <c r="AH33645" s="1" t="s">
        <v>139</v>
      </c>
      <c r="AI33645" s="1" t="s">
        <v>42</v>
      </c>
      <c r="AJ33645" s="1" t="s">
        <v>68</v>
      </c>
    </row>
    <row r="33646" spans="1:36" x14ac:dyDescent="0.35">
      <c r="A33646">
        <v>33645</v>
      </c>
      <c r="B33646">
        <v>76</v>
      </c>
      <c r="C33646" s="1" t="s">
        <v>36</v>
      </c>
      <c r="D33646" s="1" t="s">
        <v>37</v>
      </c>
      <c r="E33646" s="1" t="s">
        <v>38</v>
      </c>
      <c r="F33646" s="1" t="s">
        <v>41</v>
      </c>
      <c r="G33646">
        <v>0</v>
      </c>
      <c r="H33646">
        <v>0</v>
      </c>
      <c r="I33646" s="1" t="s">
        <v>40</v>
      </c>
      <c r="J33646" s="1" t="s">
        <v>39</v>
      </c>
      <c r="K33646" s="1" t="s">
        <v>40</v>
      </c>
      <c r="L33646" s="1" t="s">
        <v>40</v>
      </c>
      <c r="M33646" s="1" t="s">
        <v>43</v>
      </c>
      <c r="N33646" s="1" t="s">
        <v>572</v>
      </c>
      <c r="O33646">
        <v>34.223682859999997</v>
      </c>
      <c r="P33646">
        <v>123</v>
      </c>
      <c r="Q33646">
        <v>10.69516368</v>
      </c>
      <c r="R33646" s="1" t="s">
        <v>63</v>
      </c>
      <c r="S33646" s="1" t="s">
        <v>80</v>
      </c>
      <c r="T33646" s="1" t="s">
        <v>63</v>
      </c>
      <c r="U33646">
        <v>1</v>
      </c>
      <c r="V33646" s="1" t="s">
        <v>57</v>
      </c>
      <c r="W33646">
        <v>2.6807353639999998</v>
      </c>
      <c r="X33646">
        <v>2.3805454E-2</v>
      </c>
      <c r="Y33646">
        <v>9.5470850999999995E-2</v>
      </c>
      <c r="Z33646" s="1" t="s">
        <v>39</v>
      </c>
      <c r="AA33646" s="1" t="s">
        <v>103</v>
      </c>
      <c r="AB33646" s="1" t="s">
        <v>48</v>
      </c>
      <c r="AC33646">
        <v>41.898812040000003</v>
      </c>
      <c r="AD33646" s="1" t="s">
        <v>330</v>
      </c>
      <c r="AE33646">
        <v>18</v>
      </c>
      <c r="AF33646" s="1" t="s">
        <v>298</v>
      </c>
      <c r="AG33646" s="1" t="s">
        <v>66</v>
      </c>
      <c r="AH33646" s="1" t="s">
        <v>52</v>
      </c>
      <c r="AI33646" s="1" t="s">
        <v>42</v>
      </c>
      <c r="AJ33646" s="1" t="s">
        <v>53</v>
      </c>
    </row>
    <row r="33647" spans="1:36" x14ac:dyDescent="0.35">
      <c r="A33647">
        <v>33646</v>
      </c>
      <c r="B33647">
        <v>20</v>
      </c>
      <c r="C33647" s="1" t="s">
        <v>36</v>
      </c>
      <c r="D33647" s="1" t="s">
        <v>116</v>
      </c>
      <c r="E33647" s="1" t="s">
        <v>38</v>
      </c>
      <c r="F33647" s="1" t="s">
        <v>39</v>
      </c>
      <c r="G33647">
        <v>1</v>
      </c>
      <c r="H33647">
        <v>0</v>
      </c>
      <c r="I33647" s="1" t="s">
        <v>87</v>
      </c>
      <c r="J33647" s="1" t="s">
        <v>41</v>
      </c>
      <c r="K33647" s="1" t="s">
        <v>40</v>
      </c>
      <c r="L33647" s="1" t="s">
        <v>40</v>
      </c>
      <c r="M33647" s="1" t="s">
        <v>43</v>
      </c>
      <c r="N33647" s="1" t="s">
        <v>329</v>
      </c>
      <c r="O33647">
        <v>29.075542469999998</v>
      </c>
      <c r="P33647">
        <v>15</v>
      </c>
      <c r="Q33647">
        <v>89.290633839999998</v>
      </c>
      <c r="R33647" s="1" t="s">
        <v>39</v>
      </c>
      <c r="S33647" s="1" t="s">
        <v>45</v>
      </c>
      <c r="T33647" s="1" t="s">
        <v>39</v>
      </c>
      <c r="U33647">
        <v>1</v>
      </c>
      <c r="V33647" s="1" t="s">
        <v>46</v>
      </c>
      <c r="W33647">
        <v>1.0745442999999999</v>
      </c>
      <c r="X33647">
        <v>3.8137295000000002E-2</v>
      </c>
      <c r="Y33647">
        <v>1.1137279999999999E-2</v>
      </c>
      <c r="Z33647" s="1" t="s">
        <v>39</v>
      </c>
      <c r="AA33647" s="1" t="s">
        <v>103</v>
      </c>
      <c r="AB33647" s="1" t="s">
        <v>48</v>
      </c>
      <c r="AC33647">
        <v>61.087482260000002</v>
      </c>
      <c r="AD33647" s="1" t="s">
        <v>195</v>
      </c>
      <c r="AE33647">
        <v>20</v>
      </c>
      <c r="AF33647" s="1" t="s">
        <v>327</v>
      </c>
      <c r="AG33647" s="1" t="s">
        <v>51</v>
      </c>
      <c r="AH33647" s="1" t="s">
        <v>61</v>
      </c>
      <c r="AI33647" s="1" t="s">
        <v>42</v>
      </c>
      <c r="AJ33647" s="1" t="s">
        <v>68</v>
      </c>
    </row>
    <row r="33648" spans="1:36" x14ac:dyDescent="0.35">
      <c r="A33648">
        <v>33647</v>
      </c>
      <c r="B33648">
        <v>84</v>
      </c>
      <c r="C33648" s="1" t="s">
        <v>36</v>
      </c>
      <c r="D33648" s="1" t="s">
        <v>37</v>
      </c>
      <c r="E33648" s="1" t="s">
        <v>74</v>
      </c>
      <c r="F33648" s="1" t="s">
        <v>39</v>
      </c>
      <c r="G33648">
        <v>0</v>
      </c>
      <c r="H33648">
        <v>0</v>
      </c>
      <c r="I33648" s="1" t="s">
        <v>87</v>
      </c>
      <c r="J33648" s="1" t="s">
        <v>39</v>
      </c>
      <c r="K33648" s="1" t="s">
        <v>40</v>
      </c>
      <c r="L33648" s="1" t="s">
        <v>40</v>
      </c>
      <c r="M33648" s="1" t="s">
        <v>43</v>
      </c>
      <c r="N33648" s="1" t="s">
        <v>665</v>
      </c>
      <c r="O33648">
        <v>25.530039840000001</v>
      </c>
      <c r="P33648">
        <v>32</v>
      </c>
      <c r="Q33648">
        <v>22.850500220000001</v>
      </c>
      <c r="R33648" s="1" t="s">
        <v>41</v>
      </c>
      <c r="S33648" s="1" t="s">
        <v>45</v>
      </c>
      <c r="T33648" s="1" t="s">
        <v>39</v>
      </c>
      <c r="U33648">
        <v>1</v>
      </c>
      <c r="V33648" s="1" t="s">
        <v>57</v>
      </c>
      <c r="W33648">
        <v>1.397593759</v>
      </c>
      <c r="X33648">
        <v>1.2975772E-2</v>
      </c>
      <c r="Y33648">
        <v>8.0018947000000007E-2</v>
      </c>
      <c r="Z33648" s="1" t="s">
        <v>39</v>
      </c>
      <c r="AA33648" s="1" t="s">
        <v>47</v>
      </c>
      <c r="AB33648" s="1" t="s">
        <v>58</v>
      </c>
      <c r="AC33648">
        <v>65.888810809999995</v>
      </c>
      <c r="AD33648" s="1" t="s">
        <v>198</v>
      </c>
      <c r="AE33648">
        <v>12</v>
      </c>
      <c r="AF33648" s="1" t="s">
        <v>445</v>
      </c>
      <c r="AG33648" s="1" t="s">
        <v>51</v>
      </c>
      <c r="AH33648" s="1" t="s">
        <v>61</v>
      </c>
      <c r="AI33648" s="1" t="s">
        <v>67</v>
      </c>
      <c r="AJ33648" s="1" t="s">
        <v>68</v>
      </c>
    </row>
    <row r="33649" spans="1:36" x14ac:dyDescent="0.35">
      <c r="A33649">
        <v>33648</v>
      </c>
      <c r="B33649">
        <v>91</v>
      </c>
      <c r="C33649" s="1" t="s">
        <v>36</v>
      </c>
      <c r="D33649" s="1" t="s">
        <v>37</v>
      </c>
      <c r="E33649" s="1" t="s">
        <v>74</v>
      </c>
      <c r="F33649" s="1" t="s">
        <v>41</v>
      </c>
      <c r="G33649">
        <v>0</v>
      </c>
      <c r="H33649">
        <v>0</v>
      </c>
      <c r="I33649" s="1" t="s">
        <v>40</v>
      </c>
      <c r="J33649" s="1" t="s">
        <v>63</v>
      </c>
      <c r="K33649" s="1" t="s">
        <v>42</v>
      </c>
      <c r="L33649" s="1" t="s">
        <v>40</v>
      </c>
      <c r="M33649" s="1" t="s">
        <v>43</v>
      </c>
      <c r="N33649" s="1" t="s">
        <v>301</v>
      </c>
      <c r="O33649">
        <v>37.171268329999997</v>
      </c>
      <c r="P33649">
        <v>4</v>
      </c>
      <c r="Q33649">
        <v>42.44359523</v>
      </c>
      <c r="R33649" s="1" t="s">
        <v>39</v>
      </c>
      <c r="S33649" s="1" t="s">
        <v>45</v>
      </c>
      <c r="T33649" s="1" t="s">
        <v>39</v>
      </c>
      <c r="U33649">
        <v>1</v>
      </c>
      <c r="V33649" s="1" t="s">
        <v>46</v>
      </c>
      <c r="W33649">
        <v>1.114067535</v>
      </c>
      <c r="X33649">
        <v>4.3019011000000003E-2</v>
      </c>
      <c r="Y33649">
        <v>9.1227698999999995E-2</v>
      </c>
      <c r="Z33649" s="1" t="s">
        <v>63</v>
      </c>
      <c r="AA33649" s="1" t="s">
        <v>47</v>
      </c>
      <c r="AB33649" s="1" t="s">
        <v>48</v>
      </c>
      <c r="AC33649">
        <v>30.47608447</v>
      </c>
      <c r="AD33649" s="1" t="s">
        <v>665</v>
      </c>
      <c r="AE33649">
        <v>19</v>
      </c>
      <c r="AF33649" s="1" t="s">
        <v>153</v>
      </c>
      <c r="AG33649" s="1" t="s">
        <v>51</v>
      </c>
      <c r="AH33649" s="1" t="s">
        <v>61</v>
      </c>
      <c r="AI33649" s="1" t="s">
        <v>42</v>
      </c>
      <c r="AJ33649" s="1" t="s">
        <v>68</v>
      </c>
    </row>
    <row r="33650" spans="1:36" x14ac:dyDescent="0.35">
      <c r="A33650">
        <v>33649</v>
      </c>
      <c r="B33650">
        <v>96</v>
      </c>
      <c r="C33650" s="1" t="s">
        <v>69</v>
      </c>
      <c r="D33650" s="1" t="s">
        <v>37</v>
      </c>
      <c r="E33650" s="1" t="s">
        <v>38</v>
      </c>
      <c r="F33650" s="1" t="s">
        <v>41</v>
      </c>
      <c r="G33650">
        <v>1</v>
      </c>
      <c r="H33650">
        <v>0</v>
      </c>
      <c r="I33650" s="1" t="s">
        <v>40</v>
      </c>
      <c r="J33650" s="1" t="s">
        <v>39</v>
      </c>
      <c r="K33650" s="1" t="s">
        <v>40</v>
      </c>
      <c r="L33650" s="1" t="s">
        <v>75</v>
      </c>
      <c r="M33650" s="1" t="s">
        <v>43</v>
      </c>
      <c r="N33650" s="1" t="s">
        <v>550</v>
      </c>
      <c r="O33650">
        <v>39.968688319999998</v>
      </c>
      <c r="P33650">
        <v>128</v>
      </c>
      <c r="Q33650">
        <v>11.78730758</v>
      </c>
      <c r="R33650" s="1" t="s">
        <v>39</v>
      </c>
      <c r="S33650" s="1" t="s">
        <v>45</v>
      </c>
      <c r="T33650" s="1" t="s">
        <v>41</v>
      </c>
      <c r="U33650">
        <v>0</v>
      </c>
      <c r="V33650" s="1" t="s">
        <v>57</v>
      </c>
      <c r="W33650">
        <v>0.51488381699999997</v>
      </c>
      <c r="X33650">
        <v>3.3154177999999999E-2</v>
      </c>
      <c r="Y33650">
        <v>3.4921866000000003E-2</v>
      </c>
      <c r="Z33650" s="1" t="s">
        <v>39</v>
      </c>
      <c r="AA33650" s="1" t="s">
        <v>71</v>
      </c>
      <c r="AB33650" s="1" t="s">
        <v>48</v>
      </c>
      <c r="AC33650">
        <v>27.060996289999999</v>
      </c>
      <c r="AD33650" s="1" t="s">
        <v>414</v>
      </c>
      <c r="AE33650">
        <v>18</v>
      </c>
      <c r="AF33650" s="1" t="s">
        <v>662</v>
      </c>
      <c r="AG33650" s="1" t="s">
        <v>51</v>
      </c>
      <c r="AH33650" s="1" t="s">
        <v>61</v>
      </c>
      <c r="AI33650" s="1" t="s">
        <v>42</v>
      </c>
      <c r="AJ33650" s="1" t="s">
        <v>68</v>
      </c>
    </row>
    <row r="33651" spans="1:36" x14ac:dyDescent="0.35">
      <c r="A33651">
        <v>33650</v>
      </c>
      <c r="B33651">
        <v>28</v>
      </c>
      <c r="C33651" s="1" t="s">
        <v>36</v>
      </c>
      <c r="D33651" s="1" t="s">
        <v>37</v>
      </c>
      <c r="E33651" s="1" t="s">
        <v>74</v>
      </c>
      <c r="F33651" s="1" t="s">
        <v>39</v>
      </c>
      <c r="G33651">
        <v>0</v>
      </c>
      <c r="H33651">
        <v>0</v>
      </c>
      <c r="I33651" s="1" t="s">
        <v>40</v>
      </c>
      <c r="J33651" s="1" t="s">
        <v>63</v>
      </c>
      <c r="K33651" s="1" t="s">
        <v>40</v>
      </c>
      <c r="L33651" s="1" t="s">
        <v>40</v>
      </c>
      <c r="M33651" s="1" t="s">
        <v>43</v>
      </c>
      <c r="N33651" s="1" t="s">
        <v>290</v>
      </c>
      <c r="O33651">
        <v>44.114287900000001</v>
      </c>
      <c r="P33651">
        <v>58</v>
      </c>
      <c r="Q33651">
        <v>34.634472000000002</v>
      </c>
      <c r="R33651" s="1" t="s">
        <v>41</v>
      </c>
      <c r="S33651" s="1" t="s">
        <v>45</v>
      </c>
      <c r="T33651" s="1" t="s">
        <v>39</v>
      </c>
      <c r="U33651">
        <v>1</v>
      </c>
      <c r="V33651" s="1" t="s">
        <v>46</v>
      </c>
      <c r="W33651">
        <v>1.331608812</v>
      </c>
      <c r="X33651">
        <v>4.3709986999999999E-2</v>
      </c>
      <c r="Y33651">
        <v>8.3764006000000002E-2</v>
      </c>
      <c r="Z33651" s="1" t="s">
        <v>41</v>
      </c>
      <c r="AA33651" s="1" t="s">
        <v>47</v>
      </c>
      <c r="AB33651" s="1" t="s">
        <v>48</v>
      </c>
      <c r="AC33651">
        <v>5.7090141320000001</v>
      </c>
      <c r="AD33651" s="1" t="s">
        <v>621</v>
      </c>
      <c r="AE33651">
        <v>13</v>
      </c>
      <c r="AF33651" s="1" t="s">
        <v>572</v>
      </c>
      <c r="AG33651" s="1" t="s">
        <v>83</v>
      </c>
      <c r="AH33651" s="1" t="s">
        <v>52</v>
      </c>
      <c r="AI33651" s="1" t="s">
        <v>42</v>
      </c>
      <c r="AJ33651" s="1" t="s">
        <v>68</v>
      </c>
    </row>
    <row r="33652" spans="1:36" x14ac:dyDescent="0.35">
      <c r="A33652">
        <v>33651</v>
      </c>
      <c r="B33652">
        <v>100</v>
      </c>
      <c r="C33652" s="1" t="s">
        <v>36</v>
      </c>
      <c r="D33652" s="1" t="s">
        <v>116</v>
      </c>
      <c r="E33652" s="1" t="s">
        <v>38</v>
      </c>
      <c r="F33652" s="1" t="s">
        <v>63</v>
      </c>
      <c r="G33652">
        <v>0</v>
      </c>
      <c r="H33652">
        <v>1</v>
      </c>
      <c r="I33652" s="1" t="s">
        <v>87</v>
      </c>
      <c r="J33652" s="1" t="s">
        <v>39</v>
      </c>
      <c r="K33652" s="1" t="s">
        <v>40</v>
      </c>
      <c r="L33652" s="1" t="s">
        <v>40</v>
      </c>
      <c r="M33652" s="1" t="s">
        <v>43</v>
      </c>
      <c r="N33652" s="1" t="s">
        <v>474</v>
      </c>
      <c r="O33652">
        <v>19.692262379999999</v>
      </c>
      <c r="P33652">
        <v>20</v>
      </c>
      <c r="Q33652">
        <v>30.096927699999998</v>
      </c>
      <c r="R33652" s="1" t="s">
        <v>41</v>
      </c>
      <c r="S33652" s="1" t="s">
        <v>45</v>
      </c>
      <c r="T33652" s="1" t="s">
        <v>63</v>
      </c>
      <c r="U33652">
        <v>0</v>
      </c>
      <c r="V33652" s="1" t="s">
        <v>57</v>
      </c>
      <c r="W33652">
        <v>1.9115016840000001</v>
      </c>
      <c r="X33652">
        <v>6.685547E-3</v>
      </c>
      <c r="Y33652">
        <v>2.4630292000000002E-2</v>
      </c>
      <c r="Z33652" s="1" t="s">
        <v>39</v>
      </c>
      <c r="AA33652" s="1" t="s">
        <v>47</v>
      </c>
      <c r="AB33652" s="1" t="s">
        <v>48</v>
      </c>
      <c r="AC33652">
        <v>42.856127540000003</v>
      </c>
      <c r="AD33652" s="1" t="s">
        <v>591</v>
      </c>
      <c r="AE33652">
        <v>32</v>
      </c>
      <c r="AF33652" s="1" t="s">
        <v>586</v>
      </c>
      <c r="AG33652" s="1" t="s">
        <v>51</v>
      </c>
      <c r="AH33652" s="1" t="s">
        <v>52</v>
      </c>
      <c r="AI33652" s="1" t="s">
        <v>55</v>
      </c>
      <c r="AJ33652" s="1" t="s">
        <v>68</v>
      </c>
    </row>
    <row r="33653" spans="1:36" x14ac:dyDescent="0.35">
      <c r="A33653">
        <v>33652</v>
      </c>
      <c r="B33653">
        <v>85</v>
      </c>
      <c r="C33653" s="1" t="s">
        <v>69</v>
      </c>
      <c r="D33653" s="1" t="s">
        <v>37</v>
      </c>
      <c r="E33653" s="1" t="s">
        <v>54</v>
      </c>
      <c r="F33653" s="1" t="s">
        <v>39</v>
      </c>
      <c r="G33653">
        <v>1</v>
      </c>
      <c r="H33653">
        <v>1</v>
      </c>
      <c r="I33653" s="1" t="s">
        <v>87</v>
      </c>
      <c r="J33653" s="1" t="s">
        <v>41</v>
      </c>
      <c r="K33653" s="1" t="s">
        <v>42</v>
      </c>
      <c r="L33653" s="1" t="s">
        <v>75</v>
      </c>
      <c r="M33653" s="1" t="s">
        <v>43</v>
      </c>
      <c r="N33653" s="1" t="s">
        <v>335</v>
      </c>
      <c r="O33653">
        <v>32.890297709999999</v>
      </c>
      <c r="P33653">
        <v>71</v>
      </c>
      <c r="Q33653">
        <v>89.509930830000002</v>
      </c>
      <c r="R33653" s="1" t="s">
        <v>63</v>
      </c>
      <c r="S33653" s="1" t="s">
        <v>107</v>
      </c>
      <c r="T33653" s="1" t="s">
        <v>39</v>
      </c>
      <c r="U33653">
        <v>1</v>
      </c>
      <c r="V33653" s="1" t="s">
        <v>46</v>
      </c>
      <c r="W33653">
        <v>1.375970347</v>
      </c>
      <c r="X33653">
        <v>2.7070718000000001E-2</v>
      </c>
      <c r="Y33653">
        <v>4.4197339999999998E-3</v>
      </c>
      <c r="Z33653" s="1" t="s">
        <v>63</v>
      </c>
      <c r="AA33653" s="1" t="s">
        <v>47</v>
      </c>
      <c r="AB33653" s="1" t="s">
        <v>48</v>
      </c>
      <c r="AC33653">
        <v>32.41211766</v>
      </c>
      <c r="AD33653" s="1" t="s">
        <v>601</v>
      </c>
      <c r="AE33653">
        <v>20</v>
      </c>
      <c r="AF33653" s="1" t="s">
        <v>421</v>
      </c>
      <c r="AG33653" s="1" t="s">
        <v>51</v>
      </c>
      <c r="AH33653" s="1" t="s">
        <v>61</v>
      </c>
      <c r="AI33653" s="1" t="s">
        <v>42</v>
      </c>
      <c r="AJ33653" s="1" t="s">
        <v>68</v>
      </c>
    </row>
    <row r="33654" spans="1:36" x14ac:dyDescent="0.35">
      <c r="A33654">
        <v>33653</v>
      </c>
      <c r="B33654">
        <v>89</v>
      </c>
      <c r="C33654" s="1" t="s">
        <v>36</v>
      </c>
      <c r="D33654" s="1" t="s">
        <v>233</v>
      </c>
      <c r="E33654" s="1" t="s">
        <v>54</v>
      </c>
      <c r="F33654" s="1" t="s">
        <v>41</v>
      </c>
      <c r="G33654">
        <v>0</v>
      </c>
      <c r="H33654">
        <v>1</v>
      </c>
      <c r="I33654" s="1" t="s">
        <v>117</v>
      </c>
      <c r="J33654" s="1" t="s">
        <v>63</v>
      </c>
      <c r="K33654" s="1" t="s">
        <v>67</v>
      </c>
      <c r="L33654" s="1" t="s">
        <v>75</v>
      </c>
      <c r="M33654" s="1" t="s">
        <v>43</v>
      </c>
      <c r="N33654" s="1" t="s">
        <v>566</v>
      </c>
      <c r="O33654">
        <v>33.664618040000001</v>
      </c>
      <c r="P33654">
        <v>49</v>
      </c>
      <c r="Q33654">
        <v>60.26208793</v>
      </c>
      <c r="R33654" s="1" t="s">
        <v>39</v>
      </c>
      <c r="S33654" s="1" t="s">
        <v>45</v>
      </c>
      <c r="T33654" s="1" t="s">
        <v>39</v>
      </c>
      <c r="U33654">
        <v>1</v>
      </c>
      <c r="V33654" s="1" t="s">
        <v>46</v>
      </c>
      <c r="W33654">
        <v>1.307011693</v>
      </c>
      <c r="X33654">
        <v>1.8799548999999999E-2</v>
      </c>
      <c r="Y33654">
        <v>7.1332888999999997E-2</v>
      </c>
      <c r="Z33654" s="1" t="s">
        <v>39</v>
      </c>
      <c r="AA33654" s="1" t="s">
        <v>47</v>
      </c>
      <c r="AB33654" s="1" t="s">
        <v>48</v>
      </c>
      <c r="AC33654">
        <v>54.264344860000001</v>
      </c>
      <c r="AD33654" s="1" t="s">
        <v>703</v>
      </c>
      <c r="AE33654">
        <v>22</v>
      </c>
      <c r="AF33654" s="1" t="s">
        <v>147</v>
      </c>
      <c r="AG33654" s="1" t="s">
        <v>51</v>
      </c>
      <c r="AH33654" s="1" t="s">
        <v>61</v>
      </c>
      <c r="AI33654" s="1" t="s">
        <v>42</v>
      </c>
      <c r="AJ33654" s="1" t="s">
        <v>173</v>
      </c>
    </row>
    <row r="33655" spans="1:36" x14ac:dyDescent="0.35">
      <c r="A33655">
        <v>33654</v>
      </c>
      <c r="B33655">
        <v>74</v>
      </c>
      <c r="C33655" s="1" t="s">
        <v>69</v>
      </c>
      <c r="D33655" s="1" t="s">
        <v>116</v>
      </c>
      <c r="E33655" s="1" t="s">
        <v>74</v>
      </c>
      <c r="F33655" s="1" t="s">
        <v>39</v>
      </c>
      <c r="G33655">
        <v>0</v>
      </c>
      <c r="H33655">
        <v>0</v>
      </c>
      <c r="I33655" s="1" t="s">
        <v>87</v>
      </c>
      <c r="J33655" s="1" t="s">
        <v>39</v>
      </c>
      <c r="K33655" s="1" t="s">
        <v>40</v>
      </c>
      <c r="L33655" s="1" t="s">
        <v>40</v>
      </c>
      <c r="M33655" s="1" t="s">
        <v>43</v>
      </c>
      <c r="N33655" s="1" t="s">
        <v>442</v>
      </c>
      <c r="O33655">
        <v>25.470315339999999</v>
      </c>
      <c r="P33655">
        <v>157</v>
      </c>
      <c r="Q33655">
        <v>24.64826257</v>
      </c>
      <c r="R33655" s="1" t="s">
        <v>39</v>
      </c>
      <c r="S33655" s="1" t="s">
        <v>45</v>
      </c>
      <c r="T33655" s="1" t="s">
        <v>41</v>
      </c>
      <c r="U33655">
        <v>1</v>
      </c>
      <c r="V33655" s="1" t="s">
        <v>46</v>
      </c>
      <c r="W33655">
        <v>1.4666677560000001</v>
      </c>
      <c r="X33655">
        <v>4.6055413000000003E-2</v>
      </c>
      <c r="Y33655">
        <v>3.6699567000000002E-2</v>
      </c>
      <c r="Z33655" s="1" t="s">
        <v>63</v>
      </c>
      <c r="AA33655" s="1" t="s">
        <v>71</v>
      </c>
      <c r="AB33655" s="1" t="s">
        <v>48</v>
      </c>
      <c r="AC33655">
        <v>48.163938610000002</v>
      </c>
      <c r="AD33655" s="1" t="s">
        <v>482</v>
      </c>
      <c r="AE33655">
        <v>16</v>
      </c>
      <c r="AF33655" s="1" t="s">
        <v>271</v>
      </c>
      <c r="AG33655" s="1" t="s">
        <v>51</v>
      </c>
      <c r="AH33655" s="1" t="s">
        <v>52</v>
      </c>
      <c r="AI33655" s="1" t="s">
        <v>42</v>
      </c>
      <c r="AJ33655" s="1" t="s">
        <v>68</v>
      </c>
    </row>
    <row r="33656" spans="1:36" x14ac:dyDescent="0.35">
      <c r="A33656">
        <v>33655</v>
      </c>
      <c r="B33656">
        <v>74</v>
      </c>
      <c r="C33656" s="1" t="s">
        <v>36</v>
      </c>
      <c r="D33656" s="1" t="s">
        <v>37</v>
      </c>
      <c r="E33656" s="1" t="s">
        <v>74</v>
      </c>
      <c r="F33656" s="1" t="s">
        <v>41</v>
      </c>
      <c r="G33656">
        <v>0</v>
      </c>
      <c r="H33656">
        <v>0</v>
      </c>
      <c r="I33656" s="1" t="s">
        <v>87</v>
      </c>
      <c r="J33656" s="1" t="s">
        <v>41</v>
      </c>
      <c r="K33656" s="1" t="s">
        <v>42</v>
      </c>
      <c r="L33656" s="1" t="s">
        <v>40</v>
      </c>
      <c r="M33656" s="1" t="s">
        <v>43</v>
      </c>
      <c r="N33656" s="1" t="s">
        <v>273</v>
      </c>
      <c r="O33656">
        <v>41.197936769999998</v>
      </c>
      <c r="P33656">
        <v>44</v>
      </c>
      <c r="Q33656">
        <v>49.039090770000001</v>
      </c>
      <c r="R33656" s="1" t="s">
        <v>63</v>
      </c>
      <c r="S33656" s="1" t="s">
        <v>45</v>
      </c>
      <c r="T33656" s="1" t="s">
        <v>41</v>
      </c>
      <c r="U33656">
        <v>0</v>
      </c>
      <c r="V33656" s="1" t="s">
        <v>57</v>
      </c>
      <c r="W33656">
        <v>1.497222107</v>
      </c>
      <c r="X33656">
        <v>1.7595671E-2</v>
      </c>
      <c r="Y33656">
        <v>4.6233439999999997E-3</v>
      </c>
      <c r="Z33656" s="1" t="s">
        <v>39</v>
      </c>
      <c r="AA33656" s="1" t="s">
        <v>47</v>
      </c>
      <c r="AB33656" s="1" t="s">
        <v>58</v>
      </c>
      <c r="AC33656">
        <v>54.568948829999997</v>
      </c>
      <c r="AD33656" s="1" t="s">
        <v>125</v>
      </c>
      <c r="AE33656">
        <v>19</v>
      </c>
      <c r="AF33656" s="1" t="s">
        <v>548</v>
      </c>
      <c r="AG33656" s="1" t="s">
        <v>51</v>
      </c>
      <c r="AH33656" s="1" t="s">
        <v>139</v>
      </c>
      <c r="AI33656" s="1" t="s">
        <v>42</v>
      </c>
      <c r="AJ33656" s="1" t="s">
        <v>53</v>
      </c>
    </row>
    <row r="33657" spans="1:36" x14ac:dyDescent="0.35">
      <c r="A33657">
        <v>33656</v>
      </c>
      <c r="B33657">
        <v>97</v>
      </c>
      <c r="C33657" s="1" t="s">
        <v>36</v>
      </c>
      <c r="D33657" s="1" t="s">
        <v>37</v>
      </c>
      <c r="E33657" s="1" t="s">
        <v>54</v>
      </c>
      <c r="F33657" s="1" t="s">
        <v>41</v>
      </c>
      <c r="G33657">
        <v>0</v>
      </c>
      <c r="H33657">
        <v>1</v>
      </c>
      <c r="I33657" s="1" t="s">
        <v>40</v>
      </c>
      <c r="J33657" s="1" t="s">
        <v>41</v>
      </c>
      <c r="K33657" s="1" t="s">
        <v>40</v>
      </c>
      <c r="L33657" s="1" t="s">
        <v>40</v>
      </c>
      <c r="M33657" s="1" t="s">
        <v>88</v>
      </c>
      <c r="N33657" s="1" t="s">
        <v>70</v>
      </c>
      <c r="O33657">
        <v>34.553791009999998</v>
      </c>
      <c r="P33657">
        <v>123</v>
      </c>
      <c r="Q33657">
        <v>78.655017729999997</v>
      </c>
      <c r="R33657" s="1" t="s">
        <v>41</v>
      </c>
      <c r="S33657" s="1" t="s">
        <v>107</v>
      </c>
      <c r="T33657" s="1" t="s">
        <v>39</v>
      </c>
      <c r="U33657">
        <v>0</v>
      </c>
      <c r="V33657" s="1" t="s">
        <v>57</v>
      </c>
      <c r="W33657">
        <v>1.2158803039999999</v>
      </c>
      <c r="X33657">
        <v>1.1271712E-2</v>
      </c>
      <c r="Y33657">
        <v>3.9891996999999998E-2</v>
      </c>
      <c r="Z33657" s="1" t="s">
        <v>39</v>
      </c>
      <c r="AA33657" s="1" t="s">
        <v>47</v>
      </c>
      <c r="AB33657" s="1" t="s">
        <v>48</v>
      </c>
      <c r="AC33657">
        <v>61.636076680000002</v>
      </c>
      <c r="AD33657" s="1" t="s">
        <v>220</v>
      </c>
      <c r="AE33657">
        <v>20</v>
      </c>
      <c r="AF33657" s="1" t="s">
        <v>181</v>
      </c>
      <c r="AG33657" s="1" t="s">
        <v>51</v>
      </c>
      <c r="AH33657" s="1" t="s">
        <v>139</v>
      </c>
      <c r="AI33657" s="1" t="s">
        <v>67</v>
      </c>
      <c r="AJ33657" s="1" t="s">
        <v>68</v>
      </c>
    </row>
    <row r="33658" spans="1:36" x14ac:dyDescent="0.35">
      <c r="A33658">
        <v>33657</v>
      </c>
      <c r="B33658">
        <v>82</v>
      </c>
      <c r="C33658" s="1" t="s">
        <v>36</v>
      </c>
      <c r="D33658" s="1" t="s">
        <v>233</v>
      </c>
      <c r="E33658" s="1" t="s">
        <v>121</v>
      </c>
      <c r="F33658" s="1" t="s">
        <v>41</v>
      </c>
      <c r="G33658">
        <v>0</v>
      </c>
      <c r="H33658">
        <v>0</v>
      </c>
      <c r="I33658" s="1" t="s">
        <v>117</v>
      </c>
      <c r="J33658" s="1" t="s">
        <v>63</v>
      </c>
      <c r="K33658" s="1" t="s">
        <v>67</v>
      </c>
      <c r="L33658" s="1" t="s">
        <v>40</v>
      </c>
      <c r="M33658" s="1" t="s">
        <v>43</v>
      </c>
      <c r="N33658" s="1" t="s">
        <v>360</v>
      </c>
      <c r="O33658">
        <v>27.577760229999999</v>
      </c>
      <c r="P33658">
        <v>47</v>
      </c>
      <c r="Q33658">
        <v>60.601753670000001</v>
      </c>
      <c r="R33658" s="1" t="s">
        <v>41</v>
      </c>
      <c r="S33658" s="1" t="s">
        <v>80</v>
      </c>
      <c r="T33658" s="1" t="s">
        <v>41</v>
      </c>
      <c r="U33658">
        <v>1</v>
      </c>
      <c r="V33658" s="1" t="s">
        <v>46</v>
      </c>
      <c r="W33658">
        <v>2.6456362000000002</v>
      </c>
      <c r="X33658">
        <v>3.3764040000000002E-2</v>
      </c>
      <c r="Y33658">
        <v>6.6698606999999993E-2</v>
      </c>
      <c r="Z33658" s="1" t="s">
        <v>39</v>
      </c>
      <c r="AA33658" s="1" t="s">
        <v>47</v>
      </c>
      <c r="AB33658" s="1" t="s">
        <v>48</v>
      </c>
      <c r="AC33658">
        <v>59.006360600000001</v>
      </c>
      <c r="AD33658" s="1" t="s">
        <v>157</v>
      </c>
      <c r="AE33658">
        <v>22</v>
      </c>
      <c r="AF33658" s="1" t="s">
        <v>515</v>
      </c>
      <c r="AG33658" s="1" t="s">
        <v>51</v>
      </c>
      <c r="AH33658" s="1" t="s">
        <v>61</v>
      </c>
      <c r="AI33658" s="1" t="s">
        <v>67</v>
      </c>
      <c r="AJ33658" s="1" t="s">
        <v>68</v>
      </c>
    </row>
    <row r="33659" spans="1:36" x14ac:dyDescent="0.35">
      <c r="A33659">
        <v>33658</v>
      </c>
      <c r="B33659">
        <v>36</v>
      </c>
      <c r="C33659" s="1" t="s">
        <v>36</v>
      </c>
      <c r="D33659" s="1" t="s">
        <v>116</v>
      </c>
      <c r="E33659" s="1" t="s">
        <v>54</v>
      </c>
      <c r="F33659" s="1" t="s">
        <v>41</v>
      </c>
      <c r="G33659">
        <v>0</v>
      </c>
      <c r="H33659">
        <v>0</v>
      </c>
      <c r="I33659" s="1" t="s">
        <v>87</v>
      </c>
      <c r="J33659" s="1" t="s">
        <v>63</v>
      </c>
      <c r="K33659" s="1" t="s">
        <v>67</v>
      </c>
      <c r="L33659" s="1" t="s">
        <v>40</v>
      </c>
      <c r="M33659" s="1" t="s">
        <v>43</v>
      </c>
      <c r="N33659" s="1" t="s">
        <v>511</v>
      </c>
      <c r="O33659">
        <v>19.031740540000001</v>
      </c>
      <c r="P33659">
        <v>9</v>
      </c>
      <c r="Q33659">
        <v>78.783830769999994</v>
      </c>
      <c r="R33659" s="1" t="s">
        <v>41</v>
      </c>
      <c r="S33659" s="1" t="s">
        <v>45</v>
      </c>
      <c r="T33659" s="1" t="s">
        <v>41</v>
      </c>
      <c r="U33659">
        <v>1</v>
      </c>
      <c r="V33659" s="1" t="s">
        <v>46</v>
      </c>
      <c r="W33659">
        <v>1.3015421949999999</v>
      </c>
      <c r="X33659">
        <v>2.2225221999999999E-2</v>
      </c>
      <c r="Y33659">
        <v>2.548547E-3</v>
      </c>
      <c r="Z33659" s="1" t="s">
        <v>39</v>
      </c>
      <c r="AA33659" s="1" t="s">
        <v>47</v>
      </c>
      <c r="AB33659" s="1" t="s">
        <v>58</v>
      </c>
      <c r="AC33659">
        <v>90.199553469999998</v>
      </c>
      <c r="AD33659" s="1" t="s">
        <v>594</v>
      </c>
      <c r="AE33659">
        <v>23</v>
      </c>
      <c r="AF33659" s="1" t="s">
        <v>81</v>
      </c>
      <c r="AG33659" s="1" t="s">
        <v>83</v>
      </c>
      <c r="AH33659" s="1" t="s">
        <v>139</v>
      </c>
      <c r="AI33659" s="1" t="s">
        <v>42</v>
      </c>
      <c r="AJ33659" s="1" t="s">
        <v>68</v>
      </c>
    </row>
    <row r="33660" spans="1:36" x14ac:dyDescent="0.35">
      <c r="A33660">
        <v>33659</v>
      </c>
      <c r="B33660">
        <v>77</v>
      </c>
      <c r="C33660" s="1" t="s">
        <v>112</v>
      </c>
      <c r="D33660" s="1" t="s">
        <v>37</v>
      </c>
      <c r="E33660" s="1" t="s">
        <v>38</v>
      </c>
      <c r="F33660" s="1" t="s">
        <v>39</v>
      </c>
      <c r="G33660">
        <v>1</v>
      </c>
      <c r="H33660">
        <v>1</v>
      </c>
      <c r="I33660" s="1" t="s">
        <v>87</v>
      </c>
      <c r="J33660" s="1" t="s">
        <v>39</v>
      </c>
      <c r="K33660" s="1" t="s">
        <v>55</v>
      </c>
      <c r="L33660" s="1" t="s">
        <v>140</v>
      </c>
      <c r="M33660" s="1" t="s">
        <v>43</v>
      </c>
      <c r="N33660" s="1" t="s">
        <v>704</v>
      </c>
      <c r="O33660">
        <v>35.909003589999998</v>
      </c>
      <c r="P33660">
        <v>49</v>
      </c>
      <c r="Q33660">
        <v>78.514597929999994</v>
      </c>
      <c r="R33660" s="1" t="s">
        <v>63</v>
      </c>
      <c r="S33660" s="1" t="s">
        <v>45</v>
      </c>
      <c r="T33660" s="1" t="s">
        <v>39</v>
      </c>
      <c r="U33660">
        <v>0</v>
      </c>
      <c r="V33660" s="1" t="s">
        <v>46</v>
      </c>
      <c r="W33660">
        <v>0.83414797600000001</v>
      </c>
      <c r="X33660">
        <v>2.8187014999999999E-2</v>
      </c>
      <c r="Y33660">
        <v>8.9808600000000002E-3</v>
      </c>
      <c r="Z33660" s="1" t="s">
        <v>39</v>
      </c>
      <c r="AA33660" s="1" t="s">
        <v>103</v>
      </c>
      <c r="AB33660" s="1" t="s">
        <v>58</v>
      </c>
      <c r="AC33660">
        <v>92.512118459999996</v>
      </c>
      <c r="AD33660" s="1" t="s">
        <v>265</v>
      </c>
      <c r="AE33660">
        <v>18</v>
      </c>
      <c r="AF33660" s="1" t="s">
        <v>705</v>
      </c>
      <c r="AG33660" s="1" t="s">
        <v>51</v>
      </c>
      <c r="AH33660" s="1" t="s">
        <v>61</v>
      </c>
      <c r="AI33660" s="1" t="s">
        <v>55</v>
      </c>
      <c r="AJ33660" s="1" t="s">
        <v>68</v>
      </c>
    </row>
    <row r="33661" spans="1:36" x14ac:dyDescent="0.35">
      <c r="A33661">
        <v>33660</v>
      </c>
      <c r="B33661">
        <v>28</v>
      </c>
      <c r="C33661" s="1" t="s">
        <v>36</v>
      </c>
      <c r="D33661" s="1" t="s">
        <v>37</v>
      </c>
      <c r="E33661" s="1" t="s">
        <v>74</v>
      </c>
      <c r="F33661" s="1" t="s">
        <v>63</v>
      </c>
      <c r="G33661">
        <v>0</v>
      </c>
      <c r="H33661">
        <v>0</v>
      </c>
      <c r="I33661" s="1" t="s">
        <v>40</v>
      </c>
      <c r="J33661" s="1" t="s">
        <v>63</v>
      </c>
      <c r="K33661" s="1" t="s">
        <v>42</v>
      </c>
      <c r="L33661" s="1" t="s">
        <v>40</v>
      </c>
      <c r="M33661" s="1" t="s">
        <v>88</v>
      </c>
      <c r="N33661" s="1" t="s">
        <v>505</v>
      </c>
      <c r="O33661">
        <v>24.51254269</v>
      </c>
      <c r="P33661">
        <v>79</v>
      </c>
      <c r="Q33661">
        <v>37.750925170000002</v>
      </c>
      <c r="R33661" s="1" t="s">
        <v>41</v>
      </c>
      <c r="S33661" s="1" t="s">
        <v>80</v>
      </c>
      <c r="T33661" s="1" t="s">
        <v>39</v>
      </c>
      <c r="U33661">
        <v>0</v>
      </c>
      <c r="V33661" s="1" t="s">
        <v>46</v>
      </c>
      <c r="W33661">
        <v>1.390966087</v>
      </c>
      <c r="X33661">
        <v>3.0475773000000001E-2</v>
      </c>
      <c r="Y33661">
        <v>6.9462838999999998E-2</v>
      </c>
      <c r="Z33661" s="1" t="s">
        <v>39</v>
      </c>
      <c r="AA33661" s="1" t="s">
        <v>71</v>
      </c>
      <c r="AB33661" s="1" t="s">
        <v>48</v>
      </c>
      <c r="AC33661">
        <v>58.480672079999998</v>
      </c>
      <c r="AD33661" s="1" t="s">
        <v>469</v>
      </c>
      <c r="AE33661">
        <v>20</v>
      </c>
      <c r="AF33661" s="1" t="s">
        <v>164</v>
      </c>
      <c r="AG33661" s="1" t="s">
        <v>51</v>
      </c>
      <c r="AH33661" s="1" t="s">
        <v>61</v>
      </c>
      <c r="AI33661" s="1" t="s">
        <v>42</v>
      </c>
      <c r="AJ33661" s="1" t="s">
        <v>68</v>
      </c>
    </row>
    <row r="33662" spans="1:36" x14ac:dyDescent="0.35">
      <c r="A33662">
        <v>33661</v>
      </c>
      <c r="B33662">
        <v>82</v>
      </c>
      <c r="C33662" s="1" t="s">
        <v>36</v>
      </c>
      <c r="D33662" s="1" t="s">
        <v>37</v>
      </c>
      <c r="E33662" s="1" t="s">
        <v>121</v>
      </c>
      <c r="F33662" s="1" t="s">
        <v>41</v>
      </c>
      <c r="G33662">
        <v>0</v>
      </c>
      <c r="H33662">
        <v>0</v>
      </c>
      <c r="I33662" s="1" t="s">
        <v>40</v>
      </c>
      <c r="J33662" s="1" t="s">
        <v>39</v>
      </c>
      <c r="K33662" s="1" t="s">
        <v>55</v>
      </c>
      <c r="L33662" s="1" t="s">
        <v>40</v>
      </c>
      <c r="M33662" s="1" t="s">
        <v>43</v>
      </c>
      <c r="N33662" s="1" t="s">
        <v>612</v>
      </c>
      <c r="O33662">
        <v>17.56562358</v>
      </c>
      <c r="P33662">
        <v>54</v>
      </c>
      <c r="Q33662">
        <v>30.973366439999999</v>
      </c>
      <c r="R33662" s="1" t="s">
        <v>41</v>
      </c>
      <c r="S33662" s="1" t="s">
        <v>45</v>
      </c>
      <c r="T33662" s="1" t="s">
        <v>41</v>
      </c>
      <c r="U33662">
        <v>1</v>
      </c>
      <c r="V33662" s="1" t="s">
        <v>46</v>
      </c>
      <c r="W33662">
        <v>1.3578557250000001</v>
      </c>
      <c r="X33662">
        <v>4.264103E-3</v>
      </c>
      <c r="Y33662">
        <v>5.6702115999999997E-2</v>
      </c>
      <c r="Z33662" s="1" t="s">
        <v>41</v>
      </c>
      <c r="AA33662" s="1" t="s">
        <v>47</v>
      </c>
      <c r="AB33662" s="1" t="s">
        <v>48</v>
      </c>
      <c r="AC33662">
        <v>61.37521212</v>
      </c>
      <c r="AD33662" s="1" t="s">
        <v>473</v>
      </c>
      <c r="AE33662">
        <v>16</v>
      </c>
      <c r="AF33662" s="1" t="s">
        <v>603</v>
      </c>
      <c r="AG33662" s="1" t="s">
        <v>83</v>
      </c>
      <c r="AH33662" s="1" t="s">
        <v>52</v>
      </c>
      <c r="AI33662" s="1" t="s">
        <v>42</v>
      </c>
      <c r="AJ33662" s="1" t="s">
        <v>68</v>
      </c>
    </row>
    <row r="33663" spans="1:36" x14ac:dyDescent="0.35">
      <c r="A33663">
        <v>33662</v>
      </c>
      <c r="B33663">
        <v>36</v>
      </c>
      <c r="C33663" s="1" t="s">
        <v>36</v>
      </c>
      <c r="D33663" s="1" t="s">
        <v>116</v>
      </c>
      <c r="E33663" s="1" t="s">
        <v>54</v>
      </c>
      <c r="F33663" s="1" t="s">
        <v>39</v>
      </c>
      <c r="G33663">
        <v>0</v>
      </c>
      <c r="H33663">
        <v>0</v>
      </c>
      <c r="I33663" s="1" t="s">
        <v>40</v>
      </c>
      <c r="J33663" s="1" t="s">
        <v>39</v>
      </c>
      <c r="K33663" s="1" t="s">
        <v>42</v>
      </c>
      <c r="L33663" s="1" t="s">
        <v>40</v>
      </c>
      <c r="M33663" s="1" t="s">
        <v>43</v>
      </c>
      <c r="N33663" s="1" t="s">
        <v>691</v>
      </c>
      <c r="O33663">
        <v>28.7111579</v>
      </c>
      <c r="P33663">
        <v>44</v>
      </c>
      <c r="Q33663">
        <v>15.79900329</v>
      </c>
      <c r="R33663" s="1" t="s">
        <v>41</v>
      </c>
      <c r="S33663" s="1" t="s">
        <v>45</v>
      </c>
      <c r="T33663" s="1" t="s">
        <v>39</v>
      </c>
      <c r="U33663">
        <v>1</v>
      </c>
      <c r="V33663" s="1" t="s">
        <v>46</v>
      </c>
      <c r="W33663">
        <v>2.517274402</v>
      </c>
      <c r="X33663">
        <v>2.3533762999999999E-2</v>
      </c>
      <c r="Y33663">
        <v>2.0939309E-2</v>
      </c>
      <c r="Z33663" s="1" t="s">
        <v>39</v>
      </c>
      <c r="AA33663" s="1" t="s">
        <v>47</v>
      </c>
      <c r="AB33663" s="1" t="s">
        <v>48</v>
      </c>
      <c r="AC33663">
        <v>32.276151820000003</v>
      </c>
      <c r="AD33663" s="1" t="s">
        <v>422</v>
      </c>
      <c r="AE33663">
        <v>25</v>
      </c>
      <c r="AF33663" s="1" t="s">
        <v>128</v>
      </c>
      <c r="AG33663" s="1" t="s">
        <v>83</v>
      </c>
      <c r="AH33663" s="1" t="s">
        <v>52</v>
      </c>
      <c r="AI33663" s="1" t="s">
        <v>55</v>
      </c>
      <c r="AJ33663" s="1" t="s">
        <v>173</v>
      </c>
    </row>
    <row r="33664" spans="1:36" x14ac:dyDescent="0.35">
      <c r="A33664">
        <v>33663</v>
      </c>
      <c r="B33664">
        <v>20</v>
      </c>
      <c r="C33664" s="1" t="s">
        <v>36</v>
      </c>
      <c r="D33664" s="1" t="s">
        <v>37</v>
      </c>
      <c r="E33664" s="1" t="s">
        <v>38</v>
      </c>
      <c r="F33664" s="1" t="s">
        <v>41</v>
      </c>
      <c r="G33664">
        <v>0</v>
      </c>
      <c r="H33664">
        <v>0</v>
      </c>
      <c r="I33664" s="1" t="s">
        <v>40</v>
      </c>
      <c r="J33664" s="1" t="s">
        <v>63</v>
      </c>
      <c r="K33664" s="1" t="s">
        <v>40</v>
      </c>
      <c r="L33664" s="1" t="s">
        <v>40</v>
      </c>
      <c r="M33664" s="1" t="s">
        <v>43</v>
      </c>
      <c r="N33664" s="1" t="s">
        <v>588</v>
      </c>
      <c r="O33664">
        <v>31.897536909999999</v>
      </c>
      <c r="P33664">
        <v>25</v>
      </c>
      <c r="Q33664">
        <v>36.841585960000003</v>
      </c>
      <c r="R33664" s="1" t="s">
        <v>39</v>
      </c>
      <c r="S33664" s="1" t="s">
        <v>80</v>
      </c>
      <c r="T33664" s="1" t="s">
        <v>39</v>
      </c>
      <c r="U33664">
        <v>1</v>
      </c>
      <c r="V33664" s="1" t="s">
        <v>46</v>
      </c>
      <c r="W33664">
        <v>1.591680022</v>
      </c>
      <c r="X33664">
        <v>1.4384706000000001E-2</v>
      </c>
      <c r="Y33664">
        <v>8.5540430000000001E-2</v>
      </c>
      <c r="Z33664" s="1" t="s">
        <v>63</v>
      </c>
      <c r="AA33664" s="1" t="s">
        <v>47</v>
      </c>
      <c r="AB33664" s="1" t="s">
        <v>58</v>
      </c>
      <c r="AC33664">
        <v>14.838872780000001</v>
      </c>
      <c r="AD33664" s="1" t="s">
        <v>455</v>
      </c>
      <c r="AE33664">
        <v>9</v>
      </c>
      <c r="AF33664" s="1" t="s">
        <v>564</v>
      </c>
      <c r="AG33664" s="1" t="s">
        <v>51</v>
      </c>
      <c r="AH33664" s="1" t="s">
        <v>52</v>
      </c>
      <c r="AI33664" s="1" t="s">
        <v>42</v>
      </c>
      <c r="AJ33664" s="1" t="s">
        <v>68</v>
      </c>
    </row>
    <row r="33665" spans="1:36" x14ac:dyDescent="0.35">
      <c r="A33665">
        <v>33664</v>
      </c>
      <c r="B33665">
        <v>87</v>
      </c>
      <c r="C33665" s="1" t="s">
        <v>36</v>
      </c>
      <c r="D33665" s="1" t="s">
        <v>37</v>
      </c>
      <c r="E33665" s="1" t="s">
        <v>38</v>
      </c>
      <c r="F33665" s="1" t="s">
        <v>39</v>
      </c>
      <c r="G33665">
        <v>0</v>
      </c>
      <c r="H33665">
        <v>1</v>
      </c>
      <c r="I33665" s="1" t="s">
        <v>40</v>
      </c>
      <c r="J33665" s="1" t="s">
        <v>41</v>
      </c>
      <c r="K33665" s="1" t="s">
        <v>40</v>
      </c>
      <c r="L33665" s="1" t="s">
        <v>40</v>
      </c>
      <c r="M33665" s="1" t="s">
        <v>43</v>
      </c>
      <c r="N33665" s="1" t="s">
        <v>522</v>
      </c>
      <c r="O33665">
        <v>53.446064659999998</v>
      </c>
      <c r="P33665">
        <v>145</v>
      </c>
      <c r="Q33665">
        <v>43.27525129</v>
      </c>
      <c r="R33665" s="1" t="s">
        <v>41</v>
      </c>
      <c r="S33665" s="1" t="s">
        <v>45</v>
      </c>
      <c r="T33665" s="1" t="s">
        <v>39</v>
      </c>
      <c r="U33665">
        <v>1</v>
      </c>
      <c r="V33665" s="1" t="s">
        <v>57</v>
      </c>
      <c r="W33665">
        <v>0.65870486399999995</v>
      </c>
      <c r="X33665">
        <v>3.253213E-3</v>
      </c>
      <c r="Y33665">
        <v>7.7496701000000001E-2</v>
      </c>
      <c r="Z33665" s="1" t="s">
        <v>39</v>
      </c>
      <c r="AA33665" s="1" t="s">
        <v>47</v>
      </c>
      <c r="AB33665" s="1" t="s">
        <v>58</v>
      </c>
      <c r="AC33665">
        <v>36.133588670000002</v>
      </c>
      <c r="AD33665" s="1" t="s">
        <v>580</v>
      </c>
      <c r="AE33665">
        <v>18</v>
      </c>
      <c r="AF33665" s="1" t="s">
        <v>234</v>
      </c>
      <c r="AG33665" s="1" t="s">
        <v>83</v>
      </c>
      <c r="AH33665" s="1" t="s">
        <v>52</v>
      </c>
      <c r="AI33665" s="1" t="s">
        <v>42</v>
      </c>
      <c r="AJ33665" s="1" t="s">
        <v>68</v>
      </c>
    </row>
    <row r="33666" spans="1:36" x14ac:dyDescent="0.35">
      <c r="A33666">
        <v>33665</v>
      </c>
      <c r="B33666">
        <v>89</v>
      </c>
      <c r="C33666" s="1" t="s">
        <v>36</v>
      </c>
      <c r="D33666" s="1" t="s">
        <v>37</v>
      </c>
      <c r="E33666" s="1" t="s">
        <v>54</v>
      </c>
      <c r="F33666" s="1" t="s">
        <v>39</v>
      </c>
      <c r="G33666">
        <v>0</v>
      </c>
      <c r="H33666">
        <v>0</v>
      </c>
      <c r="I33666" s="1" t="s">
        <v>40</v>
      </c>
      <c r="J33666" s="1" t="s">
        <v>63</v>
      </c>
      <c r="K33666" s="1" t="s">
        <v>42</v>
      </c>
      <c r="L33666" s="1" t="s">
        <v>40</v>
      </c>
      <c r="M33666" s="1" t="s">
        <v>88</v>
      </c>
      <c r="N33666" s="1" t="s">
        <v>185</v>
      </c>
      <c r="O33666">
        <v>3.7072566830000002</v>
      </c>
      <c r="P33666">
        <v>17</v>
      </c>
      <c r="Q33666">
        <v>42.136070689999997</v>
      </c>
      <c r="R33666" s="1" t="s">
        <v>41</v>
      </c>
      <c r="S33666" s="1" t="s">
        <v>45</v>
      </c>
      <c r="T33666" s="1" t="s">
        <v>39</v>
      </c>
      <c r="U33666">
        <v>1</v>
      </c>
      <c r="V33666" s="1" t="s">
        <v>57</v>
      </c>
      <c r="W33666">
        <v>2.069731736</v>
      </c>
      <c r="X33666">
        <v>1.3071876E-2</v>
      </c>
      <c r="Y33666">
        <v>1.6968107E-2</v>
      </c>
      <c r="Z33666" s="1" t="s">
        <v>41</v>
      </c>
      <c r="AA33666" s="1" t="s">
        <v>47</v>
      </c>
      <c r="AB33666" s="1" t="s">
        <v>48</v>
      </c>
      <c r="AC33666">
        <v>4.9239280470000004</v>
      </c>
      <c r="AD33666" s="1" t="s">
        <v>294</v>
      </c>
      <c r="AE33666">
        <v>28</v>
      </c>
      <c r="AF33666" s="1" t="s">
        <v>484</v>
      </c>
      <c r="AG33666" s="1" t="s">
        <v>51</v>
      </c>
      <c r="AH33666" s="1" t="s">
        <v>61</v>
      </c>
      <c r="AI33666" s="1" t="s">
        <v>42</v>
      </c>
      <c r="AJ33666" s="1" t="s">
        <v>68</v>
      </c>
    </row>
    <row r="33667" spans="1:36" x14ac:dyDescent="0.35">
      <c r="A33667">
        <v>33666</v>
      </c>
      <c r="B33667">
        <v>11</v>
      </c>
      <c r="C33667" s="1" t="s">
        <v>69</v>
      </c>
      <c r="D33667" s="1" t="s">
        <v>37</v>
      </c>
      <c r="E33667" s="1" t="s">
        <v>74</v>
      </c>
      <c r="F33667" s="1" t="s">
        <v>39</v>
      </c>
      <c r="G33667">
        <v>0</v>
      </c>
      <c r="H33667">
        <v>0</v>
      </c>
      <c r="I33667" s="1" t="s">
        <v>40</v>
      </c>
      <c r="J33667" s="1" t="s">
        <v>41</v>
      </c>
      <c r="K33667" s="1" t="s">
        <v>40</v>
      </c>
      <c r="L33667" s="1" t="s">
        <v>75</v>
      </c>
      <c r="M33667" s="1" t="s">
        <v>88</v>
      </c>
      <c r="N33667" s="1" t="s">
        <v>255</v>
      </c>
      <c r="O33667">
        <v>28.316232729999999</v>
      </c>
      <c r="P33667">
        <v>16</v>
      </c>
      <c r="Q33667">
        <v>28.382519380000002</v>
      </c>
      <c r="R33667" s="1" t="s">
        <v>39</v>
      </c>
      <c r="S33667" s="1" t="s">
        <v>45</v>
      </c>
      <c r="T33667" s="1" t="s">
        <v>63</v>
      </c>
      <c r="U33667">
        <v>1</v>
      </c>
      <c r="V33667" s="1" t="s">
        <v>46</v>
      </c>
      <c r="W33667">
        <v>0.89074866799999997</v>
      </c>
      <c r="X33667">
        <v>4.5985122000000003E-2</v>
      </c>
      <c r="Y33667">
        <v>5.8797555000000001E-2</v>
      </c>
      <c r="Z33667" s="1" t="s">
        <v>39</v>
      </c>
      <c r="AA33667" s="1" t="s">
        <v>103</v>
      </c>
      <c r="AB33667" s="1" t="s">
        <v>48</v>
      </c>
      <c r="AC33667">
        <v>57.662006640000001</v>
      </c>
      <c r="AD33667" s="1" t="s">
        <v>454</v>
      </c>
      <c r="AE33667">
        <v>15</v>
      </c>
      <c r="AF33667" s="1" t="s">
        <v>433</v>
      </c>
      <c r="AG33667" s="1" t="s">
        <v>51</v>
      </c>
      <c r="AH33667" s="1" t="s">
        <v>52</v>
      </c>
      <c r="AI33667" s="1" t="s">
        <v>67</v>
      </c>
      <c r="AJ33667" s="1" t="s">
        <v>68</v>
      </c>
    </row>
    <row r="33668" spans="1:36" x14ac:dyDescent="0.35">
      <c r="A33668">
        <v>33667</v>
      </c>
      <c r="B33668">
        <v>47</v>
      </c>
      <c r="C33668" s="1" t="s">
        <v>36</v>
      </c>
      <c r="D33668" s="1" t="s">
        <v>37</v>
      </c>
      <c r="E33668" s="1" t="s">
        <v>54</v>
      </c>
      <c r="F33668" s="1" t="s">
        <v>39</v>
      </c>
      <c r="G33668">
        <v>0</v>
      </c>
      <c r="H33668">
        <v>0</v>
      </c>
      <c r="I33668" s="1" t="s">
        <v>40</v>
      </c>
      <c r="J33668" s="1" t="s">
        <v>41</v>
      </c>
      <c r="K33668" s="1" t="s">
        <v>42</v>
      </c>
      <c r="L33668" s="1" t="s">
        <v>40</v>
      </c>
      <c r="M33668" s="1" t="s">
        <v>43</v>
      </c>
      <c r="N33668" s="1" t="s">
        <v>632</v>
      </c>
      <c r="O33668">
        <v>8.4100941930000008</v>
      </c>
      <c r="P33668">
        <v>243</v>
      </c>
      <c r="Q33668">
        <v>21.444594680000002</v>
      </c>
      <c r="R33668" s="1" t="s">
        <v>39</v>
      </c>
      <c r="S33668" s="1" t="s">
        <v>45</v>
      </c>
      <c r="T33668" s="1" t="s">
        <v>39</v>
      </c>
      <c r="U33668">
        <v>0</v>
      </c>
      <c r="V33668" s="1" t="s">
        <v>46</v>
      </c>
      <c r="W33668">
        <v>0.96554525000000002</v>
      </c>
      <c r="X33668">
        <v>3.7519229999999999E-3</v>
      </c>
      <c r="Y33668">
        <v>8.9859388999999998E-2</v>
      </c>
      <c r="Z33668" s="1" t="s">
        <v>41</v>
      </c>
      <c r="AA33668" s="1" t="s">
        <v>47</v>
      </c>
      <c r="AB33668" s="1" t="s">
        <v>58</v>
      </c>
      <c r="AC33668">
        <v>52.737998390000001</v>
      </c>
      <c r="AD33668" s="1" t="s">
        <v>175</v>
      </c>
      <c r="AE33668">
        <v>21</v>
      </c>
      <c r="AF33668" s="1" t="s">
        <v>224</v>
      </c>
      <c r="AG33668" s="1" t="s">
        <v>83</v>
      </c>
      <c r="AH33668" s="1" t="s">
        <v>52</v>
      </c>
      <c r="AI33668" s="1" t="s">
        <v>42</v>
      </c>
      <c r="AJ33668" s="1" t="s">
        <v>68</v>
      </c>
    </row>
    <row r="33669" spans="1:36" x14ac:dyDescent="0.35">
      <c r="A33669">
        <v>33668</v>
      </c>
      <c r="B33669">
        <v>82</v>
      </c>
      <c r="C33669" s="1" t="s">
        <v>69</v>
      </c>
      <c r="D33669" s="1" t="s">
        <v>37</v>
      </c>
      <c r="E33669" s="1" t="s">
        <v>74</v>
      </c>
      <c r="F33669" s="1" t="s">
        <v>41</v>
      </c>
      <c r="G33669">
        <v>1</v>
      </c>
      <c r="H33669">
        <v>0</v>
      </c>
      <c r="I33669" s="1" t="s">
        <v>40</v>
      </c>
      <c r="J33669" s="1" t="s">
        <v>41</v>
      </c>
      <c r="K33669" s="1" t="s">
        <v>42</v>
      </c>
      <c r="L33669" s="1" t="s">
        <v>75</v>
      </c>
      <c r="M33669" s="1" t="s">
        <v>43</v>
      </c>
      <c r="N33669" s="1" t="s">
        <v>583</v>
      </c>
      <c r="O33669">
        <v>34.84385546</v>
      </c>
      <c r="P33669">
        <v>0</v>
      </c>
      <c r="Q33669">
        <v>62.630611190000003</v>
      </c>
      <c r="R33669" s="1" t="s">
        <v>39</v>
      </c>
      <c r="S33669" s="1" t="s">
        <v>45</v>
      </c>
      <c r="T33669" s="1" t="s">
        <v>39</v>
      </c>
      <c r="U33669">
        <v>1</v>
      </c>
      <c r="V33669" s="1" t="s">
        <v>46</v>
      </c>
      <c r="W33669">
        <v>1.0216201810000001</v>
      </c>
      <c r="X33669">
        <v>2.8987531E-2</v>
      </c>
      <c r="Y33669">
        <v>6.0375858999999997E-2</v>
      </c>
      <c r="Z33669" s="1" t="s">
        <v>63</v>
      </c>
      <c r="AA33669" s="1" t="s">
        <v>47</v>
      </c>
      <c r="AB33669" s="1" t="s">
        <v>48</v>
      </c>
      <c r="AC33669">
        <v>10.68825434</v>
      </c>
      <c r="AD33669" s="1" t="s">
        <v>188</v>
      </c>
      <c r="AE33669">
        <v>20</v>
      </c>
      <c r="AF33669" s="1" t="s">
        <v>108</v>
      </c>
      <c r="AG33669" s="1" t="s">
        <v>51</v>
      </c>
      <c r="AH33669" s="1" t="s">
        <v>52</v>
      </c>
      <c r="AI33669" s="1" t="s">
        <v>42</v>
      </c>
      <c r="AJ33669" s="1" t="s">
        <v>68</v>
      </c>
    </row>
    <row r="33670" spans="1:36" x14ac:dyDescent="0.35">
      <c r="A33670">
        <v>33669</v>
      </c>
      <c r="B33670">
        <v>46</v>
      </c>
      <c r="C33670" s="1" t="s">
        <v>36</v>
      </c>
      <c r="D33670" s="1" t="s">
        <v>37</v>
      </c>
      <c r="E33670" s="1" t="s">
        <v>38</v>
      </c>
      <c r="F33670" s="1" t="s">
        <v>39</v>
      </c>
      <c r="G33670">
        <v>0</v>
      </c>
      <c r="H33670">
        <v>0</v>
      </c>
      <c r="I33670" s="1" t="s">
        <v>40</v>
      </c>
      <c r="J33670" s="1" t="s">
        <v>39</v>
      </c>
      <c r="K33670" s="1" t="s">
        <v>40</v>
      </c>
      <c r="L33670" s="1" t="s">
        <v>40</v>
      </c>
      <c r="M33670" s="1" t="s">
        <v>88</v>
      </c>
      <c r="N33670" s="1" t="s">
        <v>177</v>
      </c>
      <c r="O33670">
        <v>26.688325590000002</v>
      </c>
      <c r="P33670">
        <v>71</v>
      </c>
      <c r="Q33670">
        <v>16.200122149999999</v>
      </c>
      <c r="R33670" s="1" t="s">
        <v>39</v>
      </c>
      <c r="S33670" s="1" t="s">
        <v>45</v>
      </c>
      <c r="T33670" s="1" t="s">
        <v>39</v>
      </c>
      <c r="U33670">
        <v>1</v>
      </c>
      <c r="V33670" s="1" t="s">
        <v>46</v>
      </c>
      <c r="W33670">
        <v>0.58408639299999998</v>
      </c>
      <c r="X33670">
        <v>1.9185744000000001E-2</v>
      </c>
      <c r="Y33670">
        <v>8.8362291999999995E-2</v>
      </c>
      <c r="Z33670" s="1" t="s">
        <v>39</v>
      </c>
      <c r="AA33670" s="1" t="s">
        <v>47</v>
      </c>
      <c r="AB33670" s="1" t="s">
        <v>48</v>
      </c>
      <c r="AC33670">
        <v>8.7225044060000005</v>
      </c>
      <c r="AD33670" s="1" t="s">
        <v>686</v>
      </c>
      <c r="AE33670">
        <v>22</v>
      </c>
      <c r="AF33670" s="1" t="s">
        <v>320</v>
      </c>
      <c r="AG33670" s="1" t="s">
        <v>51</v>
      </c>
      <c r="AH33670" s="1" t="s">
        <v>52</v>
      </c>
      <c r="AI33670" s="1" t="s">
        <v>55</v>
      </c>
      <c r="AJ33670" s="1" t="s">
        <v>68</v>
      </c>
    </row>
    <row r="33671" spans="1:36" x14ac:dyDescent="0.35">
      <c r="A33671">
        <v>33670</v>
      </c>
      <c r="B33671">
        <v>93</v>
      </c>
      <c r="C33671" s="1" t="s">
        <v>36</v>
      </c>
      <c r="D33671" s="1" t="s">
        <v>37</v>
      </c>
      <c r="E33671" s="1" t="s">
        <v>74</v>
      </c>
      <c r="F33671" s="1" t="s">
        <v>41</v>
      </c>
      <c r="G33671">
        <v>0</v>
      </c>
      <c r="H33671">
        <v>0</v>
      </c>
      <c r="I33671" s="1" t="s">
        <v>117</v>
      </c>
      <c r="J33671" s="1" t="s">
        <v>63</v>
      </c>
      <c r="K33671" s="1" t="s">
        <v>40</v>
      </c>
      <c r="L33671" s="1" t="s">
        <v>75</v>
      </c>
      <c r="M33671" s="1" t="s">
        <v>88</v>
      </c>
      <c r="N33671" s="1" t="s">
        <v>711</v>
      </c>
      <c r="O33671">
        <v>21.763082799999999</v>
      </c>
      <c r="P33671">
        <v>39</v>
      </c>
      <c r="Q33671">
        <v>49.418283260000003</v>
      </c>
      <c r="R33671" s="1" t="s">
        <v>63</v>
      </c>
      <c r="S33671" s="1" t="s">
        <v>45</v>
      </c>
      <c r="T33671" s="1" t="s">
        <v>39</v>
      </c>
      <c r="U33671">
        <v>1</v>
      </c>
      <c r="V33671" s="1" t="s">
        <v>57</v>
      </c>
      <c r="W33671">
        <v>1.790999131</v>
      </c>
      <c r="X33671">
        <v>2.8784639000000001E-2</v>
      </c>
      <c r="Y33671">
        <v>8.7937593999999994E-2</v>
      </c>
      <c r="Z33671" s="1" t="s">
        <v>39</v>
      </c>
      <c r="AA33671" s="1" t="s">
        <v>47</v>
      </c>
      <c r="AB33671" s="1" t="s">
        <v>48</v>
      </c>
      <c r="AC33671">
        <v>26.7830896</v>
      </c>
      <c r="AD33671" s="1" t="s">
        <v>319</v>
      </c>
      <c r="AE33671">
        <v>21</v>
      </c>
      <c r="AF33671" s="1" t="s">
        <v>615</v>
      </c>
      <c r="AG33671" s="1" t="s">
        <v>83</v>
      </c>
      <c r="AH33671" s="1" t="s">
        <v>61</v>
      </c>
      <c r="AI33671" s="1" t="s">
        <v>42</v>
      </c>
      <c r="AJ33671" s="1" t="s">
        <v>68</v>
      </c>
    </row>
    <row r="33672" spans="1:36" x14ac:dyDescent="0.35">
      <c r="A33672">
        <v>33671</v>
      </c>
      <c r="B33672">
        <v>14</v>
      </c>
      <c r="C33672" s="1" t="s">
        <v>69</v>
      </c>
      <c r="D33672" s="1" t="s">
        <v>37</v>
      </c>
      <c r="E33672" s="1" t="s">
        <v>74</v>
      </c>
      <c r="F33672" s="1" t="s">
        <v>41</v>
      </c>
      <c r="G33672">
        <v>0</v>
      </c>
      <c r="H33672">
        <v>0</v>
      </c>
      <c r="I33672" s="1" t="s">
        <v>40</v>
      </c>
      <c r="J33672" s="1" t="s">
        <v>39</v>
      </c>
      <c r="K33672" s="1" t="s">
        <v>40</v>
      </c>
      <c r="L33672" s="1" t="s">
        <v>40</v>
      </c>
      <c r="M33672" s="1" t="s">
        <v>43</v>
      </c>
      <c r="N33672" s="1" t="s">
        <v>202</v>
      </c>
      <c r="O33672">
        <v>25.237169590000001</v>
      </c>
      <c r="P33672">
        <v>25</v>
      </c>
      <c r="Q33672">
        <v>77.001473169999997</v>
      </c>
      <c r="R33672" s="1" t="s">
        <v>41</v>
      </c>
      <c r="S33672" s="1" t="s">
        <v>45</v>
      </c>
      <c r="T33672" s="1" t="s">
        <v>39</v>
      </c>
      <c r="U33672">
        <v>0</v>
      </c>
      <c r="V33672" s="1" t="s">
        <v>46</v>
      </c>
      <c r="W33672">
        <v>2.4006635439999999</v>
      </c>
      <c r="X33672">
        <v>1.5358208E-2</v>
      </c>
      <c r="Y33672">
        <v>8.3535173000000004E-2</v>
      </c>
      <c r="Z33672" s="1" t="s">
        <v>39</v>
      </c>
      <c r="AA33672" s="1" t="s">
        <v>47</v>
      </c>
      <c r="AB33672" s="1" t="s">
        <v>48</v>
      </c>
      <c r="AC33672">
        <v>91.259000459999996</v>
      </c>
      <c r="AD33672" s="1" t="s">
        <v>422</v>
      </c>
      <c r="AE33672">
        <v>20</v>
      </c>
      <c r="AF33672" s="1" t="s">
        <v>543</v>
      </c>
      <c r="AG33672" s="1" t="s">
        <v>51</v>
      </c>
      <c r="AH33672" s="1" t="s">
        <v>61</v>
      </c>
      <c r="AI33672" s="1" t="s">
        <v>42</v>
      </c>
      <c r="AJ33672" s="1" t="s">
        <v>68</v>
      </c>
    </row>
    <row r="33673" spans="1:36" x14ac:dyDescent="0.35">
      <c r="A33673">
        <v>33672</v>
      </c>
      <c r="B33673">
        <v>66</v>
      </c>
      <c r="C33673" s="1" t="s">
        <v>69</v>
      </c>
      <c r="D33673" s="1" t="s">
        <v>37</v>
      </c>
      <c r="E33673" s="1" t="s">
        <v>74</v>
      </c>
      <c r="F33673" s="1" t="s">
        <v>39</v>
      </c>
      <c r="G33673">
        <v>0</v>
      </c>
      <c r="H33673">
        <v>0</v>
      </c>
      <c r="I33673" s="1" t="s">
        <v>40</v>
      </c>
      <c r="J33673" s="1" t="s">
        <v>63</v>
      </c>
      <c r="K33673" s="1" t="s">
        <v>40</v>
      </c>
      <c r="L33673" s="1" t="s">
        <v>40</v>
      </c>
      <c r="M33673" s="1" t="s">
        <v>43</v>
      </c>
      <c r="N33673" s="1" t="s">
        <v>410</v>
      </c>
      <c r="O33673">
        <v>22.345279810000001</v>
      </c>
      <c r="P33673">
        <v>148</v>
      </c>
      <c r="Q33673">
        <v>74.950860480000003</v>
      </c>
      <c r="R33673" s="1" t="s">
        <v>63</v>
      </c>
      <c r="S33673" s="1" t="s">
        <v>45</v>
      </c>
      <c r="T33673" s="1" t="s">
        <v>41</v>
      </c>
      <c r="U33673">
        <v>0</v>
      </c>
      <c r="V33673" s="1" t="s">
        <v>57</v>
      </c>
      <c r="W33673">
        <v>0.64192711199999997</v>
      </c>
      <c r="X33673">
        <v>9.8638010000000002E-3</v>
      </c>
      <c r="Y33673">
        <v>8.4534439999999992E-3</v>
      </c>
      <c r="Z33673" s="1" t="s">
        <v>39</v>
      </c>
      <c r="AA33673" s="1" t="s">
        <v>47</v>
      </c>
      <c r="AB33673" s="1" t="s">
        <v>48</v>
      </c>
      <c r="AC33673">
        <v>98.185960339999994</v>
      </c>
      <c r="AD33673" s="1" t="s">
        <v>582</v>
      </c>
      <c r="AE33673">
        <v>12</v>
      </c>
      <c r="AF33673" s="1" t="s">
        <v>537</v>
      </c>
      <c r="AG33673" s="1" t="s">
        <v>83</v>
      </c>
      <c r="AH33673" s="1" t="s">
        <v>61</v>
      </c>
      <c r="AI33673" s="1" t="s">
        <v>67</v>
      </c>
      <c r="AJ33673" s="1" t="s">
        <v>68</v>
      </c>
    </row>
    <row r="33674" spans="1:36" x14ac:dyDescent="0.35">
      <c r="A33674">
        <v>33673</v>
      </c>
      <c r="B33674">
        <v>12</v>
      </c>
      <c r="C33674" s="1" t="s">
        <v>36</v>
      </c>
      <c r="D33674" s="1" t="s">
        <v>37</v>
      </c>
      <c r="E33674" s="1" t="s">
        <v>74</v>
      </c>
      <c r="F33674" s="1" t="s">
        <v>39</v>
      </c>
      <c r="G33674">
        <v>1</v>
      </c>
      <c r="H33674">
        <v>0</v>
      </c>
      <c r="I33674" s="1" t="s">
        <v>40</v>
      </c>
      <c r="J33674" s="1" t="s">
        <v>39</v>
      </c>
      <c r="K33674" s="1" t="s">
        <v>40</v>
      </c>
      <c r="L33674" s="1" t="s">
        <v>40</v>
      </c>
      <c r="M33674" s="1" t="s">
        <v>43</v>
      </c>
      <c r="N33674" s="1" t="s">
        <v>448</v>
      </c>
      <c r="O33674">
        <v>33.635736090000002</v>
      </c>
      <c r="P33674">
        <v>129</v>
      </c>
      <c r="Q33674">
        <v>77.455622399999996</v>
      </c>
      <c r="R33674" s="1" t="s">
        <v>39</v>
      </c>
      <c r="S33674" s="1" t="s">
        <v>45</v>
      </c>
      <c r="T33674" s="1" t="s">
        <v>39</v>
      </c>
      <c r="U33674">
        <v>1</v>
      </c>
      <c r="V33674" s="1" t="s">
        <v>46</v>
      </c>
      <c r="W33674">
        <v>2.2275692330000001</v>
      </c>
      <c r="X33674">
        <v>4.9210024999999998E-2</v>
      </c>
      <c r="Y33674">
        <v>7.8953351000000005E-2</v>
      </c>
      <c r="Z33674" s="1" t="s">
        <v>41</v>
      </c>
      <c r="AA33674" s="1" t="s">
        <v>103</v>
      </c>
      <c r="AB33674" s="1" t="s">
        <v>48</v>
      </c>
      <c r="AC33674">
        <v>55.485902699999997</v>
      </c>
      <c r="AD33674" s="1" t="s">
        <v>84</v>
      </c>
      <c r="AE33674">
        <v>16</v>
      </c>
      <c r="AF33674" s="1" t="s">
        <v>114</v>
      </c>
      <c r="AG33674" s="1" t="s">
        <v>83</v>
      </c>
      <c r="AH33674" s="1" t="s">
        <v>52</v>
      </c>
      <c r="AI33674" s="1" t="s">
        <v>42</v>
      </c>
      <c r="AJ33674" s="1" t="s">
        <v>68</v>
      </c>
    </row>
    <row r="33675" spans="1:36" x14ac:dyDescent="0.35">
      <c r="A33675">
        <v>33674</v>
      </c>
      <c r="B33675">
        <v>58</v>
      </c>
      <c r="C33675" s="1" t="s">
        <v>36</v>
      </c>
      <c r="D33675" s="1" t="s">
        <v>37</v>
      </c>
      <c r="E33675" s="1" t="s">
        <v>121</v>
      </c>
      <c r="F33675" s="1" t="s">
        <v>39</v>
      </c>
      <c r="G33675">
        <v>1</v>
      </c>
      <c r="H33675">
        <v>0</v>
      </c>
      <c r="I33675" s="1" t="s">
        <v>117</v>
      </c>
      <c r="J33675" s="1" t="s">
        <v>39</v>
      </c>
      <c r="K33675" s="1" t="s">
        <v>67</v>
      </c>
      <c r="L33675" s="1" t="s">
        <v>40</v>
      </c>
      <c r="M33675" s="1" t="s">
        <v>43</v>
      </c>
      <c r="N33675" s="1" t="s">
        <v>507</v>
      </c>
      <c r="O33675">
        <v>20.70185738</v>
      </c>
      <c r="P33675">
        <v>97</v>
      </c>
      <c r="Q33675">
        <v>72.579791330000006</v>
      </c>
      <c r="R33675" s="1" t="s">
        <v>63</v>
      </c>
      <c r="S33675" s="1" t="s">
        <v>45</v>
      </c>
      <c r="T33675" s="1" t="s">
        <v>41</v>
      </c>
      <c r="U33675">
        <v>1</v>
      </c>
      <c r="V33675" s="1" t="s">
        <v>46</v>
      </c>
      <c r="W33675">
        <v>0.68591600900000005</v>
      </c>
      <c r="X33675">
        <v>1.1890400000000001E-2</v>
      </c>
      <c r="Y33675">
        <v>2.7127480999999998E-2</v>
      </c>
      <c r="Z33675" s="1" t="s">
        <v>39</v>
      </c>
      <c r="AA33675" s="1" t="s">
        <v>103</v>
      </c>
      <c r="AB33675" s="1" t="s">
        <v>48</v>
      </c>
      <c r="AC33675">
        <v>43.104267610000001</v>
      </c>
      <c r="AD33675" s="1" t="s">
        <v>299</v>
      </c>
      <c r="AE33675">
        <v>15</v>
      </c>
      <c r="AF33675" s="1" t="s">
        <v>440</v>
      </c>
      <c r="AG33675" s="1" t="s">
        <v>51</v>
      </c>
      <c r="AH33675" s="1" t="s">
        <v>52</v>
      </c>
      <c r="AI33675" s="1" t="s">
        <v>67</v>
      </c>
      <c r="AJ33675" s="1" t="s">
        <v>68</v>
      </c>
    </row>
    <row r="33676" spans="1:36" x14ac:dyDescent="0.35">
      <c r="A33676">
        <v>33675</v>
      </c>
      <c r="B33676">
        <v>72</v>
      </c>
      <c r="C33676" s="1" t="s">
        <v>36</v>
      </c>
      <c r="D33676" s="1" t="s">
        <v>37</v>
      </c>
      <c r="E33676" s="1" t="s">
        <v>74</v>
      </c>
      <c r="F33676" s="1" t="s">
        <v>39</v>
      </c>
      <c r="G33676">
        <v>0</v>
      </c>
      <c r="H33676">
        <v>0</v>
      </c>
      <c r="I33676" s="1" t="s">
        <v>87</v>
      </c>
      <c r="J33676" s="1" t="s">
        <v>41</v>
      </c>
      <c r="K33676" s="1" t="s">
        <v>40</v>
      </c>
      <c r="L33676" s="1" t="s">
        <v>40</v>
      </c>
      <c r="M33676" s="1" t="s">
        <v>43</v>
      </c>
      <c r="N33676" s="1" t="s">
        <v>145</v>
      </c>
      <c r="O33676">
        <v>20.289538589999999</v>
      </c>
      <c r="P33676">
        <v>4</v>
      </c>
      <c r="Q33676">
        <v>39.759176179999997</v>
      </c>
      <c r="R33676" s="1" t="s">
        <v>63</v>
      </c>
      <c r="S33676" s="1" t="s">
        <v>45</v>
      </c>
      <c r="T33676" s="1" t="s">
        <v>41</v>
      </c>
      <c r="U33676">
        <v>1</v>
      </c>
      <c r="V33676" s="1" t="s">
        <v>46</v>
      </c>
      <c r="W33676">
        <v>0.52496665399999998</v>
      </c>
      <c r="X33676">
        <v>1.0863157999999999E-2</v>
      </c>
      <c r="Y33676">
        <v>3.5970929999999998E-2</v>
      </c>
      <c r="Z33676" s="1" t="s">
        <v>39</v>
      </c>
      <c r="AA33676" s="1" t="s">
        <v>47</v>
      </c>
      <c r="AB33676" s="1" t="s">
        <v>48</v>
      </c>
      <c r="AC33676">
        <v>50.840023090000003</v>
      </c>
      <c r="AD33676" s="1" t="s">
        <v>500</v>
      </c>
      <c r="AE33676">
        <v>13</v>
      </c>
      <c r="AF33676" s="1" t="s">
        <v>624</v>
      </c>
      <c r="AG33676" s="1" t="s">
        <v>51</v>
      </c>
      <c r="AH33676" s="1" t="s">
        <v>61</v>
      </c>
      <c r="AI33676" s="1" t="s">
        <v>42</v>
      </c>
      <c r="AJ33676" s="1" t="s">
        <v>53</v>
      </c>
    </row>
    <row r="33677" spans="1:36" x14ac:dyDescent="0.35">
      <c r="A33677">
        <v>33676</v>
      </c>
      <c r="B33677">
        <v>12</v>
      </c>
      <c r="C33677" s="1" t="s">
        <v>36</v>
      </c>
      <c r="D33677" s="1" t="s">
        <v>233</v>
      </c>
      <c r="E33677" s="1" t="s">
        <v>74</v>
      </c>
      <c r="F33677" s="1" t="s">
        <v>39</v>
      </c>
      <c r="G33677">
        <v>0</v>
      </c>
      <c r="H33677">
        <v>0</v>
      </c>
      <c r="I33677" s="1" t="s">
        <v>40</v>
      </c>
      <c r="J33677" s="1" t="s">
        <v>63</v>
      </c>
      <c r="K33677" s="1" t="s">
        <v>67</v>
      </c>
      <c r="L33677" s="1" t="s">
        <v>40</v>
      </c>
      <c r="M33677" s="1" t="s">
        <v>43</v>
      </c>
      <c r="N33677" s="1" t="s">
        <v>495</v>
      </c>
      <c r="O33677">
        <v>33.5353675</v>
      </c>
      <c r="P33677">
        <v>143</v>
      </c>
      <c r="Q33677">
        <v>36.641732179999998</v>
      </c>
      <c r="R33677" s="1" t="s">
        <v>63</v>
      </c>
      <c r="S33677" s="1" t="s">
        <v>45</v>
      </c>
      <c r="T33677" s="1" t="s">
        <v>39</v>
      </c>
      <c r="U33677">
        <v>0</v>
      </c>
      <c r="V33677" s="1" t="s">
        <v>46</v>
      </c>
      <c r="W33677">
        <v>1.8197963690000001</v>
      </c>
      <c r="X33677">
        <v>2.576591E-3</v>
      </c>
      <c r="Y33677">
        <v>6.2290483000000001E-2</v>
      </c>
      <c r="Z33677" s="1" t="s">
        <v>39</v>
      </c>
      <c r="AA33677" s="1" t="s">
        <v>103</v>
      </c>
      <c r="AB33677" s="1" t="s">
        <v>48</v>
      </c>
      <c r="AC33677">
        <v>1.488492167</v>
      </c>
      <c r="AD33677" s="1" t="s">
        <v>585</v>
      </c>
      <c r="AE33677">
        <v>22</v>
      </c>
      <c r="AF33677" s="1" t="s">
        <v>316</v>
      </c>
      <c r="AG33677" s="1" t="s">
        <v>51</v>
      </c>
      <c r="AH33677" s="1" t="s">
        <v>139</v>
      </c>
      <c r="AI33677" s="1" t="s">
        <v>42</v>
      </c>
      <c r="AJ33677" s="1" t="s">
        <v>68</v>
      </c>
    </row>
    <row r="33678" spans="1:36" x14ac:dyDescent="0.35">
      <c r="A33678">
        <v>33677</v>
      </c>
      <c r="B33678">
        <v>79</v>
      </c>
      <c r="C33678" s="1" t="s">
        <v>69</v>
      </c>
      <c r="D33678" s="1" t="s">
        <v>116</v>
      </c>
      <c r="E33678" s="1" t="s">
        <v>38</v>
      </c>
      <c r="F33678" s="1" t="s">
        <v>41</v>
      </c>
      <c r="G33678">
        <v>0</v>
      </c>
      <c r="H33678">
        <v>0</v>
      </c>
      <c r="I33678" s="1" t="s">
        <v>87</v>
      </c>
      <c r="J33678" s="1" t="s">
        <v>41</v>
      </c>
      <c r="K33678" s="1" t="s">
        <v>67</v>
      </c>
      <c r="L33678" s="1" t="s">
        <v>75</v>
      </c>
      <c r="M33678" s="1" t="s">
        <v>43</v>
      </c>
      <c r="N33678" s="1" t="s">
        <v>291</v>
      </c>
      <c r="O33678">
        <v>42.615419289999998</v>
      </c>
      <c r="P33678">
        <v>125</v>
      </c>
      <c r="Q33678">
        <v>46.346065240000001</v>
      </c>
      <c r="R33678" s="1" t="s">
        <v>41</v>
      </c>
      <c r="S33678" s="1" t="s">
        <v>45</v>
      </c>
      <c r="T33678" s="1" t="s">
        <v>39</v>
      </c>
      <c r="U33678">
        <v>0</v>
      </c>
      <c r="V33678" s="1" t="s">
        <v>57</v>
      </c>
      <c r="W33678">
        <v>2.7459488250000001</v>
      </c>
      <c r="X33678">
        <v>1.9693821E-2</v>
      </c>
      <c r="Y33678">
        <v>2.6464950000000001E-2</v>
      </c>
      <c r="Z33678" s="1" t="s">
        <v>41</v>
      </c>
      <c r="AA33678" s="1" t="s">
        <v>47</v>
      </c>
      <c r="AB33678" s="1" t="s">
        <v>48</v>
      </c>
      <c r="AC33678">
        <v>90.350638239999995</v>
      </c>
      <c r="AD33678" s="1" t="s">
        <v>444</v>
      </c>
      <c r="AE33678">
        <v>18</v>
      </c>
      <c r="AF33678" s="1" t="s">
        <v>259</v>
      </c>
      <c r="AG33678" s="1" t="s">
        <v>66</v>
      </c>
      <c r="AH33678" s="1" t="s">
        <v>61</v>
      </c>
      <c r="AI33678" s="1" t="s">
        <v>55</v>
      </c>
      <c r="AJ33678" s="1" t="s">
        <v>68</v>
      </c>
    </row>
    <row r="33679" spans="1:36" x14ac:dyDescent="0.35">
      <c r="A33679">
        <v>33678</v>
      </c>
      <c r="B33679">
        <v>77</v>
      </c>
      <c r="C33679" s="1" t="s">
        <v>36</v>
      </c>
      <c r="D33679" s="1" t="s">
        <v>37</v>
      </c>
      <c r="E33679" s="1" t="s">
        <v>74</v>
      </c>
      <c r="F33679" s="1" t="s">
        <v>41</v>
      </c>
      <c r="G33679">
        <v>1</v>
      </c>
      <c r="H33679">
        <v>0</v>
      </c>
      <c r="I33679" s="1" t="s">
        <v>40</v>
      </c>
      <c r="J33679" s="1" t="s">
        <v>63</v>
      </c>
      <c r="K33679" s="1" t="s">
        <v>40</v>
      </c>
      <c r="L33679" s="1" t="s">
        <v>40</v>
      </c>
      <c r="M33679" s="1" t="s">
        <v>43</v>
      </c>
      <c r="N33679" s="1" t="s">
        <v>93</v>
      </c>
      <c r="O33679">
        <v>34.33787212</v>
      </c>
      <c r="P33679">
        <v>40</v>
      </c>
      <c r="Q33679">
        <v>44.309480379999997</v>
      </c>
      <c r="R33679" s="1" t="s">
        <v>41</v>
      </c>
      <c r="S33679" s="1" t="s">
        <v>45</v>
      </c>
      <c r="T33679" s="1" t="s">
        <v>63</v>
      </c>
      <c r="U33679">
        <v>0</v>
      </c>
      <c r="V33679" s="1" t="s">
        <v>57</v>
      </c>
      <c r="W33679">
        <v>2.7968435839999999</v>
      </c>
      <c r="X33679">
        <v>4.6164786999999999E-2</v>
      </c>
      <c r="Y33679">
        <v>4.9063263000000003E-2</v>
      </c>
      <c r="Z33679" s="1" t="s">
        <v>39</v>
      </c>
      <c r="AA33679" s="1" t="s">
        <v>47</v>
      </c>
      <c r="AB33679" s="1" t="s">
        <v>58</v>
      </c>
      <c r="AC33679">
        <v>87.664840269999999</v>
      </c>
      <c r="AD33679" s="1" t="s">
        <v>332</v>
      </c>
      <c r="AE33679">
        <v>23</v>
      </c>
      <c r="AF33679" s="1" t="s">
        <v>693</v>
      </c>
      <c r="AG33679" s="1" t="s">
        <v>51</v>
      </c>
      <c r="AH33679" s="1" t="s">
        <v>52</v>
      </c>
      <c r="AI33679" s="1" t="s">
        <v>42</v>
      </c>
      <c r="AJ33679" s="1" t="s">
        <v>68</v>
      </c>
    </row>
    <row r="33680" spans="1:36" x14ac:dyDescent="0.35">
      <c r="A33680">
        <v>33679</v>
      </c>
      <c r="B33680">
        <v>71</v>
      </c>
      <c r="C33680" s="1" t="s">
        <v>112</v>
      </c>
      <c r="D33680" s="1" t="s">
        <v>37</v>
      </c>
      <c r="E33680" s="1" t="s">
        <v>121</v>
      </c>
      <c r="F33680" s="1" t="s">
        <v>39</v>
      </c>
      <c r="G33680">
        <v>0</v>
      </c>
      <c r="H33680">
        <v>1</v>
      </c>
      <c r="I33680" s="1" t="s">
        <v>87</v>
      </c>
      <c r="J33680" s="1" t="s">
        <v>39</v>
      </c>
      <c r="K33680" s="1" t="s">
        <v>42</v>
      </c>
      <c r="L33680" s="1" t="s">
        <v>40</v>
      </c>
      <c r="M33680" s="1" t="s">
        <v>43</v>
      </c>
      <c r="N33680" s="1" t="s">
        <v>665</v>
      </c>
      <c r="O33680">
        <v>5.5951745700000002</v>
      </c>
      <c r="P33680">
        <v>86</v>
      </c>
      <c r="Q33680">
        <v>46.878855719999997</v>
      </c>
      <c r="R33680" s="1" t="s">
        <v>41</v>
      </c>
      <c r="S33680" s="1" t="s">
        <v>45</v>
      </c>
      <c r="T33680" s="1" t="s">
        <v>39</v>
      </c>
      <c r="U33680">
        <v>1</v>
      </c>
      <c r="V33680" s="1" t="s">
        <v>46</v>
      </c>
      <c r="W33680">
        <v>0.70267834900000004</v>
      </c>
      <c r="X33680">
        <v>4.3189808000000003E-2</v>
      </c>
      <c r="Y33680">
        <v>2.2202693999999999E-2</v>
      </c>
      <c r="Z33680" s="1" t="s">
        <v>39</v>
      </c>
      <c r="AA33680" s="1" t="s">
        <v>71</v>
      </c>
      <c r="AB33680" s="1" t="s">
        <v>48</v>
      </c>
      <c r="AC33680">
        <v>51.358622160000003</v>
      </c>
      <c r="AD33680" s="1" t="s">
        <v>487</v>
      </c>
      <c r="AE33680">
        <v>24</v>
      </c>
      <c r="AF33680" s="1" t="s">
        <v>242</v>
      </c>
      <c r="AG33680" s="1" t="s">
        <v>51</v>
      </c>
      <c r="AH33680" s="1" t="s">
        <v>52</v>
      </c>
      <c r="AI33680" s="1" t="s">
        <v>42</v>
      </c>
      <c r="AJ33680" s="1" t="s">
        <v>68</v>
      </c>
    </row>
    <row r="33681" spans="1:36" x14ac:dyDescent="0.35">
      <c r="A33681">
        <v>33680</v>
      </c>
      <c r="B33681">
        <v>18</v>
      </c>
      <c r="C33681" s="1" t="s">
        <v>36</v>
      </c>
      <c r="D33681" s="1" t="s">
        <v>233</v>
      </c>
      <c r="E33681" s="1" t="s">
        <v>74</v>
      </c>
      <c r="F33681" s="1" t="s">
        <v>39</v>
      </c>
      <c r="G33681">
        <v>0</v>
      </c>
      <c r="H33681">
        <v>1</v>
      </c>
      <c r="I33681" s="1" t="s">
        <v>117</v>
      </c>
      <c r="J33681" s="1" t="s">
        <v>39</v>
      </c>
      <c r="K33681" s="1" t="s">
        <v>40</v>
      </c>
      <c r="L33681" s="1" t="s">
        <v>75</v>
      </c>
      <c r="M33681" s="1" t="s">
        <v>43</v>
      </c>
      <c r="N33681" s="1" t="s">
        <v>271</v>
      </c>
      <c r="O33681">
        <v>10.16493996</v>
      </c>
      <c r="P33681">
        <v>201</v>
      </c>
      <c r="Q33681">
        <v>28.539336850000002</v>
      </c>
      <c r="R33681" s="1" t="s">
        <v>39</v>
      </c>
      <c r="S33681" s="1" t="s">
        <v>80</v>
      </c>
      <c r="T33681" s="1" t="s">
        <v>41</v>
      </c>
      <c r="U33681">
        <v>1</v>
      </c>
      <c r="V33681" s="1" t="s">
        <v>57</v>
      </c>
      <c r="W33681">
        <v>2.5785762810000001</v>
      </c>
      <c r="X33681">
        <v>2.6791141000000001E-2</v>
      </c>
      <c r="Y33681">
        <v>8.1434217000000003E-2</v>
      </c>
      <c r="Z33681" s="1" t="s">
        <v>39</v>
      </c>
      <c r="AA33681" s="1" t="s">
        <v>47</v>
      </c>
      <c r="AB33681" s="1" t="s">
        <v>48</v>
      </c>
      <c r="AC33681">
        <v>46.404629540000002</v>
      </c>
      <c r="AD33681" s="1" t="s">
        <v>221</v>
      </c>
      <c r="AE33681">
        <v>16</v>
      </c>
      <c r="AF33681" s="1" t="s">
        <v>659</v>
      </c>
      <c r="AG33681" s="1" t="s">
        <v>51</v>
      </c>
      <c r="AH33681" s="1" t="s">
        <v>52</v>
      </c>
      <c r="AI33681" s="1" t="s">
        <v>42</v>
      </c>
      <c r="AJ33681" s="1" t="s">
        <v>53</v>
      </c>
    </row>
    <row r="33682" spans="1:36" x14ac:dyDescent="0.35">
      <c r="A33682">
        <v>33681</v>
      </c>
      <c r="B33682">
        <v>56</v>
      </c>
      <c r="C33682" s="1" t="s">
        <v>69</v>
      </c>
      <c r="D33682" s="1" t="s">
        <v>37</v>
      </c>
      <c r="E33682" s="1" t="s">
        <v>38</v>
      </c>
      <c r="F33682" s="1" t="s">
        <v>39</v>
      </c>
      <c r="G33682">
        <v>0</v>
      </c>
      <c r="H33682">
        <v>0</v>
      </c>
      <c r="I33682" s="1" t="s">
        <v>40</v>
      </c>
      <c r="J33682" s="1" t="s">
        <v>39</v>
      </c>
      <c r="K33682" s="1" t="s">
        <v>55</v>
      </c>
      <c r="L33682" s="1" t="s">
        <v>75</v>
      </c>
      <c r="M33682" s="1" t="s">
        <v>43</v>
      </c>
      <c r="N33682" s="1" t="s">
        <v>378</v>
      </c>
      <c r="O33682">
        <v>35.285103030000002</v>
      </c>
      <c r="P33682">
        <v>35</v>
      </c>
      <c r="Q33682">
        <v>48.767995640000002</v>
      </c>
      <c r="R33682" s="1" t="s">
        <v>39</v>
      </c>
      <c r="S33682" s="1" t="s">
        <v>107</v>
      </c>
      <c r="T33682" s="1" t="s">
        <v>39</v>
      </c>
      <c r="U33682">
        <v>1</v>
      </c>
      <c r="V33682" s="1" t="s">
        <v>46</v>
      </c>
      <c r="W33682">
        <v>2.115033886</v>
      </c>
      <c r="X33682">
        <v>3.6855741999999997E-2</v>
      </c>
      <c r="Y33682">
        <v>4.5714326999999999E-2</v>
      </c>
      <c r="Z33682" s="1" t="s">
        <v>39</v>
      </c>
      <c r="AA33682" s="1" t="s">
        <v>47</v>
      </c>
      <c r="AB33682" s="1" t="s">
        <v>48</v>
      </c>
      <c r="AC33682">
        <v>5.398748426</v>
      </c>
      <c r="AD33682" s="1" t="s">
        <v>717</v>
      </c>
      <c r="AE33682">
        <v>23</v>
      </c>
      <c r="AF33682" s="1" t="s">
        <v>564</v>
      </c>
      <c r="AG33682" s="1" t="s">
        <v>66</v>
      </c>
      <c r="AH33682" s="1" t="s">
        <v>52</v>
      </c>
      <c r="AI33682" s="1" t="s">
        <v>42</v>
      </c>
      <c r="AJ33682" s="1" t="s">
        <v>68</v>
      </c>
    </row>
    <row r="33683" spans="1:36" x14ac:dyDescent="0.35">
      <c r="A33683">
        <v>33682</v>
      </c>
      <c r="B33683">
        <v>31</v>
      </c>
      <c r="C33683" s="1" t="s">
        <v>36</v>
      </c>
      <c r="D33683" s="1" t="s">
        <v>37</v>
      </c>
      <c r="E33683" s="1" t="s">
        <v>54</v>
      </c>
      <c r="F33683" s="1" t="s">
        <v>39</v>
      </c>
      <c r="G33683">
        <v>0</v>
      </c>
      <c r="H33683">
        <v>1</v>
      </c>
      <c r="I33683" s="1" t="s">
        <v>87</v>
      </c>
      <c r="J33683" s="1" t="s">
        <v>39</v>
      </c>
      <c r="K33683" s="1" t="s">
        <v>40</v>
      </c>
      <c r="L33683" s="1" t="s">
        <v>40</v>
      </c>
      <c r="M33683" s="1" t="s">
        <v>88</v>
      </c>
      <c r="N33683" s="1" t="s">
        <v>451</v>
      </c>
      <c r="O33683">
        <v>30.75290515</v>
      </c>
      <c r="P33683">
        <v>20</v>
      </c>
      <c r="Q33683">
        <v>54.142098019999999</v>
      </c>
      <c r="R33683" s="1" t="s">
        <v>39</v>
      </c>
      <c r="S33683" s="1" t="s">
        <v>45</v>
      </c>
      <c r="T33683" s="1" t="s">
        <v>41</v>
      </c>
      <c r="U33683">
        <v>0</v>
      </c>
      <c r="V33683" s="1" t="s">
        <v>46</v>
      </c>
      <c r="W33683">
        <v>2.288068735</v>
      </c>
      <c r="X33683">
        <v>3.7065118000000001E-2</v>
      </c>
      <c r="Y33683">
        <v>4.7191553999999997E-2</v>
      </c>
      <c r="Z33683" s="1" t="s">
        <v>39</v>
      </c>
      <c r="AA33683" s="1" t="s">
        <v>71</v>
      </c>
      <c r="AB33683" s="1" t="s">
        <v>48</v>
      </c>
      <c r="AC33683">
        <v>37.650661329999998</v>
      </c>
      <c r="AD33683" s="1" t="s">
        <v>714</v>
      </c>
      <c r="AE33683">
        <v>31</v>
      </c>
      <c r="AF33683" s="1" t="s">
        <v>676</v>
      </c>
      <c r="AG33683" s="1" t="s">
        <v>83</v>
      </c>
      <c r="AH33683" s="1" t="s">
        <v>52</v>
      </c>
      <c r="AI33683" s="1" t="s">
        <v>67</v>
      </c>
      <c r="AJ33683" s="1" t="s">
        <v>68</v>
      </c>
    </row>
    <row r="33684" spans="1:36" x14ac:dyDescent="0.35">
      <c r="A33684">
        <v>33683</v>
      </c>
      <c r="B33684">
        <v>98</v>
      </c>
      <c r="C33684" s="1" t="s">
        <v>69</v>
      </c>
      <c r="D33684" s="1" t="s">
        <v>37</v>
      </c>
      <c r="E33684" s="1" t="s">
        <v>74</v>
      </c>
      <c r="F33684" s="1" t="s">
        <v>41</v>
      </c>
      <c r="G33684">
        <v>0</v>
      </c>
      <c r="H33684">
        <v>0</v>
      </c>
      <c r="I33684" s="1" t="s">
        <v>87</v>
      </c>
      <c r="J33684" s="1" t="s">
        <v>63</v>
      </c>
      <c r="K33684" s="1" t="s">
        <v>40</v>
      </c>
      <c r="L33684" s="1" t="s">
        <v>40</v>
      </c>
      <c r="M33684" s="1" t="s">
        <v>43</v>
      </c>
      <c r="N33684" s="1" t="s">
        <v>303</v>
      </c>
      <c r="O33684">
        <v>51.970328139999999</v>
      </c>
      <c r="P33684">
        <v>105</v>
      </c>
      <c r="Q33684">
        <v>73.358902659999998</v>
      </c>
      <c r="R33684" s="1" t="s">
        <v>41</v>
      </c>
      <c r="S33684" s="1" t="s">
        <v>45</v>
      </c>
      <c r="T33684" s="1" t="s">
        <v>39</v>
      </c>
      <c r="U33684">
        <v>1</v>
      </c>
      <c r="V33684" s="1" t="s">
        <v>46</v>
      </c>
      <c r="W33684">
        <v>0.648869158</v>
      </c>
      <c r="X33684">
        <v>3.0640100999999999E-2</v>
      </c>
      <c r="Y33684">
        <v>3.2634560000000001E-3</v>
      </c>
      <c r="Z33684" s="1" t="s">
        <v>39</v>
      </c>
      <c r="AA33684" s="1" t="s">
        <v>47</v>
      </c>
      <c r="AB33684" s="1" t="s">
        <v>58</v>
      </c>
      <c r="AC33684">
        <v>55.244351729999998</v>
      </c>
      <c r="AD33684" s="1" t="s">
        <v>530</v>
      </c>
      <c r="AE33684">
        <v>22</v>
      </c>
      <c r="AF33684" s="1" t="s">
        <v>509</v>
      </c>
      <c r="AG33684" s="1" t="s">
        <v>51</v>
      </c>
      <c r="AH33684" s="1" t="s">
        <v>139</v>
      </c>
      <c r="AI33684" s="1" t="s">
        <v>42</v>
      </c>
      <c r="AJ33684" s="1" t="s">
        <v>68</v>
      </c>
    </row>
    <row r="33685" spans="1:36" x14ac:dyDescent="0.35">
      <c r="A33685">
        <v>33684</v>
      </c>
      <c r="B33685">
        <v>86</v>
      </c>
      <c r="C33685" s="1" t="s">
        <v>36</v>
      </c>
      <c r="D33685" s="1" t="s">
        <v>37</v>
      </c>
      <c r="E33685" s="1" t="s">
        <v>54</v>
      </c>
      <c r="F33685" s="1" t="s">
        <v>39</v>
      </c>
      <c r="G33685">
        <v>0</v>
      </c>
      <c r="H33685">
        <v>0</v>
      </c>
      <c r="I33685" s="1" t="s">
        <v>87</v>
      </c>
      <c r="J33685" s="1" t="s">
        <v>39</v>
      </c>
      <c r="K33685" s="1" t="s">
        <v>40</v>
      </c>
      <c r="L33685" s="1" t="s">
        <v>40</v>
      </c>
      <c r="M33685" s="1" t="s">
        <v>88</v>
      </c>
      <c r="N33685" s="1" t="s">
        <v>688</v>
      </c>
      <c r="O33685">
        <v>26.28047145</v>
      </c>
      <c r="P33685">
        <v>129</v>
      </c>
      <c r="Q33685">
        <v>12.647903210000001</v>
      </c>
      <c r="R33685" s="1" t="s">
        <v>39</v>
      </c>
      <c r="S33685" s="1" t="s">
        <v>45</v>
      </c>
      <c r="T33685" s="1" t="s">
        <v>39</v>
      </c>
      <c r="U33685">
        <v>1</v>
      </c>
      <c r="V33685" s="1" t="s">
        <v>46</v>
      </c>
      <c r="W33685">
        <v>0.50971061100000004</v>
      </c>
      <c r="X33685">
        <v>2.3525849000000001E-2</v>
      </c>
      <c r="Y33685">
        <v>9.7505300000000003E-2</v>
      </c>
      <c r="Z33685" s="1" t="s">
        <v>39</v>
      </c>
      <c r="AA33685" s="1" t="s">
        <v>47</v>
      </c>
      <c r="AB33685" s="1" t="s">
        <v>48</v>
      </c>
      <c r="AC33685">
        <v>27.27678019</v>
      </c>
      <c r="AD33685" s="1" t="s">
        <v>717</v>
      </c>
      <c r="AE33685">
        <v>25</v>
      </c>
      <c r="AF33685" s="1" t="s">
        <v>595</v>
      </c>
      <c r="AG33685" s="1" t="s">
        <v>51</v>
      </c>
      <c r="AH33685" s="1" t="s">
        <v>61</v>
      </c>
      <c r="AI33685" s="1" t="s">
        <v>42</v>
      </c>
      <c r="AJ33685" s="1" t="s">
        <v>68</v>
      </c>
    </row>
    <row r="33686" spans="1:36" x14ac:dyDescent="0.35">
      <c r="A33686">
        <v>33685</v>
      </c>
      <c r="B33686">
        <v>20</v>
      </c>
      <c r="C33686" s="1" t="s">
        <v>69</v>
      </c>
      <c r="D33686" s="1" t="s">
        <v>116</v>
      </c>
      <c r="E33686" s="1" t="s">
        <v>74</v>
      </c>
      <c r="F33686" s="1" t="s">
        <v>41</v>
      </c>
      <c r="G33686">
        <v>0</v>
      </c>
      <c r="H33686">
        <v>0</v>
      </c>
      <c r="I33686" s="1" t="s">
        <v>87</v>
      </c>
      <c r="J33686" s="1" t="s">
        <v>39</v>
      </c>
      <c r="K33686" s="1" t="s">
        <v>42</v>
      </c>
      <c r="L33686" s="1" t="s">
        <v>40</v>
      </c>
      <c r="M33686" s="1" t="s">
        <v>43</v>
      </c>
      <c r="N33686" s="1" t="s">
        <v>711</v>
      </c>
      <c r="O33686">
        <v>-2.7442989450000002</v>
      </c>
      <c r="P33686">
        <v>35</v>
      </c>
      <c r="Q33686">
        <v>68.473096010000006</v>
      </c>
      <c r="R33686" s="1" t="s">
        <v>41</v>
      </c>
      <c r="S33686" s="1" t="s">
        <v>45</v>
      </c>
      <c r="T33686" s="1" t="s">
        <v>63</v>
      </c>
      <c r="U33686">
        <v>0</v>
      </c>
      <c r="V33686" s="1" t="s">
        <v>46</v>
      </c>
      <c r="W33686">
        <v>2.7404906929999999</v>
      </c>
      <c r="X33686">
        <v>2.1424325000000001E-2</v>
      </c>
      <c r="Y33686">
        <v>6.3698474000000005E-2</v>
      </c>
      <c r="Z33686" s="1" t="s">
        <v>63</v>
      </c>
      <c r="AA33686" s="1" t="s">
        <v>47</v>
      </c>
      <c r="AB33686" s="1" t="s">
        <v>48</v>
      </c>
      <c r="AC33686">
        <v>81.595353340000003</v>
      </c>
      <c r="AD33686" s="1" t="s">
        <v>318</v>
      </c>
      <c r="AE33686">
        <v>21</v>
      </c>
      <c r="AF33686" s="1" t="s">
        <v>178</v>
      </c>
      <c r="AG33686" s="1" t="s">
        <v>51</v>
      </c>
      <c r="AH33686" s="1" t="s">
        <v>52</v>
      </c>
      <c r="AI33686" s="1" t="s">
        <v>42</v>
      </c>
      <c r="AJ33686" s="1" t="s">
        <v>68</v>
      </c>
    </row>
    <row r="33687" spans="1:36" x14ac:dyDescent="0.35">
      <c r="A33687">
        <v>33686</v>
      </c>
      <c r="B33687">
        <v>81</v>
      </c>
      <c r="C33687" s="1" t="s">
        <v>36</v>
      </c>
      <c r="D33687" s="1" t="s">
        <v>37</v>
      </c>
      <c r="E33687" s="1" t="s">
        <v>121</v>
      </c>
      <c r="F33687" s="1" t="s">
        <v>39</v>
      </c>
      <c r="G33687">
        <v>0</v>
      </c>
      <c r="H33687">
        <v>0</v>
      </c>
      <c r="I33687" s="1" t="s">
        <v>117</v>
      </c>
      <c r="J33687" s="1" t="s">
        <v>39</v>
      </c>
      <c r="K33687" s="1" t="s">
        <v>40</v>
      </c>
      <c r="L33687" s="1" t="s">
        <v>40</v>
      </c>
      <c r="M33687" s="1" t="s">
        <v>43</v>
      </c>
      <c r="N33687" s="1" t="s">
        <v>689</v>
      </c>
      <c r="O33687">
        <v>26.578396430000002</v>
      </c>
      <c r="P33687">
        <v>87</v>
      </c>
      <c r="Q33687">
        <v>59.412725790000003</v>
      </c>
      <c r="R33687" s="1" t="s">
        <v>41</v>
      </c>
      <c r="S33687" s="1" t="s">
        <v>45</v>
      </c>
      <c r="T33687" s="1" t="s">
        <v>39</v>
      </c>
      <c r="U33687">
        <v>0</v>
      </c>
      <c r="V33687" s="1" t="s">
        <v>46</v>
      </c>
      <c r="W33687">
        <v>1.447665298</v>
      </c>
      <c r="X33687">
        <v>1.3864002E-2</v>
      </c>
      <c r="Y33687">
        <v>9.0815539000000001E-2</v>
      </c>
      <c r="Z33687" s="1" t="s">
        <v>41</v>
      </c>
      <c r="AA33687" s="1" t="s">
        <v>103</v>
      </c>
      <c r="AB33687" s="1" t="s">
        <v>48</v>
      </c>
      <c r="AC33687">
        <v>28.014349169999999</v>
      </c>
      <c r="AD33687" s="1" t="s">
        <v>219</v>
      </c>
      <c r="AE33687">
        <v>21</v>
      </c>
      <c r="AF33687" s="1" t="s">
        <v>213</v>
      </c>
      <c r="AG33687" s="1" t="s">
        <v>51</v>
      </c>
      <c r="AH33687" s="1" t="s">
        <v>61</v>
      </c>
      <c r="AI33687" s="1" t="s">
        <v>42</v>
      </c>
      <c r="AJ33687" s="1" t="s">
        <v>68</v>
      </c>
    </row>
    <row r="33688" spans="1:36" x14ac:dyDescent="0.35">
      <c r="A33688">
        <v>33687</v>
      </c>
      <c r="B33688">
        <v>13</v>
      </c>
      <c r="C33688" s="1" t="s">
        <v>69</v>
      </c>
      <c r="D33688" s="1" t="s">
        <v>37</v>
      </c>
      <c r="E33688" s="1" t="s">
        <v>121</v>
      </c>
      <c r="F33688" s="1" t="s">
        <v>41</v>
      </c>
      <c r="G33688">
        <v>1</v>
      </c>
      <c r="H33688">
        <v>0</v>
      </c>
      <c r="I33688" s="1" t="s">
        <v>87</v>
      </c>
      <c r="J33688" s="1" t="s">
        <v>63</v>
      </c>
      <c r="K33688" s="1" t="s">
        <v>40</v>
      </c>
      <c r="L33688" s="1" t="s">
        <v>140</v>
      </c>
      <c r="M33688" s="1" t="s">
        <v>88</v>
      </c>
      <c r="N33688" s="1" t="s">
        <v>475</v>
      </c>
      <c r="O33688">
        <v>20.504023709999998</v>
      </c>
      <c r="P33688">
        <v>12</v>
      </c>
      <c r="Q33688">
        <v>10.830919140000001</v>
      </c>
      <c r="R33688" s="1" t="s">
        <v>41</v>
      </c>
      <c r="S33688" s="1" t="s">
        <v>45</v>
      </c>
      <c r="T33688" s="1" t="s">
        <v>39</v>
      </c>
      <c r="U33688">
        <v>1</v>
      </c>
      <c r="V33688" s="1" t="s">
        <v>46</v>
      </c>
      <c r="W33688">
        <v>1.3400030839999999</v>
      </c>
      <c r="X33688">
        <v>1.608974E-3</v>
      </c>
      <c r="Y33688">
        <v>9.3204487000000003E-2</v>
      </c>
      <c r="Z33688" s="1" t="s">
        <v>41</v>
      </c>
      <c r="AA33688" s="1" t="s">
        <v>47</v>
      </c>
      <c r="AB33688" s="1" t="s">
        <v>48</v>
      </c>
      <c r="AC33688">
        <v>36.258931420000003</v>
      </c>
      <c r="AD33688" s="1" t="s">
        <v>690</v>
      </c>
      <c r="AE33688">
        <v>13</v>
      </c>
      <c r="AF33688" s="1" t="s">
        <v>713</v>
      </c>
      <c r="AG33688" s="1" t="s">
        <v>83</v>
      </c>
      <c r="AH33688" s="1" t="s">
        <v>139</v>
      </c>
      <c r="AI33688" s="1" t="s">
        <v>42</v>
      </c>
      <c r="AJ33688" s="1" t="s">
        <v>68</v>
      </c>
    </row>
    <row r="33689" spans="1:36" x14ac:dyDescent="0.35">
      <c r="A33689">
        <v>33688</v>
      </c>
      <c r="B33689">
        <v>79</v>
      </c>
      <c r="C33689" s="1" t="s">
        <v>69</v>
      </c>
      <c r="D33689" s="1" t="s">
        <v>37</v>
      </c>
      <c r="E33689" s="1" t="s">
        <v>121</v>
      </c>
      <c r="F33689" s="1" t="s">
        <v>63</v>
      </c>
      <c r="G33689">
        <v>0</v>
      </c>
      <c r="H33689">
        <v>0</v>
      </c>
      <c r="I33689" s="1" t="s">
        <v>40</v>
      </c>
      <c r="J33689" s="1" t="s">
        <v>39</v>
      </c>
      <c r="K33689" s="1" t="s">
        <v>42</v>
      </c>
      <c r="L33689" s="1" t="s">
        <v>40</v>
      </c>
      <c r="M33689" s="1" t="s">
        <v>43</v>
      </c>
      <c r="N33689" s="1" t="s">
        <v>443</v>
      </c>
      <c r="O33689">
        <v>36.297427059999997</v>
      </c>
      <c r="P33689">
        <v>104</v>
      </c>
      <c r="Q33689">
        <v>57.155552210000003</v>
      </c>
      <c r="R33689" s="1" t="s">
        <v>41</v>
      </c>
      <c r="S33689" s="1" t="s">
        <v>45</v>
      </c>
      <c r="T33689" s="1" t="s">
        <v>39</v>
      </c>
      <c r="U33689">
        <v>0</v>
      </c>
      <c r="V33689" s="1" t="s">
        <v>46</v>
      </c>
      <c r="W33689">
        <v>0.92657442800000001</v>
      </c>
      <c r="X33689">
        <v>3.0023489E-2</v>
      </c>
      <c r="Y33689">
        <v>9.8734922000000003E-2</v>
      </c>
      <c r="Z33689" s="1" t="s">
        <v>39</v>
      </c>
      <c r="AA33689" s="1" t="s">
        <v>71</v>
      </c>
      <c r="AB33689" s="1" t="s">
        <v>58</v>
      </c>
      <c r="AC33689">
        <v>2.8288964430000001</v>
      </c>
      <c r="AD33689" s="1" t="s">
        <v>114</v>
      </c>
      <c r="AE33689">
        <v>23</v>
      </c>
      <c r="AF33689" s="1" t="s">
        <v>151</v>
      </c>
      <c r="AG33689" s="1" t="s">
        <v>51</v>
      </c>
      <c r="AH33689" s="1" t="s">
        <v>52</v>
      </c>
      <c r="AI33689" s="1" t="s">
        <v>67</v>
      </c>
      <c r="AJ33689" s="1" t="s">
        <v>68</v>
      </c>
    </row>
    <row r="33690" spans="1:36" x14ac:dyDescent="0.35">
      <c r="A33690">
        <v>33689</v>
      </c>
      <c r="B33690">
        <v>23</v>
      </c>
      <c r="C33690" s="1" t="s">
        <v>69</v>
      </c>
      <c r="D33690" s="1" t="s">
        <v>233</v>
      </c>
      <c r="E33690" s="1" t="s">
        <v>38</v>
      </c>
      <c r="F33690" s="1" t="s">
        <v>39</v>
      </c>
      <c r="G33690">
        <v>1</v>
      </c>
      <c r="H33690">
        <v>0</v>
      </c>
      <c r="I33690" s="1" t="s">
        <v>87</v>
      </c>
      <c r="J33690" s="1" t="s">
        <v>63</v>
      </c>
      <c r="K33690" s="1" t="s">
        <v>40</v>
      </c>
      <c r="L33690" s="1" t="s">
        <v>40</v>
      </c>
      <c r="M33690" s="1" t="s">
        <v>88</v>
      </c>
      <c r="N33690" s="1" t="s">
        <v>601</v>
      </c>
      <c r="O33690">
        <v>12.808778370000001</v>
      </c>
      <c r="P33690">
        <v>15</v>
      </c>
      <c r="Q33690">
        <v>54.176241320000003</v>
      </c>
      <c r="R33690" s="1" t="s">
        <v>39</v>
      </c>
      <c r="S33690" s="1" t="s">
        <v>107</v>
      </c>
      <c r="T33690" s="1" t="s">
        <v>41</v>
      </c>
      <c r="U33690">
        <v>1</v>
      </c>
      <c r="V33690" s="1" t="s">
        <v>46</v>
      </c>
      <c r="W33690">
        <v>2.6915654519999999</v>
      </c>
      <c r="X33690">
        <v>3.193768E-3</v>
      </c>
      <c r="Y33690">
        <v>9.1883574999999995E-2</v>
      </c>
      <c r="Z33690" s="1" t="s">
        <v>41</v>
      </c>
      <c r="AA33690" s="1" t="s">
        <v>47</v>
      </c>
      <c r="AB33690" s="1" t="s">
        <v>58</v>
      </c>
      <c r="AC33690">
        <v>80.167473759999993</v>
      </c>
      <c r="AD33690" s="1" t="s">
        <v>210</v>
      </c>
      <c r="AE33690">
        <v>16</v>
      </c>
      <c r="AF33690" s="1" t="s">
        <v>710</v>
      </c>
      <c r="AG33690" s="1" t="s">
        <v>51</v>
      </c>
      <c r="AH33690" s="1" t="s">
        <v>61</v>
      </c>
      <c r="AI33690" s="1" t="s">
        <v>42</v>
      </c>
      <c r="AJ33690" s="1" t="s">
        <v>68</v>
      </c>
    </row>
    <row r="33691" spans="1:36" x14ac:dyDescent="0.35">
      <c r="A33691">
        <v>33690</v>
      </c>
      <c r="B33691">
        <v>48</v>
      </c>
      <c r="C33691" s="1" t="s">
        <v>36</v>
      </c>
      <c r="D33691" s="1" t="s">
        <v>37</v>
      </c>
      <c r="E33691" s="1" t="s">
        <v>121</v>
      </c>
      <c r="F33691" s="1" t="s">
        <v>41</v>
      </c>
      <c r="G33691">
        <v>1</v>
      </c>
      <c r="H33691">
        <v>1</v>
      </c>
      <c r="I33691" s="1" t="s">
        <v>40</v>
      </c>
      <c r="J33691" s="1" t="s">
        <v>39</v>
      </c>
      <c r="K33691" s="1" t="s">
        <v>40</v>
      </c>
      <c r="L33691" s="1" t="s">
        <v>140</v>
      </c>
      <c r="M33691" s="1" t="s">
        <v>43</v>
      </c>
      <c r="N33691" s="1" t="s">
        <v>254</v>
      </c>
      <c r="O33691">
        <v>32.334203840000001</v>
      </c>
      <c r="P33691">
        <v>127</v>
      </c>
      <c r="Q33691">
        <v>11.49023139</v>
      </c>
      <c r="R33691" s="1" t="s">
        <v>63</v>
      </c>
      <c r="S33691" s="1" t="s">
        <v>45</v>
      </c>
      <c r="T33691" s="1" t="s">
        <v>41</v>
      </c>
      <c r="U33691">
        <v>0</v>
      </c>
      <c r="V33691" s="1" t="s">
        <v>57</v>
      </c>
      <c r="W33691">
        <v>1.3085390429999999</v>
      </c>
      <c r="X33691">
        <v>4.5573402999999998E-2</v>
      </c>
      <c r="Y33691">
        <v>6.9550819999999999E-2</v>
      </c>
      <c r="Z33691" s="1" t="s">
        <v>39</v>
      </c>
      <c r="AA33691" s="1" t="s">
        <v>47</v>
      </c>
      <c r="AB33691" s="1" t="s">
        <v>48</v>
      </c>
      <c r="AC33691">
        <v>74.243245790000003</v>
      </c>
      <c r="AD33691" s="1" t="s">
        <v>188</v>
      </c>
      <c r="AE33691">
        <v>25</v>
      </c>
      <c r="AF33691" s="1" t="s">
        <v>464</v>
      </c>
      <c r="AG33691" s="1" t="s">
        <v>51</v>
      </c>
      <c r="AH33691" s="1" t="s">
        <v>61</v>
      </c>
      <c r="AI33691" s="1" t="s">
        <v>42</v>
      </c>
      <c r="AJ33691" s="1" t="s">
        <v>68</v>
      </c>
    </row>
    <row r="33692" spans="1:36" x14ac:dyDescent="0.35">
      <c r="A33692">
        <v>33691</v>
      </c>
      <c r="B33692">
        <v>31</v>
      </c>
      <c r="C33692" s="1" t="s">
        <v>36</v>
      </c>
      <c r="D33692" s="1" t="s">
        <v>116</v>
      </c>
      <c r="E33692" s="1" t="s">
        <v>54</v>
      </c>
      <c r="F33692" s="1" t="s">
        <v>41</v>
      </c>
      <c r="G33692">
        <v>0</v>
      </c>
      <c r="H33692">
        <v>0</v>
      </c>
      <c r="I33692" s="1" t="s">
        <v>40</v>
      </c>
      <c r="J33692" s="1" t="s">
        <v>39</v>
      </c>
      <c r="K33692" s="1" t="s">
        <v>42</v>
      </c>
      <c r="L33692" s="1" t="s">
        <v>40</v>
      </c>
      <c r="M33692" s="1" t="s">
        <v>43</v>
      </c>
      <c r="N33692" s="1" t="s">
        <v>217</v>
      </c>
      <c r="O33692">
        <v>43.04561374</v>
      </c>
      <c r="P33692">
        <v>85</v>
      </c>
      <c r="Q33692">
        <v>13.882956930000001</v>
      </c>
      <c r="R33692" s="1" t="s">
        <v>39</v>
      </c>
      <c r="S33692" s="1" t="s">
        <v>45</v>
      </c>
      <c r="T33692" s="1" t="s">
        <v>39</v>
      </c>
      <c r="U33692">
        <v>1</v>
      </c>
      <c r="V33692" s="1" t="s">
        <v>57</v>
      </c>
      <c r="W33692">
        <v>0.64697673600000005</v>
      </c>
      <c r="X33692">
        <v>2.4583351E-2</v>
      </c>
      <c r="Y33692">
        <v>6.9840610999999997E-2</v>
      </c>
      <c r="Z33692" s="1" t="s">
        <v>63</v>
      </c>
      <c r="AA33692" s="1" t="s">
        <v>47</v>
      </c>
      <c r="AB33692" s="1" t="s">
        <v>48</v>
      </c>
      <c r="AC33692">
        <v>65.025169509999998</v>
      </c>
      <c r="AD33692" s="1" t="s">
        <v>265</v>
      </c>
      <c r="AE33692">
        <v>16</v>
      </c>
      <c r="AF33692" s="1" t="s">
        <v>585</v>
      </c>
      <c r="AG33692" s="1" t="s">
        <v>66</v>
      </c>
      <c r="AH33692" s="1" t="s">
        <v>52</v>
      </c>
      <c r="AI33692" s="1" t="s">
        <v>42</v>
      </c>
      <c r="AJ33692" s="1" t="s">
        <v>68</v>
      </c>
    </row>
    <row r="33693" spans="1:36" x14ac:dyDescent="0.35">
      <c r="A33693">
        <v>33692</v>
      </c>
      <c r="B33693">
        <v>74</v>
      </c>
      <c r="C33693" s="1" t="s">
        <v>36</v>
      </c>
      <c r="D33693" s="1" t="s">
        <v>116</v>
      </c>
      <c r="E33693" s="1" t="s">
        <v>74</v>
      </c>
      <c r="F33693" s="1" t="s">
        <v>63</v>
      </c>
      <c r="G33693">
        <v>0</v>
      </c>
      <c r="H33693">
        <v>0</v>
      </c>
      <c r="I33693" s="1" t="s">
        <v>40</v>
      </c>
      <c r="J33693" s="1" t="s">
        <v>39</v>
      </c>
      <c r="K33693" s="1" t="s">
        <v>40</v>
      </c>
      <c r="L33693" s="1" t="s">
        <v>75</v>
      </c>
      <c r="M33693" s="1" t="s">
        <v>43</v>
      </c>
      <c r="N33693" s="1" t="s">
        <v>114</v>
      </c>
      <c r="O33693">
        <v>44.902898630000003</v>
      </c>
      <c r="P33693">
        <v>48</v>
      </c>
      <c r="Q33693">
        <v>84.387065379999996</v>
      </c>
      <c r="R33693" s="1" t="s">
        <v>39</v>
      </c>
      <c r="S33693" s="1" t="s">
        <v>45</v>
      </c>
      <c r="T33693" s="1" t="s">
        <v>39</v>
      </c>
      <c r="U33693">
        <v>1</v>
      </c>
      <c r="V33693" s="1" t="s">
        <v>46</v>
      </c>
      <c r="W33693">
        <v>1.556297563</v>
      </c>
      <c r="X33693">
        <v>1.1974125E-2</v>
      </c>
      <c r="Y33693">
        <v>4.5515640000000003E-2</v>
      </c>
      <c r="Z33693" s="1" t="s">
        <v>39</v>
      </c>
      <c r="AA33693" s="1" t="s">
        <v>47</v>
      </c>
      <c r="AB33693" s="1" t="s">
        <v>48</v>
      </c>
      <c r="AC33693">
        <v>85.586611559999994</v>
      </c>
      <c r="AD33693" s="1" t="s">
        <v>342</v>
      </c>
      <c r="AE33693">
        <v>17</v>
      </c>
      <c r="AF33693" s="1" t="s">
        <v>434</v>
      </c>
      <c r="AG33693" s="1" t="s">
        <v>51</v>
      </c>
      <c r="AH33693" s="1" t="s">
        <v>139</v>
      </c>
      <c r="AI33693" s="1" t="s">
        <v>67</v>
      </c>
      <c r="AJ33693" s="1" t="s">
        <v>68</v>
      </c>
    </row>
    <row r="33694" spans="1:36" x14ac:dyDescent="0.35">
      <c r="A33694">
        <v>33693</v>
      </c>
      <c r="B33694">
        <v>10</v>
      </c>
      <c r="C33694" s="1" t="s">
        <v>36</v>
      </c>
      <c r="D33694" s="1" t="s">
        <v>233</v>
      </c>
      <c r="E33694" s="1" t="s">
        <v>54</v>
      </c>
      <c r="F33694" s="1" t="s">
        <v>41</v>
      </c>
      <c r="G33694">
        <v>1</v>
      </c>
      <c r="H33694">
        <v>0</v>
      </c>
      <c r="I33694" s="1" t="s">
        <v>87</v>
      </c>
      <c r="J33694" s="1" t="s">
        <v>41</v>
      </c>
      <c r="K33694" s="1" t="s">
        <v>42</v>
      </c>
      <c r="L33694" s="1" t="s">
        <v>75</v>
      </c>
      <c r="M33694" s="1" t="s">
        <v>43</v>
      </c>
      <c r="N33694" s="1" t="s">
        <v>193</v>
      </c>
      <c r="O33694">
        <v>38.282836260000003</v>
      </c>
      <c r="P33694">
        <v>9</v>
      </c>
      <c r="Q33694">
        <v>64.556077920000007</v>
      </c>
      <c r="R33694" s="1" t="s">
        <v>39</v>
      </c>
      <c r="S33694" s="1" t="s">
        <v>45</v>
      </c>
      <c r="T33694" s="1" t="s">
        <v>41</v>
      </c>
      <c r="U33694">
        <v>1</v>
      </c>
      <c r="V33694" s="1" t="s">
        <v>57</v>
      </c>
      <c r="W33694">
        <v>2.2644551169999998</v>
      </c>
      <c r="X33694">
        <v>3.8958386999999997E-2</v>
      </c>
      <c r="Y33694">
        <v>5.9553556000000001E-2</v>
      </c>
      <c r="Z33694" s="1" t="s">
        <v>39</v>
      </c>
      <c r="AA33694" s="1" t="s">
        <v>47</v>
      </c>
      <c r="AB33694" s="1" t="s">
        <v>48</v>
      </c>
      <c r="AC33694">
        <v>37.764633699999997</v>
      </c>
      <c r="AD33694" s="1" t="s">
        <v>99</v>
      </c>
      <c r="AE33694">
        <v>23</v>
      </c>
      <c r="AF33694" s="1" t="s">
        <v>308</v>
      </c>
      <c r="AG33694" s="1" t="s">
        <v>66</v>
      </c>
      <c r="AH33694" s="1" t="s">
        <v>52</v>
      </c>
      <c r="AI33694" s="1" t="s">
        <v>42</v>
      </c>
      <c r="AJ33694" s="1" t="s">
        <v>68</v>
      </c>
    </row>
    <row r="33695" spans="1:36" x14ac:dyDescent="0.35">
      <c r="A33695">
        <v>33694</v>
      </c>
      <c r="B33695">
        <v>59</v>
      </c>
      <c r="C33695" s="1" t="s">
        <v>36</v>
      </c>
      <c r="D33695" s="1" t="s">
        <v>37</v>
      </c>
      <c r="E33695" s="1" t="s">
        <v>38</v>
      </c>
      <c r="F33695" s="1" t="s">
        <v>63</v>
      </c>
      <c r="G33695">
        <v>0</v>
      </c>
      <c r="H33695">
        <v>0</v>
      </c>
      <c r="I33695" s="1" t="s">
        <v>87</v>
      </c>
      <c r="J33695" s="1" t="s">
        <v>63</v>
      </c>
      <c r="K33695" s="1" t="s">
        <v>40</v>
      </c>
      <c r="L33695" s="1" t="s">
        <v>40</v>
      </c>
      <c r="M33695" s="1" t="s">
        <v>88</v>
      </c>
      <c r="N33695" s="1" t="s">
        <v>396</v>
      </c>
      <c r="O33695">
        <v>32.049693120000001</v>
      </c>
      <c r="P33695">
        <v>46</v>
      </c>
      <c r="Q33695">
        <v>69.529301380000007</v>
      </c>
      <c r="R33695" s="1" t="s">
        <v>41</v>
      </c>
      <c r="S33695" s="1" t="s">
        <v>45</v>
      </c>
      <c r="T33695" s="1" t="s">
        <v>39</v>
      </c>
      <c r="U33695">
        <v>1</v>
      </c>
      <c r="V33695" s="1" t="s">
        <v>57</v>
      </c>
      <c r="W33695">
        <v>2.6703390159999998</v>
      </c>
      <c r="X33695">
        <v>9.2440539999999998E-3</v>
      </c>
      <c r="Y33695">
        <v>9.1036629999999993E-2</v>
      </c>
      <c r="Z33695" s="1" t="s">
        <v>39</v>
      </c>
      <c r="AA33695" s="1" t="s">
        <v>47</v>
      </c>
      <c r="AB33695" s="1" t="s">
        <v>58</v>
      </c>
      <c r="AC33695">
        <v>44.737558049999997</v>
      </c>
      <c r="AD33695" s="1" t="s">
        <v>220</v>
      </c>
      <c r="AE33695">
        <v>19</v>
      </c>
      <c r="AF33695" s="1" t="s">
        <v>397</v>
      </c>
      <c r="AG33695" s="1" t="s">
        <v>83</v>
      </c>
      <c r="AH33695" s="1" t="s">
        <v>61</v>
      </c>
      <c r="AI33695" s="1" t="s">
        <v>67</v>
      </c>
      <c r="AJ33695" s="1" t="s">
        <v>68</v>
      </c>
    </row>
    <row r="33696" spans="1:36" x14ac:dyDescent="0.35">
      <c r="A33696">
        <v>33695</v>
      </c>
      <c r="B33696">
        <v>67</v>
      </c>
      <c r="C33696" s="1" t="s">
        <v>112</v>
      </c>
      <c r="D33696" s="1" t="s">
        <v>37</v>
      </c>
      <c r="E33696" s="1" t="s">
        <v>38</v>
      </c>
      <c r="F33696" s="1" t="s">
        <v>39</v>
      </c>
      <c r="G33696">
        <v>0</v>
      </c>
      <c r="H33696">
        <v>0</v>
      </c>
      <c r="I33696" s="1" t="s">
        <v>40</v>
      </c>
      <c r="J33696" s="1" t="s">
        <v>63</v>
      </c>
      <c r="K33696" s="1" t="s">
        <v>40</v>
      </c>
      <c r="L33696" s="1" t="s">
        <v>75</v>
      </c>
      <c r="M33696" s="1" t="s">
        <v>88</v>
      </c>
      <c r="N33696" s="1" t="s">
        <v>352</v>
      </c>
      <c r="O33696">
        <v>47.747383159999998</v>
      </c>
      <c r="P33696">
        <v>132</v>
      </c>
      <c r="Q33696">
        <v>70.210714539999998</v>
      </c>
      <c r="R33696" s="1" t="s">
        <v>41</v>
      </c>
      <c r="S33696" s="1" t="s">
        <v>80</v>
      </c>
      <c r="T33696" s="1" t="s">
        <v>41</v>
      </c>
      <c r="U33696">
        <v>1</v>
      </c>
      <c r="V33696" s="1" t="s">
        <v>46</v>
      </c>
      <c r="W33696">
        <v>1.604014262</v>
      </c>
      <c r="X33696">
        <v>2.1424675000000001E-2</v>
      </c>
      <c r="Y33696">
        <v>3.8472700999999998E-2</v>
      </c>
      <c r="Z33696" s="1" t="s">
        <v>39</v>
      </c>
      <c r="AA33696" s="1" t="s">
        <v>47</v>
      </c>
      <c r="AB33696" s="1" t="s">
        <v>58</v>
      </c>
      <c r="AC33696">
        <v>16.353484980000001</v>
      </c>
      <c r="AD33696" s="1" t="s">
        <v>643</v>
      </c>
      <c r="AE33696">
        <v>19</v>
      </c>
      <c r="AF33696" s="1" t="s">
        <v>151</v>
      </c>
      <c r="AG33696" s="1" t="s">
        <v>51</v>
      </c>
      <c r="AH33696" s="1" t="s">
        <v>61</v>
      </c>
      <c r="AI33696" s="1" t="s">
        <v>67</v>
      </c>
      <c r="AJ33696" s="1" t="s">
        <v>68</v>
      </c>
    </row>
    <row r="33697" spans="1:36" x14ac:dyDescent="0.35">
      <c r="A33697">
        <v>33696</v>
      </c>
      <c r="B33697">
        <v>60</v>
      </c>
      <c r="C33697" s="1" t="s">
        <v>69</v>
      </c>
      <c r="D33697" s="1" t="s">
        <v>37</v>
      </c>
      <c r="E33697" s="1" t="s">
        <v>74</v>
      </c>
      <c r="F33697" s="1" t="s">
        <v>41</v>
      </c>
      <c r="G33697">
        <v>1</v>
      </c>
      <c r="H33697">
        <v>1</v>
      </c>
      <c r="I33697" s="1" t="s">
        <v>40</v>
      </c>
      <c r="J33697" s="1" t="s">
        <v>39</v>
      </c>
      <c r="K33697" s="1" t="s">
        <v>67</v>
      </c>
      <c r="L33697" s="1" t="s">
        <v>75</v>
      </c>
      <c r="M33697" s="1" t="s">
        <v>43</v>
      </c>
      <c r="N33697" s="1" t="s">
        <v>551</v>
      </c>
      <c r="O33697">
        <v>27.964430279999998</v>
      </c>
      <c r="P33697">
        <v>138</v>
      </c>
      <c r="Q33697">
        <v>68.314599150000006</v>
      </c>
      <c r="R33697" s="1" t="s">
        <v>39</v>
      </c>
      <c r="S33697" s="1" t="s">
        <v>45</v>
      </c>
      <c r="T33697" s="1" t="s">
        <v>39</v>
      </c>
      <c r="U33697">
        <v>1</v>
      </c>
      <c r="V33697" s="1" t="s">
        <v>46</v>
      </c>
      <c r="W33697">
        <v>2.132189447</v>
      </c>
      <c r="X33697">
        <v>2.2616046000000001E-2</v>
      </c>
      <c r="Y33697">
        <v>1.2756524E-2</v>
      </c>
      <c r="Z33697" s="1" t="s">
        <v>39</v>
      </c>
      <c r="AA33697" s="1" t="s">
        <v>47</v>
      </c>
      <c r="AB33697" s="1" t="s">
        <v>58</v>
      </c>
      <c r="AC33697">
        <v>73.552388809999997</v>
      </c>
      <c r="AD33697" s="1" t="s">
        <v>253</v>
      </c>
      <c r="AE33697">
        <v>20</v>
      </c>
      <c r="AF33697" s="1" t="s">
        <v>191</v>
      </c>
      <c r="AG33697" s="1" t="s">
        <v>51</v>
      </c>
      <c r="AH33697" s="1" t="s">
        <v>61</v>
      </c>
      <c r="AI33697" s="1" t="s">
        <v>42</v>
      </c>
      <c r="AJ33697" s="1" t="s">
        <v>68</v>
      </c>
    </row>
    <row r="33698" spans="1:36" x14ac:dyDescent="0.35">
      <c r="A33698">
        <v>33697</v>
      </c>
      <c r="B33698">
        <v>89</v>
      </c>
      <c r="C33698" s="1" t="s">
        <v>36</v>
      </c>
      <c r="D33698" s="1" t="s">
        <v>116</v>
      </c>
      <c r="E33698" s="1" t="s">
        <v>54</v>
      </c>
      <c r="F33698" s="1" t="s">
        <v>39</v>
      </c>
      <c r="G33698">
        <v>1</v>
      </c>
      <c r="H33698">
        <v>0</v>
      </c>
      <c r="I33698" s="1" t="s">
        <v>40</v>
      </c>
      <c r="J33698" s="1" t="s">
        <v>41</v>
      </c>
      <c r="K33698" s="1" t="s">
        <v>40</v>
      </c>
      <c r="L33698" s="1" t="s">
        <v>40</v>
      </c>
      <c r="M33698" s="1" t="s">
        <v>43</v>
      </c>
      <c r="N33698" s="1" t="s">
        <v>271</v>
      </c>
      <c r="O33698">
        <v>19.698625190000001</v>
      </c>
      <c r="P33698">
        <v>71</v>
      </c>
      <c r="Q33698">
        <v>48.240137089999997</v>
      </c>
      <c r="R33698" s="1" t="s">
        <v>41</v>
      </c>
      <c r="S33698" s="1" t="s">
        <v>45</v>
      </c>
      <c r="T33698" s="1" t="s">
        <v>39</v>
      </c>
      <c r="U33698">
        <v>1</v>
      </c>
      <c r="V33698" s="1" t="s">
        <v>57</v>
      </c>
      <c r="W33698">
        <v>0.72527104399999998</v>
      </c>
      <c r="X33698">
        <v>4.9569858000000001E-2</v>
      </c>
      <c r="Y33698">
        <v>9.5360871999999999E-2</v>
      </c>
      <c r="Z33698" s="1" t="s">
        <v>41</v>
      </c>
      <c r="AA33698" s="1" t="s">
        <v>47</v>
      </c>
      <c r="AB33698" s="1" t="s">
        <v>48</v>
      </c>
      <c r="AC33698">
        <v>53.627384429999999</v>
      </c>
      <c r="AD33698" s="1" t="s">
        <v>487</v>
      </c>
      <c r="AE33698">
        <v>22</v>
      </c>
      <c r="AF33698" s="1" t="s">
        <v>277</v>
      </c>
      <c r="AG33698" s="1" t="s">
        <v>51</v>
      </c>
      <c r="AH33698" s="1" t="s">
        <v>52</v>
      </c>
      <c r="AI33698" s="1" t="s">
        <v>67</v>
      </c>
      <c r="AJ33698" s="1" t="s">
        <v>53</v>
      </c>
    </row>
    <row r="33699" spans="1:36" x14ac:dyDescent="0.35">
      <c r="A33699">
        <v>33698</v>
      </c>
      <c r="B33699">
        <v>4</v>
      </c>
      <c r="C33699" s="1" t="s">
        <v>69</v>
      </c>
      <c r="D33699" s="1" t="s">
        <v>37</v>
      </c>
      <c r="E33699" s="1" t="s">
        <v>74</v>
      </c>
      <c r="F33699" s="1" t="s">
        <v>39</v>
      </c>
      <c r="G33699">
        <v>0</v>
      </c>
      <c r="H33699">
        <v>0</v>
      </c>
      <c r="I33699" s="1" t="s">
        <v>40</v>
      </c>
      <c r="J33699" s="1" t="s">
        <v>39</v>
      </c>
      <c r="K33699" s="1" t="s">
        <v>40</v>
      </c>
      <c r="L33699" s="1" t="s">
        <v>40</v>
      </c>
      <c r="M33699" s="1" t="s">
        <v>43</v>
      </c>
      <c r="N33699" s="1" t="s">
        <v>319</v>
      </c>
      <c r="O33699">
        <v>37.763665789999997</v>
      </c>
      <c r="P33699">
        <v>52</v>
      </c>
      <c r="Q33699">
        <v>46.801374070000001</v>
      </c>
      <c r="R33699" s="1" t="s">
        <v>39</v>
      </c>
      <c r="S33699" s="1" t="s">
        <v>45</v>
      </c>
      <c r="T33699" s="1" t="s">
        <v>41</v>
      </c>
      <c r="U33699">
        <v>1</v>
      </c>
      <c r="V33699" s="1" t="s">
        <v>57</v>
      </c>
      <c r="W33699">
        <v>1.414165101</v>
      </c>
      <c r="X33699">
        <v>4.0228752E-2</v>
      </c>
      <c r="Y33699">
        <v>8.3683641000000003E-2</v>
      </c>
      <c r="Z33699" s="1" t="s">
        <v>39</v>
      </c>
      <c r="AA33699" s="1" t="s">
        <v>47</v>
      </c>
      <c r="AB33699" s="1" t="s">
        <v>48</v>
      </c>
      <c r="AC33699">
        <v>37.653100969999997</v>
      </c>
      <c r="AD33699" s="1" t="s">
        <v>582</v>
      </c>
      <c r="AE33699">
        <v>19</v>
      </c>
      <c r="AF33699" s="1" t="s">
        <v>598</v>
      </c>
      <c r="AG33699" s="1" t="s">
        <v>51</v>
      </c>
      <c r="AH33699" s="1" t="s">
        <v>52</v>
      </c>
      <c r="AI33699" s="1" t="s">
        <v>42</v>
      </c>
      <c r="AJ33699" s="1" t="s">
        <v>68</v>
      </c>
    </row>
    <row r="33700" spans="1:36" x14ac:dyDescent="0.35">
      <c r="A33700">
        <v>33699</v>
      </c>
      <c r="B33700">
        <v>35</v>
      </c>
      <c r="C33700" s="1" t="s">
        <v>69</v>
      </c>
      <c r="D33700" s="1" t="s">
        <v>116</v>
      </c>
      <c r="E33700" s="1" t="s">
        <v>74</v>
      </c>
      <c r="F33700" s="1" t="s">
        <v>39</v>
      </c>
      <c r="G33700">
        <v>0</v>
      </c>
      <c r="H33700">
        <v>0</v>
      </c>
      <c r="I33700" s="1" t="s">
        <v>117</v>
      </c>
      <c r="J33700" s="1" t="s">
        <v>39</v>
      </c>
      <c r="K33700" s="1" t="s">
        <v>40</v>
      </c>
      <c r="L33700" s="1" t="s">
        <v>40</v>
      </c>
      <c r="M33700" s="1" t="s">
        <v>43</v>
      </c>
      <c r="N33700" s="1" t="s">
        <v>380</v>
      </c>
      <c r="O33700">
        <v>14.53132928</v>
      </c>
      <c r="P33700">
        <v>3</v>
      </c>
      <c r="Q33700">
        <v>35.927094920000002</v>
      </c>
      <c r="R33700" s="1" t="s">
        <v>63</v>
      </c>
      <c r="S33700" s="1" t="s">
        <v>45</v>
      </c>
      <c r="T33700" s="1" t="s">
        <v>39</v>
      </c>
      <c r="U33700">
        <v>1</v>
      </c>
      <c r="V33700" s="1" t="s">
        <v>57</v>
      </c>
      <c r="W33700">
        <v>0.79704118899999998</v>
      </c>
      <c r="X33700">
        <v>3.3282088000000001E-2</v>
      </c>
      <c r="Y33700">
        <v>8.2685228999999999E-2</v>
      </c>
      <c r="Z33700" s="1" t="s">
        <v>39</v>
      </c>
      <c r="AA33700" s="1" t="s">
        <v>103</v>
      </c>
      <c r="AB33700" s="1" t="s">
        <v>48</v>
      </c>
      <c r="AC33700">
        <v>57.369744019999999</v>
      </c>
      <c r="AD33700" s="1" t="s">
        <v>259</v>
      </c>
      <c r="AE33700">
        <v>21</v>
      </c>
      <c r="AF33700" s="1" t="s">
        <v>209</v>
      </c>
      <c r="AG33700" s="1" t="s">
        <v>51</v>
      </c>
      <c r="AH33700" s="1" t="s">
        <v>139</v>
      </c>
      <c r="AI33700" s="1" t="s">
        <v>55</v>
      </c>
      <c r="AJ33700" s="1" t="s">
        <v>173</v>
      </c>
    </row>
    <row r="33701" spans="1:36" x14ac:dyDescent="0.35">
      <c r="A33701">
        <v>33700</v>
      </c>
      <c r="B33701">
        <v>96</v>
      </c>
      <c r="C33701" s="1" t="s">
        <v>36</v>
      </c>
      <c r="D33701" s="1" t="s">
        <v>116</v>
      </c>
      <c r="E33701" s="1" t="s">
        <v>74</v>
      </c>
      <c r="F33701" s="1" t="s">
        <v>39</v>
      </c>
      <c r="G33701">
        <v>0</v>
      </c>
      <c r="H33701">
        <v>0</v>
      </c>
      <c r="I33701" s="1" t="s">
        <v>87</v>
      </c>
      <c r="J33701" s="1" t="s">
        <v>41</v>
      </c>
      <c r="K33701" s="1" t="s">
        <v>42</v>
      </c>
      <c r="L33701" s="1" t="s">
        <v>40</v>
      </c>
      <c r="M33701" s="1" t="s">
        <v>43</v>
      </c>
      <c r="N33701" s="1" t="s">
        <v>665</v>
      </c>
      <c r="O33701">
        <v>40.828799150000002</v>
      </c>
      <c r="P33701">
        <v>86</v>
      </c>
      <c r="Q33701">
        <v>16.689510469999998</v>
      </c>
      <c r="R33701" s="1" t="s">
        <v>41</v>
      </c>
      <c r="S33701" s="1" t="s">
        <v>45</v>
      </c>
      <c r="T33701" s="1" t="s">
        <v>39</v>
      </c>
      <c r="U33701">
        <v>1</v>
      </c>
      <c r="V33701" s="1" t="s">
        <v>46</v>
      </c>
      <c r="W33701">
        <v>0.98424609200000002</v>
      </c>
      <c r="X33701">
        <v>3.3245035999999999E-2</v>
      </c>
      <c r="Y33701">
        <v>6.3093599E-2</v>
      </c>
      <c r="Z33701" s="1" t="s">
        <v>39</v>
      </c>
      <c r="AA33701" s="1" t="s">
        <v>71</v>
      </c>
      <c r="AB33701" s="1" t="s">
        <v>48</v>
      </c>
      <c r="AC33701">
        <v>72.882414670000003</v>
      </c>
      <c r="AD33701" s="1" t="s">
        <v>435</v>
      </c>
      <c r="AE33701">
        <v>16</v>
      </c>
      <c r="AF33701" s="1" t="s">
        <v>347</v>
      </c>
      <c r="AG33701" s="1" t="s">
        <v>51</v>
      </c>
      <c r="AH33701" s="1" t="s">
        <v>52</v>
      </c>
      <c r="AI33701" s="1" t="s">
        <v>67</v>
      </c>
      <c r="AJ33701" s="1" t="s">
        <v>68</v>
      </c>
    </row>
    <row r="33702" spans="1:36" x14ac:dyDescent="0.35">
      <c r="A33702">
        <v>33701</v>
      </c>
      <c r="B33702">
        <v>63</v>
      </c>
      <c r="C33702" s="1" t="s">
        <v>69</v>
      </c>
      <c r="D33702" s="1" t="s">
        <v>37</v>
      </c>
      <c r="E33702" s="1" t="s">
        <v>74</v>
      </c>
      <c r="F33702" s="1" t="s">
        <v>63</v>
      </c>
      <c r="G33702">
        <v>0</v>
      </c>
      <c r="H33702">
        <v>0</v>
      </c>
      <c r="I33702" s="1" t="s">
        <v>40</v>
      </c>
      <c r="J33702" s="1" t="s">
        <v>39</v>
      </c>
      <c r="K33702" s="1" t="s">
        <v>42</v>
      </c>
      <c r="L33702" s="1" t="s">
        <v>40</v>
      </c>
      <c r="M33702" s="1" t="s">
        <v>43</v>
      </c>
      <c r="N33702" s="1" t="s">
        <v>318</v>
      </c>
      <c r="O33702">
        <v>39.291376399999997</v>
      </c>
      <c r="P33702">
        <v>22</v>
      </c>
      <c r="Q33702">
        <v>15.655034560000001</v>
      </c>
      <c r="R33702" s="1" t="s">
        <v>41</v>
      </c>
      <c r="S33702" s="1" t="s">
        <v>45</v>
      </c>
      <c r="T33702" s="1" t="s">
        <v>41</v>
      </c>
      <c r="U33702">
        <v>1</v>
      </c>
      <c r="V33702" s="1" t="s">
        <v>57</v>
      </c>
      <c r="W33702">
        <v>2.469088637</v>
      </c>
      <c r="X33702">
        <v>2.3438479999999999E-3</v>
      </c>
      <c r="Y33702">
        <v>2.2454376000000002E-2</v>
      </c>
      <c r="Z33702" s="1" t="s">
        <v>39</v>
      </c>
      <c r="AA33702" s="1" t="s">
        <v>47</v>
      </c>
      <c r="AB33702" s="1" t="s">
        <v>48</v>
      </c>
      <c r="AC33702">
        <v>59.85790394</v>
      </c>
      <c r="AD33702" s="1" t="s">
        <v>366</v>
      </c>
      <c r="AE33702">
        <v>14</v>
      </c>
      <c r="AF33702" s="1" t="s">
        <v>128</v>
      </c>
      <c r="AG33702" s="1" t="s">
        <v>83</v>
      </c>
      <c r="AH33702" s="1" t="s">
        <v>52</v>
      </c>
      <c r="AI33702" s="1" t="s">
        <v>42</v>
      </c>
      <c r="AJ33702" s="1" t="s">
        <v>68</v>
      </c>
    </row>
    <row r="33703" spans="1:36" x14ac:dyDescent="0.35">
      <c r="A33703">
        <v>33702</v>
      </c>
      <c r="B33703">
        <v>77</v>
      </c>
      <c r="C33703" s="1" t="s">
        <v>69</v>
      </c>
      <c r="D33703" s="1" t="s">
        <v>37</v>
      </c>
      <c r="E33703" s="1" t="s">
        <v>74</v>
      </c>
      <c r="F33703" s="1" t="s">
        <v>41</v>
      </c>
      <c r="G33703">
        <v>0</v>
      </c>
      <c r="H33703">
        <v>0</v>
      </c>
      <c r="I33703" s="1" t="s">
        <v>87</v>
      </c>
      <c r="J33703" s="1" t="s">
        <v>39</v>
      </c>
      <c r="K33703" s="1" t="s">
        <v>42</v>
      </c>
      <c r="L33703" s="1" t="s">
        <v>140</v>
      </c>
      <c r="M33703" s="1" t="s">
        <v>43</v>
      </c>
      <c r="N33703" s="1" t="s">
        <v>164</v>
      </c>
      <c r="O33703">
        <v>25.497493309999999</v>
      </c>
      <c r="P33703">
        <v>37</v>
      </c>
      <c r="Q33703">
        <v>58.60533324</v>
      </c>
      <c r="R33703" s="1" t="s">
        <v>39</v>
      </c>
      <c r="S33703" s="1" t="s">
        <v>45</v>
      </c>
      <c r="T33703" s="1" t="s">
        <v>41</v>
      </c>
      <c r="U33703">
        <v>1</v>
      </c>
      <c r="V33703" s="1" t="s">
        <v>57</v>
      </c>
      <c r="W33703">
        <v>2.1371363950000002</v>
      </c>
      <c r="X33703">
        <v>4.3188454000000001E-2</v>
      </c>
      <c r="Y33703">
        <v>2.507264E-2</v>
      </c>
      <c r="Z33703" s="1" t="s">
        <v>39</v>
      </c>
      <c r="AA33703" s="1" t="s">
        <v>71</v>
      </c>
      <c r="AB33703" s="1" t="s">
        <v>48</v>
      </c>
      <c r="AC33703">
        <v>97.952067889999995</v>
      </c>
      <c r="AD33703" s="1" t="s">
        <v>512</v>
      </c>
      <c r="AE33703">
        <v>27</v>
      </c>
      <c r="AF33703" s="1" t="s">
        <v>695</v>
      </c>
      <c r="AG33703" s="1" t="s">
        <v>51</v>
      </c>
      <c r="AH33703" s="1" t="s">
        <v>139</v>
      </c>
      <c r="AI33703" s="1" t="s">
        <v>42</v>
      </c>
      <c r="AJ33703" s="1" t="s">
        <v>68</v>
      </c>
    </row>
    <row r="33704" spans="1:36" x14ac:dyDescent="0.35">
      <c r="A33704">
        <v>33703</v>
      </c>
      <c r="B33704">
        <v>31</v>
      </c>
      <c r="C33704" s="1" t="s">
        <v>36</v>
      </c>
      <c r="D33704" s="1" t="s">
        <v>37</v>
      </c>
      <c r="E33704" s="1" t="s">
        <v>54</v>
      </c>
      <c r="F33704" s="1" t="s">
        <v>63</v>
      </c>
      <c r="G33704">
        <v>0</v>
      </c>
      <c r="H33704">
        <v>0</v>
      </c>
      <c r="I33704" s="1" t="s">
        <v>117</v>
      </c>
      <c r="J33704" s="1" t="s">
        <v>39</v>
      </c>
      <c r="K33704" s="1" t="s">
        <v>67</v>
      </c>
      <c r="L33704" s="1" t="s">
        <v>140</v>
      </c>
      <c r="M33704" s="1" t="s">
        <v>88</v>
      </c>
      <c r="N33704" s="1" t="s">
        <v>424</v>
      </c>
      <c r="O33704">
        <v>11.485990510000001</v>
      </c>
      <c r="P33704">
        <v>45</v>
      </c>
      <c r="Q33704">
        <v>52.875286379999999</v>
      </c>
      <c r="R33704" s="1" t="s">
        <v>41</v>
      </c>
      <c r="S33704" s="1" t="s">
        <v>45</v>
      </c>
      <c r="T33704" s="1" t="s">
        <v>39</v>
      </c>
      <c r="U33704">
        <v>1</v>
      </c>
      <c r="V33704" s="1" t="s">
        <v>57</v>
      </c>
      <c r="W33704">
        <v>1.7880536760000001</v>
      </c>
      <c r="X33704">
        <v>3.3764612999999999E-2</v>
      </c>
      <c r="Y33704">
        <v>8.2160045000000001E-2</v>
      </c>
      <c r="Z33704" s="1" t="s">
        <v>39</v>
      </c>
      <c r="AA33704" s="1" t="s">
        <v>47</v>
      </c>
      <c r="AB33704" s="1" t="s">
        <v>58</v>
      </c>
      <c r="AC33704">
        <v>79.27636991</v>
      </c>
      <c r="AD33704" s="1" t="s">
        <v>168</v>
      </c>
      <c r="AE33704">
        <v>19</v>
      </c>
      <c r="AF33704" s="1" t="s">
        <v>501</v>
      </c>
      <c r="AG33704" s="1" t="s">
        <v>51</v>
      </c>
      <c r="AH33704" s="1" t="s">
        <v>61</v>
      </c>
      <c r="AI33704" s="1" t="s">
        <v>42</v>
      </c>
      <c r="AJ33704" s="1" t="s">
        <v>68</v>
      </c>
    </row>
    <row r="33705" spans="1:36" x14ac:dyDescent="0.35">
      <c r="A33705">
        <v>33704</v>
      </c>
      <c r="B33705">
        <v>70</v>
      </c>
      <c r="C33705" s="1" t="s">
        <v>36</v>
      </c>
      <c r="D33705" s="1" t="s">
        <v>233</v>
      </c>
      <c r="E33705" s="1" t="s">
        <v>121</v>
      </c>
      <c r="F33705" s="1" t="s">
        <v>41</v>
      </c>
      <c r="G33705">
        <v>0</v>
      </c>
      <c r="H33705">
        <v>1</v>
      </c>
      <c r="I33705" s="1" t="s">
        <v>117</v>
      </c>
      <c r="J33705" s="1" t="s">
        <v>39</v>
      </c>
      <c r="K33705" s="1" t="s">
        <v>42</v>
      </c>
      <c r="L33705" s="1" t="s">
        <v>40</v>
      </c>
      <c r="M33705" s="1" t="s">
        <v>43</v>
      </c>
      <c r="N33705" s="1" t="s">
        <v>234</v>
      </c>
      <c r="O33705">
        <v>32.48913435</v>
      </c>
      <c r="P33705">
        <v>5</v>
      </c>
      <c r="Q33705">
        <v>87.854958280000005</v>
      </c>
      <c r="R33705" s="1" t="s">
        <v>63</v>
      </c>
      <c r="S33705" s="1" t="s">
        <v>45</v>
      </c>
      <c r="T33705" s="1" t="s">
        <v>39</v>
      </c>
      <c r="U33705">
        <v>1</v>
      </c>
      <c r="V33705" s="1" t="s">
        <v>46</v>
      </c>
      <c r="W33705">
        <v>0.89280610199999999</v>
      </c>
      <c r="X33705">
        <v>3.0495590999999999E-2</v>
      </c>
      <c r="Y33705">
        <v>9.3957106999999998E-2</v>
      </c>
      <c r="Z33705" s="1" t="s">
        <v>39</v>
      </c>
      <c r="AA33705" s="1" t="s">
        <v>103</v>
      </c>
      <c r="AB33705" s="1" t="s">
        <v>48</v>
      </c>
      <c r="AC33705">
        <v>3.1231879789999999</v>
      </c>
      <c r="AD33705" s="1" t="s">
        <v>76</v>
      </c>
      <c r="AE33705">
        <v>24</v>
      </c>
      <c r="AF33705" s="1" t="s">
        <v>165</v>
      </c>
      <c r="AG33705" s="1" t="s">
        <v>51</v>
      </c>
      <c r="AH33705" s="1" t="s">
        <v>139</v>
      </c>
      <c r="AI33705" s="1" t="s">
        <v>42</v>
      </c>
      <c r="AJ33705" s="1" t="s">
        <v>68</v>
      </c>
    </row>
    <row r="33706" spans="1:36" x14ac:dyDescent="0.35">
      <c r="A33706">
        <v>33705</v>
      </c>
      <c r="B33706">
        <v>73</v>
      </c>
      <c r="C33706" s="1" t="s">
        <v>69</v>
      </c>
      <c r="D33706" s="1" t="s">
        <v>37</v>
      </c>
      <c r="E33706" s="1" t="s">
        <v>74</v>
      </c>
      <c r="F33706" s="1" t="s">
        <v>39</v>
      </c>
      <c r="G33706">
        <v>0</v>
      </c>
      <c r="H33706">
        <v>0</v>
      </c>
      <c r="I33706" s="1" t="s">
        <v>87</v>
      </c>
      <c r="J33706" s="1" t="s">
        <v>39</v>
      </c>
      <c r="K33706" s="1" t="s">
        <v>40</v>
      </c>
      <c r="L33706" s="1" t="s">
        <v>40</v>
      </c>
      <c r="M33706" s="1" t="s">
        <v>88</v>
      </c>
      <c r="N33706" s="1" t="s">
        <v>155</v>
      </c>
      <c r="O33706">
        <v>49.849188269999999</v>
      </c>
      <c r="P33706">
        <v>268</v>
      </c>
      <c r="Q33706">
        <v>27.43917553</v>
      </c>
      <c r="R33706" s="1" t="s">
        <v>41</v>
      </c>
      <c r="S33706" s="1" t="s">
        <v>45</v>
      </c>
      <c r="T33706" s="1" t="s">
        <v>39</v>
      </c>
      <c r="U33706">
        <v>1</v>
      </c>
      <c r="V33706" s="1" t="s">
        <v>46</v>
      </c>
      <c r="W33706">
        <v>2.0834957410000001</v>
      </c>
      <c r="X33706">
        <v>1.9673559E-2</v>
      </c>
      <c r="Y33706">
        <v>3.7684299999999997E-2</v>
      </c>
      <c r="Z33706" s="1" t="s">
        <v>39</v>
      </c>
      <c r="AA33706" s="1" t="s">
        <v>47</v>
      </c>
      <c r="AB33706" s="1" t="s">
        <v>48</v>
      </c>
      <c r="AC33706">
        <v>12.752665670000001</v>
      </c>
      <c r="AD33706" s="1" t="s">
        <v>98</v>
      </c>
      <c r="AE33706">
        <v>21</v>
      </c>
      <c r="AF33706" s="1" t="s">
        <v>578</v>
      </c>
      <c r="AG33706" s="1" t="s">
        <v>66</v>
      </c>
      <c r="AH33706" s="1" t="s">
        <v>61</v>
      </c>
      <c r="AI33706" s="1" t="s">
        <v>42</v>
      </c>
      <c r="AJ33706" s="1" t="s">
        <v>68</v>
      </c>
    </row>
    <row r="33707" spans="1:36" x14ac:dyDescent="0.35">
      <c r="A33707">
        <v>33706</v>
      </c>
      <c r="B33707">
        <v>65</v>
      </c>
      <c r="C33707" s="1" t="s">
        <v>36</v>
      </c>
      <c r="D33707" s="1" t="s">
        <v>116</v>
      </c>
      <c r="E33707" s="1" t="s">
        <v>74</v>
      </c>
      <c r="F33707" s="1" t="s">
        <v>39</v>
      </c>
      <c r="G33707">
        <v>0</v>
      </c>
      <c r="H33707">
        <v>1</v>
      </c>
      <c r="I33707" s="1" t="s">
        <v>40</v>
      </c>
      <c r="J33707" s="1" t="s">
        <v>39</v>
      </c>
      <c r="K33707" s="1" t="s">
        <v>67</v>
      </c>
      <c r="L33707" s="1" t="s">
        <v>140</v>
      </c>
      <c r="M33707" s="1" t="s">
        <v>43</v>
      </c>
      <c r="N33707" s="1" t="s">
        <v>152</v>
      </c>
      <c r="O33707">
        <v>16.60347337</v>
      </c>
      <c r="P33707">
        <v>24</v>
      </c>
      <c r="Q33707">
        <v>89.192529100000002</v>
      </c>
      <c r="R33707" s="1" t="s">
        <v>41</v>
      </c>
      <c r="S33707" s="1" t="s">
        <v>45</v>
      </c>
      <c r="T33707" s="1" t="s">
        <v>63</v>
      </c>
      <c r="U33707">
        <v>1</v>
      </c>
      <c r="V33707" s="1" t="s">
        <v>57</v>
      </c>
      <c r="W33707">
        <v>1.5327723769999999</v>
      </c>
      <c r="X33707">
        <v>2.7918370000000001E-3</v>
      </c>
      <c r="Y33707">
        <v>5.5416760000000002E-2</v>
      </c>
      <c r="Z33707" s="1" t="s">
        <v>39</v>
      </c>
      <c r="AA33707" s="1" t="s">
        <v>47</v>
      </c>
      <c r="AB33707" s="1" t="s">
        <v>48</v>
      </c>
      <c r="AC33707">
        <v>49.664601740000002</v>
      </c>
      <c r="AD33707" s="1" t="s">
        <v>489</v>
      </c>
      <c r="AE33707">
        <v>22</v>
      </c>
      <c r="AF33707" s="1" t="s">
        <v>109</v>
      </c>
      <c r="AG33707" s="1" t="s">
        <v>51</v>
      </c>
      <c r="AH33707" s="1" t="s">
        <v>52</v>
      </c>
      <c r="AI33707" s="1" t="s">
        <v>42</v>
      </c>
      <c r="AJ33707" s="1" t="s">
        <v>68</v>
      </c>
    </row>
    <row r="33708" spans="1:36" x14ac:dyDescent="0.35">
      <c r="A33708">
        <v>33707</v>
      </c>
      <c r="B33708">
        <v>9</v>
      </c>
      <c r="C33708" s="1" t="s">
        <v>36</v>
      </c>
      <c r="D33708" s="1" t="s">
        <v>37</v>
      </c>
      <c r="E33708" s="1" t="s">
        <v>54</v>
      </c>
      <c r="F33708" s="1" t="s">
        <v>41</v>
      </c>
      <c r="G33708">
        <v>1</v>
      </c>
      <c r="H33708">
        <v>1</v>
      </c>
      <c r="I33708" s="1" t="s">
        <v>40</v>
      </c>
      <c r="J33708" s="1" t="s">
        <v>39</v>
      </c>
      <c r="K33708" s="1" t="s">
        <v>67</v>
      </c>
      <c r="L33708" s="1" t="s">
        <v>40</v>
      </c>
      <c r="M33708" s="1" t="s">
        <v>43</v>
      </c>
      <c r="N33708" s="1" t="s">
        <v>177</v>
      </c>
      <c r="O33708">
        <v>37.479799700000001</v>
      </c>
      <c r="P33708">
        <v>223</v>
      </c>
      <c r="Q33708">
        <v>87.312867080000004</v>
      </c>
      <c r="R33708" s="1" t="s">
        <v>41</v>
      </c>
      <c r="S33708" s="1" t="s">
        <v>45</v>
      </c>
      <c r="T33708" s="1" t="s">
        <v>41</v>
      </c>
      <c r="U33708">
        <v>0</v>
      </c>
      <c r="V33708" s="1" t="s">
        <v>46</v>
      </c>
      <c r="W33708">
        <v>0.57329569499999999</v>
      </c>
      <c r="X33708">
        <v>4.8786894999999997E-2</v>
      </c>
      <c r="Y33708">
        <v>5.1798206999999999E-2</v>
      </c>
      <c r="Z33708" s="1" t="s">
        <v>63</v>
      </c>
      <c r="AA33708" s="1" t="s">
        <v>47</v>
      </c>
      <c r="AB33708" s="1" t="s">
        <v>48</v>
      </c>
      <c r="AC33708">
        <v>84.336987559999997</v>
      </c>
      <c r="AD33708" s="1" t="s">
        <v>589</v>
      </c>
      <c r="AE33708">
        <v>21</v>
      </c>
      <c r="AF33708" s="1" t="s">
        <v>95</v>
      </c>
      <c r="AG33708" s="1" t="s">
        <v>83</v>
      </c>
      <c r="AH33708" s="1" t="s">
        <v>61</v>
      </c>
      <c r="AI33708" s="1" t="s">
        <v>42</v>
      </c>
      <c r="AJ33708" s="1" t="s">
        <v>68</v>
      </c>
    </row>
    <row r="33709" spans="1:36" x14ac:dyDescent="0.35">
      <c r="A33709">
        <v>33708</v>
      </c>
      <c r="B33709">
        <v>98</v>
      </c>
      <c r="C33709" s="1" t="s">
        <v>69</v>
      </c>
      <c r="D33709" s="1" t="s">
        <v>37</v>
      </c>
      <c r="E33709" s="1" t="s">
        <v>74</v>
      </c>
      <c r="F33709" s="1" t="s">
        <v>41</v>
      </c>
      <c r="G33709">
        <v>1</v>
      </c>
      <c r="H33709">
        <v>1</v>
      </c>
      <c r="I33709" s="1" t="s">
        <v>40</v>
      </c>
      <c r="J33709" s="1" t="s">
        <v>63</v>
      </c>
      <c r="K33709" s="1" t="s">
        <v>40</v>
      </c>
      <c r="L33709" s="1" t="s">
        <v>40</v>
      </c>
      <c r="M33709" s="1" t="s">
        <v>43</v>
      </c>
      <c r="N33709" s="1" t="s">
        <v>692</v>
      </c>
      <c r="O33709">
        <v>42.539727999999997</v>
      </c>
      <c r="P33709">
        <v>89</v>
      </c>
      <c r="Q33709">
        <v>21.282777679999999</v>
      </c>
      <c r="R33709" s="1" t="s">
        <v>39</v>
      </c>
      <c r="S33709" s="1" t="s">
        <v>45</v>
      </c>
      <c r="T33709" s="1" t="s">
        <v>41</v>
      </c>
      <c r="U33709">
        <v>1</v>
      </c>
      <c r="V33709" s="1" t="s">
        <v>46</v>
      </c>
      <c r="W33709">
        <v>1.6647510379999999</v>
      </c>
      <c r="X33709">
        <v>1.9045449999999998E-2</v>
      </c>
      <c r="Y33709">
        <v>2.0061262999999999E-2</v>
      </c>
      <c r="Z33709" s="1" t="s">
        <v>41</v>
      </c>
      <c r="AA33709" s="1" t="s">
        <v>71</v>
      </c>
      <c r="AB33709" s="1" t="s">
        <v>58</v>
      </c>
      <c r="AC33709">
        <v>5.0587968759999997</v>
      </c>
      <c r="AD33709" s="1" t="s">
        <v>567</v>
      </c>
      <c r="AE33709">
        <v>18</v>
      </c>
      <c r="AF33709" s="1" t="s">
        <v>437</v>
      </c>
      <c r="AG33709" s="1" t="s">
        <v>51</v>
      </c>
      <c r="AH33709" s="1" t="s">
        <v>52</v>
      </c>
      <c r="AI33709" s="1" t="s">
        <v>42</v>
      </c>
      <c r="AJ33709" s="1" t="s">
        <v>68</v>
      </c>
    </row>
    <row r="33710" spans="1:36" x14ac:dyDescent="0.35">
      <c r="A33710">
        <v>33709</v>
      </c>
      <c r="B33710">
        <v>20</v>
      </c>
      <c r="C33710" s="1" t="s">
        <v>36</v>
      </c>
      <c r="D33710" s="1" t="s">
        <v>116</v>
      </c>
      <c r="E33710" s="1" t="s">
        <v>38</v>
      </c>
      <c r="F33710" s="1" t="s">
        <v>39</v>
      </c>
      <c r="G33710">
        <v>0</v>
      </c>
      <c r="H33710">
        <v>0</v>
      </c>
      <c r="I33710" s="1" t="s">
        <v>40</v>
      </c>
      <c r="J33710" s="1" t="s">
        <v>41</v>
      </c>
      <c r="K33710" s="1" t="s">
        <v>40</v>
      </c>
      <c r="L33710" s="1" t="s">
        <v>40</v>
      </c>
      <c r="M33710" s="1" t="s">
        <v>88</v>
      </c>
      <c r="N33710" s="1" t="s">
        <v>162</v>
      </c>
      <c r="O33710">
        <v>19.781281740000001</v>
      </c>
      <c r="P33710">
        <v>28</v>
      </c>
      <c r="Q33710">
        <v>80.852525119999996</v>
      </c>
      <c r="R33710" s="1" t="s">
        <v>41</v>
      </c>
      <c r="S33710" s="1" t="s">
        <v>45</v>
      </c>
      <c r="T33710" s="1" t="s">
        <v>41</v>
      </c>
      <c r="U33710">
        <v>1</v>
      </c>
      <c r="V33710" s="1" t="s">
        <v>46</v>
      </c>
      <c r="W33710">
        <v>1.3039719350000001</v>
      </c>
      <c r="X33710">
        <v>1.3954846E-2</v>
      </c>
      <c r="Y33710">
        <v>5.7801690000000003E-2</v>
      </c>
      <c r="Z33710" s="1" t="s">
        <v>41</v>
      </c>
      <c r="AA33710" s="1" t="s">
        <v>71</v>
      </c>
      <c r="AB33710" s="1" t="s">
        <v>48</v>
      </c>
      <c r="AC33710">
        <v>45.689988589999999</v>
      </c>
      <c r="AD33710" s="1" t="s">
        <v>253</v>
      </c>
      <c r="AE33710">
        <v>18</v>
      </c>
      <c r="AF33710" s="1" t="s">
        <v>688</v>
      </c>
      <c r="AG33710" s="1" t="s">
        <v>51</v>
      </c>
      <c r="AH33710" s="1" t="s">
        <v>61</v>
      </c>
      <c r="AI33710" s="1" t="s">
        <v>67</v>
      </c>
      <c r="AJ33710" s="1" t="s">
        <v>68</v>
      </c>
    </row>
    <row r="33711" spans="1:36" x14ac:dyDescent="0.35">
      <c r="A33711">
        <v>33710</v>
      </c>
      <c r="B33711">
        <v>39</v>
      </c>
      <c r="C33711" s="1" t="s">
        <v>69</v>
      </c>
      <c r="D33711" s="1" t="s">
        <v>37</v>
      </c>
      <c r="E33711" s="1" t="s">
        <v>54</v>
      </c>
      <c r="F33711" s="1" t="s">
        <v>39</v>
      </c>
      <c r="G33711">
        <v>1</v>
      </c>
      <c r="H33711">
        <v>1</v>
      </c>
      <c r="I33711" s="1" t="s">
        <v>40</v>
      </c>
      <c r="J33711" s="1" t="s">
        <v>41</v>
      </c>
      <c r="K33711" s="1" t="s">
        <v>67</v>
      </c>
      <c r="L33711" s="1" t="s">
        <v>40</v>
      </c>
      <c r="M33711" s="1" t="s">
        <v>88</v>
      </c>
      <c r="N33711" s="1" t="s">
        <v>166</v>
      </c>
      <c r="O33711">
        <v>43.621508169999998</v>
      </c>
      <c r="P33711">
        <v>105</v>
      </c>
      <c r="Q33711">
        <v>45.211043740000001</v>
      </c>
      <c r="R33711" s="1" t="s">
        <v>39</v>
      </c>
      <c r="S33711" s="1" t="s">
        <v>45</v>
      </c>
      <c r="T33711" s="1" t="s">
        <v>63</v>
      </c>
      <c r="U33711">
        <v>1</v>
      </c>
      <c r="V33711" s="1" t="s">
        <v>46</v>
      </c>
      <c r="W33711">
        <v>2.8118013679999998</v>
      </c>
      <c r="X33711">
        <v>9.2027719999999997E-3</v>
      </c>
      <c r="Y33711">
        <v>6.9133576000000002E-2</v>
      </c>
      <c r="Z33711" s="1" t="s">
        <v>41</v>
      </c>
      <c r="AA33711" s="1" t="s">
        <v>71</v>
      </c>
      <c r="AB33711" s="1" t="s">
        <v>58</v>
      </c>
      <c r="AC33711">
        <v>66.128329590000007</v>
      </c>
      <c r="AD33711" s="1" t="s">
        <v>109</v>
      </c>
      <c r="AE33711">
        <v>18</v>
      </c>
      <c r="AF33711" s="1" t="s">
        <v>608</v>
      </c>
      <c r="AG33711" s="1" t="s">
        <v>51</v>
      </c>
      <c r="AH33711" s="1" t="s">
        <v>61</v>
      </c>
      <c r="AI33711" s="1" t="s">
        <v>42</v>
      </c>
      <c r="AJ33711" s="1" t="s">
        <v>68</v>
      </c>
    </row>
    <row r="33712" spans="1:36" x14ac:dyDescent="0.35">
      <c r="A33712">
        <v>33711</v>
      </c>
      <c r="B33712">
        <v>41</v>
      </c>
      <c r="C33712" s="1" t="s">
        <v>36</v>
      </c>
      <c r="D33712" s="1" t="s">
        <v>37</v>
      </c>
      <c r="E33712" s="1" t="s">
        <v>121</v>
      </c>
      <c r="F33712" s="1" t="s">
        <v>41</v>
      </c>
      <c r="G33712">
        <v>0</v>
      </c>
      <c r="H33712">
        <v>0</v>
      </c>
      <c r="I33712" s="1" t="s">
        <v>87</v>
      </c>
      <c r="J33712" s="1" t="s">
        <v>39</v>
      </c>
      <c r="K33712" s="1" t="s">
        <v>40</v>
      </c>
      <c r="L33712" s="1" t="s">
        <v>140</v>
      </c>
      <c r="M33712" s="1" t="s">
        <v>43</v>
      </c>
      <c r="N33712" s="1" t="s">
        <v>373</v>
      </c>
      <c r="O33712">
        <v>25.812188370000001</v>
      </c>
      <c r="P33712">
        <v>139</v>
      </c>
      <c r="Q33712">
        <v>39.427654689999997</v>
      </c>
      <c r="R33712" s="1" t="s">
        <v>39</v>
      </c>
      <c r="S33712" s="1" t="s">
        <v>80</v>
      </c>
      <c r="T33712" s="1" t="s">
        <v>63</v>
      </c>
      <c r="U33712">
        <v>1</v>
      </c>
      <c r="V33712" s="1" t="s">
        <v>57</v>
      </c>
      <c r="W33712">
        <v>0.82071224700000001</v>
      </c>
      <c r="X33712">
        <v>1.5992348999999999E-2</v>
      </c>
      <c r="Y33712">
        <v>3.4685937E-2</v>
      </c>
      <c r="Z33712" s="1" t="s">
        <v>41</v>
      </c>
      <c r="AA33712" s="1" t="s">
        <v>71</v>
      </c>
      <c r="AB33712" s="1" t="s">
        <v>48</v>
      </c>
      <c r="AC33712">
        <v>93.714782690000007</v>
      </c>
      <c r="AD33712" s="1" t="s">
        <v>238</v>
      </c>
      <c r="AE33712">
        <v>23</v>
      </c>
      <c r="AF33712" s="1" t="s">
        <v>310</v>
      </c>
      <c r="AG33712" s="1" t="s">
        <v>51</v>
      </c>
      <c r="AH33712" s="1" t="s">
        <v>61</v>
      </c>
      <c r="AI33712" s="1" t="s">
        <v>42</v>
      </c>
      <c r="AJ33712" s="1" t="s">
        <v>53</v>
      </c>
    </row>
    <row r="33713" spans="1:36" x14ac:dyDescent="0.35">
      <c r="A33713">
        <v>33712</v>
      </c>
      <c r="B33713">
        <v>71</v>
      </c>
      <c r="C33713" s="1" t="s">
        <v>36</v>
      </c>
      <c r="D33713" s="1" t="s">
        <v>37</v>
      </c>
      <c r="E33713" s="1" t="s">
        <v>74</v>
      </c>
      <c r="F33713" s="1" t="s">
        <v>39</v>
      </c>
      <c r="G33713">
        <v>0</v>
      </c>
      <c r="H33713">
        <v>0</v>
      </c>
      <c r="I33713" s="1" t="s">
        <v>87</v>
      </c>
      <c r="J33713" s="1" t="s">
        <v>39</v>
      </c>
      <c r="K33713" s="1" t="s">
        <v>40</v>
      </c>
      <c r="L33713" s="1" t="s">
        <v>40</v>
      </c>
      <c r="M33713" s="1" t="s">
        <v>43</v>
      </c>
      <c r="N33713" s="1" t="s">
        <v>524</v>
      </c>
      <c r="O33713">
        <v>25.214410399999998</v>
      </c>
      <c r="P33713">
        <v>100</v>
      </c>
      <c r="Q33713">
        <v>35.265404179999997</v>
      </c>
      <c r="R33713" s="1" t="s">
        <v>39</v>
      </c>
      <c r="S33713" s="1" t="s">
        <v>45</v>
      </c>
      <c r="T33713" s="1" t="s">
        <v>39</v>
      </c>
      <c r="U33713">
        <v>1</v>
      </c>
      <c r="V33713" s="1" t="s">
        <v>46</v>
      </c>
      <c r="W33713">
        <v>2.2035595809999999</v>
      </c>
      <c r="X33713">
        <v>2.8463713000000002E-2</v>
      </c>
      <c r="Y33713">
        <v>8.8621570999999996E-2</v>
      </c>
      <c r="Z33713" s="1" t="s">
        <v>39</v>
      </c>
      <c r="AA33713" s="1" t="s">
        <v>47</v>
      </c>
      <c r="AB33713" s="1" t="s">
        <v>58</v>
      </c>
      <c r="AC33713">
        <v>79.762511029999999</v>
      </c>
      <c r="AD33713" s="1" t="s">
        <v>438</v>
      </c>
      <c r="AE33713">
        <v>14</v>
      </c>
      <c r="AF33713" s="1" t="s">
        <v>572</v>
      </c>
      <c r="AG33713" s="1" t="s">
        <v>83</v>
      </c>
      <c r="AH33713" s="1" t="s">
        <v>52</v>
      </c>
      <c r="AI33713" s="1" t="s">
        <v>42</v>
      </c>
      <c r="AJ33713" s="1" t="s">
        <v>68</v>
      </c>
    </row>
    <row r="33714" spans="1:36" x14ac:dyDescent="0.35">
      <c r="A33714">
        <v>33713</v>
      </c>
      <c r="B33714">
        <v>45</v>
      </c>
      <c r="C33714" s="1" t="s">
        <v>36</v>
      </c>
      <c r="D33714" s="1" t="s">
        <v>233</v>
      </c>
      <c r="E33714" s="1" t="s">
        <v>38</v>
      </c>
      <c r="F33714" s="1" t="s">
        <v>39</v>
      </c>
      <c r="G33714">
        <v>1</v>
      </c>
      <c r="H33714">
        <v>0</v>
      </c>
      <c r="I33714" s="1" t="s">
        <v>87</v>
      </c>
      <c r="J33714" s="1" t="s">
        <v>39</v>
      </c>
      <c r="K33714" s="1" t="s">
        <v>40</v>
      </c>
      <c r="L33714" s="1" t="s">
        <v>75</v>
      </c>
      <c r="M33714" s="1" t="s">
        <v>43</v>
      </c>
      <c r="N33714" s="1" t="s">
        <v>373</v>
      </c>
      <c r="O33714">
        <v>17.851397259999999</v>
      </c>
      <c r="P33714">
        <v>147</v>
      </c>
      <c r="Q33714">
        <v>70.454899010000005</v>
      </c>
      <c r="R33714" s="1" t="s">
        <v>39</v>
      </c>
      <c r="S33714" s="1" t="s">
        <v>107</v>
      </c>
      <c r="T33714" s="1" t="s">
        <v>39</v>
      </c>
      <c r="U33714">
        <v>1</v>
      </c>
      <c r="V33714" s="1" t="s">
        <v>46</v>
      </c>
      <c r="W33714">
        <v>0.84626543799999998</v>
      </c>
      <c r="X33714">
        <v>3.691864E-3</v>
      </c>
      <c r="Y33714">
        <v>8.7587629E-2</v>
      </c>
      <c r="Z33714" s="1" t="s">
        <v>39</v>
      </c>
      <c r="AA33714" s="1" t="s">
        <v>47</v>
      </c>
      <c r="AB33714" s="1" t="s">
        <v>48</v>
      </c>
      <c r="AC33714">
        <v>4.3399898700000001</v>
      </c>
      <c r="AD33714" s="1" t="s">
        <v>147</v>
      </c>
      <c r="AE33714">
        <v>23</v>
      </c>
      <c r="AF33714" s="1" t="s">
        <v>700</v>
      </c>
      <c r="AG33714" s="1" t="s">
        <v>51</v>
      </c>
      <c r="AH33714" s="1" t="s">
        <v>52</v>
      </c>
      <c r="AI33714" s="1" t="s">
        <v>67</v>
      </c>
      <c r="AJ33714" s="1" t="s">
        <v>68</v>
      </c>
    </row>
    <row r="33715" spans="1:36" x14ac:dyDescent="0.35">
      <c r="A33715">
        <v>33714</v>
      </c>
      <c r="B33715">
        <v>81</v>
      </c>
      <c r="C33715" s="1" t="s">
        <v>69</v>
      </c>
      <c r="D33715" s="1" t="s">
        <v>37</v>
      </c>
      <c r="E33715" s="1" t="s">
        <v>38</v>
      </c>
      <c r="F33715" s="1" t="s">
        <v>39</v>
      </c>
      <c r="G33715">
        <v>0</v>
      </c>
      <c r="H33715">
        <v>0</v>
      </c>
      <c r="I33715" s="1" t="s">
        <v>40</v>
      </c>
      <c r="J33715" s="1" t="s">
        <v>41</v>
      </c>
      <c r="K33715" s="1" t="s">
        <v>40</v>
      </c>
      <c r="L33715" s="1" t="s">
        <v>40</v>
      </c>
      <c r="M33715" s="1" t="s">
        <v>43</v>
      </c>
      <c r="N33715" s="1" t="s">
        <v>599</v>
      </c>
      <c r="O33715">
        <v>32.97450422</v>
      </c>
      <c r="P33715">
        <v>138</v>
      </c>
      <c r="Q33715">
        <v>26.828678719999999</v>
      </c>
      <c r="R33715" s="1" t="s">
        <v>41</v>
      </c>
      <c r="S33715" s="1" t="s">
        <v>45</v>
      </c>
      <c r="T33715" s="1" t="s">
        <v>39</v>
      </c>
      <c r="U33715">
        <v>1</v>
      </c>
      <c r="V33715" s="1" t="s">
        <v>46</v>
      </c>
      <c r="W33715">
        <v>2.333828778</v>
      </c>
      <c r="X33715">
        <v>4.8337892E-2</v>
      </c>
      <c r="Y33715">
        <v>2.2403375999999999E-2</v>
      </c>
      <c r="Z33715" s="1" t="s">
        <v>39</v>
      </c>
      <c r="AA33715" s="1" t="s">
        <v>47</v>
      </c>
      <c r="AB33715" s="1" t="s">
        <v>48</v>
      </c>
      <c r="AC33715">
        <v>27.707086459999999</v>
      </c>
      <c r="AD33715" s="1" t="s">
        <v>683</v>
      </c>
      <c r="AE33715">
        <v>23</v>
      </c>
      <c r="AF33715" s="1" t="s">
        <v>718</v>
      </c>
      <c r="AG33715" s="1" t="s">
        <v>83</v>
      </c>
      <c r="AH33715" s="1" t="s">
        <v>52</v>
      </c>
      <c r="AI33715" s="1" t="s">
        <v>42</v>
      </c>
      <c r="AJ33715" s="1" t="s">
        <v>68</v>
      </c>
    </row>
    <row r="33716" spans="1:36" x14ac:dyDescent="0.35">
      <c r="A33716">
        <v>33715</v>
      </c>
      <c r="B33716">
        <v>72</v>
      </c>
      <c r="C33716" s="1" t="s">
        <v>69</v>
      </c>
      <c r="D33716" s="1" t="s">
        <v>37</v>
      </c>
      <c r="E33716" s="1" t="s">
        <v>74</v>
      </c>
      <c r="F33716" s="1" t="s">
        <v>39</v>
      </c>
      <c r="G33716">
        <v>1</v>
      </c>
      <c r="H33716">
        <v>0</v>
      </c>
      <c r="I33716" s="1" t="s">
        <v>40</v>
      </c>
      <c r="J33716" s="1" t="s">
        <v>39</v>
      </c>
      <c r="K33716" s="1" t="s">
        <v>40</v>
      </c>
      <c r="L33716" s="1" t="s">
        <v>40</v>
      </c>
      <c r="M33716" s="1" t="s">
        <v>88</v>
      </c>
      <c r="N33716" s="1" t="s">
        <v>385</v>
      </c>
      <c r="O33716">
        <v>30.65321754</v>
      </c>
      <c r="P33716">
        <v>33</v>
      </c>
      <c r="Q33716">
        <v>80.961753389999998</v>
      </c>
      <c r="R33716" s="1" t="s">
        <v>41</v>
      </c>
      <c r="S33716" s="1" t="s">
        <v>45</v>
      </c>
      <c r="T33716" s="1" t="s">
        <v>39</v>
      </c>
      <c r="U33716">
        <v>1</v>
      </c>
      <c r="V33716" s="1" t="s">
        <v>46</v>
      </c>
      <c r="W33716">
        <v>1.474126287</v>
      </c>
      <c r="X33716">
        <v>2.5676999999999998E-2</v>
      </c>
      <c r="Y33716">
        <v>1.0460074E-2</v>
      </c>
      <c r="Z33716" s="1" t="s">
        <v>39</v>
      </c>
      <c r="AA33716" s="1" t="s">
        <v>71</v>
      </c>
      <c r="AB33716" s="1" t="s">
        <v>58</v>
      </c>
      <c r="AC33716">
        <v>93.856223670000006</v>
      </c>
      <c r="AD33716" s="1" t="s">
        <v>395</v>
      </c>
      <c r="AE33716">
        <v>21</v>
      </c>
      <c r="AF33716" s="1" t="s">
        <v>377</v>
      </c>
      <c r="AG33716" s="1" t="s">
        <v>51</v>
      </c>
      <c r="AH33716" s="1" t="s">
        <v>61</v>
      </c>
      <c r="AI33716" s="1" t="s">
        <v>42</v>
      </c>
      <c r="AJ33716" s="1" t="s">
        <v>68</v>
      </c>
    </row>
    <row r="33717" spans="1:36" x14ac:dyDescent="0.35">
      <c r="A33717">
        <v>33716</v>
      </c>
      <c r="B33717">
        <v>40</v>
      </c>
      <c r="C33717" s="1" t="s">
        <v>69</v>
      </c>
      <c r="D33717" s="1" t="s">
        <v>116</v>
      </c>
      <c r="E33717" s="1" t="s">
        <v>74</v>
      </c>
      <c r="F33717" s="1" t="s">
        <v>39</v>
      </c>
      <c r="G33717">
        <v>0</v>
      </c>
      <c r="H33717">
        <v>1</v>
      </c>
      <c r="I33717" s="1" t="s">
        <v>40</v>
      </c>
      <c r="J33717" s="1" t="s">
        <v>41</v>
      </c>
      <c r="K33717" s="1" t="s">
        <v>42</v>
      </c>
      <c r="L33717" s="1" t="s">
        <v>101</v>
      </c>
      <c r="M33717" s="1" t="s">
        <v>43</v>
      </c>
      <c r="N33717" s="1" t="s">
        <v>458</v>
      </c>
      <c r="O33717">
        <v>16.300059510000001</v>
      </c>
      <c r="P33717">
        <v>103</v>
      </c>
      <c r="Q33717">
        <v>79.555508720000006</v>
      </c>
      <c r="R33717" s="1" t="s">
        <v>39</v>
      </c>
      <c r="S33717" s="1" t="s">
        <v>45</v>
      </c>
      <c r="T33717" s="1" t="s">
        <v>39</v>
      </c>
      <c r="U33717">
        <v>1</v>
      </c>
      <c r="V33717" s="1" t="s">
        <v>57</v>
      </c>
      <c r="W33717">
        <v>2.592318283</v>
      </c>
      <c r="X33717">
        <v>1.7342725999999999E-2</v>
      </c>
      <c r="Y33717">
        <v>2.7398563000000001E-2</v>
      </c>
      <c r="Z33717" s="1" t="s">
        <v>39</v>
      </c>
      <c r="AA33717" s="1" t="s">
        <v>47</v>
      </c>
      <c r="AB33717" s="1" t="s">
        <v>48</v>
      </c>
      <c r="AC33717">
        <v>91.903095570000005</v>
      </c>
      <c r="AD33717" s="1" t="s">
        <v>110</v>
      </c>
      <c r="AE33717">
        <v>18</v>
      </c>
      <c r="AF33717" s="1" t="s">
        <v>200</v>
      </c>
      <c r="AG33717" s="1" t="s">
        <v>51</v>
      </c>
      <c r="AH33717" s="1" t="s">
        <v>139</v>
      </c>
      <c r="AI33717" s="1" t="s">
        <v>42</v>
      </c>
      <c r="AJ33717" s="1" t="s">
        <v>68</v>
      </c>
    </row>
    <row r="33718" spans="1:36" x14ac:dyDescent="0.35">
      <c r="A33718">
        <v>33717</v>
      </c>
      <c r="B33718">
        <v>93</v>
      </c>
      <c r="C33718" s="1" t="s">
        <v>69</v>
      </c>
      <c r="D33718" s="1" t="s">
        <v>37</v>
      </c>
      <c r="E33718" s="1" t="s">
        <v>74</v>
      </c>
      <c r="F33718" s="1" t="s">
        <v>63</v>
      </c>
      <c r="G33718">
        <v>0</v>
      </c>
      <c r="H33718">
        <v>0</v>
      </c>
      <c r="I33718" s="1" t="s">
        <v>40</v>
      </c>
      <c r="J33718" s="1" t="s">
        <v>63</v>
      </c>
      <c r="K33718" s="1" t="s">
        <v>42</v>
      </c>
      <c r="L33718" s="1" t="s">
        <v>40</v>
      </c>
      <c r="M33718" s="1" t="s">
        <v>43</v>
      </c>
      <c r="N33718" s="1" t="s">
        <v>609</v>
      </c>
      <c r="O33718">
        <v>8.3469903559999992</v>
      </c>
      <c r="P33718">
        <v>49</v>
      </c>
      <c r="Q33718">
        <v>60.936376369999998</v>
      </c>
      <c r="R33718" s="1" t="s">
        <v>41</v>
      </c>
      <c r="S33718" s="1" t="s">
        <v>45</v>
      </c>
      <c r="T33718" s="1" t="s">
        <v>39</v>
      </c>
      <c r="U33718">
        <v>1</v>
      </c>
      <c r="V33718" s="1" t="s">
        <v>46</v>
      </c>
      <c r="W33718">
        <v>2.4023637670000002</v>
      </c>
      <c r="X33718">
        <v>6.3175389999999996E-3</v>
      </c>
      <c r="Y33718">
        <v>2.4887678999999999E-2</v>
      </c>
      <c r="Z33718" s="1" t="s">
        <v>39</v>
      </c>
      <c r="AA33718" s="1" t="s">
        <v>71</v>
      </c>
      <c r="AB33718" s="1" t="s">
        <v>58</v>
      </c>
      <c r="AC33718">
        <v>38.931294800000003</v>
      </c>
      <c r="AD33718" s="1" t="s">
        <v>336</v>
      </c>
      <c r="AE33718">
        <v>22</v>
      </c>
      <c r="AF33718" s="1" t="s">
        <v>479</v>
      </c>
      <c r="AG33718" s="1" t="s">
        <v>66</v>
      </c>
      <c r="AH33718" s="1" t="s">
        <v>52</v>
      </c>
      <c r="AI33718" s="1" t="s">
        <v>67</v>
      </c>
      <c r="AJ33718" s="1" t="s">
        <v>68</v>
      </c>
    </row>
    <row r="33719" spans="1:36" x14ac:dyDescent="0.35">
      <c r="A33719">
        <v>33718</v>
      </c>
      <c r="B33719">
        <v>3</v>
      </c>
      <c r="C33719" s="1" t="s">
        <v>36</v>
      </c>
      <c r="D33719" s="1" t="s">
        <v>37</v>
      </c>
      <c r="E33719" s="1" t="s">
        <v>74</v>
      </c>
      <c r="F33719" s="1" t="s">
        <v>41</v>
      </c>
      <c r="G33719">
        <v>0</v>
      </c>
      <c r="H33719">
        <v>0</v>
      </c>
      <c r="I33719" s="1" t="s">
        <v>117</v>
      </c>
      <c r="J33719" s="1" t="s">
        <v>41</v>
      </c>
      <c r="K33719" s="1" t="s">
        <v>42</v>
      </c>
      <c r="L33719" s="1" t="s">
        <v>40</v>
      </c>
      <c r="M33719" s="1" t="s">
        <v>43</v>
      </c>
      <c r="N33719" s="1" t="s">
        <v>176</v>
      </c>
      <c r="O33719">
        <v>36.772951220000003</v>
      </c>
      <c r="P33719">
        <v>45</v>
      </c>
      <c r="Q33719">
        <v>51.571469610000001</v>
      </c>
      <c r="R33719" s="1" t="s">
        <v>41</v>
      </c>
      <c r="S33719" s="1" t="s">
        <v>45</v>
      </c>
      <c r="T33719" s="1" t="s">
        <v>39</v>
      </c>
      <c r="U33719">
        <v>1</v>
      </c>
      <c r="V33719" s="1" t="s">
        <v>46</v>
      </c>
      <c r="W33719">
        <v>1.238738755</v>
      </c>
      <c r="X33719">
        <v>8.4385999999999999E-4</v>
      </c>
      <c r="Y33719">
        <v>5.9021482E-2</v>
      </c>
      <c r="Z33719" s="1" t="s">
        <v>41</v>
      </c>
      <c r="AA33719" s="1" t="s">
        <v>47</v>
      </c>
      <c r="AB33719" s="1" t="s">
        <v>48</v>
      </c>
      <c r="AC33719">
        <v>65.056832819999997</v>
      </c>
      <c r="AD33719" s="1" t="s">
        <v>622</v>
      </c>
      <c r="AE33719">
        <v>25</v>
      </c>
      <c r="AF33719" s="1" t="s">
        <v>355</v>
      </c>
      <c r="AG33719" s="1" t="s">
        <v>51</v>
      </c>
      <c r="AH33719" s="1" t="s">
        <v>61</v>
      </c>
      <c r="AI33719" s="1" t="s">
        <v>42</v>
      </c>
      <c r="AJ33719" s="1" t="s">
        <v>68</v>
      </c>
    </row>
    <row r="33720" spans="1:36" x14ac:dyDescent="0.35">
      <c r="A33720">
        <v>33719</v>
      </c>
      <c r="B33720">
        <v>98</v>
      </c>
      <c r="C33720" s="1" t="s">
        <v>36</v>
      </c>
      <c r="D33720" s="1" t="s">
        <v>37</v>
      </c>
      <c r="E33720" s="1" t="s">
        <v>74</v>
      </c>
      <c r="F33720" s="1" t="s">
        <v>41</v>
      </c>
      <c r="G33720">
        <v>1</v>
      </c>
      <c r="H33720">
        <v>0</v>
      </c>
      <c r="I33720" s="1" t="s">
        <v>40</v>
      </c>
      <c r="J33720" s="1" t="s">
        <v>41</v>
      </c>
      <c r="K33720" s="1" t="s">
        <v>40</v>
      </c>
      <c r="L33720" s="1" t="s">
        <v>40</v>
      </c>
      <c r="M33720" s="1" t="s">
        <v>43</v>
      </c>
      <c r="N33720" s="1" t="s">
        <v>451</v>
      </c>
      <c r="O33720">
        <v>28.66653543</v>
      </c>
      <c r="P33720">
        <v>76</v>
      </c>
      <c r="Q33720">
        <v>17.354278130000001</v>
      </c>
      <c r="R33720" s="1" t="s">
        <v>41</v>
      </c>
      <c r="S33720" s="1" t="s">
        <v>45</v>
      </c>
      <c r="T33720" s="1" t="s">
        <v>39</v>
      </c>
      <c r="U33720">
        <v>1</v>
      </c>
      <c r="V33720" s="1" t="s">
        <v>46</v>
      </c>
      <c r="W33720">
        <v>2.6087992820000001</v>
      </c>
      <c r="X33720">
        <v>1.4731444999999999E-2</v>
      </c>
      <c r="Y33720">
        <v>3.5542812999999999E-2</v>
      </c>
      <c r="Z33720" s="1" t="s">
        <v>39</v>
      </c>
      <c r="AA33720" s="1" t="s">
        <v>47</v>
      </c>
      <c r="AB33720" s="1" t="s">
        <v>58</v>
      </c>
      <c r="AC33720">
        <v>48.256693550000001</v>
      </c>
      <c r="AD33720" s="1" t="s">
        <v>324</v>
      </c>
      <c r="AE33720">
        <v>17</v>
      </c>
      <c r="AF33720" s="1" t="s">
        <v>56</v>
      </c>
      <c r="AG33720" s="1" t="s">
        <v>83</v>
      </c>
      <c r="AH33720" s="1" t="s">
        <v>61</v>
      </c>
      <c r="AI33720" s="1" t="s">
        <v>42</v>
      </c>
      <c r="AJ33720" s="1" t="s">
        <v>68</v>
      </c>
    </row>
    <row r="33721" spans="1:36" x14ac:dyDescent="0.35">
      <c r="A33721">
        <v>33720</v>
      </c>
      <c r="B33721">
        <v>13</v>
      </c>
      <c r="C33721" s="1" t="s">
        <v>36</v>
      </c>
      <c r="D33721" s="1" t="s">
        <v>37</v>
      </c>
      <c r="E33721" s="1" t="s">
        <v>54</v>
      </c>
      <c r="F33721" s="1" t="s">
        <v>39</v>
      </c>
      <c r="G33721">
        <v>0</v>
      </c>
      <c r="H33721">
        <v>0</v>
      </c>
      <c r="I33721" s="1" t="s">
        <v>40</v>
      </c>
      <c r="J33721" s="1" t="s">
        <v>63</v>
      </c>
      <c r="K33721" s="1" t="s">
        <v>42</v>
      </c>
      <c r="L33721" s="1" t="s">
        <v>40</v>
      </c>
      <c r="M33721" s="1" t="s">
        <v>43</v>
      </c>
      <c r="N33721" s="1" t="s">
        <v>651</v>
      </c>
      <c r="O33721">
        <v>34.88733216</v>
      </c>
      <c r="P33721">
        <v>15</v>
      </c>
      <c r="Q33721">
        <v>65.026400620000004</v>
      </c>
      <c r="R33721" s="1" t="s">
        <v>39</v>
      </c>
      <c r="S33721" s="1" t="s">
        <v>45</v>
      </c>
      <c r="T33721" s="1" t="s">
        <v>41</v>
      </c>
      <c r="U33721">
        <v>1</v>
      </c>
      <c r="V33721" s="1" t="s">
        <v>57</v>
      </c>
      <c r="W33721">
        <v>0.69875632600000004</v>
      </c>
      <c r="X33721">
        <v>2.6472718999999999E-2</v>
      </c>
      <c r="Y33721">
        <v>4.5521160000000001E-3</v>
      </c>
      <c r="Z33721" s="1" t="s">
        <v>39</v>
      </c>
      <c r="AA33721" s="1" t="s">
        <v>47</v>
      </c>
      <c r="AB33721" s="1" t="s">
        <v>48</v>
      </c>
      <c r="AC33721">
        <v>93.215376140000004</v>
      </c>
      <c r="AD33721" s="1" t="s">
        <v>377</v>
      </c>
      <c r="AE33721">
        <v>24</v>
      </c>
      <c r="AF33721" s="1" t="s">
        <v>237</v>
      </c>
      <c r="AG33721" s="1" t="s">
        <v>51</v>
      </c>
      <c r="AH33721" s="1" t="s">
        <v>139</v>
      </c>
      <c r="AI33721" s="1" t="s">
        <v>42</v>
      </c>
      <c r="AJ33721" s="1" t="s">
        <v>53</v>
      </c>
    </row>
    <row r="33722" spans="1:36" x14ac:dyDescent="0.35">
      <c r="A33722">
        <v>33721</v>
      </c>
      <c r="B33722">
        <v>13</v>
      </c>
      <c r="C33722" s="1" t="s">
        <v>36</v>
      </c>
      <c r="D33722" s="1" t="s">
        <v>37</v>
      </c>
      <c r="E33722" s="1" t="s">
        <v>74</v>
      </c>
      <c r="F33722" s="1" t="s">
        <v>39</v>
      </c>
      <c r="G33722">
        <v>1</v>
      </c>
      <c r="H33722">
        <v>0</v>
      </c>
      <c r="I33722" s="1" t="s">
        <v>40</v>
      </c>
      <c r="J33722" s="1" t="s">
        <v>41</v>
      </c>
      <c r="K33722" s="1" t="s">
        <v>40</v>
      </c>
      <c r="L33722" s="1" t="s">
        <v>40</v>
      </c>
      <c r="M33722" s="1" t="s">
        <v>43</v>
      </c>
      <c r="N33722" s="1" t="s">
        <v>595</v>
      </c>
      <c r="O33722">
        <v>47.910802789999998</v>
      </c>
      <c r="P33722">
        <v>94</v>
      </c>
      <c r="Q33722">
        <v>54.019319240000002</v>
      </c>
      <c r="R33722" s="1" t="s">
        <v>39</v>
      </c>
      <c r="S33722" s="1" t="s">
        <v>45</v>
      </c>
      <c r="T33722" s="1" t="s">
        <v>39</v>
      </c>
      <c r="U33722">
        <v>0</v>
      </c>
      <c r="V33722" s="1" t="s">
        <v>46</v>
      </c>
      <c r="W33722">
        <v>1.332015588</v>
      </c>
      <c r="X33722">
        <v>1.0638827E-2</v>
      </c>
      <c r="Y33722">
        <v>6.4212990999999997E-2</v>
      </c>
      <c r="Z33722" s="1" t="s">
        <v>39</v>
      </c>
      <c r="AA33722" s="1" t="s">
        <v>71</v>
      </c>
      <c r="AB33722" s="1" t="s">
        <v>48</v>
      </c>
      <c r="AC33722">
        <v>29.319574249999999</v>
      </c>
      <c r="AD33722" s="1" t="s">
        <v>78</v>
      </c>
      <c r="AE33722">
        <v>20</v>
      </c>
      <c r="AF33722" s="1" t="s">
        <v>187</v>
      </c>
      <c r="AG33722" s="1" t="s">
        <v>51</v>
      </c>
      <c r="AH33722" s="1" t="s">
        <v>52</v>
      </c>
      <c r="AI33722" s="1" t="s">
        <v>42</v>
      </c>
      <c r="AJ33722" s="1" t="s">
        <v>68</v>
      </c>
    </row>
    <row r="33723" spans="1:36" x14ac:dyDescent="0.35">
      <c r="A33723">
        <v>33722</v>
      </c>
      <c r="B33723">
        <v>52</v>
      </c>
      <c r="C33723" s="1" t="s">
        <v>36</v>
      </c>
      <c r="D33723" s="1" t="s">
        <v>37</v>
      </c>
      <c r="E33723" s="1" t="s">
        <v>74</v>
      </c>
      <c r="F33723" s="1" t="s">
        <v>39</v>
      </c>
      <c r="G33723">
        <v>0</v>
      </c>
      <c r="H33723">
        <v>0</v>
      </c>
      <c r="I33723" s="1" t="s">
        <v>87</v>
      </c>
      <c r="J33723" s="1" t="s">
        <v>39</v>
      </c>
      <c r="K33723" s="1" t="s">
        <v>67</v>
      </c>
      <c r="L33723" s="1" t="s">
        <v>40</v>
      </c>
      <c r="M33723" s="1" t="s">
        <v>43</v>
      </c>
      <c r="N33723" s="1" t="s">
        <v>133</v>
      </c>
      <c r="O33723">
        <v>31.127359160000001</v>
      </c>
      <c r="P33723">
        <v>3</v>
      </c>
      <c r="Q33723">
        <v>24.826236680000001</v>
      </c>
      <c r="R33723" s="1" t="s">
        <v>41</v>
      </c>
      <c r="S33723" s="1" t="s">
        <v>45</v>
      </c>
      <c r="T33723" s="1" t="s">
        <v>39</v>
      </c>
      <c r="U33723">
        <v>1</v>
      </c>
      <c r="V33723" s="1" t="s">
        <v>46</v>
      </c>
      <c r="W33723">
        <v>2.5574242470000002</v>
      </c>
      <c r="X33723">
        <v>7.0249639999999999E-3</v>
      </c>
      <c r="Y33723">
        <v>4.8148938000000002E-2</v>
      </c>
      <c r="Z33723" s="1" t="s">
        <v>63</v>
      </c>
      <c r="AA33723" s="1" t="s">
        <v>47</v>
      </c>
      <c r="AB33723" s="1" t="s">
        <v>48</v>
      </c>
      <c r="AC33723">
        <v>38.060639199999997</v>
      </c>
      <c r="AD33723" s="1" t="s">
        <v>572</v>
      </c>
      <c r="AE33723">
        <v>19</v>
      </c>
      <c r="AF33723" s="1" t="s">
        <v>217</v>
      </c>
      <c r="AG33723" s="1" t="s">
        <v>83</v>
      </c>
      <c r="AH33723" s="1" t="s">
        <v>52</v>
      </c>
      <c r="AI33723" s="1" t="s">
        <v>42</v>
      </c>
      <c r="AJ33723" s="1" t="s">
        <v>68</v>
      </c>
    </row>
    <row r="33724" spans="1:36" x14ac:dyDescent="0.35">
      <c r="A33724">
        <v>33723</v>
      </c>
      <c r="B33724">
        <v>100</v>
      </c>
      <c r="C33724" s="1" t="s">
        <v>36</v>
      </c>
      <c r="D33724" s="1" t="s">
        <v>116</v>
      </c>
      <c r="E33724" s="1" t="s">
        <v>38</v>
      </c>
      <c r="F33724" s="1" t="s">
        <v>63</v>
      </c>
      <c r="G33724">
        <v>1</v>
      </c>
      <c r="H33724">
        <v>0</v>
      </c>
      <c r="I33724" s="1" t="s">
        <v>40</v>
      </c>
      <c r="J33724" s="1" t="s">
        <v>39</v>
      </c>
      <c r="K33724" s="1" t="s">
        <v>40</v>
      </c>
      <c r="L33724" s="1" t="s">
        <v>40</v>
      </c>
      <c r="M33724" s="1" t="s">
        <v>88</v>
      </c>
      <c r="N33724" s="1" t="s">
        <v>286</v>
      </c>
      <c r="O33724">
        <v>30.054812009999999</v>
      </c>
      <c r="P33724">
        <v>86</v>
      </c>
      <c r="Q33724">
        <v>49.597890980000003</v>
      </c>
      <c r="R33724" s="1" t="s">
        <v>63</v>
      </c>
      <c r="S33724" s="1" t="s">
        <v>45</v>
      </c>
      <c r="T33724" s="1" t="s">
        <v>41</v>
      </c>
      <c r="U33724">
        <v>1</v>
      </c>
      <c r="V33724" s="1" t="s">
        <v>46</v>
      </c>
      <c r="W33724">
        <v>0.74703397900000001</v>
      </c>
      <c r="X33724">
        <v>6.9729179999999998E-3</v>
      </c>
      <c r="Y33724">
        <v>6.9601776000000004E-2</v>
      </c>
      <c r="Z33724" s="1" t="s">
        <v>39</v>
      </c>
      <c r="AA33724" s="1" t="s">
        <v>47</v>
      </c>
      <c r="AB33724" s="1" t="s">
        <v>48</v>
      </c>
      <c r="AC33724">
        <v>46.374817849999999</v>
      </c>
      <c r="AD33724" s="1" t="s">
        <v>715</v>
      </c>
      <c r="AE33724">
        <v>11</v>
      </c>
      <c r="AF33724" s="1" t="s">
        <v>555</v>
      </c>
      <c r="AG33724" s="1" t="s">
        <v>83</v>
      </c>
      <c r="AH33724" s="1" t="s">
        <v>52</v>
      </c>
      <c r="AI33724" s="1" t="s">
        <v>55</v>
      </c>
      <c r="AJ33724" s="1" t="s">
        <v>68</v>
      </c>
    </row>
    <row r="33725" spans="1:36" x14ac:dyDescent="0.35">
      <c r="A33725">
        <v>33724</v>
      </c>
      <c r="B33725">
        <v>83</v>
      </c>
      <c r="C33725" s="1" t="s">
        <v>36</v>
      </c>
      <c r="D33725" s="1" t="s">
        <v>37</v>
      </c>
      <c r="E33725" s="1" t="s">
        <v>74</v>
      </c>
      <c r="F33725" s="1" t="s">
        <v>39</v>
      </c>
      <c r="G33725">
        <v>0</v>
      </c>
      <c r="H33725">
        <v>0</v>
      </c>
      <c r="I33725" s="1" t="s">
        <v>40</v>
      </c>
      <c r="J33725" s="1" t="s">
        <v>41</v>
      </c>
      <c r="K33725" s="1" t="s">
        <v>42</v>
      </c>
      <c r="L33725" s="1" t="s">
        <v>40</v>
      </c>
      <c r="M33725" s="1" t="s">
        <v>43</v>
      </c>
      <c r="N33725" s="1" t="s">
        <v>614</v>
      </c>
      <c r="O33725">
        <v>19.762267619999999</v>
      </c>
      <c r="P33725">
        <v>18</v>
      </c>
      <c r="Q33725">
        <v>45.754703970000001</v>
      </c>
      <c r="R33725" s="1" t="s">
        <v>63</v>
      </c>
      <c r="S33725" s="1" t="s">
        <v>107</v>
      </c>
      <c r="T33725" s="1" t="s">
        <v>41</v>
      </c>
      <c r="U33725">
        <v>1</v>
      </c>
      <c r="V33725" s="1" t="s">
        <v>57</v>
      </c>
      <c r="W33725">
        <v>0.84559882500000005</v>
      </c>
      <c r="X33725">
        <v>3.1682238000000001E-2</v>
      </c>
      <c r="Y33725">
        <v>5.2964651000000001E-2</v>
      </c>
      <c r="Z33725" s="1" t="s">
        <v>39</v>
      </c>
      <c r="AA33725" s="1" t="s">
        <v>71</v>
      </c>
      <c r="AB33725" s="1" t="s">
        <v>48</v>
      </c>
      <c r="AC33725">
        <v>99.138070440000007</v>
      </c>
      <c r="AD33725" s="1" t="s">
        <v>250</v>
      </c>
      <c r="AE33725">
        <v>20</v>
      </c>
      <c r="AF33725" s="1" t="s">
        <v>245</v>
      </c>
      <c r="AG33725" s="1" t="s">
        <v>51</v>
      </c>
      <c r="AH33725" s="1" t="s">
        <v>52</v>
      </c>
      <c r="AI33725" s="1" t="s">
        <v>42</v>
      </c>
      <c r="AJ33725" s="1" t="s">
        <v>173</v>
      </c>
    </row>
    <row r="33726" spans="1:36" x14ac:dyDescent="0.35">
      <c r="A33726">
        <v>33725</v>
      </c>
      <c r="B33726">
        <v>28</v>
      </c>
      <c r="C33726" s="1" t="s">
        <v>36</v>
      </c>
      <c r="D33726" s="1" t="s">
        <v>116</v>
      </c>
      <c r="E33726" s="1" t="s">
        <v>54</v>
      </c>
      <c r="F33726" s="1" t="s">
        <v>39</v>
      </c>
      <c r="G33726">
        <v>0</v>
      </c>
      <c r="H33726">
        <v>0</v>
      </c>
      <c r="I33726" s="1" t="s">
        <v>40</v>
      </c>
      <c r="J33726" s="1" t="s">
        <v>41</v>
      </c>
      <c r="K33726" s="1" t="s">
        <v>42</v>
      </c>
      <c r="L33726" s="1" t="s">
        <v>75</v>
      </c>
      <c r="M33726" s="1" t="s">
        <v>88</v>
      </c>
      <c r="N33726" s="1" t="s">
        <v>686</v>
      </c>
      <c r="O33726">
        <v>25.891643380000001</v>
      </c>
      <c r="P33726">
        <v>104</v>
      </c>
      <c r="Q33726">
        <v>46.749519640000003</v>
      </c>
      <c r="R33726" s="1" t="s">
        <v>39</v>
      </c>
      <c r="S33726" s="1" t="s">
        <v>45</v>
      </c>
      <c r="T33726" s="1" t="s">
        <v>39</v>
      </c>
      <c r="U33726">
        <v>1</v>
      </c>
      <c r="V33726" s="1" t="s">
        <v>46</v>
      </c>
      <c r="W33726">
        <v>0.98136130600000004</v>
      </c>
      <c r="X33726">
        <v>3.7016081999999999E-2</v>
      </c>
      <c r="Y33726">
        <v>6.438816E-3</v>
      </c>
      <c r="Z33726" s="1" t="s">
        <v>39</v>
      </c>
      <c r="AA33726" s="1" t="s">
        <v>47</v>
      </c>
      <c r="AB33726" s="1" t="s">
        <v>48</v>
      </c>
      <c r="AC33726">
        <v>74.426371560000007</v>
      </c>
      <c r="AD33726" s="1" t="s">
        <v>403</v>
      </c>
      <c r="AE33726">
        <v>19</v>
      </c>
      <c r="AF33726" s="1" t="s">
        <v>84</v>
      </c>
      <c r="AG33726" s="1" t="s">
        <v>51</v>
      </c>
      <c r="AH33726" s="1" t="s">
        <v>52</v>
      </c>
      <c r="AI33726" s="1" t="s">
        <v>42</v>
      </c>
      <c r="AJ33726" s="1" t="s">
        <v>68</v>
      </c>
    </row>
    <row r="33727" spans="1:36" x14ac:dyDescent="0.35">
      <c r="A33727">
        <v>33726</v>
      </c>
      <c r="B33727">
        <v>22</v>
      </c>
      <c r="C33727" s="1" t="s">
        <v>36</v>
      </c>
      <c r="D33727" s="1" t="s">
        <v>37</v>
      </c>
      <c r="E33727" s="1" t="s">
        <v>54</v>
      </c>
      <c r="F33727" s="1" t="s">
        <v>39</v>
      </c>
      <c r="G33727">
        <v>0</v>
      </c>
      <c r="H33727">
        <v>0</v>
      </c>
      <c r="I33727" s="1" t="s">
        <v>40</v>
      </c>
      <c r="J33727" s="1" t="s">
        <v>41</v>
      </c>
      <c r="K33727" s="1" t="s">
        <v>40</v>
      </c>
      <c r="L33727" s="1" t="s">
        <v>40</v>
      </c>
      <c r="M33727" s="1" t="s">
        <v>88</v>
      </c>
      <c r="N33727" s="1" t="s">
        <v>517</v>
      </c>
      <c r="O33727">
        <v>21.941008960000001</v>
      </c>
      <c r="P33727">
        <v>13</v>
      </c>
      <c r="Q33727">
        <v>42.889424890000001</v>
      </c>
      <c r="R33727" s="1" t="s">
        <v>41</v>
      </c>
      <c r="S33727" s="1" t="s">
        <v>45</v>
      </c>
      <c r="T33727" s="1" t="s">
        <v>39</v>
      </c>
      <c r="U33727">
        <v>0</v>
      </c>
      <c r="V33727" s="1" t="s">
        <v>46</v>
      </c>
      <c r="W33727">
        <v>1.4473645429999999</v>
      </c>
      <c r="X33727">
        <v>8.37363E-3</v>
      </c>
      <c r="Y33727">
        <v>9.7341866999999999E-2</v>
      </c>
      <c r="Z33727" s="1" t="s">
        <v>39</v>
      </c>
      <c r="AA33727" s="1" t="s">
        <v>47</v>
      </c>
      <c r="AB33727" s="1" t="s">
        <v>48</v>
      </c>
      <c r="AC33727">
        <v>54.474454129999998</v>
      </c>
      <c r="AD33727" s="1" t="s">
        <v>685</v>
      </c>
      <c r="AE33727">
        <v>17</v>
      </c>
      <c r="AF33727" s="1" t="s">
        <v>408</v>
      </c>
      <c r="AG33727" s="1" t="s">
        <v>83</v>
      </c>
      <c r="AH33727" s="1" t="s">
        <v>61</v>
      </c>
      <c r="AI33727" s="1" t="s">
        <v>42</v>
      </c>
      <c r="AJ33727" s="1" t="s">
        <v>68</v>
      </c>
    </row>
    <row r="33728" spans="1:36" x14ac:dyDescent="0.35">
      <c r="A33728">
        <v>33727</v>
      </c>
      <c r="B33728">
        <v>84</v>
      </c>
      <c r="C33728" s="1" t="s">
        <v>36</v>
      </c>
      <c r="D33728" s="1" t="s">
        <v>37</v>
      </c>
      <c r="E33728" s="1" t="s">
        <v>74</v>
      </c>
      <c r="F33728" s="1" t="s">
        <v>39</v>
      </c>
      <c r="G33728">
        <v>1</v>
      </c>
      <c r="H33728">
        <v>0</v>
      </c>
      <c r="I33728" s="1" t="s">
        <v>87</v>
      </c>
      <c r="J33728" s="1" t="s">
        <v>41</v>
      </c>
      <c r="K33728" s="1" t="s">
        <v>40</v>
      </c>
      <c r="L33728" s="1" t="s">
        <v>40</v>
      </c>
      <c r="M33728" s="1" t="s">
        <v>43</v>
      </c>
      <c r="N33728" s="1" t="s">
        <v>441</v>
      </c>
      <c r="O33728">
        <v>15.48779066</v>
      </c>
      <c r="P33728">
        <v>95</v>
      </c>
      <c r="Q33728">
        <v>56.704535030000002</v>
      </c>
      <c r="R33728" s="1" t="s">
        <v>41</v>
      </c>
      <c r="S33728" s="1" t="s">
        <v>45</v>
      </c>
      <c r="T33728" s="1" t="s">
        <v>39</v>
      </c>
      <c r="U33728">
        <v>1</v>
      </c>
      <c r="V33728" s="1" t="s">
        <v>46</v>
      </c>
      <c r="W33728">
        <v>0.79252208899999999</v>
      </c>
      <c r="X33728">
        <v>3.1997574000000001E-2</v>
      </c>
      <c r="Y33728">
        <v>2.5945180000000001E-3</v>
      </c>
      <c r="Z33728" s="1" t="s">
        <v>39</v>
      </c>
      <c r="AA33728" s="1" t="s">
        <v>71</v>
      </c>
      <c r="AB33728" s="1" t="s">
        <v>48</v>
      </c>
      <c r="AC33728">
        <v>70.103728489999995</v>
      </c>
      <c r="AD33728" s="1" t="s">
        <v>89</v>
      </c>
      <c r="AE33728">
        <v>19</v>
      </c>
      <c r="AF33728" s="1" t="s">
        <v>420</v>
      </c>
      <c r="AG33728" s="1" t="s">
        <v>51</v>
      </c>
      <c r="AH33728" s="1" t="s">
        <v>61</v>
      </c>
      <c r="AI33728" s="1" t="s">
        <v>67</v>
      </c>
      <c r="AJ33728" s="1" t="s">
        <v>68</v>
      </c>
    </row>
    <row r="33729" spans="1:36" x14ac:dyDescent="0.35">
      <c r="A33729">
        <v>33728</v>
      </c>
      <c r="B33729">
        <v>30</v>
      </c>
      <c r="C33729" s="1" t="s">
        <v>36</v>
      </c>
      <c r="D33729" s="1" t="s">
        <v>37</v>
      </c>
      <c r="E33729" s="1" t="s">
        <v>74</v>
      </c>
      <c r="F33729" s="1" t="s">
        <v>39</v>
      </c>
      <c r="G33729">
        <v>1</v>
      </c>
      <c r="H33729">
        <v>0</v>
      </c>
      <c r="I33729" s="1" t="s">
        <v>40</v>
      </c>
      <c r="J33729" s="1" t="s">
        <v>41</v>
      </c>
      <c r="K33729" s="1" t="s">
        <v>40</v>
      </c>
      <c r="L33729" s="1" t="s">
        <v>75</v>
      </c>
      <c r="M33729" s="1" t="s">
        <v>88</v>
      </c>
      <c r="N33729" s="1" t="s">
        <v>186</v>
      </c>
      <c r="O33729">
        <v>26.280991100000001</v>
      </c>
      <c r="P33729">
        <v>58</v>
      </c>
      <c r="Q33729">
        <v>64.274750760000003</v>
      </c>
      <c r="R33729" s="1" t="s">
        <v>41</v>
      </c>
      <c r="S33729" s="1" t="s">
        <v>107</v>
      </c>
      <c r="T33729" s="1" t="s">
        <v>41</v>
      </c>
      <c r="U33729">
        <v>1</v>
      </c>
      <c r="V33729" s="1" t="s">
        <v>46</v>
      </c>
      <c r="W33729">
        <v>1.5202535989999999</v>
      </c>
      <c r="X33729">
        <v>7.0486919999999996E-3</v>
      </c>
      <c r="Y33729">
        <v>3.8363358E-2</v>
      </c>
      <c r="Z33729" s="1" t="s">
        <v>39</v>
      </c>
      <c r="AA33729" s="1" t="s">
        <v>47</v>
      </c>
      <c r="AB33729" s="1" t="s">
        <v>58</v>
      </c>
      <c r="AC33729">
        <v>42.411070709999997</v>
      </c>
      <c r="AD33729" s="1" t="s">
        <v>146</v>
      </c>
      <c r="AE33729">
        <v>15</v>
      </c>
      <c r="AF33729" s="1" t="s">
        <v>375</v>
      </c>
      <c r="AG33729" s="1" t="s">
        <v>66</v>
      </c>
      <c r="AH33729" s="1" t="s">
        <v>61</v>
      </c>
      <c r="AI33729" s="1" t="s">
        <v>55</v>
      </c>
      <c r="AJ33729" s="1" t="s">
        <v>68</v>
      </c>
    </row>
    <row r="33730" spans="1:36" x14ac:dyDescent="0.35">
      <c r="A33730">
        <v>33729</v>
      </c>
      <c r="B33730">
        <v>95</v>
      </c>
      <c r="C33730" s="1" t="s">
        <v>36</v>
      </c>
      <c r="D33730" s="1" t="s">
        <v>116</v>
      </c>
      <c r="E33730" s="1" t="s">
        <v>74</v>
      </c>
      <c r="F33730" s="1" t="s">
        <v>39</v>
      </c>
      <c r="G33730">
        <v>0</v>
      </c>
      <c r="H33730">
        <v>0</v>
      </c>
      <c r="I33730" s="1" t="s">
        <v>87</v>
      </c>
      <c r="J33730" s="1" t="s">
        <v>41</v>
      </c>
      <c r="K33730" s="1" t="s">
        <v>40</v>
      </c>
      <c r="L33730" s="1" t="s">
        <v>75</v>
      </c>
      <c r="M33730" s="1" t="s">
        <v>43</v>
      </c>
      <c r="N33730" s="1" t="s">
        <v>696</v>
      </c>
      <c r="O33730">
        <v>17.177068009999999</v>
      </c>
      <c r="P33730">
        <v>28</v>
      </c>
      <c r="Q33730">
        <v>16.790226449999999</v>
      </c>
      <c r="R33730" s="1" t="s">
        <v>41</v>
      </c>
      <c r="S33730" s="1" t="s">
        <v>107</v>
      </c>
      <c r="T33730" s="1" t="s">
        <v>39</v>
      </c>
      <c r="U33730">
        <v>0</v>
      </c>
      <c r="V33730" s="1" t="s">
        <v>46</v>
      </c>
      <c r="W33730">
        <v>2.361492004</v>
      </c>
      <c r="X33730">
        <v>9.3363460000000006E-3</v>
      </c>
      <c r="Y33730">
        <v>2.6390093999999999E-2</v>
      </c>
      <c r="Z33730" s="1" t="s">
        <v>39</v>
      </c>
      <c r="AA33730" s="1" t="s">
        <v>47</v>
      </c>
      <c r="AB33730" s="1" t="s">
        <v>48</v>
      </c>
      <c r="AC33730">
        <v>84.750393889999998</v>
      </c>
      <c r="AD33730" s="1" t="s">
        <v>665</v>
      </c>
      <c r="AE33730">
        <v>20</v>
      </c>
      <c r="AF33730" s="1" t="s">
        <v>303</v>
      </c>
      <c r="AG33730" s="1" t="s">
        <v>51</v>
      </c>
      <c r="AH33730" s="1" t="s">
        <v>61</v>
      </c>
      <c r="AI33730" s="1" t="s">
        <v>67</v>
      </c>
      <c r="AJ33730" s="1" t="s">
        <v>53</v>
      </c>
    </row>
    <row r="33731" spans="1:36" x14ac:dyDescent="0.35">
      <c r="A33731">
        <v>33730</v>
      </c>
      <c r="B33731">
        <v>70</v>
      </c>
      <c r="C33731" s="1" t="s">
        <v>36</v>
      </c>
      <c r="D33731" s="1" t="s">
        <v>37</v>
      </c>
      <c r="E33731" s="1" t="s">
        <v>54</v>
      </c>
      <c r="F33731" s="1" t="s">
        <v>39</v>
      </c>
      <c r="G33731">
        <v>0</v>
      </c>
      <c r="H33731">
        <v>1</v>
      </c>
      <c r="I33731" s="1" t="s">
        <v>40</v>
      </c>
      <c r="J33731" s="1" t="s">
        <v>41</v>
      </c>
      <c r="K33731" s="1" t="s">
        <v>42</v>
      </c>
      <c r="L33731" s="1" t="s">
        <v>40</v>
      </c>
      <c r="M33731" s="1" t="s">
        <v>88</v>
      </c>
      <c r="N33731" s="1" t="s">
        <v>175</v>
      </c>
      <c r="O33731">
        <v>10.79176013</v>
      </c>
      <c r="P33731">
        <v>58</v>
      </c>
      <c r="Q33731">
        <v>84.160107629999999</v>
      </c>
      <c r="R33731" s="1" t="s">
        <v>39</v>
      </c>
      <c r="S33731" s="1" t="s">
        <v>107</v>
      </c>
      <c r="T33731" s="1" t="s">
        <v>39</v>
      </c>
      <c r="U33731">
        <v>0</v>
      </c>
      <c r="V33731" s="1" t="s">
        <v>57</v>
      </c>
      <c r="W33731">
        <v>2.415816494</v>
      </c>
      <c r="X33731">
        <v>7.4586690000000002E-3</v>
      </c>
      <c r="Y33731">
        <v>1.3120242000000001E-2</v>
      </c>
      <c r="Z33731" s="1" t="s">
        <v>39</v>
      </c>
      <c r="AA33731" s="1" t="s">
        <v>47</v>
      </c>
      <c r="AB33731" s="1" t="s">
        <v>48</v>
      </c>
      <c r="AC33731">
        <v>61.68393468</v>
      </c>
      <c r="AD33731" s="1" t="s">
        <v>197</v>
      </c>
      <c r="AE33731">
        <v>27</v>
      </c>
      <c r="AF33731" s="1" t="s">
        <v>130</v>
      </c>
      <c r="AG33731" s="1" t="s">
        <v>51</v>
      </c>
      <c r="AH33731" s="1" t="s">
        <v>52</v>
      </c>
      <c r="AI33731" s="1" t="s">
        <v>42</v>
      </c>
      <c r="AJ33731" s="1" t="s">
        <v>68</v>
      </c>
    </row>
    <row r="33732" spans="1:36" x14ac:dyDescent="0.35">
      <c r="A33732">
        <v>33731</v>
      </c>
      <c r="B33732">
        <v>76</v>
      </c>
      <c r="C33732" s="1" t="s">
        <v>36</v>
      </c>
      <c r="D33732" s="1" t="s">
        <v>37</v>
      </c>
      <c r="E33732" s="1" t="s">
        <v>38</v>
      </c>
      <c r="F33732" s="1" t="s">
        <v>41</v>
      </c>
      <c r="G33732">
        <v>0</v>
      </c>
      <c r="H33732">
        <v>0</v>
      </c>
      <c r="I33732" s="1" t="s">
        <v>40</v>
      </c>
      <c r="J33732" s="1" t="s">
        <v>41</v>
      </c>
      <c r="K33732" s="1" t="s">
        <v>42</v>
      </c>
      <c r="L33732" s="1" t="s">
        <v>40</v>
      </c>
      <c r="M33732" s="1" t="s">
        <v>43</v>
      </c>
      <c r="N33732" s="1" t="s">
        <v>94</v>
      </c>
      <c r="O33732">
        <v>29.95441039</v>
      </c>
      <c r="P33732">
        <v>61</v>
      </c>
      <c r="Q33732">
        <v>11.55530673</v>
      </c>
      <c r="R33732" s="1" t="s">
        <v>39</v>
      </c>
      <c r="S33732" s="1" t="s">
        <v>45</v>
      </c>
      <c r="T33732" s="1" t="s">
        <v>41</v>
      </c>
      <c r="U33732">
        <v>0</v>
      </c>
      <c r="V33732" s="1" t="s">
        <v>57</v>
      </c>
      <c r="W33732">
        <v>0.50891339599999996</v>
      </c>
      <c r="X33732">
        <v>2.7917316000000001E-2</v>
      </c>
      <c r="Y33732">
        <v>7.8845749999999996E-3</v>
      </c>
      <c r="Z33732" s="1" t="s">
        <v>39</v>
      </c>
      <c r="AA33732" s="1" t="s">
        <v>71</v>
      </c>
      <c r="AB33732" s="1" t="s">
        <v>48</v>
      </c>
      <c r="AC33732">
        <v>43.440067790000001</v>
      </c>
      <c r="AD33732" s="1" t="s">
        <v>154</v>
      </c>
      <c r="AE33732">
        <v>19</v>
      </c>
      <c r="AF33732" s="1" t="s">
        <v>435</v>
      </c>
      <c r="AG33732" s="1" t="s">
        <v>51</v>
      </c>
      <c r="AH33732" s="1" t="s">
        <v>52</v>
      </c>
      <c r="AI33732" s="1" t="s">
        <v>42</v>
      </c>
      <c r="AJ33732" s="1" t="s">
        <v>68</v>
      </c>
    </row>
    <row r="33733" spans="1:36" x14ac:dyDescent="0.35">
      <c r="A33733">
        <v>33732</v>
      </c>
      <c r="B33733">
        <v>60</v>
      </c>
      <c r="C33733" s="1" t="s">
        <v>36</v>
      </c>
      <c r="D33733" s="1" t="s">
        <v>116</v>
      </c>
      <c r="E33733" s="1" t="s">
        <v>74</v>
      </c>
      <c r="F33733" s="1" t="s">
        <v>41</v>
      </c>
      <c r="G33733">
        <v>0</v>
      </c>
      <c r="H33733">
        <v>0</v>
      </c>
      <c r="I33733" s="1" t="s">
        <v>40</v>
      </c>
      <c r="J33733" s="1" t="s">
        <v>39</v>
      </c>
      <c r="K33733" s="1" t="s">
        <v>67</v>
      </c>
      <c r="L33733" s="1" t="s">
        <v>75</v>
      </c>
      <c r="M33733" s="1" t="s">
        <v>43</v>
      </c>
      <c r="N33733" s="1" t="s">
        <v>684</v>
      </c>
      <c r="O33733">
        <v>48.53973963</v>
      </c>
      <c r="P33733">
        <v>52</v>
      </c>
      <c r="Q33733">
        <v>88.937197760000004</v>
      </c>
      <c r="R33733" s="1" t="s">
        <v>63</v>
      </c>
      <c r="S33733" s="1" t="s">
        <v>45</v>
      </c>
      <c r="T33733" s="1" t="s">
        <v>63</v>
      </c>
      <c r="U33733">
        <v>1</v>
      </c>
      <c r="V33733" s="1" t="s">
        <v>57</v>
      </c>
      <c r="W33733">
        <v>2.1002943260000002</v>
      </c>
      <c r="X33733">
        <v>4.7265902999999998E-2</v>
      </c>
      <c r="Y33733">
        <v>3.5129518999999998E-2</v>
      </c>
      <c r="Z33733" s="1" t="s">
        <v>41</v>
      </c>
      <c r="AA33733" s="1" t="s">
        <v>47</v>
      </c>
      <c r="AB33733" s="1" t="s">
        <v>48</v>
      </c>
      <c r="AC33733">
        <v>3.6212532070000001</v>
      </c>
      <c r="AD33733" s="1" t="s">
        <v>542</v>
      </c>
      <c r="AE33733">
        <v>16</v>
      </c>
      <c r="AF33733" s="1" t="s">
        <v>592</v>
      </c>
      <c r="AG33733" s="1" t="s">
        <v>51</v>
      </c>
      <c r="AH33733" s="1" t="s">
        <v>52</v>
      </c>
      <c r="AI33733" s="1" t="s">
        <v>42</v>
      </c>
      <c r="AJ33733" s="1" t="s">
        <v>68</v>
      </c>
    </row>
    <row r="33734" spans="1:36" x14ac:dyDescent="0.35">
      <c r="A33734">
        <v>33733</v>
      </c>
      <c r="B33734">
        <v>22</v>
      </c>
      <c r="C33734" s="1" t="s">
        <v>36</v>
      </c>
      <c r="D33734" s="1" t="s">
        <v>37</v>
      </c>
      <c r="E33734" s="1" t="s">
        <v>74</v>
      </c>
      <c r="F33734" s="1" t="s">
        <v>41</v>
      </c>
      <c r="G33734">
        <v>0</v>
      </c>
      <c r="H33734">
        <v>0</v>
      </c>
      <c r="I33734" s="1" t="s">
        <v>117</v>
      </c>
      <c r="J33734" s="1" t="s">
        <v>39</v>
      </c>
      <c r="K33734" s="1" t="s">
        <v>40</v>
      </c>
      <c r="L33734" s="1" t="s">
        <v>40</v>
      </c>
      <c r="M33734" s="1" t="s">
        <v>43</v>
      </c>
      <c r="N33734" s="1" t="s">
        <v>626</v>
      </c>
      <c r="O33734">
        <v>31.807622819999999</v>
      </c>
      <c r="P33734">
        <v>128</v>
      </c>
      <c r="Q33734">
        <v>20.22361867</v>
      </c>
      <c r="R33734" s="1" t="s">
        <v>41</v>
      </c>
      <c r="S33734" s="1" t="s">
        <v>45</v>
      </c>
      <c r="T33734" s="1" t="s">
        <v>63</v>
      </c>
      <c r="U33734">
        <v>1</v>
      </c>
      <c r="V33734" s="1" t="s">
        <v>46</v>
      </c>
      <c r="W33734">
        <v>0.59620412499999997</v>
      </c>
      <c r="X33734">
        <v>7.9302030000000003E-3</v>
      </c>
      <c r="Y33734">
        <v>5.9655156000000001E-2</v>
      </c>
      <c r="Z33734" s="1" t="s">
        <v>39</v>
      </c>
      <c r="AA33734" s="1" t="s">
        <v>47</v>
      </c>
      <c r="AB33734" s="1" t="s">
        <v>48</v>
      </c>
      <c r="AC33734">
        <v>26.47795485</v>
      </c>
      <c r="AD33734" s="1" t="s">
        <v>115</v>
      </c>
      <c r="AE33734">
        <v>23</v>
      </c>
      <c r="AF33734" s="1" t="s">
        <v>279</v>
      </c>
      <c r="AG33734" s="1" t="s">
        <v>51</v>
      </c>
      <c r="AH33734" s="1" t="s">
        <v>52</v>
      </c>
      <c r="AI33734" s="1" t="s">
        <v>42</v>
      </c>
      <c r="AJ33734" s="1" t="s">
        <v>68</v>
      </c>
    </row>
    <row r="33735" spans="1:36" x14ac:dyDescent="0.35">
      <c r="A33735">
        <v>33734</v>
      </c>
      <c r="B33735">
        <v>7</v>
      </c>
      <c r="C33735" s="1" t="s">
        <v>69</v>
      </c>
      <c r="D33735" s="1" t="s">
        <v>116</v>
      </c>
      <c r="E33735" s="1" t="s">
        <v>38</v>
      </c>
      <c r="F33735" s="1" t="s">
        <v>41</v>
      </c>
      <c r="G33735">
        <v>0</v>
      </c>
      <c r="H33735">
        <v>0</v>
      </c>
      <c r="I33735" s="1" t="s">
        <v>40</v>
      </c>
      <c r="J33735" s="1" t="s">
        <v>41</v>
      </c>
      <c r="K33735" s="1" t="s">
        <v>40</v>
      </c>
      <c r="L33735" s="1" t="s">
        <v>75</v>
      </c>
      <c r="M33735" s="1" t="s">
        <v>88</v>
      </c>
      <c r="N33735" s="1" t="s">
        <v>463</v>
      </c>
      <c r="O33735">
        <v>18.124878150000001</v>
      </c>
      <c r="P33735">
        <v>181</v>
      </c>
      <c r="Q33735">
        <v>64.393611469999996</v>
      </c>
      <c r="R33735" s="1" t="s">
        <v>41</v>
      </c>
      <c r="S33735" s="1" t="s">
        <v>45</v>
      </c>
      <c r="T33735" s="1" t="s">
        <v>41</v>
      </c>
      <c r="U33735">
        <v>0</v>
      </c>
      <c r="V33735" s="1" t="s">
        <v>46</v>
      </c>
      <c r="W33735">
        <v>1.5542632810000001</v>
      </c>
      <c r="X33735">
        <v>3.6876190000000003E-2</v>
      </c>
      <c r="Y33735">
        <v>4.4500208999999999E-2</v>
      </c>
      <c r="Z33735" s="1" t="s">
        <v>41</v>
      </c>
      <c r="AA33735" s="1" t="s">
        <v>47</v>
      </c>
      <c r="AB33735" s="1" t="s">
        <v>48</v>
      </c>
      <c r="AC33735">
        <v>66.956582269999998</v>
      </c>
      <c r="AD33735" s="1" t="s">
        <v>515</v>
      </c>
      <c r="AE33735">
        <v>23</v>
      </c>
      <c r="AF33735" s="1" t="s">
        <v>389</v>
      </c>
      <c r="AG33735" s="1" t="s">
        <v>51</v>
      </c>
      <c r="AH33735" s="1" t="s">
        <v>61</v>
      </c>
      <c r="AI33735" s="1" t="s">
        <v>42</v>
      </c>
      <c r="AJ33735" s="1" t="s">
        <v>53</v>
      </c>
    </row>
    <row r="33736" spans="1:36" x14ac:dyDescent="0.35">
      <c r="A33736">
        <v>33735</v>
      </c>
      <c r="B33736">
        <v>75</v>
      </c>
      <c r="C33736" s="1" t="s">
        <v>36</v>
      </c>
      <c r="D33736" s="1" t="s">
        <v>233</v>
      </c>
      <c r="E33736" s="1" t="s">
        <v>121</v>
      </c>
      <c r="F33736" s="1" t="s">
        <v>41</v>
      </c>
      <c r="G33736">
        <v>1</v>
      </c>
      <c r="H33736">
        <v>0</v>
      </c>
      <c r="I33736" s="1" t="s">
        <v>40</v>
      </c>
      <c r="J33736" s="1" t="s">
        <v>39</v>
      </c>
      <c r="K33736" s="1" t="s">
        <v>67</v>
      </c>
      <c r="L33736" s="1" t="s">
        <v>75</v>
      </c>
      <c r="M33736" s="1" t="s">
        <v>43</v>
      </c>
      <c r="N33736" s="1" t="s">
        <v>214</v>
      </c>
      <c r="O33736">
        <v>30.53088292</v>
      </c>
      <c r="P33736">
        <v>23</v>
      </c>
      <c r="Q33736">
        <v>86.076920419999993</v>
      </c>
      <c r="R33736" s="1" t="s">
        <v>63</v>
      </c>
      <c r="S33736" s="1" t="s">
        <v>45</v>
      </c>
      <c r="T33736" s="1" t="s">
        <v>63</v>
      </c>
      <c r="U33736">
        <v>0</v>
      </c>
      <c r="V33736" s="1" t="s">
        <v>57</v>
      </c>
      <c r="W33736">
        <v>1.038575936</v>
      </c>
      <c r="X33736">
        <v>1.6432160000000001E-2</v>
      </c>
      <c r="Y33736">
        <v>8.8372634000000005E-2</v>
      </c>
      <c r="Z33736" s="1" t="s">
        <v>41</v>
      </c>
      <c r="AA33736" s="1" t="s">
        <v>47</v>
      </c>
      <c r="AB33736" s="1" t="s">
        <v>48</v>
      </c>
      <c r="AC33736">
        <v>57.166209940000002</v>
      </c>
      <c r="AD33736" s="1" t="s">
        <v>246</v>
      </c>
      <c r="AE33736">
        <v>17</v>
      </c>
      <c r="AF33736" s="1" t="s">
        <v>402</v>
      </c>
      <c r="AG33736" s="1" t="s">
        <v>51</v>
      </c>
      <c r="AH33736" s="1" t="s">
        <v>52</v>
      </c>
      <c r="AI33736" s="1" t="s">
        <v>42</v>
      </c>
      <c r="AJ33736" s="1" t="s">
        <v>68</v>
      </c>
    </row>
    <row r="33737" spans="1:36" x14ac:dyDescent="0.35">
      <c r="A33737">
        <v>33736</v>
      </c>
      <c r="B33737">
        <v>99</v>
      </c>
      <c r="C33737" s="1" t="s">
        <v>69</v>
      </c>
      <c r="D33737" s="1" t="s">
        <v>37</v>
      </c>
      <c r="E33737" s="1" t="s">
        <v>74</v>
      </c>
      <c r="F33737" s="1" t="s">
        <v>41</v>
      </c>
      <c r="G33737">
        <v>0</v>
      </c>
      <c r="H33737">
        <v>0</v>
      </c>
      <c r="I33737" s="1" t="s">
        <v>40</v>
      </c>
      <c r="J33737" s="1" t="s">
        <v>63</v>
      </c>
      <c r="K33737" s="1" t="s">
        <v>40</v>
      </c>
      <c r="L33737" s="1" t="s">
        <v>40</v>
      </c>
      <c r="M33737" s="1" t="s">
        <v>43</v>
      </c>
      <c r="N33737" s="1" t="s">
        <v>115</v>
      </c>
      <c r="O33737">
        <v>32.95504554</v>
      </c>
      <c r="P33737">
        <v>31</v>
      </c>
      <c r="Q33737">
        <v>65.705338389999994</v>
      </c>
      <c r="R33737" s="1" t="s">
        <v>39</v>
      </c>
      <c r="S33737" s="1" t="s">
        <v>107</v>
      </c>
      <c r="T33737" s="1" t="s">
        <v>39</v>
      </c>
      <c r="U33737">
        <v>0</v>
      </c>
      <c r="V33737" s="1" t="s">
        <v>46</v>
      </c>
      <c r="W33737">
        <v>1.0829789729999999</v>
      </c>
      <c r="X33737">
        <v>3.2814203E-2</v>
      </c>
      <c r="Y33737">
        <v>7.3191200999999997E-2</v>
      </c>
      <c r="Z33737" s="1" t="s">
        <v>39</v>
      </c>
      <c r="AA33737" s="1" t="s">
        <v>47</v>
      </c>
      <c r="AB33737" s="1" t="s">
        <v>58</v>
      </c>
      <c r="AC33737">
        <v>58.915126350000001</v>
      </c>
      <c r="AD33737" s="1" t="s">
        <v>470</v>
      </c>
      <c r="AE33737">
        <v>17</v>
      </c>
      <c r="AF33737" s="1" t="s">
        <v>461</v>
      </c>
      <c r="AG33737" s="1" t="s">
        <v>51</v>
      </c>
      <c r="AH33737" s="1" t="s">
        <v>52</v>
      </c>
      <c r="AI33737" s="1" t="s">
        <v>42</v>
      </c>
      <c r="AJ33737" s="1" t="s">
        <v>68</v>
      </c>
    </row>
    <row r="33738" spans="1:36" x14ac:dyDescent="0.35">
      <c r="A33738">
        <v>33737</v>
      </c>
      <c r="B33738">
        <v>15</v>
      </c>
      <c r="C33738" s="1" t="s">
        <v>36</v>
      </c>
      <c r="D33738" s="1" t="s">
        <v>37</v>
      </c>
      <c r="E33738" s="1" t="s">
        <v>74</v>
      </c>
      <c r="F33738" s="1" t="s">
        <v>41</v>
      </c>
      <c r="G33738">
        <v>0</v>
      </c>
      <c r="H33738">
        <v>1</v>
      </c>
      <c r="I33738" s="1" t="s">
        <v>117</v>
      </c>
      <c r="J33738" s="1" t="s">
        <v>39</v>
      </c>
      <c r="K33738" s="1" t="s">
        <v>42</v>
      </c>
      <c r="L33738" s="1" t="s">
        <v>40</v>
      </c>
      <c r="M33738" s="1" t="s">
        <v>43</v>
      </c>
      <c r="N33738" s="1" t="s">
        <v>592</v>
      </c>
      <c r="O33738">
        <v>35.046032799999999</v>
      </c>
      <c r="P33738">
        <v>91</v>
      </c>
      <c r="Q33738">
        <v>46.103808780000001</v>
      </c>
      <c r="R33738" s="1" t="s">
        <v>41</v>
      </c>
      <c r="S33738" s="1" t="s">
        <v>45</v>
      </c>
      <c r="T33738" s="1" t="s">
        <v>41</v>
      </c>
      <c r="U33738">
        <v>1</v>
      </c>
      <c r="V33738" s="1" t="s">
        <v>46</v>
      </c>
      <c r="W33738">
        <v>1.5851103479999999</v>
      </c>
      <c r="X33738">
        <v>2.5277422000000001E-2</v>
      </c>
      <c r="Y33738">
        <v>4.3547528000000002E-2</v>
      </c>
      <c r="Z33738" s="1" t="s">
        <v>63</v>
      </c>
      <c r="AA33738" s="1" t="s">
        <v>47</v>
      </c>
      <c r="AB33738" s="1" t="s">
        <v>48</v>
      </c>
      <c r="AC33738">
        <v>1.736869183</v>
      </c>
      <c r="AD33738" s="1" t="s">
        <v>291</v>
      </c>
      <c r="AE33738">
        <v>29</v>
      </c>
      <c r="AF33738" s="1" t="s">
        <v>404</v>
      </c>
      <c r="AG33738" s="1" t="s">
        <v>66</v>
      </c>
      <c r="AH33738" s="1" t="s">
        <v>52</v>
      </c>
      <c r="AI33738" s="1" t="s">
        <v>42</v>
      </c>
      <c r="AJ33738" s="1" t="s">
        <v>173</v>
      </c>
    </row>
    <row r="33739" spans="1:36" x14ac:dyDescent="0.35">
      <c r="A33739">
        <v>33738</v>
      </c>
      <c r="B33739">
        <v>25</v>
      </c>
      <c r="C33739" s="1" t="s">
        <v>36</v>
      </c>
      <c r="D33739" s="1" t="s">
        <v>37</v>
      </c>
      <c r="E33739" s="1" t="s">
        <v>38</v>
      </c>
      <c r="F33739" s="1" t="s">
        <v>41</v>
      </c>
      <c r="G33739">
        <v>0</v>
      </c>
      <c r="H33739">
        <v>1</v>
      </c>
      <c r="I33739" s="1" t="s">
        <v>40</v>
      </c>
      <c r="J33739" s="1" t="s">
        <v>39</v>
      </c>
      <c r="K33739" s="1" t="s">
        <v>42</v>
      </c>
      <c r="L33739" s="1" t="s">
        <v>140</v>
      </c>
      <c r="M33739" s="1" t="s">
        <v>43</v>
      </c>
      <c r="N33739" s="1" t="s">
        <v>578</v>
      </c>
      <c r="O33739">
        <v>32.325670700000003</v>
      </c>
      <c r="P33739">
        <v>271</v>
      </c>
      <c r="Q33739">
        <v>48.013892740000003</v>
      </c>
      <c r="R33739" s="1" t="s">
        <v>39</v>
      </c>
      <c r="S33739" s="1" t="s">
        <v>45</v>
      </c>
      <c r="T33739" s="1" t="s">
        <v>39</v>
      </c>
      <c r="U33739">
        <v>1</v>
      </c>
      <c r="V33739" s="1" t="s">
        <v>46</v>
      </c>
      <c r="W33739">
        <v>2.4473331749999998</v>
      </c>
      <c r="X33739">
        <v>3.3789444000000002E-2</v>
      </c>
      <c r="Y33739">
        <v>3.7681240999999997E-2</v>
      </c>
      <c r="Z33739" s="1" t="s">
        <v>39</v>
      </c>
      <c r="AA33739" s="1" t="s">
        <v>47</v>
      </c>
      <c r="AB33739" s="1" t="s">
        <v>48</v>
      </c>
      <c r="AC33739">
        <v>99.827098500000005</v>
      </c>
      <c r="AD33739" s="1" t="s">
        <v>95</v>
      </c>
      <c r="AE33739">
        <v>23</v>
      </c>
      <c r="AF33739" s="1" t="s">
        <v>263</v>
      </c>
      <c r="AG33739" s="1" t="s">
        <v>51</v>
      </c>
      <c r="AH33739" s="1" t="s">
        <v>52</v>
      </c>
      <c r="AI33739" s="1" t="s">
        <v>42</v>
      </c>
      <c r="AJ33739" s="1" t="s">
        <v>68</v>
      </c>
    </row>
    <row r="33740" spans="1:36" x14ac:dyDescent="0.35">
      <c r="A33740">
        <v>33739</v>
      </c>
      <c r="B33740">
        <v>28</v>
      </c>
      <c r="C33740" s="1" t="s">
        <v>36</v>
      </c>
      <c r="D33740" s="1" t="s">
        <v>233</v>
      </c>
      <c r="E33740" s="1" t="s">
        <v>74</v>
      </c>
      <c r="F33740" s="1" t="s">
        <v>41</v>
      </c>
      <c r="G33740">
        <v>0</v>
      </c>
      <c r="H33740">
        <v>0</v>
      </c>
      <c r="I33740" s="1" t="s">
        <v>40</v>
      </c>
      <c r="J33740" s="1" t="s">
        <v>41</v>
      </c>
      <c r="K33740" s="1" t="s">
        <v>42</v>
      </c>
      <c r="L33740" s="1" t="s">
        <v>101</v>
      </c>
      <c r="M33740" s="1" t="s">
        <v>43</v>
      </c>
      <c r="N33740" s="1" t="s">
        <v>172</v>
      </c>
      <c r="O33740">
        <v>40.909493300000001</v>
      </c>
      <c r="P33740">
        <v>68</v>
      </c>
      <c r="Q33740">
        <v>54.559224120000003</v>
      </c>
      <c r="R33740" s="1" t="s">
        <v>63</v>
      </c>
      <c r="S33740" s="1" t="s">
        <v>107</v>
      </c>
      <c r="T33740" s="1" t="s">
        <v>39</v>
      </c>
      <c r="U33740">
        <v>1</v>
      </c>
      <c r="V33740" s="1" t="s">
        <v>46</v>
      </c>
      <c r="W33740">
        <v>1.4659817660000001</v>
      </c>
      <c r="X33740">
        <v>4.2731314999999999E-2</v>
      </c>
      <c r="Y33740">
        <v>4.7101261999999998E-2</v>
      </c>
      <c r="Z33740" s="1" t="s">
        <v>39</v>
      </c>
      <c r="AA33740" s="1" t="s">
        <v>47</v>
      </c>
      <c r="AB33740" s="1" t="s">
        <v>48</v>
      </c>
      <c r="AC33740">
        <v>94.158785510000001</v>
      </c>
      <c r="AD33740" s="1" t="s">
        <v>151</v>
      </c>
      <c r="AE33740">
        <v>15</v>
      </c>
      <c r="AF33740" s="1" t="s">
        <v>161</v>
      </c>
      <c r="AG33740" s="1" t="s">
        <v>83</v>
      </c>
      <c r="AH33740" s="1" t="s">
        <v>52</v>
      </c>
      <c r="AI33740" s="1" t="s">
        <v>42</v>
      </c>
      <c r="AJ33740" s="1" t="s">
        <v>68</v>
      </c>
    </row>
    <row r="33741" spans="1:36" x14ac:dyDescent="0.35">
      <c r="A33741">
        <v>33740</v>
      </c>
      <c r="B33741">
        <v>92</v>
      </c>
      <c r="C33741" s="1" t="s">
        <v>36</v>
      </c>
      <c r="D33741" s="1" t="s">
        <v>116</v>
      </c>
      <c r="E33741" s="1" t="s">
        <v>38</v>
      </c>
      <c r="F33741" s="1" t="s">
        <v>63</v>
      </c>
      <c r="G33741">
        <v>1</v>
      </c>
      <c r="H33741">
        <v>0</v>
      </c>
      <c r="I33741" s="1" t="s">
        <v>87</v>
      </c>
      <c r="J33741" s="1" t="s">
        <v>41</v>
      </c>
      <c r="K33741" s="1" t="s">
        <v>55</v>
      </c>
      <c r="L33741" s="1" t="s">
        <v>40</v>
      </c>
      <c r="M33741" s="1" t="s">
        <v>43</v>
      </c>
      <c r="N33741" s="1" t="s">
        <v>247</v>
      </c>
      <c r="O33741">
        <v>29.913976049999999</v>
      </c>
      <c r="P33741">
        <v>26</v>
      </c>
      <c r="Q33741">
        <v>73.554424280000006</v>
      </c>
      <c r="R33741" s="1" t="s">
        <v>41</v>
      </c>
      <c r="S33741" s="1" t="s">
        <v>45</v>
      </c>
      <c r="T33741" s="1" t="s">
        <v>39</v>
      </c>
      <c r="U33741">
        <v>0</v>
      </c>
      <c r="V33741" s="1" t="s">
        <v>46</v>
      </c>
      <c r="W33741">
        <v>1.691226498</v>
      </c>
      <c r="X33741">
        <v>3.5521413000000002E-2</v>
      </c>
      <c r="Y33741">
        <v>1.4239803000000001E-2</v>
      </c>
      <c r="Z33741" s="1" t="s">
        <v>39</v>
      </c>
      <c r="AA33741" s="1" t="s">
        <v>47</v>
      </c>
      <c r="AB33741" s="1" t="s">
        <v>48</v>
      </c>
      <c r="AC33741">
        <v>52.142915129999999</v>
      </c>
      <c r="AD33741" s="1" t="s">
        <v>654</v>
      </c>
      <c r="AE33741">
        <v>23</v>
      </c>
      <c r="AF33741" s="1" t="s">
        <v>627</v>
      </c>
      <c r="AG33741" s="1" t="s">
        <v>83</v>
      </c>
      <c r="AH33741" s="1" t="s">
        <v>52</v>
      </c>
      <c r="AI33741" s="1" t="s">
        <v>67</v>
      </c>
      <c r="AJ33741" s="1" t="s">
        <v>53</v>
      </c>
    </row>
    <row r="33742" spans="1:36" x14ac:dyDescent="0.35">
      <c r="A33742">
        <v>33741</v>
      </c>
      <c r="B33742">
        <v>5</v>
      </c>
      <c r="C33742" s="1" t="s">
        <v>36</v>
      </c>
      <c r="D33742" s="1" t="s">
        <v>37</v>
      </c>
      <c r="E33742" s="1" t="s">
        <v>74</v>
      </c>
      <c r="F33742" s="1" t="s">
        <v>39</v>
      </c>
      <c r="G33742">
        <v>0</v>
      </c>
      <c r="H33742">
        <v>1</v>
      </c>
      <c r="I33742" s="1" t="s">
        <v>117</v>
      </c>
      <c r="J33742" s="1" t="s">
        <v>41</v>
      </c>
      <c r="K33742" s="1" t="s">
        <v>40</v>
      </c>
      <c r="L33742" s="1" t="s">
        <v>40</v>
      </c>
      <c r="M33742" s="1" t="s">
        <v>43</v>
      </c>
      <c r="N33742" s="1" t="s">
        <v>659</v>
      </c>
      <c r="O33742">
        <v>34.347068210000003</v>
      </c>
      <c r="P33742">
        <v>94</v>
      </c>
      <c r="Q33742">
        <v>63.249956259999998</v>
      </c>
      <c r="R33742" s="1" t="s">
        <v>41</v>
      </c>
      <c r="S33742" s="1" t="s">
        <v>45</v>
      </c>
      <c r="T33742" s="1" t="s">
        <v>39</v>
      </c>
      <c r="U33742">
        <v>1</v>
      </c>
      <c r="V33742" s="1" t="s">
        <v>57</v>
      </c>
      <c r="W33742">
        <v>2.6662534889999998</v>
      </c>
      <c r="X33742">
        <v>1.9435129999999998E-2</v>
      </c>
      <c r="Y33742">
        <v>2.4607632000000001E-2</v>
      </c>
      <c r="Z33742" s="1" t="s">
        <v>41</v>
      </c>
      <c r="AA33742" s="1" t="s">
        <v>71</v>
      </c>
      <c r="AB33742" s="1" t="s">
        <v>48</v>
      </c>
      <c r="AC33742">
        <v>83.772090030000001</v>
      </c>
      <c r="AD33742" s="1" t="s">
        <v>392</v>
      </c>
      <c r="AE33742">
        <v>27</v>
      </c>
      <c r="AF33742" s="1" t="s">
        <v>328</v>
      </c>
      <c r="AG33742" s="1" t="s">
        <v>83</v>
      </c>
      <c r="AH33742" s="1" t="s">
        <v>52</v>
      </c>
      <c r="AI33742" s="1" t="s">
        <v>67</v>
      </c>
      <c r="AJ33742" s="1" t="s">
        <v>68</v>
      </c>
    </row>
    <row r="33743" spans="1:36" x14ac:dyDescent="0.35">
      <c r="A33743">
        <v>33742</v>
      </c>
      <c r="B33743">
        <v>36</v>
      </c>
      <c r="C33743" s="1" t="s">
        <v>69</v>
      </c>
      <c r="D33743" s="1" t="s">
        <v>37</v>
      </c>
      <c r="E33743" s="1" t="s">
        <v>38</v>
      </c>
      <c r="F33743" s="1" t="s">
        <v>39</v>
      </c>
      <c r="G33743">
        <v>0</v>
      </c>
      <c r="H33743">
        <v>1</v>
      </c>
      <c r="I33743" s="1" t="s">
        <v>117</v>
      </c>
      <c r="J33743" s="1" t="s">
        <v>39</v>
      </c>
      <c r="K33743" s="1" t="s">
        <v>67</v>
      </c>
      <c r="L33743" s="1" t="s">
        <v>40</v>
      </c>
      <c r="M33743" s="1" t="s">
        <v>43</v>
      </c>
      <c r="N33743" s="1" t="s">
        <v>312</v>
      </c>
      <c r="O33743">
        <v>29.46739389</v>
      </c>
      <c r="P33743">
        <v>29</v>
      </c>
      <c r="Q33743">
        <v>79.661955129999996</v>
      </c>
      <c r="R33743" s="1" t="s">
        <v>41</v>
      </c>
      <c r="S33743" s="1" t="s">
        <v>45</v>
      </c>
      <c r="T33743" s="1" t="s">
        <v>39</v>
      </c>
      <c r="U33743">
        <v>0</v>
      </c>
      <c r="V33743" s="1" t="s">
        <v>46</v>
      </c>
      <c r="W33743">
        <v>0.74733548999999999</v>
      </c>
      <c r="X33743">
        <v>1.5451042999999999E-2</v>
      </c>
      <c r="Y33743">
        <v>4.3730234999999999E-2</v>
      </c>
      <c r="Z33743" s="1" t="s">
        <v>39</v>
      </c>
      <c r="AA33743" s="1" t="s">
        <v>47</v>
      </c>
      <c r="AB33743" s="1" t="s">
        <v>48</v>
      </c>
      <c r="AC33743">
        <v>12.08998076</v>
      </c>
      <c r="AD33743" s="1" t="s">
        <v>384</v>
      </c>
      <c r="AE33743">
        <v>29</v>
      </c>
      <c r="AF33743" s="1" t="s">
        <v>102</v>
      </c>
      <c r="AG33743" s="1" t="s">
        <v>51</v>
      </c>
      <c r="AH33743" s="1" t="s">
        <v>52</v>
      </c>
      <c r="AI33743" s="1" t="s">
        <v>42</v>
      </c>
      <c r="AJ33743" s="1" t="s">
        <v>68</v>
      </c>
    </row>
    <row r="33744" spans="1:36" x14ac:dyDescent="0.35">
      <c r="A33744">
        <v>33743</v>
      </c>
      <c r="B33744">
        <v>32</v>
      </c>
      <c r="C33744" s="1" t="s">
        <v>69</v>
      </c>
      <c r="D33744" s="1" t="s">
        <v>116</v>
      </c>
      <c r="E33744" s="1" t="s">
        <v>38</v>
      </c>
      <c r="F33744" s="1" t="s">
        <v>41</v>
      </c>
      <c r="G33744">
        <v>0</v>
      </c>
      <c r="H33744">
        <v>0</v>
      </c>
      <c r="I33744" s="1" t="s">
        <v>117</v>
      </c>
      <c r="J33744" s="1" t="s">
        <v>39</v>
      </c>
      <c r="K33744" s="1" t="s">
        <v>42</v>
      </c>
      <c r="L33744" s="1" t="s">
        <v>75</v>
      </c>
      <c r="M33744" s="1" t="s">
        <v>88</v>
      </c>
      <c r="N33744" s="1" t="s">
        <v>597</v>
      </c>
      <c r="O33744">
        <v>6.7205118160000001</v>
      </c>
      <c r="P33744">
        <v>125</v>
      </c>
      <c r="Q33744">
        <v>14.9934764</v>
      </c>
      <c r="R33744" s="1" t="s">
        <v>39</v>
      </c>
      <c r="S33744" s="1" t="s">
        <v>45</v>
      </c>
      <c r="T33744" s="1" t="s">
        <v>41</v>
      </c>
      <c r="U33744">
        <v>1</v>
      </c>
      <c r="V33744" s="1" t="s">
        <v>57</v>
      </c>
      <c r="W33744">
        <v>2.3995407559999999</v>
      </c>
      <c r="X33744">
        <v>1.2286465999999999E-2</v>
      </c>
      <c r="Y33744">
        <v>2.0457988999999999E-2</v>
      </c>
      <c r="Z33744" s="1" t="s">
        <v>63</v>
      </c>
      <c r="AA33744" s="1" t="s">
        <v>47</v>
      </c>
      <c r="AB33744" s="1" t="s">
        <v>48</v>
      </c>
      <c r="AC33744">
        <v>28.76324559</v>
      </c>
      <c r="AD33744" s="1" t="s">
        <v>378</v>
      </c>
      <c r="AE33744">
        <v>12</v>
      </c>
      <c r="AF33744" s="1" t="s">
        <v>492</v>
      </c>
      <c r="AG33744" s="1" t="s">
        <v>51</v>
      </c>
      <c r="AH33744" s="1" t="s">
        <v>52</v>
      </c>
      <c r="AI33744" s="1" t="s">
        <v>42</v>
      </c>
      <c r="AJ33744" s="1" t="s">
        <v>68</v>
      </c>
    </row>
    <row r="33745" spans="1:36" x14ac:dyDescent="0.35">
      <c r="A33745">
        <v>33744</v>
      </c>
      <c r="B33745">
        <v>94</v>
      </c>
      <c r="C33745" s="1" t="s">
        <v>36</v>
      </c>
      <c r="D33745" s="1" t="s">
        <v>37</v>
      </c>
      <c r="E33745" s="1" t="s">
        <v>38</v>
      </c>
      <c r="F33745" s="1" t="s">
        <v>39</v>
      </c>
      <c r="G33745">
        <v>1</v>
      </c>
      <c r="H33745">
        <v>0</v>
      </c>
      <c r="I33745" s="1" t="s">
        <v>87</v>
      </c>
      <c r="J33745" s="1" t="s">
        <v>63</v>
      </c>
      <c r="K33745" s="1" t="s">
        <v>67</v>
      </c>
      <c r="L33745" s="1" t="s">
        <v>101</v>
      </c>
      <c r="M33745" s="1" t="s">
        <v>43</v>
      </c>
      <c r="N33745" s="1" t="s">
        <v>351</v>
      </c>
      <c r="O33745">
        <v>44.223732409999997</v>
      </c>
      <c r="P33745">
        <v>106</v>
      </c>
      <c r="Q33745">
        <v>78.516449929999993</v>
      </c>
      <c r="R33745" s="1" t="s">
        <v>39</v>
      </c>
      <c r="S33745" s="1" t="s">
        <v>45</v>
      </c>
      <c r="T33745" s="1" t="s">
        <v>39</v>
      </c>
      <c r="U33745">
        <v>1</v>
      </c>
      <c r="V33745" s="1" t="s">
        <v>46</v>
      </c>
      <c r="W33745">
        <v>2.4753055069999998</v>
      </c>
      <c r="X33745">
        <v>1.9993196000000001E-2</v>
      </c>
      <c r="Y33745">
        <v>7.9458294999999998E-2</v>
      </c>
      <c r="Z33745" s="1" t="s">
        <v>39</v>
      </c>
      <c r="AA33745" s="1" t="s">
        <v>71</v>
      </c>
      <c r="AB33745" s="1" t="s">
        <v>58</v>
      </c>
      <c r="AC33745">
        <v>29.260386440000001</v>
      </c>
      <c r="AD33745" s="1" t="s">
        <v>543</v>
      </c>
      <c r="AE33745">
        <v>22</v>
      </c>
      <c r="AF33745" s="1" t="s">
        <v>459</v>
      </c>
      <c r="AG33745" s="1" t="s">
        <v>51</v>
      </c>
      <c r="AH33745" s="1" t="s">
        <v>61</v>
      </c>
      <c r="AI33745" s="1" t="s">
        <v>42</v>
      </c>
      <c r="AJ33745" s="1" t="s">
        <v>53</v>
      </c>
    </row>
    <row r="33746" spans="1:36" x14ac:dyDescent="0.35">
      <c r="A33746">
        <v>33745</v>
      </c>
      <c r="B33746">
        <v>45</v>
      </c>
      <c r="C33746" s="1" t="s">
        <v>36</v>
      </c>
      <c r="D33746" s="1" t="s">
        <v>37</v>
      </c>
      <c r="E33746" s="1" t="s">
        <v>38</v>
      </c>
      <c r="F33746" s="1" t="s">
        <v>41</v>
      </c>
      <c r="G33746">
        <v>0</v>
      </c>
      <c r="H33746">
        <v>0</v>
      </c>
      <c r="I33746" s="1" t="s">
        <v>87</v>
      </c>
      <c r="J33746" s="1" t="s">
        <v>41</v>
      </c>
      <c r="K33746" s="1" t="s">
        <v>42</v>
      </c>
      <c r="L33746" s="1" t="s">
        <v>40</v>
      </c>
      <c r="M33746" s="1" t="s">
        <v>88</v>
      </c>
      <c r="N33746" s="1" t="s">
        <v>417</v>
      </c>
      <c r="O33746">
        <v>23.714382350000001</v>
      </c>
      <c r="P33746">
        <v>30</v>
      </c>
      <c r="Q33746">
        <v>80.801162349999998</v>
      </c>
      <c r="R33746" s="1" t="s">
        <v>41</v>
      </c>
      <c r="S33746" s="1" t="s">
        <v>45</v>
      </c>
      <c r="T33746" s="1" t="s">
        <v>63</v>
      </c>
      <c r="U33746">
        <v>1</v>
      </c>
      <c r="V33746" s="1" t="s">
        <v>46</v>
      </c>
      <c r="W33746">
        <v>2.4227710689999999</v>
      </c>
      <c r="X33746">
        <v>4.3927071999999998E-2</v>
      </c>
      <c r="Y33746">
        <v>1.1193893999999999E-2</v>
      </c>
      <c r="Z33746" s="1" t="s">
        <v>41</v>
      </c>
      <c r="AA33746" s="1" t="s">
        <v>71</v>
      </c>
      <c r="AB33746" s="1" t="s">
        <v>48</v>
      </c>
      <c r="AC33746">
        <v>86.917118149999993</v>
      </c>
      <c r="AD33746" s="1" t="s">
        <v>509</v>
      </c>
      <c r="AE33746">
        <v>18</v>
      </c>
      <c r="AF33746" s="1" t="s">
        <v>98</v>
      </c>
      <c r="AG33746" s="1" t="s">
        <v>51</v>
      </c>
      <c r="AH33746" s="1" t="s">
        <v>52</v>
      </c>
      <c r="AI33746" s="1" t="s">
        <v>42</v>
      </c>
      <c r="AJ33746" s="1" t="s">
        <v>68</v>
      </c>
    </row>
    <row r="33747" spans="1:36" x14ac:dyDescent="0.35">
      <c r="A33747">
        <v>33746</v>
      </c>
      <c r="B33747">
        <v>60</v>
      </c>
      <c r="C33747" s="1" t="s">
        <v>36</v>
      </c>
      <c r="D33747" s="1" t="s">
        <v>233</v>
      </c>
      <c r="E33747" s="1" t="s">
        <v>74</v>
      </c>
      <c r="F33747" s="1" t="s">
        <v>63</v>
      </c>
      <c r="G33747">
        <v>0</v>
      </c>
      <c r="H33747">
        <v>1</v>
      </c>
      <c r="I33747" s="1" t="s">
        <v>117</v>
      </c>
      <c r="J33747" s="1" t="s">
        <v>39</v>
      </c>
      <c r="K33747" s="1" t="s">
        <v>40</v>
      </c>
      <c r="L33747" s="1" t="s">
        <v>101</v>
      </c>
      <c r="M33747" s="1" t="s">
        <v>43</v>
      </c>
      <c r="N33747" s="1" t="s">
        <v>120</v>
      </c>
      <c r="O33747">
        <v>11.966478650000001</v>
      </c>
      <c r="P33747">
        <v>34</v>
      </c>
      <c r="Q33747">
        <v>11.21967501</v>
      </c>
      <c r="R33747" s="1" t="s">
        <v>39</v>
      </c>
      <c r="S33747" s="1" t="s">
        <v>45</v>
      </c>
      <c r="T33747" s="1" t="s">
        <v>39</v>
      </c>
      <c r="U33747">
        <v>1</v>
      </c>
      <c r="V33747" s="1" t="s">
        <v>46</v>
      </c>
      <c r="W33747">
        <v>0.78836186900000005</v>
      </c>
      <c r="X33747">
        <v>3.9152354E-2</v>
      </c>
      <c r="Y33747">
        <v>1.6238747000000001E-2</v>
      </c>
      <c r="Z33747" s="1" t="s">
        <v>39</v>
      </c>
      <c r="AA33747" s="1" t="s">
        <v>71</v>
      </c>
      <c r="AB33747" s="1" t="s">
        <v>48</v>
      </c>
      <c r="AC33747">
        <v>15.299667380000001</v>
      </c>
      <c r="AD33747" s="1" t="s">
        <v>643</v>
      </c>
      <c r="AE33747">
        <v>23</v>
      </c>
      <c r="AF33747" s="1" t="s">
        <v>193</v>
      </c>
      <c r="AG33747" s="1" t="s">
        <v>51</v>
      </c>
      <c r="AH33747" s="1" t="s">
        <v>52</v>
      </c>
      <c r="AI33747" s="1" t="s">
        <v>42</v>
      </c>
      <c r="AJ33747" s="1" t="s">
        <v>68</v>
      </c>
    </row>
    <row r="33748" spans="1:36" x14ac:dyDescent="0.35">
      <c r="A33748">
        <v>33747</v>
      </c>
      <c r="B33748">
        <v>40</v>
      </c>
      <c r="C33748" s="1" t="s">
        <v>36</v>
      </c>
      <c r="D33748" s="1" t="s">
        <v>37</v>
      </c>
      <c r="E33748" s="1" t="s">
        <v>54</v>
      </c>
      <c r="F33748" s="1" t="s">
        <v>63</v>
      </c>
      <c r="G33748">
        <v>1</v>
      </c>
      <c r="H33748">
        <v>0</v>
      </c>
      <c r="I33748" s="1" t="s">
        <v>40</v>
      </c>
      <c r="J33748" s="1" t="s">
        <v>39</v>
      </c>
      <c r="K33748" s="1" t="s">
        <v>42</v>
      </c>
      <c r="L33748" s="1" t="s">
        <v>140</v>
      </c>
      <c r="M33748" s="1" t="s">
        <v>43</v>
      </c>
      <c r="N33748" s="1" t="s">
        <v>548</v>
      </c>
      <c r="O33748">
        <v>36.691530499999999</v>
      </c>
      <c r="P33748">
        <v>84</v>
      </c>
      <c r="Q33748">
        <v>87.117019040000002</v>
      </c>
      <c r="R33748" s="1" t="s">
        <v>41</v>
      </c>
      <c r="S33748" s="1" t="s">
        <v>45</v>
      </c>
      <c r="T33748" s="1" t="s">
        <v>39</v>
      </c>
      <c r="U33748">
        <v>1</v>
      </c>
      <c r="V33748" s="1" t="s">
        <v>46</v>
      </c>
      <c r="W33748">
        <v>1.8888206949999999</v>
      </c>
      <c r="X33748">
        <v>2.8421001000000001E-2</v>
      </c>
      <c r="Y33748">
        <v>3.9263164000000003E-2</v>
      </c>
      <c r="Z33748" s="1" t="s">
        <v>39</v>
      </c>
      <c r="AA33748" s="1" t="s">
        <v>47</v>
      </c>
      <c r="AB33748" s="1" t="s">
        <v>48</v>
      </c>
      <c r="AC33748">
        <v>30.54523421</v>
      </c>
      <c r="AD33748" s="1" t="s">
        <v>386</v>
      </c>
      <c r="AE33748">
        <v>20</v>
      </c>
      <c r="AF33748" s="1" t="s">
        <v>259</v>
      </c>
      <c r="AG33748" s="1" t="s">
        <v>51</v>
      </c>
      <c r="AH33748" s="1" t="s">
        <v>52</v>
      </c>
      <c r="AI33748" s="1" t="s">
        <v>42</v>
      </c>
      <c r="AJ33748" s="1" t="s">
        <v>68</v>
      </c>
    </row>
    <row r="33749" spans="1:36" x14ac:dyDescent="0.35">
      <c r="A33749">
        <v>33748</v>
      </c>
      <c r="B33749">
        <v>17</v>
      </c>
      <c r="C33749" s="1" t="s">
        <v>69</v>
      </c>
      <c r="D33749" s="1" t="s">
        <v>116</v>
      </c>
      <c r="E33749" s="1" t="s">
        <v>74</v>
      </c>
      <c r="F33749" s="1" t="s">
        <v>39</v>
      </c>
      <c r="G33749">
        <v>0</v>
      </c>
      <c r="H33749">
        <v>0</v>
      </c>
      <c r="I33749" s="1" t="s">
        <v>40</v>
      </c>
      <c r="J33749" s="1" t="s">
        <v>41</v>
      </c>
      <c r="K33749" s="1" t="s">
        <v>40</v>
      </c>
      <c r="L33749" s="1" t="s">
        <v>101</v>
      </c>
      <c r="M33749" s="1" t="s">
        <v>43</v>
      </c>
      <c r="N33749" s="1" t="s">
        <v>641</v>
      </c>
      <c r="O33749">
        <v>23.819023529999999</v>
      </c>
      <c r="P33749">
        <v>23</v>
      </c>
      <c r="Q33749">
        <v>18.769715049999999</v>
      </c>
      <c r="R33749" s="1" t="s">
        <v>39</v>
      </c>
      <c r="S33749" s="1" t="s">
        <v>45</v>
      </c>
      <c r="T33749" s="1" t="s">
        <v>41</v>
      </c>
      <c r="U33749">
        <v>0</v>
      </c>
      <c r="V33749" s="1" t="s">
        <v>57</v>
      </c>
      <c r="W33749">
        <v>1.449717428</v>
      </c>
      <c r="X33749">
        <v>4.2698848999999997E-2</v>
      </c>
      <c r="Y33749">
        <v>7.1238010000000004E-2</v>
      </c>
      <c r="Z33749" s="1" t="s">
        <v>39</v>
      </c>
      <c r="AA33749" s="1" t="s">
        <v>47</v>
      </c>
      <c r="AB33749" s="1" t="s">
        <v>48</v>
      </c>
      <c r="AC33749">
        <v>8.6465017070000005</v>
      </c>
      <c r="AD33749" s="1" t="s">
        <v>620</v>
      </c>
      <c r="AE33749">
        <v>16</v>
      </c>
      <c r="AF33749" s="1" t="s">
        <v>628</v>
      </c>
      <c r="AG33749" s="1" t="s">
        <v>51</v>
      </c>
      <c r="AH33749" s="1" t="s">
        <v>52</v>
      </c>
      <c r="AI33749" s="1" t="s">
        <v>42</v>
      </c>
      <c r="AJ33749" s="1" t="s">
        <v>53</v>
      </c>
    </row>
    <row r="33750" spans="1:36" x14ac:dyDescent="0.35">
      <c r="A33750">
        <v>33749</v>
      </c>
      <c r="B33750">
        <v>94</v>
      </c>
      <c r="C33750" s="1" t="s">
        <v>112</v>
      </c>
      <c r="D33750" s="1" t="s">
        <v>37</v>
      </c>
      <c r="E33750" s="1" t="s">
        <v>38</v>
      </c>
      <c r="F33750" s="1" t="s">
        <v>39</v>
      </c>
      <c r="G33750">
        <v>1</v>
      </c>
      <c r="H33750">
        <v>1</v>
      </c>
      <c r="I33750" s="1" t="s">
        <v>87</v>
      </c>
      <c r="J33750" s="1" t="s">
        <v>41</v>
      </c>
      <c r="K33750" s="1" t="s">
        <v>40</v>
      </c>
      <c r="L33750" s="1" t="s">
        <v>40</v>
      </c>
      <c r="M33750" s="1" t="s">
        <v>43</v>
      </c>
      <c r="N33750" s="1" t="s">
        <v>416</v>
      </c>
      <c r="O33750">
        <v>18.966831370000001</v>
      </c>
      <c r="P33750">
        <v>87</v>
      </c>
      <c r="Q33750">
        <v>68.731598180000006</v>
      </c>
      <c r="R33750" s="1" t="s">
        <v>39</v>
      </c>
      <c r="S33750" s="1" t="s">
        <v>45</v>
      </c>
      <c r="T33750" s="1" t="s">
        <v>39</v>
      </c>
      <c r="U33750">
        <v>1</v>
      </c>
      <c r="V33750" s="1" t="s">
        <v>46</v>
      </c>
      <c r="W33750">
        <v>0.69141223600000001</v>
      </c>
      <c r="X33750">
        <v>3.1037181E-2</v>
      </c>
      <c r="Y33750">
        <v>1.6090684000000001E-2</v>
      </c>
      <c r="Z33750" s="1" t="s">
        <v>39</v>
      </c>
      <c r="AA33750" s="1" t="s">
        <v>71</v>
      </c>
      <c r="AB33750" s="1" t="s">
        <v>48</v>
      </c>
      <c r="AC33750">
        <v>43.412624880000003</v>
      </c>
      <c r="AD33750" s="1" t="s">
        <v>165</v>
      </c>
      <c r="AE33750">
        <v>21</v>
      </c>
      <c r="AF33750" s="1" t="s">
        <v>279</v>
      </c>
      <c r="AG33750" s="1" t="s">
        <v>83</v>
      </c>
      <c r="AH33750" s="1" t="s">
        <v>52</v>
      </c>
      <c r="AI33750" s="1" t="s">
        <v>67</v>
      </c>
      <c r="AJ33750" s="1" t="s">
        <v>68</v>
      </c>
    </row>
    <row r="33751" spans="1:36" x14ac:dyDescent="0.35">
      <c r="A33751">
        <v>33750</v>
      </c>
      <c r="B33751">
        <v>15</v>
      </c>
      <c r="C33751" s="1" t="s">
        <v>36</v>
      </c>
      <c r="D33751" s="1" t="s">
        <v>37</v>
      </c>
      <c r="E33751" s="1" t="s">
        <v>121</v>
      </c>
      <c r="F33751" s="1" t="s">
        <v>39</v>
      </c>
      <c r="G33751">
        <v>0</v>
      </c>
      <c r="H33751">
        <v>0</v>
      </c>
      <c r="I33751" s="1" t="s">
        <v>40</v>
      </c>
      <c r="J33751" s="1" t="s">
        <v>41</v>
      </c>
      <c r="K33751" s="1" t="s">
        <v>42</v>
      </c>
      <c r="L33751" s="1" t="s">
        <v>140</v>
      </c>
      <c r="M33751" s="1" t="s">
        <v>88</v>
      </c>
      <c r="N33751" s="1" t="s">
        <v>165</v>
      </c>
      <c r="O33751">
        <v>36.118949000000001</v>
      </c>
      <c r="P33751">
        <v>90</v>
      </c>
      <c r="Q33751">
        <v>23.344830429999998</v>
      </c>
      <c r="R33751" s="1" t="s">
        <v>41</v>
      </c>
      <c r="S33751" s="1" t="s">
        <v>45</v>
      </c>
      <c r="T33751" s="1" t="s">
        <v>39</v>
      </c>
      <c r="U33751">
        <v>1</v>
      </c>
      <c r="V33751" s="1" t="s">
        <v>46</v>
      </c>
      <c r="W33751">
        <v>1.8715892350000001</v>
      </c>
      <c r="X33751">
        <v>1.6473219999999999E-3</v>
      </c>
      <c r="Y33751">
        <v>8.5369067000000007E-2</v>
      </c>
      <c r="Z33751" s="1" t="s">
        <v>39</v>
      </c>
      <c r="AA33751" s="1" t="s">
        <v>47</v>
      </c>
      <c r="AB33751" s="1" t="s">
        <v>58</v>
      </c>
      <c r="AC33751">
        <v>82.263865690000003</v>
      </c>
      <c r="AD33751" s="1" t="s">
        <v>523</v>
      </c>
      <c r="AE33751">
        <v>18</v>
      </c>
      <c r="AF33751" s="1" t="s">
        <v>218</v>
      </c>
      <c r="AG33751" s="1" t="s">
        <v>51</v>
      </c>
      <c r="AH33751" s="1" t="s">
        <v>52</v>
      </c>
      <c r="AI33751" s="1" t="s">
        <v>42</v>
      </c>
      <c r="AJ33751" s="1" t="s">
        <v>68</v>
      </c>
    </row>
    <row r="33752" spans="1:36" x14ac:dyDescent="0.35">
      <c r="A33752">
        <v>33751</v>
      </c>
      <c r="B33752">
        <v>50</v>
      </c>
      <c r="C33752" s="1" t="s">
        <v>69</v>
      </c>
      <c r="D33752" s="1" t="s">
        <v>233</v>
      </c>
      <c r="E33752" s="1" t="s">
        <v>74</v>
      </c>
      <c r="F33752" s="1" t="s">
        <v>39</v>
      </c>
      <c r="G33752">
        <v>0</v>
      </c>
      <c r="H33752">
        <v>0</v>
      </c>
      <c r="I33752" s="1" t="s">
        <v>87</v>
      </c>
      <c r="J33752" s="1" t="s">
        <v>41</v>
      </c>
      <c r="K33752" s="1" t="s">
        <v>40</v>
      </c>
      <c r="L33752" s="1" t="s">
        <v>75</v>
      </c>
      <c r="M33752" s="1" t="s">
        <v>43</v>
      </c>
      <c r="N33752" s="1" t="s">
        <v>205</v>
      </c>
      <c r="O33752">
        <v>22.419977630000002</v>
      </c>
      <c r="P33752">
        <v>68</v>
      </c>
      <c r="Q33752">
        <v>40.824187340000002</v>
      </c>
      <c r="R33752" s="1" t="s">
        <v>63</v>
      </c>
      <c r="S33752" s="1" t="s">
        <v>80</v>
      </c>
      <c r="T33752" s="1" t="s">
        <v>39</v>
      </c>
      <c r="U33752">
        <v>1</v>
      </c>
      <c r="V33752" s="1" t="s">
        <v>57</v>
      </c>
      <c r="W33752">
        <v>1.817744399</v>
      </c>
      <c r="X33752">
        <v>6.353933E-3</v>
      </c>
      <c r="Y33752">
        <v>5.2521904000000001E-2</v>
      </c>
      <c r="Z33752" s="1" t="s">
        <v>41</v>
      </c>
      <c r="AA33752" s="1" t="s">
        <v>47</v>
      </c>
      <c r="AB33752" s="1" t="s">
        <v>58</v>
      </c>
      <c r="AC33752">
        <v>87.935153499999998</v>
      </c>
      <c r="AD33752" s="1" t="s">
        <v>322</v>
      </c>
      <c r="AE33752">
        <v>22</v>
      </c>
      <c r="AF33752" s="1" t="s">
        <v>94</v>
      </c>
      <c r="AG33752" s="1" t="s">
        <v>66</v>
      </c>
      <c r="AH33752" s="1" t="s">
        <v>52</v>
      </c>
      <c r="AI33752" s="1" t="s">
        <v>67</v>
      </c>
      <c r="AJ33752" s="1" t="s">
        <v>68</v>
      </c>
    </row>
    <row r="33753" spans="1:36" x14ac:dyDescent="0.35">
      <c r="A33753">
        <v>33752</v>
      </c>
      <c r="B33753">
        <v>36</v>
      </c>
      <c r="C33753" s="1" t="s">
        <v>69</v>
      </c>
      <c r="D33753" s="1" t="s">
        <v>37</v>
      </c>
      <c r="E33753" s="1" t="s">
        <v>74</v>
      </c>
      <c r="F33753" s="1" t="s">
        <v>39</v>
      </c>
      <c r="G33753">
        <v>0</v>
      </c>
      <c r="H33753">
        <v>0</v>
      </c>
      <c r="I33753" s="1" t="s">
        <v>87</v>
      </c>
      <c r="J33753" s="1" t="s">
        <v>41</v>
      </c>
      <c r="K33753" s="1" t="s">
        <v>42</v>
      </c>
      <c r="L33753" s="1" t="s">
        <v>40</v>
      </c>
      <c r="M33753" s="1" t="s">
        <v>88</v>
      </c>
      <c r="N33753" s="1" t="s">
        <v>519</v>
      </c>
      <c r="O33753">
        <v>23.53680808</v>
      </c>
      <c r="P33753">
        <v>47</v>
      </c>
      <c r="Q33753">
        <v>63.69127958</v>
      </c>
      <c r="R33753" s="1" t="s">
        <v>39</v>
      </c>
      <c r="S33753" s="1" t="s">
        <v>107</v>
      </c>
      <c r="T33753" s="1" t="s">
        <v>39</v>
      </c>
      <c r="U33753">
        <v>0</v>
      </c>
      <c r="V33753" s="1" t="s">
        <v>57</v>
      </c>
      <c r="W33753">
        <v>1.9728548610000001</v>
      </c>
      <c r="X33753">
        <v>2.5348077E-2</v>
      </c>
      <c r="Y33753">
        <v>3.9261068000000003E-2</v>
      </c>
      <c r="Z33753" s="1" t="s">
        <v>63</v>
      </c>
      <c r="AA33753" s="1" t="s">
        <v>47</v>
      </c>
      <c r="AB33753" s="1" t="s">
        <v>48</v>
      </c>
      <c r="AC33753">
        <v>45.830315910000003</v>
      </c>
      <c r="AD33753" s="1" t="s">
        <v>450</v>
      </c>
      <c r="AE33753">
        <v>21</v>
      </c>
      <c r="AF33753" s="1" t="s">
        <v>534</v>
      </c>
      <c r="AG33753" s="1" t="s">
        <v>83</v>
      </c>
      <c r="AH33753" s="1" t="s">
        <v>61</v>
      </c>
      <c r="AI33753" s="1" t="s">
        <v>55</v>
      </c>
      <c r="AJ33753" s="1" t="s">
        <v>68</v>
      </c>
    </row>
    <row r="33754" spans="1:36" x14ac:dyDescent="0.35">
      <c r="A33754">
        <v>33753</v>
      </c>
      <c r="B33754">
        <v>13</v>
      </c>
      <c r="C33754" s="1" t="s">
        <v>69</v>
      </c>
      <c r="D33754" s="1" t="s">
        <v>233</v>
      </c>
      <c r="E33754" s="1" t="s">
        <v>54</v>
      </c>
      <c r="F33754" s="1" t="s">
        <v>63</v>
      </c>
      <c r="G33754">
        <v>0</v>
      </c>
      <c r="H33754">
        <v>0</v>
      </c>
      <c r="I33754" s="1" t="s">
        <v>40</v>
      </c>
      <c r="J33754" s="1" t="s">
        <v>39</v>
      </c>
      <c r="K33754" s="1" t="s">
        <v>42</v>
      </c>
      <c r="L33754" s="1" t="s">
        <v>40</v>
      </c>
      <c r="M33754" s="1" t="s">
        <v>43</v>
      </c>
      <c r="N33754" s="1" t="s">
        <v>378</v>
      </c>
      <c r="O33754">
        <v>40.854251599999998</v>
      </c>
      <c r="P33754">
        <v>88</v>
      </c>
      <c r="Q33754">
        <v>27.14767827</v>
      </c>
      <c r="R33754" s="1" t="s">
        <v>39</v>
      </c>
      <c r="S33754" s="1" t="s">
        <v>107</v>
      </c>
      <c r="T33754" s="1" t="s">
        <v>39</v>
      </c>
      <c r="U33754">
        <v>1</v>
      </c>
      <c r="V33754" s="1" t="s">
        <v>46</v>
      </c>
      <c r="W33754">
        <v>1.674227234</v>
      </c>
      <c r="X33754">
        <v>3.9637578E-2</v>
      </c>
      <c r="Y33754">
        <v>4.1542325999999997E-2</v>
      </c>
      <c r="Z33754" s="1" t="s">
        <v>39</v>
      </c>
      <c r="AA33754" s="1" t="s">
        <v>47</v>
      </c>
      <c r="AB33754" s="1" t="s">
        <v>48</v>
      </c>
      <c r="AC33754">
        <v>41.37120754</v>
      </c>
      <c r="AD33754" s="1" t="s">
        <v>142</v>
      </c>
      <c r="AE33754">
        <v>18</v>
      </c>
      <c r="AF33754" s="1" t="s">
        <v>178</v>
      </c>
      <c r="AG33754" s="1" t="s">
        <v>83</v>
      </c>
      <c r="AH33754" s="1" t="s">
        <v>61</v>
      </c>
      <c r="AI33754" s="1" t="s">
        <v>67</v>
      </c>
      <c r="AJ33754" s="1" t="s">
        <v>53</v>
      </c>
    </row>
    <row r="33755" spans="1:36" x14ac:dyDescent="0.35">
      <c r="A33755">
        <v>33754</v>
      </c>
      <c r="B33755">
        <v>67</v>
      </c>
      <c r="C33755" s="1" t="s">
        <v>36</v>
      </c>
      <c r="D33755" s="1" t="s">
        <v>37</v>
      </c>
      <c r="E33755" s="1" t="s">
        <v>74</v>
      </c>
      <c r="F33755" s="1" t="s">
        <v>39</v>
      </c>
      <c r="G33755">
        <v>0</v>
      </c>
      <c r="H33755">
        <v>0</v>
      </c>
      <c r="I33755" s="1" t="s">
        <v>87</v>
      </c>
      <c r="J33755" s="1" t="s">
        <v>41</v>
      </c>
      <c r="K33755" s="1" t="s">
        <v>40</v>
      </c>
      <c r="L33755" s="1" t="s">
        <v>40</v>
      </c>
      <c r="M33755" s="1" t="s">
        <v>43</v>
      </c>
      <c r="N33755" s="1" t="s">
        <v>572</v>
      </c>
      <c r="O33755">
        <v>25.6238007</v>
      </c>
      <c r="P33755">
        <v>90</v>
      </c>
      <c r="Q33755">
        <v>73.512730329999997</v>
      </c>
      <c r="R33755" s="1" t="s">
        <v>41</v>
      </c>
      <c r="S33755" s="1" t="s">
        <v>80</v>
      </c>
      <c r="T33755" s="1" t="s">
        <v>41</v>
      </c>
      <c r="U33755">
        <v>1</v>
      </c>
      <c r="V33755" s="1" t="s">
        <v>57</v>
      </c>
      <c r="W33755">
        <v>2.257570528</v>
      </c>
      <c r="X33755">
        <v>3.5284838999999998E-2</v>
      </c>
      <c r="Y33755">
        <v>1.4376956E-2</v>
      </c>
      <c r="Z33755" s="1" t="s">
        <v>41</v>
      </c>
      <c r="AA33755" s="1" t="s">
        <v>47</v>
      </c>
      <c r="AB33755" s="1" t="s">
        <v>48</v>
      </c>
      <c r="AC33755">
        <v>94.023960400000007</v>
      </c>
      <c r="AD33755" s="1" t="s">
        <v>205</v>
      </c>
      <c r="AE33755">
        <v>23</v>
      </c>
      <c r="AF33755" s="1" t="s">
        <v>331</v>
      </c>
      <c r="AG33755" s="1" t="s">
        <v>51</v>
      </c>
      <c r="AH33755" s="1" t="s">
        <v>52</v>
      </c>
      <c r="AI33755" s="1" t="s">
        <v>42</v>
      </c>
      <c r="AJ33755" s="1" t="s">
        <v>68</v>
      </c>
    </row>
    <row r="33756" spans="1:36" x14ac:dyDescent="0.35">
      <c r="A33756">
        <v>33755</v>
      </c>
      <c r="B33756">
        <v>29</v>
      </c>
      <c r="C33756" s="1" t="s">
        <v>36</v>
      </c>
      <c r="D33756" s="1" t="s">
        <v>37</v>
      </c>
      <c r="E33756" s="1" t="s">
        <v>74</v>
      </c>
      <c r="F33756" s="1" t="s">
        <v>63</v>
      </c>
      <c r="G33756">
        <v>0</v>
      </c>
      <c r="H33756">
        <v>0</v>
      </c>
      <c r="I33756" s="1" t="s">
        <v>40</v>
      </c>
      <c r="J33756" s="1" t="s">
        <v>63</v>
      </c>
      <c r="K33756" s="1" t="s">
        <v>67</v>
      </c>
      <c r="L33756" s="1" t="s">
        <v>40</v>
      </c>
      <c r="M33756" s="1" t="s">
        <v>43</v>
      </c>
      <c r="N33756" s="1" t="s">
        <v>523</v>
      </c>
      <c r="O33756">
        <v>50.096506730000002</v>
      </c>
      <c r="P33756">
        <v>123</v>
      </c>
      <c r="Q33756">
        <v>14.540295029999999</v>
      </c>
      <c r="R33756" s="1" t="s">
        <v>41</v>
      </c>
      <c r="S33756" s="1" t="s">
        <v>45</v>
      </c>
      <c r="T33756" s="1" t="s">
        <v>41</v>
      </c>
      <c r="U33756">
        <v>1</v>
      </c>
      <c r="V33756" s="1" t="s">
        <v>57</v>
      </c>
      <c r="W33756">
        <v>0.68354748099999996</v>
      </c>
      <c r="X33756">
        <v>3.0264664E-2</v>
      </c>
      <c r="Y33756">
        <v>6.7473161000000004E-2</v>
      </c>
      <c r="Z33756" s="1" t="s">
        <v>39</v>
      </c>
      <c r="AA33756" s="1" t="s">
        <v>47</v>
      </c>
      <c r="AB33756" s="1" t="s">
        <v>48</v>
      </c>
      <c r="AC33756">
        <v>64.431410319999998</v>
      </c>
      <c r="AD33756" s="1" t="s">
        <v>345</v>
      </c>
      <c r="AE33756">
        <v>16</v>
      </c>
      <c r="AF33756" s="1" t="s">
        <v>553</v>
      </c>
      <c r="AG33756" s="1" t="s">
        <v>51</v>
      </c>
      <c r="AH33756" s="1" t="s">
        <v>61</v>
      </c>
      <c r="AI33756" s="1" t="s">
        <v>42</v>
      </c>
      <c r="AJ33756" s="1" t="s">
        <v>68</v>
      </c>
    </row>
    <row r="33757" spans="1:36" x14ac:dyDescent="0.35">
      <c r="A33757">
        <v>33756</v>
      </c>
      <c r="B33757">
        <v>59</v>
      </c>
      <c r="C33757" s="1" t="s">
        <v>36</v>
      </c>
      <c r="D33757" s="1" t="s">
        <v>116</v>
      </c>
      <c r="E33757" s="1" t="s">
        <v>121</v>
      </c>
      <c r="F33757" s="1" t="s">
        <v>41</v>
      </c>
      <c r="G33757">
        <v>1</v>
      </c>
      <c r="H33757">
        <v>0</v>
      </c>
      <c r="I33757" s="1" t="s">
        <v>87</v>
      </c>
      <c r="J33757" s="1" t="s">
        <v>41</v>
      </c>
      <c r="K33757" s="1" t="s">
        <v>40</v>
      </c>
      <c r="L33757" s="1" t="s">
        <v>40</v>
      </c>
      <c r="M33757" s="1" t="s">
        <v>88</v>
      </c>
      <c r="N33757" s="1" t="s">
        <v>634</v>
      </c>
      <c r="O33757">
        <v>51.028651400000001</v>
      </c>
      <c r="P33757">
        <v>114</v>
      </c>
      <c r="Q33757">
        <v>79.862726319999993</v>
      </c>
      <c r="R33757" s="1" t="s">
        <v>39</v>
      </c>
      <c r="S33757" s="1" t="s">
        <v>45</v>
      </c>
      <c r="T33757" s="1" t="s">
        <v>41</v>
      </c>
      <c r="U33757">
        <v>1</v>
      </c>
      <c r="V33757" s="1" t="s">
        <v>46</v>
      </c>
      <c r="W33757">
        <v>2.7227523310000001</v>
      </c>
      <c r="X33757">
        <v>7.826431E-3</v>
      </c>
      <c r="Y33757">
        <v>2.0114267000000002E-2</v>
      </c>
      <c r="Z33757" s="1" t="s">
        <v>63</v>
      </c>
      <c r="AA33757" s="1" t="s">
        <v>47</v>
      </c>
      <c r="AB33757" s="1" t="s">
        <v>58</v>
      </c>
      <c r="AC33757">
        <v>61.144903190000001</v>
      </c>
      <c r="AD33757" s="1" t="s">
        <v>172</v>
      </c>
      <c r="AE33757">
        <v>16</v>
      </c>
      <c r="AF33757" s="1" t="s">
        <v>358</v>
      </c>
      <c r="AG33757" s="1" t="s">
        <v>51</v>
      </c>
      <c r="AH33757" s="1" t="s">
        <v>61</v>
      </c>
      <c r="AI33757" s="1" t="s">
        <v>67</v>
      </c>
      <c r="AJ33757" s="1" t="s">
        <v>68</v>
      </c>
    </row>
    <row r="33758" spans="1:36" x14ac:dyDescent="0.35">
      <c r="A33758">
        <v>33757</v>
      </c>
      <c r="B33758">
        <v>52</v>
      </c>
      <c r="C33758" s="1" t="s">
        <v>69</v>
      </c>
      <c r="D33758" s="1" t="s">
        <v>37</v>
      </c>
      <c r="E33758" s="1" t="s">
        <v>74</v>
      </c>
      <c r="F33758" s="1" t="s">
        <v>41</v>
      </c>
      <c r="G33758">
        <v>0</v>
      </c>
      <c r="H33758">
        <v>0</v>
      </c>
      <c r="I33758" s="1" t="s">
        <v>87</v>
      </c>
      <c r="J33758" s="1" t="s">
        <v>39</v>
      </c>
      <c r="K33758" s="1" t="s">
        <v>40</v>
      </c>
      <c r="L33758" s="1" t="s">
        <v>40</v>
      </c>
      <c r="M33758" s="1" t="s">
        <v>43</v>
      </c>
      <c r="N33758" s="1" t="s">
        <v>563</v>
      </c>
      <c r="O33758">
        <v>28.556286419999999</v>
      </c>
      <c r="P33758">
        <v>177</v>
      </c>
      <c r="Q33758">
        <v>81.914934250000002</v>
      </c>
      <c r="R33758" s="1" t="s">
        <v>41</v>
      </c>
      <c r="S33758" s="1" t="s">
        <v>80</v>
      </c>
      <c r="T33758" s="1" t="s">
        <v>39</v>
      </c>
      <c r="U33758">
        <v>0</v>
      </c>
      <c r="V33758" s="1" t="s">
        <v>46</v>
      </c>
      <c r="W33758">
        <v>1.4969240610000001</v>
      </c>
      <c r="X33758">
        <v>1.7494488999999998E-2</v>
      </c>
      <c r="Y33758">
        <v>7.1380024E-2</v>
      </c>
      <c r="Z33758" s="1" t="s">
        <v>41</v>
      </c>
      <c r="AA33758" s="1" t="s">
        <v>71</v>
      </c>
      <c r="AB33758" s="1" t="s">
        <v>48</v>
      </c>
      <c r="AC33758">
        <v>61.730866050000003</v>
      </c>
      <c r="AD33758" s="1" t="s">
        <v>65</v>
      </c>
      <c r="AE33758">
        <v>32</v>
      </c>
      <c r="AF33758" s="1" t="s">
        <v>304</v>
      </c>
      <c r="AG33758" s="1" t="s">
        <v>83</v>
      </c>
      <c r="AH33758" s="1" t="s">
        <v>61</v>
      </c>
      <c r="AI33758" s="1" t="s">
        <v>42</v>
      </c>
      <c r="AJ33758" s="1" t="s">
        <v>68</v>
      </c>
    </row>
    <row r="33759" spans="1:36" x14ac:dyDescent="0.35">
      <c r="A33759">
        <v>33758</v>
      </c>
      <c r="B33759">
        <v>96</v>
      </c>
      <c r="C33759" s="1" t="s">
        <v>112</v>
      </c>
      <c r="D33759" s="1" t="s">
        <v>37</v>
      </c>
      <c r="E33759" s="1" t="s">
        <v>54</v>
      </c>
      <c r="F33759" s="1" t="s">
        <v>41</v>
      </c>
      <c r="G33759">
        <v>0</v>
      </c>
      <c r="H33759">
        <v>0</v>
      </c>
      <c r="I33759" s="1" t="s">
        <v>87</v>
      </c>
      <c r="J33759" s="1" t="s">
        <v>39</v>
      </c>
      <c r="K33759" s="1" t="s">
        <v>67</v>
      </c>
      <c r="L33759" s="1" t="s">
        <v>101</v>
      </c>
      <c r="M33759" s="1" t="s">
        <v>43</v>
      </c>
      <c r="N33759" s="1" t="s">
        <v>446</v>
      </c>
      <c r="O33759">
        <v>31.915473819999999</v>
      </c>
      <c r="P33759">
        <v>246</v>
      </c>
      <c r="Q33759">
        <v>48.031753979999998</v>
      </c>
      <c r="R33759" s="1" t="s">
        <v>41</v>
      </c>
      <c r="S33759" s="1" t="s">
        <v>45</v>
      </c>
      <c r="T33759" s="1" t="s">
        <v>63</v>
      </c>
      <c r="U33759">
        <v>1</v>
      </c>
      <c r="V33759" s="1" t="s">
        <v>46</v>
      </c>
      <c r="W33759">
        <v>2.6860032540000001</v>
      </c>
      <c r="X33759">
        <v>1.9162166000000001E-2</v>
      </c>
      <c r="Y33759">
        <v>2.9809830999999998E-2</v>
      </c>
      <c r="Z33759" s="1" t="s">
        <v>63</v>
      </c>
      <c r="AA33759" s="1" t="s">
        <v>71</v>
      </c>
      <c r="AB33759" s="1" t="s">
        <v>48</v>
      </c>
      <c r="AC33759">
        <v>24.960264550000002</v>
      </c>
      <c r="AD33759" s="1" t="s">
        <v>78</v>
      </c>
      <c r="AE33759">
        <v>15</v>
      </c>
      <c r="AF33759" s="1" t="s">
        <v>179</v>
      </c>
      <c r="AG33759" s="1" t="s">
        <v>51</v>
      </c>
      <c r="AH33759" s="1" t="s">
        <v>52</v>
      </c>
      <c r="AI33759" s="1" t="s">
        <v>55</v>
      </c>
      <c r="AJ33759" s="1" t="s">
        <v>53</v>
      </c>
    </row>
    <row r="33760" spans="1:36" x14ac:dyDescent="0.35">
      <c r="A33760">
        <v>33759</v>
      </c>
      <c r="B33760">
        <v>35</v>
      </c>
      <c r="C33760" s="1" t="s">
        <v>69</v>
      </c>
      <c r="D33760" s="1" t="s">
        <v>37</v>
      </c>
      <c r="E33760" s="1" t="s">
        <v>38</v>
      </c>
      <c r="F33760" s="1" t="s">
        <v>39</v>
      </c>
      <c r="G33760">
        <v>0</v>
      </c>
      <c r="H33760">
        <v>1</v>
      </c>
      <c r="I33760" s="1" t="s">
        <v>40</v>
      </c>
      <c r="J33760" s="1" t="s">
        <v>41</v>
      </c>
      <c r="K33760" s="1" t="s">
        <v>40</v>
      </c>
      <c r="L33760" s="1" t="s">
        <v>40</v>
      </c>
      <c r="M33760" s="1" t="s">
        <v>43</v>
      </c>
      <c r="N33760" s="1" t="s">
        <v>562</v>
      </c>
      <c r="O33760">
        <v>32.945386759999998</v>
      </c>
      <c r="P33760">
        <v>117</v>
      </c>
      <c r="Q33760">
        <v>69.170352190000003</v>
      </c>
      <c r="R33760" s="1" t="s">
        <v>39</v>
      </c>
      <c r="S33760" s="1" t="s">
        <v>107</v>
      </c>
      <c r="T33760" s="1" t="s">
        <v>39</v>
      </c>
      <c r="U33760">
        <v>1</v>
      </c>
      <c r="V33760" s="1" t="s">
        <v>46</v>
      </c>
      <c r="W33760">
        <v>0.66099528299999999</v>
      </c>
      <c r="X33760">
        <v>3.9759252000000002E-2</v>
      </c>
      <c r="Y33760">
        <v>8.6513130000000008E-3</v>
      </c>
      <c r="Z33760" s="1" t="s">
        <v>39</v>
      </c>
      <c r="AA33760" s="1" t="s">
        <v>103</v>
      </c>
      <c r="AB33760" s="1" t="s">
        <v>58</v>
      </c>
      <c r="AC33760">
        <v>23.49992769</v>
      </c>
      <c r="AD33760" s="1" t="s">
        <v>396</v>
      </c>
      <c r="AE33760">
        <v>23</v>
      </c>
      <c r="AF33760" s="1" t="s">
        <v>544</v>
      </c>
      <c r="AG33760" s="1" t="s">
        <v>51</v>
      </c>
      <c r="AH33760" s="1" t="s">
        <v>52</v>
      </c>
      <c r="AI33760" s="1" t="s">
        <v>42</v>
      </c>
      <c r="AJ33760" s="1" t="s">
        <v>68</v>
      </c>
    </row>
    <row r="33761" spans="1:36" x14ac:dyDescent="0.35">
      <c r="A33761">
        <v>33760</v>
      </c>
      <c r="B33761">
        <v>29</v>
      </c>
      <c r="C33761" s="1" t="s">
        <v>36</v>
      </c>
      <c r="D33761" s="1" t="s">
        <v>37</v>
      </c>
      <c r="E33761" s="1" t="s">
        <v>74</v>
      </c>
      <c r="F33761" s="1" t="s">
        <v>39</v>
      </c>
      <c r="G33761">
        <v>0</v>
      </c>
      <c r="H33761">
        <v>1</v>
      </c>
      <c r="I33761" s="1" t="s">
        <v>87</v>
      </c>
      <c r="J33761" s="1" t="s">
        <v>39</v>
      </c>
      <c r="K33761" s="1" t="s">
        <v>67</v>
      </c>
      <c r="L33761" s="1" t="s">
        <v>75</v>
      </c>
      <c r="M33761" s="1" t="s">
        <v>43</v>
      </c>
      <c r="N33761" s="1" t="s">
        <v>274</v>
      </c>
      <c r="O33761">
        <v>30.979689539999999</v>
      </c>
      <c r="P33761">
        <v>263</v>
      </c>
      <c r="Q33761">
        <v>61.699780560000001</v>
      </c>
      <c r="R33761" s="1" t="s">
        <v>39</v>
      </c>
      <c r="S33761" s="1" t="s">
        <v>45</v>
      </c>
      <c r="T33761" s="1" t="s">
        <v>39</v>
      </c>
      <c r="U33761">
        <v>1</v>
      </c>
      <c r="V33761" s="1" t="s">
        <v>46</v>
      </c>
      <c r="W33761">
        <v>2.8373843449999998</v>
      </c>
      <c r="X33761">
        <v>4.6218461000000002E-2</v>
      </c>
      <c r="Y33761">
        <v>2.1355435999999998E-2</v>
      </c>
      <c r="Z33761" s="1" t="s">
        <v>39</v>
      </c>
      <c r="AA33761" s="1" t="s">
        <v>47</v>
      </c>
      <c r="AB33761" s="1" t="s">
        <v>48</v>
      </c>
      <c r="AC33761">
        <v>38.501405099999999</v>
      </c>
      <c r="AD33761" s="1" t="s">
        <v>646</v>
      </c>
      <c r="AE33761">
        <v>33</v>
      </c>
      <c r="AF33761" s="1" t="s">
        <v>379</v>
      </c>
      <c r="AG33761" s="1" t="s">
        <v>51</v>
      </c>
      <c r="AH33761" s="1" t="s">
        <v>52</v>
      </c>
      <c r="AI33761" s="1" t="s">
        <v>42</v>
      </c>
      <c r="AJ33761" s="1" t="s">
        <v>68</v>
      </c>
    </row>
    <row r="33762" spans="1:36" x14ac:dyDescent="0.35">
      <c r="A33762">
        <v>33761</v>
      </c>
      <c r="B33762">
        <v>63</v>
      </c>
      <c r="C33762" s="1" t="s">
        <v>112</v>
      </c>
      <c r="D33762" s="1" t="s">
        <v>116</v>
      </c>
      <c r="E33762" s="1" t="s">
        <v>38</v>
      </c>
      <c r="F33762" s="1" t="s">
        <v>63</v>
      </c>
      <c r="G33762">
        <v>0</v>
      </c>
      <c r="H33762">
        <v>0</v>
      </c>
      <c r="I33762" s="1" t="s">
        <v>40</v>
      </c>
      <c r="J33762" s="1" t="s">
        <v>41</v>
      </c>
      <c r="K33762" s="1" t="s">
        <v>42</v>
      </c>
      <c r="L33762" s="1" t="s">
        <v>40</v>
      </c>
      <c r="M33762" s="1" t="s">
        <v>43</v>
      </c>
      <c r="N33762" s="1" t="s">
        <v>377</v>
      </c>
      <c r="O33762">
        <v>50.847621220000001</v>
      </c>
      <c r="P33762">
        <v>89</v>
      </c>
      <c r="Q33762">
        <v>58.537314360000003</v>
      </c>
      <c r="R33762" s="1" t="s">
        <v>39</v>
      </c>
      <c r="S33762" s="1" t="s">
        <v>80</v>
      </c>
      <c r="T33762" s="1" t="s">
        <v>41</v>
      </c>
      <c r="U33762">
        <v>0</v>
      </c>
      <c r="V33762" s="1" t="s">
        <v>46</v>
      </c>
      <c r="W33762">
        <v>1.5191884040000001</v>
      </c>
      <c r="X33762">
        <v>1.6418043E-2</v>
      </c>
      <c r="Y33762">
        <v>3.5642727999999999E-2</v>
      </c>
      <c r="Z33762" s="1" t="s">
        <v>39</v>
      </c>
      <c r="AA33762" s="1" t="s">
        <v>47</v>
      </c>
      <c r="AB33762" s="1" t="s">
        <v>48</v>
      </c>
      <c r="AC33762">
        <v>38.06570499</v>
      </c>
      <c r="AD33762" s="1" t="s">
        <v>99</v>
      </c>
      <c r="AE33762">
        <v>17</v>
      </c>
      <c r="AF33762" s="1" t="s">
        <v>391</v>
      </c>
      <c r="AG33762" s="1" t="s">
        <v>51</v>
      </c>
      <c r="AH33762" s="1" t="s">
        <v>52</v>
      </c>
      <c r="AI33762" s="1" t="s">
        <v>42</v>
      </c>
      <c r="AJ33762" s="1" t="s">
        <v>53</v>
      </c>
    </row>
    <row r="33763" spans="1:36" x14ac:dyDescent="0.35">
      <c r="A33763">
        <v>33762</v>
      </c>
      <c r="B33763">
        <v>13</v>
      </c>
      <c r="C33763" s="1" t="s">
        <v>36</v>
      </c>
      <c r="D33763" s="1" t="s">
        <v>37</v>
      </c>
      <c r="E33763" s="1" t="s">
        <v>54</v>
      </c>
      <c r="F33763" s="1" t="s">
        <v>39</v>
      </c>
      <c r="G33763">
        <v>1</v>
      </c>
      <c r="H33763">
        <v>0</v>
      </c>
      <c r="I33763" s="1" t="s">
        <v>40</v>
      </c>
      <c r="J33763" s="1" t="s">
        <v>63</v>
      </c>
      <c r="K33763" s="1" t="s">
        <v>40</v>
      </c>
      <c r="L33763" s="1" t="s">
        <v>40</v>
      </c>
      <c r="M33763" s="1" t="s">
        <v>88</v>
      </c>
      <c r="N33763" s="1" t="s">
        <v>384</v>
      </c>
      <c r="O33763">
        <v>31.879727720000002</v>
      </c>
      <c r="P33763">
        <v>20</v>
      </c>
      <c r="Q33763">
        <v>21.091441809999999</v>
      </c>
      <c r="R33763" s="1" t="s">
        <v>39</v>
      </c>
      <c r="S33763" s="1" t="s">
        <v>45</v>
      </c>
      <c r="T33763" s="1" t="s">
        <v>39</v>
      </c>
      <c r="U33763">
        <v>0</v>
      </c>
      <c r="V33763" s="1" t="s">
        <v>46</v>
      </c>
      <c r="W33763">
        <v>2.4402301240000002</v>
      </c>
      <c r="X33763">
        <v>2.8360406000000001E-2</v>
      </c>
      <c r="Y33763">
        <v>5.6462838000000001E-2</v>
      </c>
      <c r="Z33763" s="1" t="s">
        <v>63</v>
      </c>
      <c r="AA33763" s="1" t="s">
        <v>47</v>
      </c>
      <c r="AB33763" s="1" t="s">
        <v>48</v>
      </c>
      <c r="AC33763">
        <v>1.243351402</v>
      </c>
      <c r="AD33763" s="1" t="s">
        <v>176</v>
      </c>
      <c r="AE33763">
        <v>16</v>
      </c>
      <c r="AF33763" s="1" t="s">
        <v>630</v>
      </c>
      <c r="AG33763" s="1" t="s">
        <v>83</v>
      </c>
      <c r="AH33763" s="1" t="s">
        <v>52</v>
      </c>
      <c r="AI33763" s="1" t="s">
        <v>42</v>
      </c>
      <c r="AJ33763" s="1" t="s">
        <v>53</v>
      </c>
    </row>
    <row r="33764" spans="1:36" x14ac:dyDescent="0.35">
      <c r="A33764">
        <v>33763</v>
      </c>
      <c r="B33764">
        <v>22</v>
      </c>
      <c r="C33764" s="1" t="s">
        <v>36</v>
      </c>
      <c r="D33764" s="1" t="s">
        <v>37</v>
      </c>
      <c r="E33764" s="1" t="s">
        <v>121</v>
      </c>
      <c r="F33764" s="1" t="s">
        <v>39</v>
      </c>
      <c r="G33764">
        <v>0</v>
      </c>
      <c r="H33764">
        <v>0</v>
      </c>
      <c r="I33764" s="1" t="s">
        <v>40</v>
      </c>
      <c r="J33764" s="1" t="s">
        <v>39</v>
      </c>
      <c r="K33764" s="1" t="s">
        <v>42</v>
      </c>
      <c r="L33764" s="1" t="s">
        <v>40</v>
      </c>
      <c r="M33764" s="1" t="s">
        <v>43</v>
      </c>
      <c r="N33764" s="1" t="s">
        <v>399</v>
      </c>
      <c r="O33764">
        <v>33.817013920000001</v>
      </c>
      <c r="P33764">
        <v>39</v>
      </c>
      <c r="Q33764">
        <v>52.720788120000002</v>
      </c>
      <c r="R33764" s="1" t="s">
        <v>41</v>
      </c>
      <c r="S33764" s="1" t="s">
        <v>45</v>
      </c>
      <c r="T33764" s="1" t="s">
        <v>39</v>
      </c>
      <c r="U33764">
        <v>1</v>
      </c>
      <c r="V33764" s="1" t="s">
        <v>46</v>
      </c>
      <c r="W33764">
        <v>1.828815487</v>
      </c>
      <c r="X33764">
        <v>1.5975830000000001E-3</v>
      </c>
      <c r="Y33764">
        <v>3.6626748000000001E-2</v>
      </c>
      <c r="Z33764" s="1" t="s">
        <v>63</v>
      </c>
      <c r="AA33764" s="1" t="s">
        <v>103</v>
      </c>
      <c r="AB33764" s="1" t="s">
        <v>48</v>
      </c>
      <c r="AC33764">
        <v>64.583416339999999</v>
      </c>
      <c r="AD33764" s="1" t="s">
        <v>604</v>
      </c>
      <c r="AE33764">
        <v>30</v>
      </c>
      <c r="AF33764" s="1" t="s">
        <v>148</v>
      </c>
      <c r="AG33764" s="1" t="s">
        <v>83</v>
      </c>
      <c r="AH33764" s="1" t="s">
        <v>52</v>
      </c>
      <c r="AI33764" s="1" t="s">
        <v>42</v>
      </c>
      <c r="AJ33764" s="1" t="s">
        <v>68</v>
      </c>
    </row>
    <row r="33765" spans="1:36" x14ac:dyDescent="0.35">
      <c r="A33765">
        <v>33764</v>
      </c>
      <c r="B33765">
        <v>47</v>
      </c>
      <c r="C33765" s="1" t="s">
        <v>69</v>
      </c>
      <c r="D33765" s="1" t="s">
        <v>37</v>
      </c>
      <c r="E33765" s="1" t="s">
        <v>74</v>
      </c>
      <c r="F33765" s="1" t="s">
        <v>39</v>
      </c>
      <c r="G33765">
        <v>0</v>
      </c>
      <c r="H33765">
        <v>0</v>
      </c>
      <c r="I33765" s="1" t="s">
        <v>87</v>
      </c>
      <c r="J33765" s="1" t="s">
        <v>39</v>
      </c>
      <c r="K33765" s="1" t="s">
        <v>67</v>
      </c>
      <c r="L33765" s="1" t="s">
        <v>75</v>
      </c>
      <c r="M33765" s="1" t="s">
        <v>43</v>
      </c>
      <c r="N33765" s="1" t="s">
        <v>97</v>
      </c>
      <c r="O33765">
        <v>25.281123919999999</v>
      </c>
      <c r="P33765">
        <v>31</v>
      </c>
      <c r="Q33765">
        <v>89.894124959999999</v>
      </c>
      <c r="R33765" s="1" t="s">
        <v>41</v>
      </c>
      <c r="S33765" s="1" t="s">
        <v>107</v>
      </c>
      <c r="T33765" s="1" t="s">
        <v>39</v>
      </c>
      <c r="U33765">
        <v>0</v>
      </c>
      <c r="V33765" s="1" t="s">
        <v>46</v>
      </c>
      <c r="W33765">
        <v>2.7134760120000001</v>
      </c>
      <c r="X33765">
        <v>3.4172188999999999E-2</v>
      </c>
      <c r="Y33765">
        <v>7.9249829999999993E-2</v>
      </c>
      <c r="Z33765" s="1" t="s">
        <v>39</v>
      </c>
      <c r="AA33765" s="1" t="s">
        <v>47</v>
      </c>
      <c r="AB33765" s="1" t="s">
        <v>48</v>
      </c>
      <c r="AC33765">
        <v>29.682742359999999</v>
      </c>
      <c r="AD33765" s="1" t="s">
        <v>358</v>
      </c>
      <c r="AE33765">
        <v>23</v>
      </c>
      <c r="AF33765" s="1" t="s">
        <v>445</v>
      </c>
      <c r="AG33765" s="1" t="s">
        <v>51</v>
      </c>
      <c r="AH33765" s="1" t="s">
        <v>52</v>
      </c>
      <c r="AI33765" s="1" t="s">
        <v>42</v>
      </c>
      <c r="AJ33765" s="1" t="s">
        <v>68</v>
      </c>
    </row>
    <row r="33766" spans="1:36" x14ac:dyDescent="0.35">
      <c r="A33766">
        <v>33765</v>
      </c>
      <c r="B33766">
        <v>27</v>
      </c>
      <c r="C33766" s="1" t="s">
        <v>36</v>
      </c>
      <c r="D33766" s="1" t="s">
        <v>37</v>
      </c>
      <c r="E33766" s="1" t="s">
        <v>74</v>
      </c>
      <c r="F33766" s="1" t="s">
        <v>39</v>
      </c>
      <c r="G33766">
        <v>0</v>
      </c>
      <c r="H33766">
        <v>0</v>
      </c>
      <c r="I33766" s="1" t="s">
        <v>87</v>
      </c>
      <c r="J33766" s="1" t="s">
        <v>39</v>
      </c>
      <c r="K33766" s="1" t="s">
        <v>67</v>
      </c>
      <c r="L33766" s="1" t="s">
        <v>75</v>
      </c>
      <c r="M33766" s="1" t="s">
        <v>43</v>
      </c>
      <c r="N33766" s="1" t="s">
        <v>450</v>
      </c>
      <c r="O33766">
        <v>16.347236729999999</v>
      </c>
      <c r="P33766">
        <v>106</v>
      </c>
      <c r="Q33766">
        <v>27.20108819</v>
      </c>
      <c r="R33766" s="1" t="s">
        <v>41</v>
      </c>
      <c r="S33766" s="1" t="s">
        <v>107</v>
      </c>
      <c r="T33766" s="1" t="s">
        <v>41</v>
      </c>
      <c r="U33766">
        <v>0</v>
      </c>
      <c r="V33766" s="1" t="s">
        <v>46</v>
      </c>
      <c r="W33766">
        <v>0.598059954</v>
      </c>
      <c r="X33766">
        <v>3.8953410000000001E-2</v>
      </c>
      <c r="Y33766">
        <v>2.5472713000000001E-2</v>
      </c>
      <c r="Z33766" s="1" t="s">
        <v>39</v>
      </c>
      <c r="AA33766" s="1" t="s">
        <v>47</v>
      </c>
      <c r="AB33766" s="1" t="s">
        <v>48</v>
      </c>
      <c r="AC33766">
        <v>92.275819479999996</v>
      </c>
      <c r="AD33766" s="1" t="s">
        <v>357</v>
      </c>
      <c r="AE33766">
        <v>20</v>
      </c>
      <c r="AF33766" s="1" t="s">
        <v>64</v>
      </c>
      <c r="AG33766" s="1" t="s">
        <v>66</v>
      </c>
      <c r="AH33766" s="1" t="s">
        <v>52</v>
      </c>
      <c r="AI33766" s="1" t="s">
        <v>42</v>
      </c>
      <c r="AJ33766" s="1" t="s">
        <v>173</v>
      </c>
    </row>
    <row r="33767" spans="1:36" x14ac:dyDescent="0.35">
      <c r="A33767">
        <v>33766</v>
      </c>
      <c r="B33767">
        <v>6</v>
      </c>
      <c r="C33767" s="1" t="s">
        <v>69</v>
      </c>
      <c r="D33767" s="1" t="s">
        <v>37</v>
      </c>
      <c r="E33767" s="1" t="s">
        <v>54</v>
      </c>
      <c r="F33767" s="1" t="s">
        <v>41</v>
      </c>
      <c r="G33767">
        <v>0</v>
      </c>
      <c r="H33767">
        <v>0</v>
      </c>
      <c r="I33767" s="1" t="s">
        <v>87</v>
      </c>
      <c r="J33767" s="1" t="s">
        <v>41</v>
      </c>
      <c r="K33767" s="1" t="s">
        <v>40</v>
      </c>
      <c r="L33767" s="1" t="s">
        <v>40</v>
      </c>
      <c r="M33767" s="1" t="s">
        <v>43</v>
      </c>
      <c r="N33767" s="1" t="s">
        <v>548</v>
      </c>
      <c r="O33767">
        <v>17.49645641</v>
      </c>
      <c r="P33767">
        <v>27</v>
      </c>
      <c r="Q33767">
        <v>65.340743140000001</v>
      </c>
      <c r="R33767" s="1" t="s">
        <v>63</v>
      </c>
      <c r="S33767" s="1" t="s">
        <v>45</v>
      </c>
      <c r="T33767" s="1" t="s">
        <v>39</v>
      </c>
      <c r="U33767">
        <v>1</v>
      </c>
      <c r="V33767" s="1" t="s">
        <v>57</v>
      </c>
      <c r="W33767">
        <v>0.56130561300000004</v>
      </c>
      <c r="X33767">
        <v>1.5066583999999999E-2</v>
      </c>
      <c r="Y33767">
        <v>8.6191906999999998E-2</v>
      </c>
      <c r="Z33767" s="1" t="s">
        <v>63</v>
      </c>
      <c r="AA33767" s="1" t="s">
        <v>47</v>
      </c>
      <c r="AB33767" s="1" t="s">
        <v>48</v>
      </c>
      <c r="AC33767">
        <v>15.03187926</v>
      </c>
      <c r="AD33767" s="1" t="s">
        <v>659</v>
      </c>
      <c r="AE33767">
        <v>9</v>
      </c>
      <c r="AF33767" s="1" t="s">
        <v>528</v>
      </c>
      <c r="AG33767" s="1" t="s">
        <v>51</v>
      </c>
      <c r="AH33767" s="1" t="s">
        <v>52</v>
      </c>
      <c r="AI33767" s="1" t="s">
        <v>42</v>
      </c>
      <c r="AJ33767" s="1" t="s">
        <v>53</v>
      </c>
    </row>
    <row r="33768" spans="1:36" x14ac:dyDescent="0.35">
      <c r="A33768">
        <v>33767</v>
      </c>
      <c r="B33768">
        <v>41</v>
      </c>
      <c r="C33768" s="1" t="s">
        <v>36</v>
      </c>
      <c r="D33768" s="1" t="s">
        <v>37</v>
      </c>
      <c r="E33768" s="1" t="s">
        <v>54</v>
      </c>
      <c r="F33768" s="1" t="s">
        <v>39</v>
      </c>
      <c r="G33768">
        <v>0</v>
      </c>
      <c r="H33768">
        <v>0</v>
      </c>
      <c r="I33768" s="1" t="s">
        <v>117</v>
      </c>
      <c r="J33768" s="1" t="s">
        <v>39</v>
      </c>
      <c r="K33768" s="1" t="s">
        <v>40</v>
      </c>
      <c r="L33768" s="1" t="s">
        <v>75</v>
      </c>
      <c r="M33768" s="1" t="s">
        <v>43</v>
      </c>
      <c r="N33768" s="1" t="s">
        <v>335</v>
      </c>
      <c r="O33768">
        <v>44.479263979999999</v>
      </c>
      <c r="P33768">
        <v>21</v>
      </c>
      <c r="Q33768">
        <v>22.969793920000001</v>
      </c>
      <c r="R33768" s="1" t="s">
        <v>63</v>
      </c>
      <c r="S33768" s="1" t="s">
        <v>107</v>
      </c>
      <c r="T33768" s="1" t="s">
        <v>39</v>
      </c>
      <c r="U33768">
        <v>1</v>
      </c>
      <c r="V33768" s="1" t="s">
        <v>57</v>
      </c>
      <c r="W33768">
        <v>2.215522752</v>
      </c>
      <c r="X33768">
        <v>2.4902940000000001E-3</v>
      </c>
      <c r="Y33768">
        <v>5.5681701E-2</v>
      </c>
      <c r="Z33768" s="1" t="s">
        <v>39</v>
      </c>
      <c r="AA33768" s="1" t="s">
        <v>71</v>
      </c>
      <c r="AB33768" s="1" t="s">
        <v>48</v>
      </c>
      <c r="AC33768">
        <v>43.585643679999997</v>
      </c>
      <c r="AD33768" s="1" t="s">
        <v>456</v>
      </c>
      <c r="AE33768">
        <v>23</v>
      </c>
      <c r="AF33768" s="1" t="s">
        <v>524</v>
      </c>
      <c r="AG33768" s="1" t="s">
        <v>51</v>
      </c>
      <c r="AH33768" s="1" t="s">
        <v>52</v>
      </c>
      <c r="AI33768" s="1" t="s">
        <v>42</v>
      </c>
      <c r="AJ33768" s="1" t="s">
        <v>68</v>
      </c>
    </row>
    <row r="33769" spans="1:36" x14ac:dyDescent="0.35">
      <c r="A33769">
        <v>33768</v>
      </c>
      <c r="B33769">
        <v>9</v>
      </c>
      <c r="C33769" s="1" t="s">
        <v>36</v>
      </c>
      <c r="D33769" s="1" t="s">
        <v>37</v>
      </c>
      <c r="E33769" s="1" t="s">
        <v>74</v>
      </c>
      <c r="F33769" s="1" t="s">
        <v>63</v>
      </c>
      <c r="G33769">
        <v>1</v>
      </c>
      <c r="H33769">
        <v>0</v>
      </c>
      <c r="I33769" s="1" t="s">
        <v>40</v>
      </c>
      <c r="J33769" s="1" t="s">
        <v>63</v>
      </c>
      <c r="K33769" s="1" t="s">
        <v>42</v>
      </c>
      <c r="L33769" s="1" t="s">
        <v>40</v>
      </c>
      <c r="M33769" s="1" t="s">
        <v>43</v>
      </c>
      <c r="N33769" s="1" t="s">
        <v>205</v>
      </c>
      <c r="O33769">
        <v>23.971694660000001</v>
      </c>
      <c r="P33769">
        <v>38</v>
      </c>
      <c r="Q33769">
        <v>67.285990530000007</v>
      </c>
      <c r="R33769" s="1" t="s">
        <v>41</v>
      </c>
      <c r="S33769" s="1" t="s">
        <v>107</v>
      </c>
      <c r="T33769" s="1" t="s">
        <v>41</v>
      </c>
      <c r="U33769">
        <v>1</v>
      </c>
      <c r="V33769" s="1" t="s">
        <v>46</v>
      </c>
      <c r="W33769">
        <v>1.3959522259999999</v>
      </c>
      <c r="X33769">
        <v>4.2037476999999997E-2</v>
      </c>
      <c r="Y33769">
        <v>6.3850194999999998E-2</v>
      </c>
      <c r="Z33769" s="1" t="s">
        <v>39</v>
      </c>
      <c r="AA33769" s="1" t="s">
        <v>47</v>
      </c>
      <c r="AB33769" s="1" t="s">
        <v>48</v>
      </c>
      <c r="AC33769">
        <v>88.006922450000005</v>
      </c>
      <c r="AD33769" s="1" t="s">
        <v>308</v>
      </c>
      <c r="AE33769">
        <v>19</v>
      </c>
      <c r="AF33769" s="1" t="s">
        <v>304</v>
      </c>
      <c r="AG33769" s="1" t="s">
        <v>66</v>
      </c>
      <c r="AH33769" s="1" t="s">
        <v>61</v>
      </c>
      <c r="AI33769" s="1" t="s">
        <v>42</v>
      </c>
      <c r="AJ33769" s="1" t="s">
        <v>68</v>
      </c>
    </row>
    <row r="33770" spans="1:36" x14ac:dyDescent="0.35">
      <c r="A33770">
        <v>33769</v>
      </c>
      <c r="B33770">
        <v>67</v>
      </c>
      <c r="C33770" s="1" t="s">
        <v>36</v>
      </c>
      <c r="D33770" s="1" t="s">
        <v>37</v>
      </c>
      <c r="E33770" s="1" t="s">
        <v>54</v>
      </c>
      <c r="F33770" s="1" t="s">
        <v>63</v>
      </c>
      <c r="G33770">
        <v>0</v>
      </c>
      <c r="H33770">
        <v>1</v>
      </c>
      <c r="I33770" s="1" t="s">
        <v>117</v>
      </c>
      <c r="J33770" s="1" t="s">
        <v>39</v>
      </c>
      <c r="K33770" s="1" t="s">
        <v>40</v>
      </c>
      <c r="L33770" s="1" t="s">
        <v>40</v>
      </c>
      <c r="M33770" s="1" t="s">
        <v>43</v>
      </c>
      <c r="N33770" s="1" t="s">
        <v>135</v>
      </c>
      <c r="O33770">
        <v>28.790738050000002</v>
      </c>
      <c r="P33770">
        <v>146</v>
      </c>
      <c r="Q33770">
        <v>20.196432869999999</v>
      </c>
      <c r="R33770" s="1" t="s">
        <v>39</v>
      </c>
      <c r="S33770" s="1" t="s">
        <v>45</v>
      </c>
      <c r="T33770" s="1" t="s">
        <v>63</v>
      </c>
      <c r="U33770">
        <v>0</v>
      </c>
      <c r="V33770" s="1" t="s">
        <v>46</v>
      </c>
      <c r="W33770">
        <v>0.72792893800000003</v>
      </c>
      <c r="X33770">
        <v>2.4807402999999999E-2</v>
      </c>
      <c r="Y33770">
        <v>2.5452860000000001E-2</v>
      </c>
      <c r="Z33770" s="1" t="s">
        <v>39</v>
      </c>
      <c r="AA33770" s="1" t="s">
        <v>71</v>
      </c>
      <c r="AB33770" s="1" t="s">
        <v>48</v>
      </c>
      <c r="AC33770">
        <v>82.556497250000007</v>
      </c>
      <c r="AD33770" s="1" t="s">
        <v>214</v>
      </c>
      <c r="AE33770">
        <v>19</v>
      </c>
      <c r="AF33770" s="1" t="s">
        <v>684</v>
      </c>
      <c r="AG33770" s="1" t="s">
        <v>83</v>
      </c>
      <c r="AH33770" s="1" t="s">
        <v>61</v>
      </c>
      <c r="AI33770" s="1" t="s">
        <v>67</v>
      </c>
      <c r="AJ33770" s="1" t="s">
        <v>68</v>
      </c>
    </row>
    <row r="33771" spans="1:36" x14ac:dyDescent="0.35">
      <c r="A33771">
        <v>33770</v>
      </c>
      <c r="B33771">
        <v>43</v>
      </c>
      <c r="C33771" s="1" t="s">
        <v>69</v>
      </c>
      <c r="D33771" s="1" t="s">
        <v>37</v>
      </c>
      <c r="E33771" s="1" t="s">
        <v>74</v>
      </c>
      <c r="F33771" s="1" t="s">
        <v>39</v>
      </c>
      <c r="G33771">
        <v>0</v>
      </c>
      <c r="H33771">
        <v>1</v>
      </c>
      <c r="I33771" s="1" t="s">
        <v>40</v>
      </c>
      <c r="J33771" s="1" t="s">
        <v>41</v>
      </c>
      <c r="K33771" s="1" t="s">
        <v>42</v>
      </c>
      <c r="L33771" s="1" t="s">
        <v>75</v>
      </c>
      <c r="M33771" s="1" t="s">
        <v>43</v>
      </c>
      <c r="N33771" s="1" t="s">
        <v>385</v>
      </c>
      <c r="O33771">
        <v>21.62498059</v>
      </c>
      <c r="P33771">
        <v>57</v>
      </c>
      <c r="Q33771">
        <v>66.936308249999996</v>
      </c>
      <c r="R33771" s="1" t="s">
        <v>41</v>
      </c>
      <c r="S33771" s="1" t="s">
        <v>45</v>
      </c>
      <c r="T33771" s="1" t="s">
        <v>39</v>
      </c>
      <c r="U33771">
        <v>1</v>
      </c>
      <c r="V33771" s="1" t="s">
        <v>57</v>
      </c>
      <c r="W33771">
        <v>1.407619277</v>
      </c>
      <c r="X33771">
        <v>1.580719E-3</v>
      </c>
      <c r="Y33771">
        <v>4.0378061999999999E-2</v>
      </c>
      <c r="Z33771" s="1" t="s">
        <v>41</v>
      </c>
      <c r="AA33771" s="1" t="s">
        <v>71</v>
      </c>
      <c r="AB33771" s="1" t="s">
        <v>48</v>
      </c>
      <c r="AC33771">
        <v>68.135100469999998</v>
      </c>
      <c r="AD33771" s="1" t="s">
        <v>593</v>
      </c>
      <c r="AE33771">
        <v>16</v>
      </c>
      <c r="AF33771" s="1" t="s">
        <v>316</v>
      </c>
      <c r="AG33771" s="1" t="s">
        <v>51</v>
      </c>
      <c r="AH33771" s="1" t="s">
        <v>61</v>
      </c>
      <c r="AI33771" s="1" t="s">
        <v>42</v>
      </c>
      <c r="AJ33771" s="1" t="s">
        <v>68</v>
      </c>
    </row>
    <row r="33772" spans="1:36" x14ac:dyDescent="0.35">
      <c r="A33772">
        <v>33771</v>
      </c>
      <c r="B33772">
        <v>12</v>
      </c>
      <c r="C33772" s="1" t="s">
        <v>36</v>
      </c>
      <c r="D33772" s="1" t="s">
        <v>37</v>
      </c>
      <c r="E33772" s="1" t="s">
        <v>54</v>
      </c>
      <c r="F33772" s="1" t="s">
        <v>41</v>
      </c>
      <c r="G33772">
        <v>0</v>
      </c>
      <c r="H33772">
        <v>0</v>
      </c>
      <c r="I33772" s="1" t="s">
        <v>40</v>
      </c>
      <c r="J33772" s="1" t="s">
        <v>39</v>
      </c>
      <c r="K33772" s="1" t="s">
        <v>40</v>
      </c>
      <c r="L33772" s="1" t="s">
        <v>40</v>
      </c>
      <c r="M33772" s="1" t="s">
        <v>43</v>
      </c>
      <c r="N33772" s="1" t="s">
        <v>216</v>
      </c>
      <c r="O33772">
        <v>37.754119119999999</v>
      </c>
      <c r="P33772">
        <v>177</v>
      </c>
      <c r="Q33772">
        <v>77.370296170000003</v>
      </c>
      <c r="R33772" s="1" t="s">
        <v>41</v>
      </c>
      <c r="S33772" s="1" t="s">
        <v>45</v>
      </c>
      <c r="T33772" s="1" t="s">
        <v>41</v>
      </c>
      <c r="U33772">
        <v>1</v>
      </c>
      <c r="V33772" s="1" t="s">
        <v>46</v>
      </c>
      <c r="W33772">
        <v>1.1394995649999999</v>
      </c>
      <c r="X33772">
        <v>1.7744355E-2</v>
      </c>
      <c r="Y33772">
        <v>8.5788147999999995E-2</v>
      </c>
      <c r="Z33772" s="1" t="s">
        <v>39</v>
      </c>
      <c r="AA33772" s="1" t="s">
        <v>71</v>
      </c>
      <c r="AB33772" s="1" t="s">
        <v>48</v>
      </c>
      <c r="AC33772">
        <v>11.68886197</v>
      </c>
      <c r="AD33772" s="1" t="s">
        <v>214</v>
      </c>
      <c r="AE33772">
        <v>26</v>
      </c>
      <c r="AF33772" s="1" t="s">
        <v>302</v>
      </c>
      <c r="AG33772" s="1" t="s">
        <v>51</v>
      </c>
      <c r="AH33772" s="1" t="s">
        <v>139</v>
      </c>
      <c r="AI33772" s="1" t="s">
        <v>42</v>
      </c>
      <c r="AJ33772" s="1" t="s">
        <v>68</v>
      </c>
    </row>
    <row r="33773" spans="1:36" x14ac:dyDescent="0.35">
      <c r="A33773">
        <v>33772</v>
      </c>
      <c r="B33773">
        <v>84</v>
      </c>
      <c r="C33773" s="1" t="s">
        <v>36</v>
      </c>
      <c r="D33773" s="1" t="s">
        <v>37</v>
      </c>
      <c r="E33773" s="1" t="s">
        <v>54</v>
      </c>
      <c r="F33773" s="1" t="s">
        <v>41</v>
      </c>
      <c r="G33773">
        <v>0</v>
      </c>
      <c r="H33773">
        <v>0</v>
      </c>
      <c r="I33773" s="1" t="s">
        <v>40</v>
      </c>
      <c r="J33773" s="1" t="s">
        <v>39</v>
      </c>
      <c r="K33773" s="1" t="s">
        <v>67</v>
      </c>
      <c r="L33773" s="1" t="s">
        <v>40</v>
      </c>
      <c r="M33773" s="1" t="s">
        <v>43</v>
      </c>
      <c r="N33773" s="1" t="s">
        <v>309</v>
      </c>
      <c r="O33773">
        <v>35.647322389999999</v>
      </c>
      <c r="P33773">
        <v>38</v>
      </c>
      <c r="Q33773">
        <v>22.645914470000001</v>
      </c>
      <c r="R33773" s="1" t="s">
        <v>39</v>
      </c>
      <c r="S33773" s="1" t="s">
        <v>107</v>
      </c>
      <c r="T33773" s="1" t="s">
        <v>41</v>
      </c>
      <c r="U33773">
        <v>1</v>
      </c>
      <c r="V33773" s="1" t="s">
        <v>46</v>
      </c>
      <c r="W33773">
        <v>2.4364618939999998</v>
      </c>
      <c r="X33773">
        <v>1.4913901E-2</v>
      </c>
      <c r="Y33773">
        <v>3.1237483999999999E-2</v>
      </c>
      <c r="Z33773" s="1" t="s">
        <v>39</v>
      </c>
      <c r="AA33773" s="1" t="s">
        <v>47</v>
      </c>
      <c r="AB33773" s="1" t="s">
        <v>48</v>
      </c>
      <c r="AC33773">
        <v>13.92170125</v>
      </c>
      <c r="AD33773" s="1" t="s">
        <v>436</v>
      </c>
      <c r="AE33773">
        <v>26</v>
      </c>
      <c r="AF33773" s="1" t="s">
        <v>683</v>
      </c>
      <c r="AG33773" s="1" t="s">
        <v>51</v>
      </c>
      <c r="AH33773" s="1" t="s">
        <v>52</v>
      </c>
      <c r="AI33773" s="1" t="s">
        <v>42</v>
      </c>
      <c r="AJ33773" s="1" t="s">
        <v>68</v>
      </c>
    </row>
    <row r="33774" spans="1:36" x14ac:dyDescent="0.35">
      <c r="A33774">
        <v>33773</v>
      </c>
      <c r="B33774">
        <v>32</v>
      </c>
      <c r="C33774" s="1" t="s">
        <v>69</v>
      </c>
      <c r="D33774" s="1" t="s">
        <v>37</v>
      </c>
      <c r="E33774" s="1" t="s">
        <v>74</v>
      </c>
      <c r="F33774" s="1" t="s">
        <v>39</v>
      </c>
      <c r="G33774">
        <v>0</v>
      </c>
      <c r="H33774">
        <v>0</v>
      </c>
      <c r="I33774" s="1" t="s">
        <v>40</v>
      </c>
      <c r="J33774" s="1" t="s">
        <v>39</v>
      </c>
      <c r="K33774" s="1" t="s">
        <v>55</v>
      </c>
      <c r="L33774" s="1" t="s">
        <v>40</v>
      </c>
      <c r="M33774" s="1" t="s">
        <v>43</v>
      </c>
      <c r="N33774" s="1" t="s">
        <v>542</v>
      </c>
      <c r="O33774">
        <v>27.400994140000002</v>
      </c>
      <c r="P33774">
        <v>52</v>
      </c>
      <c r="Q33774">
        <v>62.014964980000002</v>
      </c>
      <c r="R33774" s="1" t="s">
        <v>39</v>
      </c>
      <c r="S33774" s="1" t="s">
        <v>107</v>
      </c>
      <c r="T33774" s="1" t="s">
        <v>39</v>
      </c>
      <c r="U33774">
        <v>1</v>
      </c>
      <c r="V33774" s="1" t="s">
        <v>46</v>
      </c>
      <c r="W33774">
        <v>1.2183135510000001</v>
      </c>
      <c r="X33774">
        <v>4.1384793000000003E-2</v>
      </c>
      <c r="Y33774">
        <v>1.4553594E-2</v>
      </c>
      <c r="Z33774" s="1" t="s">
        <v>39</v>
      </c>
      <c r="AA33774" s="1" t="s">
        <v>47</v>
      </c>
      <c r="AB33774" s="1" t="s">
        <v>48</v>
      </c>
      <c r="AC33774">
        <v>30.711030510000001</v>
      </c>
      <c r="AD33774" s="1" t="s">
        <v>465</v>
      </c>
      <c r="AE33774">
        <v>15</v>
      </c>
      <c r="AF33774" s="1" t="s">
        <v>499</v>
      </c>
      <c r="AG33774" s="1" t="s">
        <v>51</v>
      </c>
      <c r="AH33774" s="1" t="s">
        <v>52</v>
      </c>
      <c r="AI33774" s="1" t="s">
        <v>42</v>
      </c>
      <c r="AJ33774" s="1" t="s">
        <v>68</v>
      </c>
    </row>
    <row r="33775" spans="1:36" x14ac:dyDescent="0.35">
      <c r="A33775">
        <v>33774</v>
      </c>
      <c r="B33775">
        <v>91</v>
      </c>
      <c r="C33775" s="1" t="s">
        <v>36</v>
      </c>
      <c r="D33775" s="1" t="s">
        <v>233</v>
      </c>
      <c r="E33775" s="1" t="s">
        <v>74</v>
      </c>
      <c r="F33775" s="1" t="s">
        <v>39</v>
      </c>
      <c r="G33775">
        <v>0</v>
      </c>
      <c r="H33775">
        <v>0</v>
      </c>
      <c r="I33775" s="1" t="s">
        <v>117</v>
      </c>
      <c r="J33775" s="1" t="s">
        <v>41</v>
      </c>
      <c r="K33775" s="1" t="s">
        <v>42</v>
      </c>
      <c r="L33775" s="1" t="s">
        <v>40</v>
      </c>
      <c r="M33775" s="1" t="s">
        <v>43</v>
      </c>
      <c r="N33775" s="1" t="s">
        <v>521</v>
      </c>
      <c r="O33775">
        <v>35.882308930000001</v>
      </c>
      <c r="P33775">
        <v>275</v>
      </c>
      <c r="Q33775">
        <v>11.8437608</v>
      </c>
      <c r="R33775" s="1" t="s">
        <v>39</v>
      </c>
      <c r="S33775" s="1" t="s">
        <v>45</v>
      </c>
      <c r="T33775" s="1" t="s">
        <v>39</v>
      </c>
      <c r="U33775">
        <v>1</v>
      </c>
      <c r="V33775" s="1" t="s">
        <v>57</v>
      </c>
      <c r="W33775">
        <v>1.2894579610000001</v>
      </c>
      <c r="X33775">
        <v>1.4273938999999999E-2</v>
      </c>
      <c r="Y33775">
        <v>2.3109718000000001E-2</v>
      </c>
      <c r="Z33775" s="1" t="s">
        <v>41</v>
      </c>
      <c r="AA33775" s="1" t="s">
        <v>71</v>
      </c>
      <c r="AB33775" s="1" t="s">
        <v>58</v>
      </c>
      <c r="AC33775">
        <v>46.296941709999999</v>
      </c>
      <c r="AD33775" s="1" t="s">
        <v>109</v>
      </c>
      <c r="AE33775">
        <v>19</v>
      </c>
      <c r="AF33775" s="1" t="s">
        <v>709</v>
      </c>
      <c r="AG33775" s="1" t="s">
        <v>51</v>
      </c>
      <c r="AH33775" s="1" t="s">
        <v>139</v>
      </c>
      <c r="AI33775" s="1" t="s">
        <v>42</v>
      </c>
      <c r="AJ33775" s="1" t="s">
        <v>53</v>
      </c>
    </row>
    <row r="33776" spans="1:36" x14ac:dyDescent="0.35">
      <c r="A33776">
        <v>33775</v>
      </c>
      <c r="B33776">
        <v>86</v>
      </c>
      <c r="C33776" s="1" t="s">
        <v>36</v>
      </c>
      <c r="D33776" s="1" t="s">
        <v>37</v>
      </c>
      <c r="E33776" s="1" t="s">
        <v>38</v>
      </c>
      <c r="F33776" s="1" t="s">
        <v>39</v>
      </c>
      <c r="G33776">
        <v>1</v>
      </c>
      <c r="H33776">
        <v>0</v>
      </c>
      <c r="I33776" s="1" t="s">
        <v>40</v>
      </c>
      <c r="J33776" s="1" t="s">
        <v>63</v>
      </c>
      <c r="K33776" s="1" t="s">
        <v>67</v>
      </c>
      <c r="L33776" s="1" t="s">
        <v>40</v>
      </c>
      <c r="M33776" s="1" t="s">
        <v>43</v>
      </c>
      <c r="N33776" s="1" t="s">
        <v>287</v>
      </c>
      <c r="O33776">
        <v>28.760176149999999</v>
      </c>
      <c r="P33776">
        <v>93</v>
      </c>
      <c r="Q33776">
        <v>61.265901829999997</v>
      </c>
      <c r="R33776" s="1" t="s">
        <v>63</v>
      </c>
      <c r="S33776" s="1" t="s">
        <v>45</v>
      </c>
      <c r="T33776" s="1" t="s">
        <v>39</v>
      </c>
      <c r="U33776">
        <v>1</v>
      </c>
      <c r="V33776" s="1" t="s">
        <v>46</v>
      </c>
      <c r="W33776">
        <v>1.4206965499999999</v>
      </c>
      <c r="X33776">
        <v>8.4067970000000006E-3</v>
      </c>
      <c r="Y33776">
        <v>7.4519578000000003E-2</v>
      </c>
      <c r="Z33776" s="1" t="s">
        <v>41</v>
      </c>
      <c r="AA33776" s="1" t="s">
        <v>71</v>
      </c>
      <c r="AB33776" s="1" t="s">
        <v>48</v>
      </c>
      <c r="AC33776">
        <v>13.05545628</v>
      </c>
      <c r="AD33776" s="1" t="s">
        <v>60</v>
      </c>
      <c r="AE33776">
        <v>17</v>
      </c>
      <c r="AF33776" s="1" t="s">
        <v>554</v>
      </c>
      <c r="AG33776" s="1" t="s">
        <v>51</v>
      </c>
      <c r="AH33776" s="1" t="s">
        <v>61</v>
      </c>
      <c r="AI33776" s="1" t="s">
        <v>42</v>
      </c>
      <c r="AJ33776" s="1" t="s">
        <v>68</v>
      </c>
    </row>
    <row r="33777" spans="1:36" x14ac:dyDescent="0.35">
      <c r="A33777">
        <v>33776</v>
      </c>
      <c r="B33777">
        <v>31</v>
      </c>
      <c r="C33777" s="1" t="s">
        <v>69</v>
      </c>
      <c r="D33777" s="1" t="s">
        <v>116</v>
      </c>
      <c r="E33777" s="1" t="s">
        <v>38</v>
      </c>
      <c r="F33777" s="1" t="s">
        <v>39</v>
      </c>
      <c r="G33777">
        <v>0</v>
      </c>
      <c r="H33777">
        <v>0</v>
      </c>
      <c r="I33777" s="1" t="s">
        <v>87</v>
      </c>
      <c r="J33777" s="1" t="s">
        <v>39</v>
      </c>
      <c r="K33777" s="1" t="s">
        <v>40</v>
      </c>
      <c r="L33777" s="1" t="s">
        <v>140</v>
      </c>
      <c r="M33777" s="1" t="s">
        <v>43</v>
      </c>
      <c r="N33777" s="1" t="s">
        <v>454</v>
      </c>
      <c r="O33777">
        <v>32.263168970000002</v>
      </c>
      <c r="P33777">
        <v>77</v>
      </c>
      <c r="Q33777">
        <v>63.027211659999999</v>
      </c>
      <c r="R33777" s="1" t="s">
        <v>41</v>
      </c>
      <c r="S33777" s="1" t="s">
        <v>45</v>
      </c>
      <c r="T33777" s="1" t="s">
        <v>39</v>
      </c>
      <c r="U33777">
        <v>1</v>
      </c>
      <c r="V33777" s="1" t="s">
        <v>57</v>
      </c>
      <c r="W33777">
        <v>0.77376714300000005</v>
      </c>
      <c r="X33777">
        <v>3.5380675E-2</v>
      </c>
      <c r="Y33777">
        <v>9.0092409999999994E-3</v>
      </c>
      <c r="Z33777" s="1" t="s">
        <v>39</v>
      </c>
      <c r="AA33777" s="1" t="s">
        <v>47</v>
      </c>
      <c r="AB33777" s="1" t="s">
        <v>48</v>
      </c>
      <c r="AC33777">
        <v>60.327569539999999</v>
      </c>
      <c r="AD33777" s="1" t="s">
        <v>689</v>
      </c>
      <c r="AE33777">
        <v>11</v>
      </c>
      <c r="AF33777" s="1" t="s">
        <v>311</v>
      </c>
      <c r="AG33777" s="1" t="s">
        <v>83</v>
      </c>
      <c r="AH33777" s="1" t="s">
        <v>61</v>
      </c>
      <c r="AI33777" s="1" t="s">
        <v>42</v>
      </c>
      <c r="AJ33777" s="1" t="s">
        <v>68</v>
      </c>
    </row>
    <row r="33778" spans="1:36" x14ac:dyDescent="0.35">
      <c r="A33778">
        <v>33777</v>
      </c>
      <c r="B33778">
        <v>47</v>
      </c>
      <c r="C33778" s="1" t="s">
        <v>36</v>
      </c>
      <c r="D33778" s="1" t="s">
        <v>37</v>
      </c>
      <c r="E33778" s="1" t="s">
        <v>74</v>
      </c>
      <c r="F33778" s="1" t="s">
        <v>63</v>
      </c>
      <c r="G33778">
        <v>0</v>
      </c>
      <c r="H33778">
        <v>0</v>
      </c>
      <c r="I33778" s="1" t="s">
        <v>40</v>
      </c>
      <c r="J33778" s="1" t="s">
        <v>39</v>
      </c>
      <c r="K33778" s="1" t="s">
        <v>42</v>
      </c>
      <c r="L33778" s="1" t="s">
        <v>40</v>
      </c>
      <c r="M33778" s="1" t="s">
        <v>43</v>
      </c>
      <c r="N33778" s="1" t="s">
        <v>571</v>
      </c>
      <c r="O33778">
        <v>34.729941879999998</v>
      </c>
      <c r="P33778">
        <v>35</v>
      </c>
      <c r="Q33778">
        <v>73.838908070000002</v>
      </c>
      <c r="R33778" s="1" t="s">
        <v>63</v>
      </c>
      <c r="S33778" s="1" t="s">
        <v>45</v>
      </c>
      <c r="T33778" s="1" t="s">
        <v>39</v>
      </c>
      <c r="U33778">
        <v>1</v>
      </c>
      <c r="V33778" s="1" t="s">
        <v>57</v>
      </c>
      <c r="W33778">
        <v>2.9211546670000001</v>
      </c>
      <c r="X33778">
        <v>2.5148937E-2</v>
      </c>
      <c r="Y33778">
        <v>3.4670158E-2</v>
      </c>
      <c r="Z33778" s="1" t="s">
        <v>39</v>
      </c>
      <c r="AA33778" s="1" t="s">
        <v>71</v>
      </c>
      <c r="AB33778" s="1" t="s">
        <v>48</v>
      </c>
      <c r="AC33778">
        <v>14.31703845</v>
      </c>
      <c r="AD33778" s="1" t="s">
        <v>263</v>
      </c>
      <c r="AE33778">
        <v>22</v>
      </c>
      <c r="AF33778" s="1" t="s">
        <v>683</v>
      </c>
      <c r="AG33778" s="1" t="s">
        <v>83</v>
      </c>
      <c r="AH33778" s="1" t="s">
        <v>52</v>
      </c>
      <c r="AI33778" s="1" t="s">
        <v>42</v>
      </c>
      <c r="AJ33778" s="1" t="s">
        <v>68</v>
      </c>
    </row>
    <row r="33779" spans="1:36" x14ac:dyDescent="0.35">
      <c r="A33779">
        <v>33778</v>
      </c>
      <c r="B33779">
        <v>4</v>
      </c>
      <c r="C33779" s="1" t="s">
        <v>69</v>
      </c>
      <c r="D33779" s="1" t="s">
        <v>37</v>
      </c>
      <c r="E33779" s="1" t="s">
        <v>74</v>
      </c>
      <c r="F33779" s="1" t="s">
        <v>41</v>
      </c>
      <c r="G33779">
        <v>1</v>
      </c>
      <c r="H33779">
        <v>0</v>
      </c>
      <c r="I33779" s="1" t="s">
        <v>40</v>
      </c>
      <c r="J33779" s="1" t="s">
        <v>63</v>
      </c>
      <c r="K33779" s="1" t="s">
        <v>40</v>
      </c>
      <c r="L33779" s="1" t="s">
        <v>40</v>
      </c>
      <c r="M33779" s="1" t="s">
        <v>88</v>
      </c>
      <c r="N33779" s="1" t="s">
        <v>259</v>
      </c>
      <c r="O33779">
        <v>12.48851769</v>
      </c>
      <c r="P33779">
        <v>66</v>
      </c>
      <c r="Q33779">
        <v>12.41559824</v>
      </c>
      <c r="R33779" s="1" t="s">
        <v>41</v>
      </c>
      <c r="S33779" s="1" t="s">
        <v>45</v>
      </c>
      <c r="T33779" s="1" t="s">
        <v>39</v>
      </c>
      <c r="U33779">
        <v>1</v>
      </c>
      <c r="V33779" s="1" t="s">
        <v>57</v>
      </c>
      <c r="W33779">
        <v>2.8590810499999999</v>
      </c>
      <c r="X33779">
        <v>2.0130978000000001E-2</v>
      </c>
      <c r="Y33779">
        <v>9.7719133999999999E-2</v>
      </c>
      <c r="Z33779" s="1" t="s">
        <v>39</v>
      </c>
      <c r="AA33779" s="1" t="s">
        <v>47</v>
      </c>
      <c r="AB33779" s="1" t="s">
        <v>48</v>
      </c>
      <c r="AC33779">
        <v>7.8393303210000003</v>
      </c>
      <c r="AD33779" s="1" t="s">
        <v>542</v>
      </c>
      <c r="AE33779">
        <v>17</v>
      </c>
      <c r="AF33779" s="1" t="s">
        <v>237</v>
      </c>
      <c r="AG33779" s="1" t="s">
        <v>51</v>
      </c>
      <c r="AH33779" s="1" t="s">
        <v>52</v>
      </c>
      <c r="AI33779" s="1" t="s">
        <v>42</v>
      </c>
      <c r="AJ33779" s="1" t="s">
        <v>68</v>
      </c>
    </row>
    <row r="33780" spans="1:36" x14ac:dyDescent="0.35">
      <c r="A33780">
        <v>33779</v>
      </c>
      <c r="B33780">
        <v>60</v>
      </c>
      <c r="C33780" s="1" t="s">
        <v>36</v>
      </c>
      <c r="D33780" s="1" t="s">
        <v>37</v>
      </c>
      <c r="E33780" s="1" t="s">
        <v>121</v>
      </c>
      <c r="F33780" s="1" t="s">
        <v>39</v>
      </c>
      <c r="G33780">
        <v>0</v>
      </c>
      <c r="H33780">
        <v>0</v>
      </c>
      <c r="I33780" s="1" t="s">
        <v>40</v>
      </c>
      <c r="J33780" s="1" t="s">
        <v>39</v>
      </c>
      <c r="K33780" s="1" t="s">
        <v>40</v>
      </c>
      <c r="L33780" s="1" t="s">
        <v>40</v>
      </c>
      <c r="M33780" s="1" t="s">
        <v>43</v>
      </c>
      <c r="N33780" s="1" t="s">
        <v>374</v>
      </c>
      <c r="O33780">
        <v>39.333268369999999</v>
      </c>
      <c r="P33780">
        <v>49</v>
      </c>
      <c r="Q33780">
        <v>45.181655200000002</v>
      </c>
      <c r="R33780" s="1" t="s">
        <v>39</v>
      </c>
      <c r="S33780" s="1" t="s">
        <v>107</v>
      </c>
      <c r="T33780" s="1" t="s">
        <v>39</v>
      </c>
      <c r="U33780">
        <v>1</v>
      </c>
      <c r="V33780" s="1" t="s">
        <v>46</v>
      </c>
      <c r="W33780">
        <v>2.2906763699999999</v>
      </c>
      <c r="X33780">
        <v>1.1968301000000001E-2</v>
      </c>
      <c r="Y33780">
        <v>5.4170778000000003E-2</v>
      </c>
      <c r="Z33780" s="1" t="s">
        <v>39</v>
      </c>
      <c r="AA33780" s="1" t="s">
        <v>47</v>
      </c>
      <c r="AB33780" s="1" t="s">
        <v>48</v>
      </c>
      <c r="AC33780">
        <v>56.496583350000002</v>
      </c>
      <c r="AD33780" s="1" t="s">
        <v>483</v>
      </c>
      <c r="AE33780">
        <v>19</v>
      </c>
      <c r="AF33780" s="1" t="s">
        <v>178</v>
      </c>
      <c r="AG33780" s="1" t="s">
        <v>83</v>
      </c>
      <c r="AH33780" s="1" t="s">
        <v>52</v>
      </c>
      <c r="AI33780" s="1" t="s">
        <v>42</v>
      </c>
      <c r="AJ33780" s="1" t="s">
        <v>68</v>
      </c>
    </row>
    <row r="33781" spans="1:36" x14ac:dyDescent="0.35">
      <c r="A33781">
        <v>33780</v>
      </c>
      <c r="B33781">
        <v>89</v>
      </c>
      <c r="C33781" s="1" t="s">
        <v>36</v>
      </c>
      <c r="D33781" s="1" t="s">
        <v>37</v>
      </c>
      <c r="E33781" s="1" t="s">
        <v>74</v>
      </c>
      <c r="F33781" s="1" t="s">
        <v>39</v>
      </c>
      <c r="G33781">
        <v>1</v>
      </c>
      <c r="H33781">
        <v>1</v>
      </c>
      <c r="I33781" s="1" t="s">
        <v>40</v>
      </c>
      <c r="J33781" s="1" t="s">
        <v>63</v>
      </c>
      <c r="K33781" s="1" t="s">
        <v>55</v>
      </c>
      <c r="L33781" s="1" t="s">
        <v>40</v>
      </c>
      <c r="M33781" s="1" t="s">
        <v>43</v>
      </c>
      <c r="N33781" s="1" t="s">
        <v>445</v>
      </c>
      <c r="O33781">
        <v>31.807392310000001</v>
      </c>
      <c r="P33781">
        <v>20</v>
      </c>
      <c r="Q33781">
        <v>19.422879890000001</v>
      </c>
      <c r="R33781" s="1" t="s">
        <v>63</v>
      </c>
      <c r="S33781" s="1" t="s">
        <v>45</v>
      </c>
      <c r="T33781" s="1" t="s">
        <v>39</v>
      </c>
      <c r="U33781">
        <v>1</v>
      </c>
      <c r="V33781" s="1" t="s">
        <v>46</v>
      </c>
      <c r="W33781">
        <v>2.7167174140000001</v>
      </c>
      <c r="X33781">
        <v>3.5969934000000002E-2</v>
      </c>
      <c r="Y33781">
        <v>2.9587120000000001E-3</v>
      </c>
      <c r="Z33781" s="1" t="s">
        <v>39</v>
      </c>
      <c r="AA33781" s="1" t="s">
        <v>71</v>
      </c>
      <c r="AB33781" s="1" t="s">
        <v>48</v>
      </c>
      <c r="AC33781">
        <v>64.041179249999999</v>
      </c>
      <c r="AD33781" s="1" t="s">
        <v>438</v>
      </c>
      <c r="AE33781">
        <v>24</v>
      </c>
      <c r="AF33781" s="1" t="s">
        <v>295</v>
      </c>
      <c r="AG33781" s="1" t="s">
        <v>51</v>
      </c>
      <c r="AH33781" s="1" t="s">
        <v>52</v>
      </c>
      <c r="AI33781" s="1" t="s">
        <v>42</v>
      </c>
      <c r="AJ33781" s="1" t="s">
        <v>68</v>
      </c>
    </row>
    <row r="33782" spans="1:36" x14ac:dyDescent="0.35">
      <c r="A33782">
        <v>33781</v>
      </c>
      <c r="B33782">
        <v>89</v>
      </c>
      <c r="C33782" s="1" t="s">
        <v>36</v>
      </c>
      <c r="D33782" s="1" t="s">
        <v>37</v>
      </c>
      <c r="E33782" s="1" t="s">
        <v>54</v>
      </c>
      <c r="F33782" s="1" t="s">
        <v>39</v>
      </c>
      <c r="G33782">
        <v>0</v>
      </c>
      <c r="H33782">
        <v>0</v>
      </c>
      <c r="I33782" s="1" t="s">
        <v>87</v>
      </c>
      <c r="J33782" s="1" t="s">
        <v>63</v>
      </c>
      <c r="K33782" s="1" t="s">
        <v>40</v>
      </c>
      <c r="L33782" s="1" t="s">
        <v>75</v>
      </c>
      <c r="M33782" s="1" t="s">
        <v>88</v>
      </c>
      <c r="N33782" s="1" t="s">
        <v>94</v>
      </c>
      <c r="O33782">
        <v>24.023774230000001</v>
      </c>
      <c r="P33782">
        <v>14</v>
      </c>
      <c r="Q33782">
        <v>77.218136869999995</v>
      </c>
      <c r="R33782" s="1" t="s">
        <v>39</v>
      </c>
      <c r="S33782" s="1" t="s">
        <v>107</v>
      </c>
      <c r="T33782" s="1" t="s">
        <v>39</v>
      </c>
      <c r="U33782">
        <v>0</v>
      </c>
      <c r="V33782" s="1" t="s">
        <v>57</v>
      </c>
      <c r="W33782">
        <v>1.075468037</v>
      </c>
      <c r="X33782">
        <v>5.2195660000000001E-3</v>
      </c>
      <c r="Y33782">
        <v>9.5163467000000002E-2</v>
      </c>
      <c r="Z33782" s="1" t="s">
        <v>39</v>
      </c>
      <c r="AA33782" s="1" t="s">
        <v>47</v>
      </c>
      <c r="AB33782" s="1" t="s">
        <v>48</v>
      </c>
      <c r="AC33782">
        <v>76.791058109999994</v>
      </c>
      <c r="AD33782" s="1" t="s">
        <v>561</v>
      </c>
      <c r="AE33782">
        <v>19</v>
      </c>
      <c r="AF33782" s="1" t="s">
        <v>616</v>
      </c>
      <c r="AG33782" s="1" t="s">
        <v>51</v>
      </c>
      <c r="AH33782" s="1" t="s">
        <v>139</v>
      </c>
      <c r="AI33782" s="1" t="s">
        <v>67</v>
      </c>
      <c r="AJ33782" s="1" t="s">
        <v>68</v>
      </c>
    </row>
    <row r="33783" spans="1:36" x14ac:dyDescent="0.35">
      <c r="A33783">
        <v>33782</v>
      </c>
      <c r="B33783">
        <v>2</v>
      </c>
      <c r="C33783" s="1" t="s">
        <v>36</v>
      </c>
      <c r="D33783" s="1" t="s">
        <v>233</v>
      </c>
      <c r="E33783" s="1" t="s">
        <v>74</v>
      </c>
      <c r="F33783" s="1" t="s">
        <v>39</v>
      </c>
      <c r="G33783">
        <v>0</v>
      </c>
      <c r="H33783">
        <v>1</v>
      </c>
      <c r="I33783" s="1" t="s">
        <v>87</v>
      </c>
      <c r="J33783" s="1" t="s">
        <v>41</v>
      </c>
      <c r="K33783" s="1" t="s">
        <v>42</v>
      </c>
      <c r="L33783" s="1" t="s">
        <v>40</v>
      </c>
      <c r="M33783" s="1" t="s">
        <v>43</v>
      </c>
      <c r="N33783" s="1" t="s">
        <v>706</v>
      </c>
      <c r="O33783">
        <v>27.54547196</v>
      </c>
      <c r="P33783">
        <v>96</v>
      </c>
      <c r="Q33783">
        <v>77.883112179999998</v>
      </c>
      <c r="R33783" s="1" t="s">
        <v>39</v>
      </c>
      <c r="S33783" s="1" t="s">
        <v>107</v>
      </c>
      <c r="T33783" s="1" t="s">
        <v>39</v>
      </c>
      <c r="U33783">
        <v>1</v>
      </c>
      <c r="V33783" s="1" t="s">
        <v>46</v>
      </c>
      <c r="W33783">
        <v>2.1644418769999998</v>
      </c>
      <c r="X33783">
        <v>4.6674651999999997E-2</v>
      </c>
      <c r="Y33783">
        <v>1.8374694E-2</v>
      </c>
      <c r="Z33783" s="1" t="s">
        <v>39</v>
      </c>
      <c r="AA33783" s="1" t="s">
        <v>71</v>
      </c>
      <c r="AB33783" s="1" t="s">
        <v>48</v>
      </c>
      <c r="AC33783">
        <v>72.659175300000001</v>
      </c>
      <c r="AD33783" s="1" t="s">
        <v>181</v>
      </c>
      <c r="AE33783">
        <v>22</v>
      </c>
      <c r="AF33783" s="1" t="s">
        <v>587</v>
      </c>
      <c r="AG33783" s="1" t="s">
        <v>83</v>
      </c>
      <c r="AH33783" s="1" t="s">
        <v>61</v>
      </c>
      <c r="AI33783" s="1" t="s">
        <v>55</v>
      </c>
      <c r="AJ33783" s="1" t="s">
        <v>68</v>
      </c>
    </row>
    <row r="33784" spans="1:36" x14ac:dyDescent="0.35">
      <c r="A33784">
        <v>33783</v>
      </c>
      <c r="B33784">
        <v>23</v>
      </c>
      <c r="C33784" s="1" t="s">
        <v>69</v>
      </c>
      <c r="D33784" s="1" t="s">
        <v>37</v>
      </c>
      <c r="E33784" s="1" t="s">
        <v>74</v>
      </c>
      <c r="F33784" s="1" t="s">
        <v>63</v>
      </c>
      <c r="G33784">
        <v>0</v>
      </c>
      <c r="H33784">
        <v>0</v>
      </c>
      <c r="I33784" s="1" t="s">
        <v>40</v>
      </c>
      <c r="J33784" s="1" t="s">
        <v>39</v>
      </c>
      <c r="K33784" s="1" t="s">
        <v>42</v>
      </c>
      <c r="L33784" s="1" t="s">
        <v>40</v>
      </c>
      <c r="M33784" s="1" t="s">
        <v>43</v>
      </c>
      <c r="N33784" s="1" t="s">
        <v>600</v>
      </c>
      <c r="O33784">
        <v>40.401879549999997</v>
      </c>
      <c r="P33784">
        <v>39</v>
      </c>
      <c r="Q33784">
        <v>78.213430439999996</v>
      </c>
      <c r="R33784" s="1" t="s">
        <v>41</v>
      </c>
      <c r="S33784" s="1" t="s">
        <v>107</v>
      </c>
      <c r="T33784" s="1" t="s">
        <v>41</v>
      </c>
      <c r="U33784">
        <v>1</v>
      </c>
      <c r="V33784" s="1" t="s">
        <v>57</v>
      </c>
      <c r="W33784">
        <v>1.082560306</v>
      </c>
      <c r="X33784">
        <v>3.5596101999999998E-2</v>
      </c>
      <c r="Y33784">
        <v>5.1983575999999997E-2</v>
      </c>
      <c r="Z33784" s="1" t="s">
        <v>39</v>
      </c>
      <c r="AA33784" s="1" t="s">
        <v>71</v>
      </c>
      <c r="AB33784" s="1" t="s">
        <v>58</v>
      </c>
      <c r="AC33784">
        <v>44.170998349999998</v>
      </c>
      <c r="AD33784" s="1" t="s">
        <v>325</v>
      </c>
      <c r="AE33784">
        <v>30</v>
      </c>
      <c r="AF33784" s="1" t="s">
        <v>542</v>
      </c>
      <c r="AG33784" s="1" t="s">
        <v>51</v>
      </c>
      <c r="AH33784" s="1" t="s">
        <v>52</v>
      </c>
      <c r="AI33784" s="1" t="s">
        <v>42</v>
      </c>
      <c r="AJ33784" s="1" t="s">
        <v>68</v>
      </c>
    </row>
    <row r="33785" spans="1:36" x14ac:dyDescent="0.35">
      <c r="A33785">
        <v>33784</v>
      </c>
      <c r="B33785">
        <v>97</v>
      </c>
      <c r="C33785" s="1" t="s">
        <v>69</v>
      </c>
      <c r="D33785" s="1" t="s">
        <v>37</v>
      </c>
      <c r="E33785" s="1" t="s">
        <v>121</v>
      </c>
      <c r="F33785" s="1" t="s">
        <v>39</v>
      </c>
      <c r="G33785">
        <v>1</v>
      </c>
      <c r="H33785">
        <v>0</v>
      </c>
      <c r="I33785" s="1" t="s">
        <v>40</v>
      </c>
      <c r="J33785" s="1" t="s">
        <v>41</v>
      </c>
      <c r="K33785" s="1" t="s">
        <v>40</v>
      </c>
      <c r="L33785" s="1" t="s">
        <v>40</v>
      </c>
      <c r="M33785" s="1" t="s">
        <v>43</v>
      </c>
      <c r="N33785" s="1" t="s">
        <v>207</v>
      </c>
      <c r="O33785">
        <v>35.992475560000003</v>
      </c>
      <c r="P33785">
        <v>137</v>
      </c>
      <c r="Q33785">
        <v>17.530007529999999</v>
      </c>
      <c r="R33785" s="1" t="s">
        <v>41</v>
      </c>
      <c r="S33785" s="1" t="s">
        <v>45</v>
      </c>
      <c r="T33785" s="1" t="s">
        <v>39</v>
      </c>
      <c r="U33785">
        <v>0</v>
      </c>
      <c r="V33785" s="1" t="s">
        <v>46</v>
      </c>
      <c r="W33785">
        <v>0.82643368500000003</v>
      </c>
      <c r="X33785">
        <v>3.9009649E-2</v>
      </c>
      <c r="Y33785">
        <v>1.3566715999999999E-2</v>
      </c>
      <c r="Z33785" s="1" t="s">
        <v>63</v>
      </c>
      <c r="AA33785" s="1" t="s">
        <v>47</v>
      </c>
      <c r="AB33785" s="1" t="s">
        <v>48</v>
      </c>
      <c r="AC33785">
        <v>99.528819889999994</v>
      </c>
      <c r="AD33785" s="1" t="s">
        <v>172</v>
      </c>
      <c r="AE33785">
        <v>19</v>
      </c>
      <c r="AF33785" s="1" t="s">
        <v>534</v>
      </c>
      <c r="AG33785" s="1" t="s">
        <v>66</v>
      </c>
      <c r="AH33785" s="1" t="s">
        <v>52</v>
      </c>
      <c r="AI33785" s="1" t="s">
        <v>42</v>
      </c>
      <c r="AJ33785" s="1" t="s">
        <v>68</v>
      </c>
    </row>
    <row r="33786" spans="1:36" x14ac:dyDescent="0.35">
      <c r="A33786">
        <v>33785</v>
      </c>
      <c r="B33786">
        <v>33</v>
      </c>
      <c r="C33786" s="1" t="s">
        <v>36</v>
      </c>
      <c r="D33786" s="1" t="s">
        <v>37</v>
      </c>
      <c r="E33786" s="1" t="s">
        <v>54</v>
      </c>
      <c r="F33786" s="1" t="s">
        <v>39</v>
      </c>
      <c r="G33786">
        <v>0</v>
      </c>
      <c r="H33786">
        <v>0</v>
      </c>
      <c r="I33786" s="1" t="s">
        <v>40</v>
      </c>
      <c r="J33786" s="1" t="s">
        <v>39</v>
      </c>
      <c r="K33786" s="1" t="s">
        <v>42</v>
      </c>
      <c r="L33786" s="1" t="s">
        <v>40</v>
      </c>
      <c r="M33786" s="1" t="s">
        <v>88</v>
      </c>
      <c r="N33786" s="1" t="s">
        <v>307</v>
      </c>
      <c r="O33786">
        <v>43.780078709999998</v>
      </c>
      <c r="P33786">
        <v>231</v>
      </c>
      <c r="Q33786">
        <v>34.958604569999999</v>
      </c>
      <c r="R33786" s="1" t="s">
        <v>41</v>
      </c>
      <c r="S33786" s="1" t="s">
        <v>107</v>
      </c>
      <c r="T33786" s="1" t="s">
        <v>39</v>
      </c>
      <c r="U33786">
        <v>1</v>
      </c>
      <c r="V33786" s="1" t="s">
        <v>46</v>
      </c>
      <c r="W33786">
        <v>2.0635237229999999</v>
      </c>
      <c r="X33786">
        <v>1.0093382E-2</v>
      </c>
      <c r="Y33786">
        <v>2.4501101000000001E-2</v>
      </c>
      <c r="Z33786" s="1" t="s">
        <v>39</v>
      </c>
      <c r="AA33786" s="1" t="s">
        <v>47</v>
      </c>
      <c r="AB33786" s="1" t="s">
        <v>48</v>
      </c>
      <c r="AC33786">
        <v>45.591510540000002</v>
      </c>
      <c r="AD33786" s="1" t="s">
        <v>558</v>
      </c>
      <c r="AE33786">
        <v>20</v>
      </c>
      <c r="AF33786" s="1" t="s">
        <v>671</v>
      </c>
      <c r="AG33786" s="1" t="s">
        <v>83</v>
      </c>
      <c r="AH33786" s="1" t="s">
        <v>52</v>
      </c>
      <c r="AI33786" s="1" t="s">
        <v>42</v>
      </c>
      <c r="AJ33786" s="1" t="s">
        <v>53</v>
      </c>
    </row>
    <row r="33787" spans="1:36" x14ac:dyDescent="0.35">
      <c r="A33787">
        <v>33786</v>
      </c>
      <c r="B33787">
        <v>83</v>
      </c>
      <c r="C33787" s="1" t="s">
        <v>36</v>
      </c>
      <c r="D33787" s="1" t="s">
        <v>116</v>
      </c>
      <c r="E33787" s="1" t="s">
        <v>54</v>
      </c>
      <c r="F33787" s="1" t="s">
        <v>39</v>
      </c>
      <c r="G33787">
        <v>1</v>
      </c>
      <c r="H33787">
        <v>0</v>
      </c>
      <c r="I33787" s="1" t="s">
        <v>40</v>
      </c>
      <c r="J33787" s="1" t="s">
        <v>39</v>
      </c>
      <c r="K33787" s="1" t="s">
        <v>42</v>
      </c>
      <c r="L33787" s="1" t="s">
        <v>40</v>
      </c>
      <c r="M33787" s="1" t="s">
        <v>43</v>
      </c>
      <c r="N33787" s="1" t="s">
        <v>125</v>
      </c>
      <c r="O33787">
        <v>15.67711585</v>
      </c>
      <c r="P33787">
        <v>75</v>
      </c>
      <c r="Q33787">
        <v>66.625040330000004</v>
      </c>
      <c r="R33787" s="1" t="s">
        <v>39</v>
      </c>
      <c r="S33787" s="1" t="s">
        <v>45</v>
      </c>
      <c r="T33787" s="1" t="s">
        <v>39</v>
      </c>
      <c r="U33787">
        <v>1</v>
      </c>
      <c r="V33787" s="1" t="s">
        <v>57</v>
      </c>
      <c r="W33787">
        <v>2.9551829610000002</v>
      </c>
      <c r="X33787">
        <v>3.6877798000000003E-2</v>
      </c>
      <c r="Y33787">
        <v>6.1820174999999998E-2</v>
      </c>
      <c r="Z33787" s="1" t="s">
        <v>39</v>
      </c>
      <c r="AA33787" s="1" t="s">
        <v>71</v>
      </c>
      <c r="AB33787" s="1" t="s">
        <v>58</v>
      </c>
      <c r="AC33787">
        <v>73.507324280000006</v>
      </c>
      <c r="AD33787" s="1" t="s">
        <v>397</v>
      </c>
      <c r="AE33787">
        <v>22</v>
      </c>
      <c r="AF33787" s="1" t="s">
        <v>618</v>
      </c>
      <c r="AG33787" s="1" t="s">
        <v>51</v>
      </c>
      <c r="AH33787" s="1" t="s">
        <v>52</v>
      </c>
      <c r="AI33787" s="1" t="s">
        <v>55</v>
      </c>
      <c r="AJ33787" s="1" t="s">
        <v>68</v>
      </c>
    </row>
    <row r="33788" spans="1:36" x14ac:dyDescent="0.35">
      <c r="A33788">
        <v>33787</v>
      </c>
      <c r="B33788">
        <v>93</v>
      </c>
      <c r="C33788" s="1" t="s">
        <v>36</v>
      </c>
      <c r="D33788" s="1" t="s">
        <v>116</v>
      </c>
      <c r="E33788" s="1" t="s">
        <v>38</v>
      </c>
      <c r="F33788" s="1" t="s">
        <v>41</v>
      </c>
      <c r="G33788">
        <v>1</v>
      </c>
      <c r="H33788">
        <v>0</v>
      </c>
      <c r="I33788" s="1" t="s">
        <v>40</v>
      </c>
      <c r="J33788" s="1" t="s">
        <v>39</v>
      </c>
      <c r="K33788" s="1" t="s">
        <v>40</v>
      </c>
      <c r="L33788" s="1" t="s">
        <v>40</v>
      </c>
      <c r="M33788" s="1" t="s">
        <v>43</v>
      </c>
      <c r="N33788" s="1" t="s">
        <v>419</v>
      </c>
      <c r="O33788">
        <v>37.708724760000003</v>
      </c>
      <c r="P33788">
        <v>33</v>
      </c>
      <c r="Q33788">
        <v>28.76785701</v>
      </c>
      <c r="R33788" s="1" t="s">
        <v>39</v>
      </c>
      <c r="S33788" s="1" t="s">
        <v>45</v>
      </c>
      <c r="T33788" s="1" t="s">
        <v>41</v>
      </c>
      <c r="U33788">
        <v>1</v>
      </c>
      <c r="V33788" s="1" t="s">
        <v>46</v>
      </c>
      <c r="W33788">
        <v>1.3461958890000001</v>
      </c>
      <c r="X33788">
        <v>4.5208017000000003E-2</v>
      </c>
      <c r="Y33788">
        <v>5.8241596E-2</v>
      </c>
      <c r="Z33788" s="1" t="s">
        <v>39</v>
      </c>
      <c r="AA33788" s="1" t="s">
        <v>71</v>
      </c>
      <c r="AB33788" s="1" t="s">
        <v>48</v>
      </c>
      <c r="AC33788">
        <v>93.257417630000006</v>
      </c>
      <c r="AD33788" s="1" t="s">
        <v>514</v>
      </c>
      <c r="AE33788">
        <v>14</v>
      </c>
      <c r="AF33788" s="1" t="s">
        <v>325</v>
      </c>
      <c r="AG33788" s="1" t="s">
        <v>51</v>
      </c>
      <c r="AH33788" s="1" t="s">
        <v>52</v>
      </c>
      <c r="AI33788" s="1" t="s">
        <v>42</v>
      </c>
      <c r="AJ33788" s="1" t="s">
        <v>68</v>
      </c>
    </row>
    <row r="33789" spans="1:36" x14ac:dyDescent="0.35">
      <c r="A33789">
        <v>33788</v>
      </c>
      <c r="B33789">
        <v>41</v>
      </c>
      <c r="C33789" s="1" t="s">
        <v>69</v>
      </c>
      <c r="D33789" s="1" t="s">
        <v>116</v>
      </c>
      <c r="E33789" s="1" t="s">
        <v>74</v>
      </c>
      <c r="F33789" s="1" t="s">
        <v>39</v>
      </c>
      <c r="G33789">
        <v>0</v>
      </c>
      <c r="H33789">
        <v>0</v>
      </c>
      <c r="I33789" s="1" t="s">
        <v>117</v>
      </c>
      <c r="J33789" s="1" t="s">
        <v>41</v>
      </c>
      <c r="K33789" s="1" t="s">
        <v>40</v>
      </c>
      <c r="L33789" s="1" t="s">
        <v>40</v>
      </c>
      <c r="M33789" s="1" t="s">
        <v>43</v>
      </c>
      <c r="N33789" s="1" t="s">
        <v>545</v>
      </c>
      <c r="O33789">
        <v>40.305490769999999</v>
      </c>
      <c r="P33789">
        <v>47</v>
      </c>
      <c r="Q33789">
        <v>72.868594900000005</v>
      </c>
      <c r="R33789" s="1" t="s">
        <v>63</v>
      </c>
      <c r="S33789" s="1" t="s">
        <v>45</v>
      </c>
      <c r="T33789" s="1" t="s">
        <v>39</v>
      </c>
      <c r="U33789">
        <v>1</v>
      </c>
      <c r="V33789" s="1" t="s">
        <v>57</v>
      </c>
      <c r="W33789">
        <v>1.874045143</v>
      </c>
      <c r="X33789">
        <v>2.3782469000000001E-2</v>
      </c>
      <c r="Y33789">
        <v>1.8637225E-2</v>
      </c>
      <c r="Z33789" s="1" t="s">
        <v>39</v>
      </c>
      <c r="AA33789" s="1" t="s">
        <v>71</v>
      </c>
      <c r="AB33789" s="1" t="s">
        <v>48</v>
      </c>
      <c r="AC33789">
        <v>85.980523669999997</v>
      </c>
      <c r="AD33789" s="1" t="s">
        <v>624</v>
      </c>
      <c r="AE33789">
        <v>29</v>
      </c>
      <c r="AF33789" s="1" t="s">
        <v>684</v>
      </c>
      <c r="AG33789" s="1" t="s">
        <v>51</v>
      </c>
      <c r="AH33789" s="1" t="s">
        <v>61</v>
      </c>
      <c r="AI33789" s="1" t="s">
        <v>42</v>
      </c>
      <c r="AJ33789" s="1" t="s">
        <v>53</v>
      </c>
    </row>
    <row r="33790" spans="1:36" x14ac:dyDescent="0.35">
      <c r="A33790">
        <v>33789</v>
      </c>
      <c r="B33790">
        <v>19</v>
      </c>
      <c r="C33790" s="1" t="s">
        <v>69</v>
      </c>
      <c r="D33790" s="1" t="s">
        <v>37</v>
      </c>
      <c r="E33790" s="1" t="s">
        <v>38</v>
      </c>
      <c r="F33790" s="1" t="s">
        <v>39</v>
      </c>
      <c r="G33790">
        <v>1</v>
      </c>
      <c r="H33790">
        <v>1</v>
      </c>
      <c r="I33790" s="1" t="s">
        <v>40</v>
      </c>
      <c r="J33790" s="1" t="s">
        <v>63</v>
      </c>
      <c r="K33790" s="1" t="s">
        <v>67</v>
      </c>
      <c r="L33790" s="1" t="s">
        <v>40</v>
      </c>
      <c r="M33790" s="1" t="s">
        <v>88</v>
      </c>
      <c r="N33790" s="1" t="s">
        <v>660</v>
      </c>
      <c r="O33790">
        <v>29.60511425</v>
      </c>
      <c r="P33790">
        <v>12</v>
      </c>
      <c r="Q33790">
        <v>58.132900640000003</v>
      </c>
      <c r="R33790" s="1" t="s">
        <v>41</v>
      </c>
      <c r="S33790" s="1" t="s">
        <v>107</v>
      </c>
      <c r="T33790" s="1" t="s">
        <v>41</v>
      </c>
      <c r="U33790">
        <v>0</v>
      </c>
      <c r="V33790" s="1" t="s">
        <v>57</v>
      </c>
      <c r="W33790">
        <v>2.635006642</v>
      </c>
      <c r="X33790">
        <v>5.9952360000000001E-3</v>
      </c>
      <c r="Y33790">
        <v>7.8057930000000001E-3</v>
      </c>
      <c r="Z33790" s="1" t="s">
        <v>39</v>
      </c>
      <c r="AA33790" s="1" t="s">
        <v>71</v>
      </c>
      <c r="AB33790" s="1" t="s">
        <v>48</v>
      </c>
      <c r="AC33790">
        <v>3.8375157409999998</v>
      </c>
      <c r="AD33790" s="1" t="s">
        <v>526</v>
      </c>
      <c r="AE33790">
        <v>17</v>
      </c>
      <c r="AF33790" s="1" t="s">
        <v>279</v>
      </c>
      <c r="AG33790" s="1" t="s">
        <v>83</v>
      </c>
      <c r="AH33790" s="1" t="s">
        <v>52</v>
      </c>
      <c r="AI33790" s="1" t="s">
        <v>42</v>
      </c>
      <c r="AJ33790" s="1" t="s">
        <v>68</v>
      </c>
    </row>
    <row r="33791" spans="1:36" x14ac:dyDescent="0.35">
      <c r="A33791">
        <v>33790</v>
      </c>
      <c r="B33791">
        <v>40</v>
      </c>
      <c r="C33791" s="1" t="s">
        <v>36</v>
      </c>
      <c r="D33791" s="1" t="s">
        <v>116</v>
      </c>
      <c r="E33791" s="1" t="s">
        <v>54</v>
      </c>
      <c r="F33791" s="1" t="s">
        <v>63</v>
      </c>
      <c r="G33791">
        <v>0</v>
      </c>
      <c r="H33791">
        <v>0</v>
      </c>
      <c r="I33791" s="1" t="s">
        <v>40</v>
      </c>
      <c r="J33791" s="1" t="s">
        <v>39</v>
      </c>
      <c r="K33791" s="1" t="s">
        <v>42</v>
      </c>
      <c r="L33791" s="1" t="s">
        <v>75</v>
      </c>
      <c r="M33791" s="1" t="s">
        <v>88</v>
      </c>
      <c r="N33791" s="1" t="s">
        <v>229</v>
      </c>
      <c r="O33791">
        <v>33.93756089</v>
      </c>
      <c r="P33791">
        <v>207</v>
      </c>
      <c r="Q33791">
        <v>42.228649220000001</v>
      </c>
      <c r="R33791" s="1" t="s">
        <v>41</v>
      </c>
      <c r="S33791" s="1" t="s">
        <v>45</v>
      </c>
      <c r="T33791" s="1" t="s">
        <v>39</v>
      </c>
      <c r="U33791">
        <v>1</v>
      </c>
      <c r="V33791" s="1" t="s">
        <v>46</v>
      </c>
      <c r="W33791">
        <v>1.360812358</v>
      </c>
      <c r="X33791">
        <v>1.212529E-3</v>
      </c>
      <c r="Y33791">
        <v>6.2496602999999998E-2</v>
      </c>
      <c r="Z33791" s="1" t="s">
        <v>39</v>
      </c>
      <c r="AA33791" s="1" t="s">
        <v>47</v>
      </c>
      <c r="AB33791" s="1" t="s">
        <v>48</v>
      </c>
      <c r="AC33791">
        <v>33.818105359999997</v>
      </c>
      <c r="AD33791" s="1" t="s">
        <v>50</v>
      </c>
      <c r="AE33791">
        <v>19</v>
      </c>
      <c r="AF33791" s="1" t="s">
        <v>571</v>
      </c>
      <c r="AG33791" s="1" t="s">
        <v>51</v>
      </c>
      <c r="AH33791" s="1" t="s">
        <v>52</v>
      </c>
      <c r="AI33791" s="1" t="s">
        <v>42</v>
      </c>
      <c r="AJ33791" s="1" t="s">
        <v>173</v>
      </c>
    </row>
    <row r="33792" spans="1:36" x14ac:dyDescent="0.35">
      <c r="A33792">
        <v>33791</v>
      </c>
      <c r="B33792">
        <v>81</v>
      </c>
      <c r="C33792" s="1" t="s">
        <v>36</v>
      </c>
      <c r="D33792" s="1" t="s">
        <v>37</v>
      </c>
      <c r="E33792" s="1" t="s">
        <v>38</v>
      </c>
      <c r="F33792" s="1" t="s">
        <v>41</v>
      </c>
      <c r="G33792">
        <v>1</v>
      </c>
      <c r="H33792">
        <v>0</v>
      </c>
      <c r="I33792" s="1" t="s">
        <v>40</v>
      </c>
      <c r="J33792" s="1" t="s">
        <v>41</v>
      </c>
      <c r="K33792" s="1" t="s">
        <v>40</v>
      </c>
      <c r="L33792" s="1" t="s">
        <v>40</v>
      </c>
      <c r="M33792" s="1" t="s">
        <v>43</v>
      </c>
      <c r="N33792" s="1" t="s">
        <v>553</v>
      </c>
      <c r="O33792">
        <v>33.621163680000002</v>
      </c>
      <c r="P33792">
        <v>41</v>
      </c>
      <c r="Q33792">
        <v>82.038602890000007</v>
      </c>
      <c r="R33792" s="1" t="s">
        <v>41</v>
      </c>
      <c r="S33792" s="1" t="s">
        <v>45</v>
      </c>
      <c r="T33792" s="1" t="s">
        <v>39</v>
      </c>
      <c r="U33792">
        <v>1</v>
      </c>
      <c r="V33792" s="1" t="s">
        <v>46</v>
      </c>
      <c r="W33792">
        <v>2.6341208659999999</v>
      </c>
      <c r="X33792">
        <v>4.797941E-3</v>
      </c>
      <c r="Y33792">
        <v>2.1906684999999999E-2</v>
      </c>
      <c r="Z33792" s="1" t="s">
        <v>39</v>
      </c>
      <c r="AA33792" s="1" t="s">
        <v>71</v>
      </c>
      <c r="AB33792" s="1" t="s">
        <v>48</v>
      </c>
      <c r="AC33792">
        <v>89.193548329999999</v>
      </c>
      <c r="AD33792" s="1" t="s">
        <v>338</v>
      </c>
      <c r="AE33792">
        <v>18</v>
      </c>
      <c r="AF33792" s="1" t="s">
        <v>336</v>
      </c>
      <c r="AG33792" s="1" t="s">
        <v>51</v>
      </c>
      <c r="AH33792" s="1" t="s">
        <v>52</v>
      </c>
      <c r="AI33792" s="1" t="s">
        <v>42</v>
      </c>
      <c r="AJ33792" s="1" t="s">
        <v>68</v>
      </c>
    </row>
    <row r="33793" spans="1:36" x14ac:dyDescent="0.35">
      <c r="A33793">
        <v>33792</v>
      </c>
      <c r="B33793">
        <v>19</v>
      </c>
      <c r="C33793" s="1" t="s">
        <v>69</v>
      </c>
      <c r="D33793" s="1" t="s">
        <v>233</v>
      </c>
      <c r="E33793" s="1" t="s">
        <v>54</v>
      </c>
      <c r="F33793" s="1" t="s">
        <v>41</v>
      </c>
      <c r="G33793">
        <v>1</v>
      </c>
      <c r="H33793">
        <v>0</v>
      </c>
      <c r="I33793" s="1" t="s">
        <v>40</v>
      </c>
      <c r="J33793" s="1" t="s">
        <v>39</v>
      </c>
      <c r="K33793" s="1" t="s">
        <v>40</v>
      </c>
      <c r="L33793" s="1" t="s">
        <v>40</v>
      </c>
      <c r="M33793" s="1" t="s">
        <v>43</v>
      </c>
      <c r="N33793" s="1" t="s">
        <v>172</v>
      </c>
      <c r="O33793">
        <v>24.804879790000001</v>
      </c>
      <c r="P33793">
        <v>113</v>
      </c>
      <c r="Q33793">
        <v>82.106974820000005</v>
      </c>
      <c r="R33793" s="1" t="s">
        <v>39</v>
      </c>
      <c r="S33793" s="1" t="s">
        <v>45</v>
      </c>
      <c r="T33793" s="1" t="s">
        <v>63</v>
      </c>
      <c r="U33793">
        <v>1</v>
      </c>
      <c r="V33793" s="1" t="s">
        <v>57</v>
      </c>
      <c r="W33793">
        <v>1.9685935619999999</v>
      </c>
      <c r="X33793">
        <v>6.3368000000000001E-3</v>
      </c>
      <c r="Y33793">
        <v>6.65724E-3</v>
      </c>
      <c r="Z33793" s="1" t="s">
        <v>39</v>
      </c>
      <c r="AA33793" s="1" t="s">
        <v>103</v>
      </c>
      <c r="AB33793" s="1" t="s">
        <v>48</v>
      </c>
      <c r="AC33793">
        <v>72.411970310000001</v>
      </c>
      <c r="AD33793" s="1" t="s">
        <v>282</v>
      </c>
      <c r="AE33793">
        <v>23</v>
      </c>
      <c r="AF33793" s="1" t="s">
        <v>158</v>
      </c>
      <c r="AG33793" s="1" t="s">
        <v>83</v>
      </c>
      <c r="AH33793" s="1" t="s">
        <v>61</v>
      </c>
      <c r="AI33793" s="1" t="s">
        <v>42</v>
      </c>
      <c r="AJ33793" s="1" t="s">
        <v>68</v>
      </c>
    </row>
    <row r="33794" spans="1:36" x14ac:dyDescent="0.35">
      <c r="A33794">
        <v>33793</v>
      </c>
      <c r="B33794">
        <v>5</v>
      </c>
      <c r="C33794" s="1" t="s">
        <v>69</v>
      </c>
      <c r="D33794" s="1" t="s">
        <v>37</v>
      </c>
      <c r="E33794" s="1" t="s">
        <v>38</v>
      </c>
      <c r="F33794" s="1" t="s">
        <v>39</v>
      </c>
      <c r="G33794">
        <v>0</v>
      </c>
      <c r="H33794">
        <v>0</v>
      </c>
      <c r="I33794" s="1" t="s">
        <v>87</v>
      </c>
      <c r="J33794" s="1" t="s">
        <v>63</v>
      </c>
      <c r="K33794" s="1" t="s">
        <v>42</v>
      </c>
      <c r="L33794" s="1" t="s">
        <v>40</v>
      </c>
      <c r="M33794" s="1" t="s">
        <v>43</v>
      </c>
      <c r="N33794" s="1" t="s">
        <v>425</v>
      </c>
      <c r="O33794">
        <v>27.262197570000001</v>
      </c>
      <c r="P33794">
        <v>76</v>
      </c>
      <c r="Q33794">
        <v>25.59669238</v>
      </c>
      <c r="R33794" s="1" t="s">
        <v>39</v>
      </c>
      <c r="S33794" s="1" t="s">
        <v>45</v>
      </c>
      <c r="T33794" s="1" t="s">
        <v>39</v>
      </c>
      <c r="U33794">
        <v>1</v>
      </c>
      <c r="V33794" s="1" t="s">
        <v>57</v>
      </c>
      <c r="W33794">
        <v>1.1000549850000001</v>
      </c>
      <c r="X33794">
        <v>6.1020200000000001E-4</v>
      </c>
      <c r="Y33794">
        <v>6.6507723000000005E-2</v>
      </c>
      <c r="Z33794" s="1" t="s">
        <v>39</v>
      </c>
      <c r="AA33794" s="1" t="s">
        <v>71</v>
      </c>
      <c r="AB33794" s="1" t="s">
        <v>48</v>
      </c>
      <c r="AC33794">
        <v>19.084078519999998</v>
      </c>
      <c r="AD33794" s="1" t="s">
        <v>226</v>
      </c>
      <c r="AE33794">
        <v>14</v>
      </c>
      <c r="AF33794" s="1" t="s">
        <v>609</v>
      </c>
      <c r="AG33794" s="1" t="s">
        <v>66</v>
      </c>
      <c r="AH33794" s="1" t="s">
        <v>52</v>
      </c>
      <c r="AI33794" s="1" t="s">
        <v>42</v>
      </c>
      <c r="AJ33794" s="1" t="s">
        <v>53</v>
      </c>
    </row>
    <row r="33795" spans="1:36" x14ac:dyDescent="0.35">
      <c r="A33795">
        <v>33794</v>
      </c>
      <c r="B33795">
        <v>56</v>
      </c>
      <c r="C33795" s="1" t="s">
        <v>36</v>
      </c>
      <c r="D33795" s="1" t="s">
        <v>37</v>
      </c>
      <c r="E33795" s="1" t="s">
        <v>38</v>
      </c>
      <c r="F33795" s="1" t="s">
        <v>39</v>
      </c>
      <c r="G33795">
        <v>0</v>
      </c>
      <c r="H33795">
        <v>0</v>
      </c>
      <c r="I33795" s="1" t="s">
        <v>87</v>
      </c>
      <c r="J33795" s="1" t="s">
        <v>41</v>
      </c>
      <c r="K33795" s="1" t="s">
        <v>42</v>
      </c>
      <c r="L33795" s="1" t="s">
        <v>40</v>
      </c>
      <c r="M33795" s="1" t="s">
        <v>43</v>
      </c>
      <c r="N33795" s="1" t="s">
        <v>170</v>
      </c>
      <c r="O33795">
        <v>48.199363169999998</v>
      </c>
      <c r="P33795">
        <v>13</v>
      </c>
      <c r="Q33795">
        <v>14.70854011</v>
      </c>
      <c r="R33795" s="1" t="s">
        <v>41</v>
      </c>
      <c r="S33795" s="1" t="s">
        <v>45</v>
      </c>
      <c r="T33795" s="1" t="s">
        <v>41</v>
      </c>
      <c r="U33795">
        <v>1</v>
      </c>
      <c r="V33795" s="1" t="s">
        <v>46</v>
      </c>
      <c r="W33795">
        <v>1.034241966</v>
      </c>
      <c r="X33795">
        <v>4.8677158999999998E-2</v>
      </c>
      <c r="Y33795">
        <v>7.9539110999999996E-2</v>
      </c>
      <c r="Z33795" s="1" t="s">
        <v>39</v>
      </c>
      <c r="AA33795" s="1" t="s">
        <v>71</v>
      </c>
      <c r="AB33795" s="1" t="s">
        <v>48</v>
      </c>
      <c r="AC33795">
        <v>50.157973730000002</v>
      </c>
      <c r="AD33795" s="1" t="s">
        <v>689</v>
      </c>
      <c r="AE33795">
        <v>31</v>
      </c>
      <c r="AF33795" s="1" t="s">
        <v>518</v>
      </c>
      <c r="AG33795" s="1" t="s">
        <v>51</v>
      </c>
      <c r="AH33795" s="1" t="s">
        <v>139</v>
      </c>
      <c r="AI33795" s="1" t="s">
        <v>42</v>
      </c>
      <c r="AJ33795" s="1" t="s">
        <v>68</v>
      </c>
    </row>
    <row r="33796" spans="1:36" x14ac:dyDescent="0.35">
      <c r="A33796">
        <v>33795</v>
      </c>
      <c r="B33796">
        <v>41</v>
      </c>
      <c r="C33796" s="1" t="s">
        <v>36</v>
      </c>
      <c r="D33796" s="1" t="s">
        <v>37</v>
      </c>
      <c r="E33796" s="1" t="s">
        <v>54</v>
      </c>
      <c r="F33796" s="1" t="s">
        <v>39</v>
      </c>
      <c r="G33796">
        <v>0</v>
      </c>
      <c r="H33796">
        <v>1</v>
      </c>
      <c r="I33796" s="1" t="s">
        <v>117</v>
      </c>
      <c r="J33796" s="1" t="s">
        <v>39</v>
      </c>
      <c r="K33796" s="1" t="s">
        <v>67</v>
      </c>
      <c r="L33796" s="1" t="s">
        <v>40</v>
      </c>
      <c r="M33796" s="1" t="s">
        <v>43</v>
      </c>
      <c r="N33796" s="1" t="s">
        <v>525</v>
      </c>
      <c r="O33796">
        <v>36.407626069999999</v>
      </c>
      <c r="P33796">
        <v>97</v>
      </c>
      <c r="Q33796">
        <v>86.281968509999999</v>
      </c>
      <c r="R33796" s="1" t="s">
        <v>41</v>
      </c>
      <c r="S33796" s="1" t="s">
        <v>45</v>
      </c>
      <c r="T33796" s="1" t="s">
        <v>39</v>
      </c>
      <c r="U33796">
        <v>1</v>
      </c>
      <c r="V33796" s="1" t="s">
        <v>46</v>
      </c>
      <c r="W33796">
        <v>1.924193212</v>
      </c>
      <c r="X33796">
        <v>4.2568754E-2</v>
      </c>
      <c r="Y33796">
        <v>7.5456244000000006E-2</v>
      </c>
      <c r="Z33796" s="1" t="s">
        <v>41</v>
      </c>
      <c r="AA33796" s="1" t="s">
        <v>71</v>
      </c>
      <c r="AB33796" s="1" t="s">
        <v>48</v>
      </c>
      <c r="AC33796">
        <v>61.959897789999999</v>
      </c>
      <c r="AD33796" s="1" t="s">
        <v>209</v>
      </c>
      <c r="AE33796">
        <v>20</v>
      </c>
      <c r="AF33796" s="1" t="s">
        <v>72</v>
      </c>
      <c r="AG33796" s="1" t="s">
        <v>51</v>
      </c>
      <c r="AH33796" s="1" t="s">
        <v>52</v>
      </c>
      <c r="AI33796" s="1" t="s">
        <v>42</v>
      </c>
      <c r="AJ33796" s="1" t="s">
        <v>68</v>
      </c>
    </row>
    <row r="33797" spans="1:36" x14ac:dyDescent="0.35">
      <c r="A33797">
        <v>33796</v>
      </c>
      <c r="B33797">
        <v>24</v>
      </c>
      <c r="C33797" s="1" t="s">
        <v>69</v>
      </c>
      <c r="D33797" s="1" t="s">
        <v>37</v>
      </c>
      <c r="E33797" s="1" t="s">
        <v>38</v>
      </c>
      <c r="F33797" s="1" t="s">
        <v>39</v>
      </c>
      <c r="G33797">
        <v>0</v>
      </c>
      <c r="H33797">
        <v>1</v>
      </c>
      <c r="I33797" s="1" t="s">
        <v>40</v>
      </c>
      <c r="J33797" s="1" t="s">
        <v>63</v>
      </c>
      <c r="K33797" s="1" t="s">
        <v>42</v>
      </c>
      <c r="L33797" s="1" t="s">
        <v>40</v>
      </c>
      <c r="M33797" s="1" t="s">
        <v>43</v>
      </c>
      <c r="N33797" s="1" t="s">
        <v>417</v>
      </c>
      <c r="O33797">
        <v>28.993911319999999</v>
      </c>
      <c r="P33797">
        <v>34</v>
      </c>
      <c r="Q33797">
        <v>44.49116866</v>
      </c>
      <c r="R33797" s="1" t="s">
        <v>63</v>
      </c>
      <c r="S33797" s="1" t="s">
        <v>45</v>
      </c>
      <c r="T33797" s="1" t="s">
        <v>39</v>
      </c>
      <c r="U33797">
        <v>1</v>
      </c>
      <c r="V33797" s="1" t="s">
        <v>46</v>
      </c>
      <c r="W33797">
        <v>1.016882485</v>
      </c>
      <c r="X33797">
        <v>7.5883770000000003E-3</v>
      </c>
      <c r="Y33797">
        <v>6.5731759000000001E-2</v>
      </c>
      <c r="Z33797" s="1" t="s">
        <v>39</v>
      </c>
      <c r="AA33797" s="1" t="s">
        <v>47</v>
      </c>
      <c r="AB33797" s="1" t="s">
        <v>48</v>
      </c>
      <c r="AC33797">
        <v>42.685631559999997</v>
      </c>
      <c r="AD33797" s="1" t="s">
        <v>465</v>
      </c>
      <c r="AE33797">
        <v>14</v>
      </c>
      <c r="AF33797" s="1" t="s">
        <v>345</v>
      </c>
      <c r="AG33797" s="1" t="s">
        <v>51</v>
      </c>
      <c r="AH33797" s="1" t="s">
        <v>52</v>
      </c>
      <c r="AI33797" s="1" t="s">
        <v>42</v>
      </c>
      <c r="AJ33797" s="1" t="s">
        <v>68</v>
      </c>
    </row>
    <row r="33798" spans="1:36" x14ac:dyDescent="0.35">
      <c r="A33798">
        <v>33797</v>
      </c>
      <c r="B33798">
        <v>40</v>
      </c>
      <c r="C33798" s="1" t="s">
        <v>69</v>
      </c>
      <c r="D33798" s="1" t="s">
        <v>233</v>
      </c>
      <c r="E33798" s="1" t="s">
        <v>38</v>
      </c>
      <c r="F33798" s="1" t="s">
        <v>39</v>
      </c>
      <c r="G33798">
        <v>0</v>
      </c>
      <c r="H33798">
        <v>0</v>
      </c>
      <c r="I33798" s="1" t="s">
        <v>117</v>
      </c>
      <c r="J33798" s="1" t="s">
        <v>39</v>
      </c>
      <c r="K33798" s="1" t="s">
        <v>42</v>
      </c>
      <c r="L33798" s="1" t="s">
        <v>40</v>
      </c>
      <c r="M33798" s="1" t="s">
        <v>43</v>
      </c>
      <c r="N33798" s="1" t="s">
        <v>714</v>
      </c>
      <c r="O33798">
        <v>30.93389955</v>
      </c>
      <c r="P33798">
        <v>36</v>
      </c>
      <c r="Q33798">
        <v>31.932295270000001</v>
      </c>
      <c r="R33798" s="1" t="s">
        <v>63</v>
      </c>
      <c r="S33798" s="1" t="s">
        <v>45</v>
      </c>
      <c r="T33798" s="1" t="s">
        <v>39</v>
      </c>
      <c r="U33798">
        <v>1</v>
      </c>
      <c r="V33798" s="1" t="s">
        <v>57</v>
      </c>
      <c r="W33798">
        <v>1.192582128</v>
      </c>
      <c r="X33798">
        <v>3.5988825000000002E-2</v>
      </c>
      <c r="Y33798">
        <v>7.9690414000000001E-2</v>
      </c>
      <c r="Z33798" s="1" t="s">
        <v>39</v>
      </c>
      <c r="AA33798" s="1" t="s">
        <v>47</v>
      </c>
      <c r="AB33798" s="1" t="s">
        <v>48</v>
      </c>
      <c r="AC33798">
        <v>49.022631070000003</v>
      </c>
      <c r="AD33798" s="1" t="s">
        <v>292</v>
      </c>
      <c r="AE33798">
        <v>22</v>
      </c>
      <c r="AF33798" s="1" t="s">
        <v>524</v>
      </c>
      <c r="AG33798" s="1" t="s">
        <v>51</v>
      </c>
      <c r="AH33798" s="1" t="s">
        <v>52</v>
      </c>
      <c r="AI33798" s="1" t="s">
        <v>42</v>
      </c>
      <c r="AJ33798" s="1" t="s">
        <v>68</v>
      </c>
    </row>
    <row r="33799" spans="1:36" x14ac:dyDescent="0.35">
      <c r="A33799">
        <v>33798</v>
      </c>
      <c r="B33799">
        <v>40</v>
      </c>
      <c r="C33799" s="1" t="s">
        <v>36</v>
      </c>
      <c r="D33799" s="1" t="s">
        <v>116</v>
      </c>
      <c r="E33799" s="1" t="s">
        <v>54</v>
      </c>
      <c r="F33799" s="1" t="s">
        <v>41</v>
      </c>
      <c r="G33799">
        <v>0</v>
      </c>
      <c r="H33799">
        <v>0</v>
      </c>
      <c r="I33799" s="1" t="s">
        <v>40</v>
      </c>
      <c r="J33799" s="1" t="s">
        <v>39</v>
      </c>
      <c r="K33799" s="1" t="s">
        <v>40</v>
      </c>
      <c r="L33799" s="1" t="s">
        <v>75</v>
      </c>
      <c r="M33799" s="1" t="s">
        <v>43</v>
      </c>
      <c r="N33799" s="1" t="s">
        <v>601</v>
      </c>
      <c r="O33799">
        <v>35.257088959999997</v>
      </c>
      <c r="P33799">
        <v>228</v>
      </c>
      <c r="Q33799">
        <v>29.618394720000001</v>
      </c>
      <c r="R33799" s="1" t="s">
        <v>39</v>
      </c>
      <c r="S33799" s="1" t="s">
        <v>45</v>
      </c>
      <c r="T33799" s="1" t="s">
        <v>41</v>
      </c>
      <c r="U33799">
        <v>1</v>
      </c>
      <c r="V33799" s="1" t="s">
        <v>46</v>
      </c>
      <c r="W33799">
        <v>1.301918838</v>
      </c>
      <c r="X33799">
        <v>1.3874523999999999E-2</v>
      </c>
      <c r="Y33799">
        <v>8.9761118000000001E-2</v>
      </c>
      <c r="Z33799" s="1" t="s">
        <v>41</v>
      </c>
      <c r="AA33799" s="1" t="s">
        <v>47</v>
      </c>
      <c r="AB33799" s="1" t="s">
        <v>48</v>
      </c>
      <c r="AC33799">
        <v>46.267267769999997</v>
      </c>
      <c r="AD33799" s="1" t="s">
        <v>127</v>
      </c>
      <c r="AE33799">
        <v>18</v>
      </c>
      <c r="AF33799" s="1" t="s">
        <v>297</v>
      </c>
      <c r="AG33799" s="1" t="s">
        <v>66</v>
      </c>
      <c r="AH33799" s="1" t="s">
        <v>52</v>
      </c>
      <c r="AI33799" s="1" t="s">
        <v>42</v>
      </c>
      <c r="AJ33799" s="1" t="s">
        <v>173</v>
      </c>
    </row>
    <row r="33800" spans="1:36" x14ac:dyDescent="0.35">
      <c r="A33800">
        <v>33799</v>
      </c>
      <c r="B33800">
        <v>2</v>
      </c>
      <c r="C33800" s="1" t="s">
        <v>36</v>
      </c>
      <c r="D33800" s="1" t="s">
        <v>116</v>
      </c>
      <c r="E33800" s="1" t="s">
        <v>74</v>
      </c>
      <c r="F33800" s="1" t="s">
        <v>41</v>
      </c>
      <c r="G33800">
        <v>0</v>
      </c>
      <c r="H33800">
        <v>0</v>
      </c>
      <c r="I33800" s="1" t="s">
        <v>40</v>
      </c>
      <c r="J33800" s="1" t="s">
        <v>39</v>
      </c>
      <c r="K33800" s="1" t="s">
        <v>42</v>
      </c>
      <c r="L33800" s="1" t="s">
        <v>40</v>
      </c>
      <c r="M33800" s="1" t="s">
        <v>88</v>
      </c>
      <c r="N33800" s="1" t="s">
        <v>157</v>
      </c>
      <c r="O33800">
        <v>38.098027729999998</v>
      </c>
      <c r="P33800">
        <v>13</v>
      </c>
      <c r="Q33800">
        <v>12.403654400000001</v>
      </c>
      <c r="R33800" s="1" t="s">
        <v>41</v>
      </c>
      <c r="S33800" s="1" t="s">
        <v>45</v>
      </c>
      <c r="T33800" s="1" t="s">
        <v>39</v>
      </c>
      <c r="U33800">
        <v>1</v>
      </c>
      <c r="V33800" s="1" t="s">
        <v>46</v>
      </c>
      <c r="W33800">
        <v>1.604206292</v>
      </c>
      <c r="X33800">
        <v>1.3772014000000001E-2</v>
      </c>
      <c r="Y33800">
        <v>7.0740263999999997E-2</v>
      </c>
      <c r="Z33800" s="1" t="s">
        <v>39</v>
      </c>
      <c r="AA33800" s="1" t="s">
        <v>47</v>
      </c>
      <c r="AB33800" s="1" t="s">
        <v>48</v>
      </c>
      <c r="AC33800">
        <v>40.214845150000002</v>
      </c>
      <c r="AD33800" s="1" t="s">
        <v>243</v>
      </c>
      <c r="AE33800">
        <v>24</v>
      </c>
      <c r="AF33800" s="1" t="s">
        <v>333</v>
      </c>
      <c r="AG33800" s="1" t="s">
        <v>83</v>
      </c>
      <c r="AH33800" s="1" t="s">
        <v>61</v>
      </c>
      <c r="AI33800" s="1" t="s">
        <v>42</v>
      </c>
      <c r="AJ33800" s="1" t="s">
        <v>68</v>
      </c>
    </row>
    <row r="33801" spans="1:36" x14ac:dyDescent="0.35">
      <c r="A33801">
        <v>33800</v>
      </c>
      <c r="B33801">
        <v>42</v>
      </c>
      <c r="C33801" s="1" t="s">
        <v>112</v>
      </c>
      <c r="D33801" s="1" t="s">
        <v>37</v>
      </c>
      <c r="E33801" s="1" t="s">
        <v>38</v>
      </c>
      <c r="F33801" s="1" t="s">
        <v>63</v>
      </c>
      <c r="G33801">
        <v>1</v>
      </c>
      <c r="H33801">
        <v>0</v>
      </c>
      <c r="I33801" s="1" t="s">
        <v>117</v>
      </c>
      <c r="J33801" s="1" t="s">
        <v>41</v>
      </c>
      <c r="K33801" s="1" t="s">
        <v>40</v>
      </c>
      <c r="L33801" s="1" t="s">
        <v>75</v>
      </c>
      <c r="M33801" s="1" t="s">
        <v>43</v>
      </c>
      <c r="N33801" s="1" t="s">
        <v>138</v>
      </c>
      <c r="O33801">
        <v>24.033324019999998</v>
      </c>
      <c r="P33801">
        <v>113</v>
      </c>
      <c r="Q33801">
        <v>32.128527589999997</v>
      </c>
      <c r="R33801" s="1" t="s">
        <v>39</v>
      </c>
      <c r="S33801" s="1" t="s">
        <v>45</v>
      </c>
      <c r="T33801" s="1" t="s">
        <v>39</v>
      </c>
      <c r="U33801">
        <v>0</v>
      </c>
      <c r="V33801" s="1" t="s">
        <v>46</v>
      </c>
      <c r="W33801">
        <v>2.3505612839999999</v>
      </c>
      <c r="X33801">
        <v>8.3558539999999994E-3</v>
      </c>
      <c r="Y33801">
        <v>8.8622088000000002E-2</v>
      </c>
      <c r="Z33801" s="1" t="s">
        <v>63</v>
      </c>
      <c r="AA33801" s="1" t="s">
        <v>47</v>
      </c>
      <c r="AB33801" s="1" t="s">
        <v>48</v>
      </c>
      <c r="AC33801">
        <v>4.3004932609999997</v>
      </c>
      <c r="AD33801" s="1" t="s">
        <v>364</v>
      </c>
      <c r="AE33801">
        <v>20</v>
      </c>
      <c r="AF33801" s="1" t="s">
        <v>623</v>
      </c>
      <c r="AG33801" s="1" t="s">
        <v>51</v>
      </c>
      <c r="AH33801" s="1" t="s">
        <v>52</v>
      </c>
      <c r="AI33801" s="1" t="s">
        <v>67</v>
      </c>
      <c r="AJ33801" s="1" t="s">
        <v>53</v>
      </c>
    </row>
    <row r="33802" spans="1:36" x14ac:dyDescent="0.35">
      <c r="A33802">
        <v>33801</v>
      </c>
      <c r="B33802">
        <v>45</v>
      </c>
      <c r="C33802" s="1" t="s">
        <v>36</v>
      </c>
      <c r="D33802" s="1" t="s">
        <v>37</v>
      </c>
      <c r="E33802" s="1" t="s">
        <v>74</v>
      </c>
      <c r="F33802" s="1" t="s">
        <v>41</v>
      </c>
      <c r="G33802">
        <v>0</v>
      </c>
      <c r="H33802">
        <v>1</v>
      </c>
      <c r="I33802" s="1" t="s">
        <v>87</v>
      </c>
      <c r="J33802" s="1" t="s">
        <v>39</v>
      </c>
      <c r="K33802" s="1" t="s">
        <v>40</v>
      </c>
      <c r="L33802" s="1" t="s">
        <v>75</v>
      </c>
      <c r="M33802" s="1" t="s">
        <v>43</v>
      </c>
      <c r="N33802" s="1" t="s">
        <v>184</v>
      </c>
      <c r="O33802">
        <v>39.93716336</v>
      </c>
      <c r="P33802">
        <v>145</v>
      </c>
      <c r="Q33802">
        <v>57.377236779999997</v>
      </c>
      <c r="R33802" s="1" t="s">
        <v>63</v>
      </c>
      <c r="S33802" s="1" t="s">
        <v>107</v>
      </c>
      <c r="T33802" s="1" t="s">
        <v>39</v>
      </c>
      <c r="U33802">
        <v>0</v>
      </c>
      <c r="V33802" s="1" t="s">
        <v>46</v>
      </c>
      <c r="W33802">
        <v>2.4135387530000001</v>
      </c>
      <c r="X33802">
        <v>1.609236E-3</v>
      </c>
      <c r="Y33802">
        <v>4.6859336000000001E-2</v>
      </c>
      <c r="Z33802" s="1" t="s">
        <v>41</v>
      </c>
      <c r="AA33802" s="1" t="s">
        <v>47</v>
      </c>
      <c r="AB33802" s="1" t="s">
        <v>48</v>
      </c>
      <c r="AC33802">
        <v>11.38059627</v>
      </c>
      <c r="AD33802" s="1" t="s">
        <v>293</v>
      </c>
      <c r="AE33802">
        <v>22</v>
      </c>
      <c r="AF33802" s="1" t="s">
        <v>391</v>
      </c>
      <c r="AG33802" s="1" t="s">
        <v>51</v>
      </c>
      <c r="AH33802" s="1" t="s">
        <v>52</v>
      </c>
      <c r="AI33802" s="1" t="s">
        <v>67</v>
      </c>
      <c r="AJ33802" s="1" t="s">
        <v>68</v>
      </c>
    </row>
    <row r="33803" spans="1:36" x14ac:dyDescent="0.35">
      <c r="A33803">
        <v>33802</v>
      </c>
      <c r="B33803">
        <v>56</v>
      </c>
      <c r="C33803" s="1" t="s">
        <v>69</v>
      </c>
      <c r="D33803" s="1" t="s">
        <v>37</v>
      </c>
      <c r="E33803" s="1" t="s">
        <v>38</v>
      </c>
      <c r="F33803" s="1" t="s">
        <v>41</v>
      </c>
      <c r="G33803">
        <v>0</v>
      </c>
      <c r="H33803">
        <v>0</v>
      </c>
      <c r="I33803" s="1" t="s">
        <v>40</v>
      </c>
      <c r="J33803" s="1" t="s">
        <v>39</v>
      </c>
      <c r="K33803" s="1" t="s">
        <v>67</v>
      </c>
      <c r="L33803" s="1" t="s">
        <v>140</v>
      </c>
      <c r="M33803" s="1" t="s">
        <v>43</v>
      </c>
      <c r="N33803" s="1" t="s">
        <v>570</v>
      </c>
      <c r="O33803">
        <v>19.264505010000001</v>
      </c>
      <c r="P33803">
        <v>96</v>
      </c>
      <c r="Q33803">
        <v>22.153598590000001</v>
      </c>
      <c r="R33803" s="1" t="s">
        <v>41</v>
      </c>
      <c r="S33803" s="1" t="s">
        <v>45</v>
      </c>
      <c r="T33803" s="1" t="s">
        <v>39</v>
      </c>
      <c r="U33803">
        <v>1</v>
      </c>
      <c r="V33803" s="1" t="s">
        <v>46</v>
      </c>
      <c r="W33803">
        <v>2.3560646260000002</v>
      </c>
      <c r="X33803">
        <v>1.2593569000000001E-2</v>
      </c>
      <c r="Y33803">
        <v>3.2102117999999999E-2</v>
      </c>
      <c r="Z33803" s="1" t="s">
        <v>39</v>
      </c>
      <c r="AA33803" s="1" t="s">
        <v>47</v>
      </c>
      <c r="AB33803" s="1" t="s">
        <v>48</v>
      </c>
      <c r="AC33803">
        <v>74.046765460000003</v>
      </c>
      <c r="AD33803" s="1" t="s">
        <v>485</v>
      </c>
      <c r="AE33803">
        <v>28</v>
      </c>
      <c r="AF33803" s="1" t="s">
        <v>219</v>
      </c>
      <c r="AG33803" s="1" t="s">
        <v>83</v>
      </c>
      <c r="AH33803" s="1" t="s">
        <v>139</v>
      </c>
      <c r="AI33803" s="1" t="s">
        <v>67</v>
      </c>
      <c r="AJ33803" s="1" t="s">
        <v>68</v>
      </c>
    </row>
    <row r="33804" spans="1:36" x14ac:dyDescent="0.35">
      <c r="A33804">
        <v>33803</v>
      </c>
      <c r="B33804">
        <v>82</v>
      </c>
      <c r="C33804" s="1" t="s">
        <v>36</v>
      </c>
      <c r="D33804" s="1" t="s">
        <v>37</v>
      </c>
      <c r="E33804" s="1" t="s">
        <v>38</v>
      </c>
      <c r="F33804" s="1" t="s">
        <v>41</v>
      </c>
      <c r="G33804">
        <v>1</v>
      </c>
      <c r="H33804">
        <v>1</v>
      </c>
      <c r="I33804" s="1" t="s">
        <v>40</v>
      </c>
      <c r="J33804" s="1" t="s">
        <v>63</v>
      </c>
      <c r="K33804" s="1" t="s">
        <v>42</v>
      </c>
      <c r="L33804" s="1" t="s">
        <v>40</v>
      </c>
      <c r="M33804" s="1" t="s">
        <v>88</v>
      </c>
      <c r="N33804" s="1" t="s">
        <v>311</v>
      </c>
      <c r="O33804">
        <v>36.285511820000004</v>
      </c>
      <c r="P33804">
        <v>25</v>
      </c>
      <c r="Q33804">
        <v>40.851915050000002</v>
      </c>
      <c r="R33804" s="1" t="s">
        <v>39</v>
      </c>
      <c r="S33804" s="1" t="s">
        <v>107</v>
      </c>
      <c r="T33804" s="1" t="s">
        <v>41</v>
      </c>
      <c r="U33804">
        <v>1</v>
      </c>
      <c r="V33804" s="1" t="s">
        <v>57</v>
      </c>
      <c r="W33804">
        <v>2.853423351</v>
      </c>
      <c r="X33804">
        <v>2.5759224000000001E-2</v>
      </c>
      <c r="Y33804">
        <v>4.3874508999999999E-2</v>
      </c>
      <c r="Z33804" s="1" t="s">
        <v>39</v>
      </c>
      <c r="AA33804" s="1" t="s">
        <v>47</v>
      </c>
      <c r="AB33804" s="1" t="s">
        <v>48</v>
      </c>
      <c r="AC33804">
        <v>64.376521019999998</v>
      </c>
      <c r="AD33804" s="1" t="s">
        <v>538</v>
      </c>
      <c r="AE33804">
        <v>11</v>
      </c>
      <c r="AF33804" s="1" t="s">
        <v>621</v>
      </c>
      <c r="AG33804" s="1" t="s">
        <v>51</v>
      </c>
      <c r="AH33804" s="1" t="s">
        <v>52</v>
      </c>
      <c r="AI33804" s="1" t="s">
        <v>42</v>
      </c>
      <c r="AJ33804" s="1" t="s">
        <v>53</v>
      </c>
    </row>
    <row r="33805" spans="1:36" x14ac:dyDescent="0.35">
      <c r="A33805">
        <v>33804</v>
      </c>
      <c r="B33805">
        <v>73</v>
      </c>
      <c r="C33805" s="1" t="s">
        <v>69</v>
      </c>
      <c r="D33805" s="1" t="s">
        <v>37</v>
      </c>
      <c r="E33805" s="1" t="s">
        <v>74</v>
      </c>
      <c r="F33805" s="1" t="s">
        <v>63</v>
      </c>
      <c r="G33805">
        <v>1</v>
      </c>
      <c r="H33805">
        <v>0</v>
      </c>
      <c r="I33805" s="1" t="s">
        <v>40</v>
      </c>
      <c r="J33805" s="1" t="s">
        <v>39</v>
      </c>
      <c r="K33805" s="1" t="s">
        <v>40</v>
      </c>
      <c r="L33805" s="1" t="s">
        <v>75</v>
      </c>
      <c r="M33805" s="1" t="s">
        <v>43</v>
      </c>
      <c r="N33805" s="1" t="s">
        <v>504</v>
      </c>
      <c r="O33805">
        <v>41.640607019999997</v>
      </c>
      <c r="P33805">
        <v>40</v>
      </c>
      <c r="Q33805">
        <v>38.47315734</v>
      </c>
      <c r="R33805" s="1" t="s">
        <v>39</v>
      </c>
      <c r="S33805" s="1" t="s">
        <v>107</v>
      </c>
      <c r="T33805" s="1" t="s">
        <v>63</v>
      </c>
      <c r="U33805">
        <v>1</v>
      </c>
      <c r="V33805" s="1" t="s">
        <v>46</v>
      </c>
      <c r="W33805">
        <v>0.994450944</v>
      </c>
      <c r="X33805">
        <v>1.5750555999999999E-2</v>
      </c>
      <c r="Y33805">
        <v>3.0417961E-2</v>
      </c>
      <c r="Z33805" s="1" t="s">
        <v>39</v>
      </c>
      <c r="AA33805" s="1" t="s">
        <v>47</v>
      </c>
      <c r="AB33805" s="1" t="s">
        <v>48</v>
      </c>
      <c r="AC33805">
        <v>59.701786769999998</v>
      </c>
      <c r="AD33805" s="1" t="s">
        <v>357</v>
      </c>
      <c r="AE33805">
        <v>20</v>
      </c>
      <c r="AF33805" s="1" t="s">
        <v>407</v>
      </c>
      <c r="AG33805" s="1" t="s">
        <v>51</v>
      </c>
      <c r="AH33805" s="1" t="s">
        <v>139</v>
      </c>
      <c r="AI33805" s="1" t="s">
        <v>42</v>
      </c>
      <c r="AJ33805" s="1" t="s">
        <v>68</v>
      </c>
    </row>
    <row r="33806" spans="1:36" x14ac:dyDescent="0.35">
      <c r="A33806">
        <v>33805</v>
      </c>
      <c r="B33806">
        <v>50</v>
      </c>
      <c r="C33806" s="1" t="s">
        <v>69</v>
      </c>
      <c r="D33806" s="1" t="s">
        <v>116</v>
      </c>
      <c r="E33806" s="1" t="s">
        <v>74</v>
      </c>
      <c r="F33806" s="1" t="s">
        <v>39</v>
      </c>
      <c r="G33806">
        <v>0</v>
      </c>
      <c r="H33806">
        <v>0</v>
      </c>
      <c r="I33806" s="1" t="s">
        <v>40</v>
      </c>
      <c r="J33806" s="1" t="s">
        <v>39</v>
      </c>
      <c r="K33806" s="1" t="s">
        <v>40</v>
      </c>
      <c r="L33806" s="1" t="s">
        <v>40</v>
      </c>
      <c r="M33806" s="1" t="s">
        <v>43</v>
      </c>
      <c r="N33806" s="1" t="s">
        <v>695</v>
      </c>
      <c r="O33806">
        <v>-2.5368852240000002</v>
      </c>
      <c r="P33806">
        <v>204</v>
      </c>
      <c r="Q33806">
        <v>73.039460120000001</v>
      </c>
      <c r="R33806" s="1" t="s">
        <v>63</v>
      </c>
      <c r="S33806" s="1" t="s">
        <v>45</v>
      </c>
      <c r="T33806" s="1" t="s">
        <v>41</v>
      </c>
      <c r="U33806">
        <v>1</v>
      </c>
      <c r="V33806" s="1" t="s">
        <v>46</v>
      </c>
      <c r="W33806">
        <v>2.2849998029999998</v>
      </c>
      <c r="X33806">
        <v>3.0524888999999999E-2</v>
      </c>
      <c r="Y33806">
        <v>9.5653775999999996E-2</v>
      </c>
      <c r="Z33806" s="1" t="s">
        <v>41</v>
      </c>
      <c r="AA33806" s="1" t="s">
        <v>71</v>
      </c>
      <c r="AB33806" s="1" t="s">
        <v>58</v>
      </c>
      <c r="AC33806">
        <v>6.6500428439999997</v>
      </c>
      <c r="AD33806" s="1" t="s">
        <v>377</v>
      </c>
      <c r="AE33806">
        <v>18</v>
      </c>
      <c r="AF33806" s="1" t="s">
        <v>657</v>
      </c>
      <c r="AG33806" s="1" t="s">
        <v>83</v>
      </c>
      <c r="AH33806" s="1" t="s">
        <v>52</v>
      </c>
      <c r="AI33806" s="1" t="s">
        <v>42</v>
      </c>
      <c r="AJ33806" s="1" t="s">
        <v>68</v>
      </c>
    </row>
    <row r="33807" spans="1:36" x14ac:dyDescent="0.35">
      <c r="A33807">
        <v>33806</v>
      </c>
      <c r="B33807">
        <v>4</v>
      </c>
      <c r="C33807" s="1" t="s">
        <v>36</v>
      </c>
      <c r="D33807" s="1" t="s">
        <v>37</v>
      </c>
      <c r="E33807" s="1" t="s">
        <v>38</v>
      </c>
      <c r="F33807" s="1" t="s">
        <v>39</v>
      </c>
      <c r="G33807">
        <v>0</v>
      </c>
      <c r="H33807">
        <v>0</v>
      </c>
      <c r="I33807" s="1" t="s">
        <v>40</v>
      </c>
      <c r="J33807" s="1" t="s">
        <v>63</v>
      </c>
      <c r="K33807" s="1" t="s">
        <v>40</v>
      </c>
      <c r="L33807" s="1" t="s">
        <v>40</v>
      </c>
      <c r="M33807" s="1" t="s">
        <v>43</v>
      </c>
      <c r="N33807" s="1" t="s">
        <v>699</v>
      </c>
      <c r="O33807">
        <v>27.003221</v>
      </c>
      <c r="P33807">
        <v>13</v>
      </c>
      <c r="Q33807">
        <v>51.679851480000004</v>
      </c>
      <c r="R33807" s="1" t="s">
        <v>41</v>
      </c>
      <c r="S33807" s="1" t="s">
        <v>45</v>
      </c>
      <c r="T33807" s="1" t="s">
        <v>39</v>
      </c>
      <c r="U33807">
        <v>1</v>
      </c>
      <c r="V33807" s="1" t="s">
        <v>46</v>
      </c>
      <c r="W33807">
        <v>1.0379430650000001</v>
      </c>
      <c r="X33807">
        <v>3.1308877999999998E-2</v>
      </c>
      <c r="Y33807">
        <v>6.7773016000000005E-2</v>
      </c>
      <c r="Z33807" s="1" t="s">
        <v>41</v>
      </c>
      <c r="AA33807" s="1" t="s">
        <v>47</v>
      </c>
      <c r="AB33807" s="1" t="s">
        <v>58</v>
      </c>
      <c r="AC33807">
        <v>27.964428909999999</v>
      </c>
      <c r="AD33807" s="1" t="s">
        <v>512</v>
      </c>
      <c r="AE33807">
        <v>15</v>
      </c>
      <c r="AF33807" s="1" t="s">
        <v>366</v>
      </c>
      <c r="AG33807" s="1" t="s">
        <v>83</v>
      </c>
      <c r="AH33807" s="1" t="s">
        <v>139</v>
      </c>
      <c r="AI33807" s="1" t="s">
        <v>67</v>
      </c>
      <c r="AJ33807" s="1" t="s">
        <v>53</v>
      </c>
    </row>
    <row r="33808" spans="1:36" x14ac:dyDescent="0.35">
      <c r="A33808">
        <v>33807</v>
      </c>
      <c r="B33808">
        <v>85</v>
      </c>
      <c r="C33808" s="1" t="s">
        <v>36</v>
      </c>
      <c r="D33808" s="1" t="s">
        <v>37</v>
      </c>
      <c r="E33808" s="1" t="s">
        <v>54</v>
      </c>
      <c r="F33808" s="1" t="s">
        <v>41</v>
      </c>
      <c r="G33808">
        <v>0</v>
      </c>
      <c r="H33808">
        <v>0</v>
      </c>
      <c r="I33808" s="1" t="s">
        <v>87</v>
      </c>
      <c r="J33808" s="1" t="s">
        <v>39</v>
      </c>
      <c r="K33808" s="1" t="s">
        <v>40</v>
      </c>
      <c r="L33808" s="1" t="s">
        <v>140</v>
      </c>
      <c r="M33808" s="1" t="s">
        <v>43</v>
      </c>
      <c r="N33808" s="1" t="s">
        <v>667</v>
      </c>
      <c r="O33808">
        <v>27.303687549999999</v>
      </c>
      <c r="P33808">
        <v>39</v>
      </c>
      <c r="Q33808">
        <v>85.958693769999996</v>
      </c>
      <c r="R33808" s="1" t="s">
        <v>63</v>
      </c>
      <c r="S33808" s="1" t="s">
        <v>107</v>
      </c>
      <c r="T33808" s="1" t="s">
        <v>39</v>
      </c>
      <c r="U33808">
        <v>0</v>
      </c>
      <c r="V33808" s="1" t="s">
        <v>46</v>
      </c>
      <c r="W33808">
        <v>2.4178588699999999</v>
      </c>
      <c r="X33808">
        <v>1.4852427E-2</v>
      </c>
      <c r="Y33808">
        <v>7.9245916999999999E-2</v>
      </c>
      <c r="Z33808" s="1" t="s">
        <v>39</v>
      </c>
      <c r="AA33808" s="1" t="s">
        <v>71</v>
      </c>
      <c r="AB33808" s="1" t="s">
        <v>48</v>
      </c>
      <c r="AC33808">
        <v>64.385265989999994</v>
      </c>
      <c r="AD33808" s="1" t="s">
        <v>594</v>
      </c>
      <c r="AE33808">
        <v>15</v>
      </c>
      <c r="AF33808" s="1" t="s">
        <v>649</v>
      </c>
      <c r="AG33808" s="1" t="s">
        <v>83</v>
      </c>
      <c r="AH33808" s="1" t="s">
        <v>61</v>
      </c>
      <c r="AI33808" s="1" t="s">
        <v>42</v>
      </c>
      <c r="AJ33808" s="1" t="s">
        <v>68</v>
      </c>
    </row>
    <row r="33809" spans="1:36" x14ac:dyDescent="0.35">
      <c r="A33809">
        <v>33808</v>
      </c>
      <c r="B33809">
        <v>72</v>
      </c>
      <c r="C33809" s="1" t="s">
        <v>36</v>
      </c>
      <c r="D33809" s="1" t="s">
        <v>37</v>
      </c>
      <c r="E33809" s="1" t="s">
        <v>74</v>
      </c>
      <c r="F33809" s="1" t="s">
        <v>41</v>
      </c>
      <c r="G33809">
        <v>0</v>
      </c>
      <c r="H33809">
        <v>1</v>
      </c>
      <c r="I33809" s="1" t="s">
        <v>87</v>
      </c>
      <c r="J33809" s="1" t="s">
        <v>41</v>
      </c>
      <c r="K33809" s="1" t="s">
        <v>40</v>
      </c>
      <c r="L33809" s="1" t="s">
        <v>140</v>
      </c>
      <c r="M33809" s="1" t="s">
        <v>43</v>
      </c>
      <c r="N33809" s="1" t="s">
        <v>711</v>
      </c>
      <c r="O33809">
        <v>33.664557809999998</v>
      </c>
      <c r="P33809">
        <v>23</v>
      </c>
      <c r="Q33809">
        <v>88.260427789999994</v>
      </c>
      <c r="R33809" s="1" t="s">
        <v>41</v>
      </c>
      <c r="S33809" s="1" t="s">
        <v>80</v>
      </c>
      <c r="T33809" s="1" t="s">
        <v>39</v>
      </c>
      <c r="U33809">
        <v>1</v>
      </c>
      <c r="V33809" s="1" t="s">
        <v>46</v>
      </c>
      <c r="W33809">
        <v>0.62123433400000005</v>
      </c>
      <c r="X33809">
        <v>1.2679727999999999E-2</v>
      </c>
      <c r="Y33809">
        <v>5.0162969000000002E-2</v>
      </c>
      <c r="Z33809" s="1" t="s">
        <v>63</v>
      </c>
      <c r="AA33809" s="1" t="s">
        <v>47</v>
      </c>
      <c r="AB33809" s="1" t="s">
        <v>48</v>
      </c>
      <c r="AC33809">
        <v>0.28035072599999999</v>
      </c>
      <c r="AD33809" s="1" t="s">
        <v>587</v>
      </c>
      <c r="AE33809">
        <v>19</v>
      </c>
      <c r="AF33809" s="1" t="s">
        <v>99</v>
      </c>
      <c r="AG33809" s="1" t="s">
        <v>66</v>
      </c>
      <c r="AH33809" s="1" t="s">
        <v>52</v>
      </c>
      <c r="AI33809" s="1" t="s">
        <v>42</v>
      </c>
      <c r="AJ33809" s="1" t="s">
        <v>53</v>
      </c>
    </row>
    <row r="33810" spans="1:36" x14ac:dyDescent="0.35">
      <c r="A33810">
        <v>33809</v>
      </c>
      <c r="B33810">
        <v>96</v>
      </c>
      <c r="C33810" s="1" t="s">
        <v>69</v>
      </c>
      <c r="D33810" s="1" t="s">
        <v>116</v>
      </c>
      <c r="E33810" s="1" t="s">
        <v>74</v>
      </c>
      <c r="F33810" s="1" t="s">
        <v>39</v>
      </c>
      <c r="G33810">
        <v>1</v>
      </c>
      <c r="H33810">
        <v>1</v>
      </c>
      <c r="I33810" s="1" t="s">
        <v>40</v>
      </c>
      <c r="J33810" s="1" t="s">
        <v>41</v>
      </c>
      <c r="K33810" s="1" t="s">
        <v>42</v>
      </c>
      <c r="L33810" s="1" t="s">
        <v>40</v>
      </c>
      <c r="M33810" s="1" t="s">
        <v>88</v>
      </c>
      <c r="N33810" s="1" t="s">
        <v>572</v>
      </c>
      <c r="O33810">
        <v>35.490968420000002</v>
      </c>
      <c r="P33810">
        <v>4</v>
      </c>
      <c r="Q33810">
        <v>43.519191139999997</v>
      </c>
      <c r="R33810" s="1" t="s">
        <v>39</v>
      </c>
      <c r="S33810" s="1" t="s">
        <v>80</v>
      </c>
      <c r="T33810" s="1" t="s">
        <v>39</v>
      </c>
      <c r="U33810">
        <v>1</v>
      </c>
      <c r="V33810" s="1" t="s">
        <v>46</v>
      </c>
      <c r="W33810">
        <v>1.29501836</v>
      </c>
      <c r="X33810">
        <v>3.6036945000000001E-2</v>
      </c>
      <c r="Y33810">
        <v>9.7016713000000004E-2</v>
      </c>
      <c r="Z33810" s="1" t="s">
        <v>41</v>
      </c>
      <c r="AA33810" s="1" t="s">
        <v>71</v>
      </c>
      <c r="AB33810" s="1" t="s">
        <v>48</v>
      </c>
      <c r="AC33810">
        <v>54.132935349999997</v>
      </c>
      <c r="AD33810" s="1" t="s">
        <v>533</v>
      </c>
      <c r="AE33810">
        <v>27</v>
      </c>
      <c r="AF33810" s="1" t="s">
        <v>707</v>
      </c>
      <c r="AG33810" s="1" t="s">
        <v>51</v>
      </c>
      <c r="AH33810" s="1" t="s">
        <v>52</v>
      </c>
      <c r="AI33810" s="1" t="s">
        <v>55</v>
      </c>
      <c r="AJ33810" s="1" t="s">
        <v>68</v>
      </c>
    </row>
    <row r="33811" spans="1:36" x14ac:dyDescent="0.35">
      <c r="A33811">
        <v>33810</v>
      </c>
      <c r="B33811">
        <v>14</v>
      </c>
      <c r="C33811" s="1" t="s">
        <v>69</v>
      </c>
      <c r="D33811" s="1" t="s">
        <v>233</v>
      </c>
      <c r="E33811" s="1" t="s">
        <v>74</v>
      </c>
      <c r="F33811" s="1" t="s">
        <v>39</v>
      </c>
      <c r="G33811">
        <v>0</v>
      </c>
      <c r="H33811">
        <v>0</v>
      </c>
      <c r="I33811" s="1" t="s">
        <v>40</v>
      </c>
      <c r="J33811" s="1" t="s">
        <v>63</v>
      </c>
      <c r="K33811" s="1" t="s">
        <v>40</v>
      </c>
      <c r="L33811" s="1" t="s">
        <v>40</v>
      </c>
      <c r="M33811" s="1" t="s">
        <v>88</v>
      </c>
      <c r="N33811" s="1" t="s">
        <v>347</v>
      </c>
      <c r="O33811">
        <v>29.580753609999999</v>
      </c>
      <c r="P33811">
        <v>15</v>
      </c>
      <c r="Q33811">
        <v>52.227764720000003</v>
      </c>
      <c r="R33811" s="1" t="s">
        <v>41</v>
      </c>
      <c r="S33811" s="1" t="s">
        <v>45</v>
      </c>
      <c r="T33811" s="1" t="s">
        <v>39</v>
      </c>
      <c r="U33811">
        <v>1</v>
      </c>
      <c r="V33811" s="1" t="s">
        <v>46</v>
      </c>
      <c r="W33811">
        <v>1.0855333659999999</v>
      </c>
      <c r="X33811">
        <v>1.6186954E-2</v>
      </c>
      <c r="Y33811">
        <v>3.2953119999999999E-3</v>
      </c>
      <c r="Z33811" s="1" t="s">
        <v>39</v>
      </c>
      <c r="AA33811" s="1" t="s">
        <v>103</v>
      </c>
      <c r="AB33811" s="1" t="s">
        <v>48</v>
      </c>
      <c r="AC33811">
        <v>5.6544564299999998</v>
      </c>
      <c r="AD33811" s="1" t="s">
        <v>670</v>
      </c>
      <c r="AE33811">
        <v>26</v>
      </c>
      <c r="AF33811" s="1" t="s">
        <v>306</v>
      </c>
      <c r="AG33811" s="1" t="s">
        <v>51</v>
      </c>
      <c r="AH33811" s="1" t="s">
        <v>52</v>
      </c>
      <c r="AI33811" s="1" t="s">
        <v>42</v>
      </c>
      <c r="AJ33811" s="1" t="s">
        <v>68</v>
      </c>
    </row>
    <row r="33812" spans="1:36" x14ac:dyDescent="0.35">
      <c r="A33812">
        <v>33811</v>
      </c>
      <c r="B33812">
        <v>87</v>
      </c>
      <c r="C33812" s="1" t="s">
        <v>36</v>
      </c>
      <c r="D33812" s="1" t="s">
        <v>37</v>
      </c>
      <c r="E33812" s="1" t="s">
        <v>54</v>
      </c>
      <c r="F33812" s="1" t="s">
        <v>39</v>
      </c>
      <c r="G33812">
        <v>1</v>
      </c>
      <c r="H33812">
        <v>0</v>
      </c>
      <c r="I33812" s="1" t="s">
        <v>87</v>
      </c>
      <c r="J33812" s="1" t="s">
        <v>39</v>
      </c>
      <c r="K33812" s="1" t="s">
        <v>40</v>
      </c>
      <c r="L33812" s="1" t="s">
        <v>40</v>
      </c>
      <c r="M33812" s="1" t="s">
        <v>43</v>
      </c>
      <c r="N33812" s="1" t="s">
        <v>498</v>
      </c>
      <c r="O33812">
        <v>31.486592779999999</v>
      </c>
      <c r="P33812">
        <v>8</v>
      </c>
      <c r="Q33812">
        <v>81.303693010000003</v>
      </c>
      <c r="R33812" s="1" t="s">
        <v>39</v>
      </c>
      <c r="S33812" s="1" t="s">
        <v>45</v>
      </c>
      <c r="T33812" s="1" t="s">
        <v>63</v>
      </c>
      <c r="U33812">
        <v>0</v>
      </c>
      <c r="V33812" s="1" t="s">
        <v>46</v>
      </c>
      <c r="W33812">
        <v>2.0343068450000001</v>
      </c>
      <c r="X33812">
        <v>4.0558843999999997E-2</v>
      </c>
      <c r="Y33812">
        <v>4.7674514000000001E-2</v>
      </c>
      <c r="Z33812" s="1" t="s">
        <v>39</v>
      </c>
      <c r="AA33812" s="1" t="s">
        <v>47</v>
      </c>
      <c r="AB33812" s="1" t="s">
        <v>58</v>
      </c>
      <c r="AC33812">
        <v>33.3584028</v>
      </c>
      <c r="AD33812" s="1" t="s">
        <v>575</v>
      </c>
      <c r="AE33812">
        <v>15</v>
      </c>
      <c r="AF33812" s="1" t="s">
        <v>710</v>
      </c>
      <c r="AG33812" s="1" t="s">
        <v>51</v>
      </c>
      <c r="AH33812" s="1" t="s">
        <v>52</v>
      </c>
      <c r="AI33812" s="1" t="s">
        <v>42</v>
      </c>
      <c r="AJ33812" s="1" t="s">
        <v>53</v>
      </c>
    </row>
    <row r="33813" spans="1:36" x14ac:dyDescent="0.35">
      <c r="A33813">
        <v>33812</v>
      </c>
      <c r="B33813">
        <v>93</v>
      </c>
      <c r="C33813" s="1" t="s">
        <v>36</v>
      </c>
      <c r="D33813" s="1" t="s">
        <v>37</v>
      </c>
      <c r="E33813" s="1" t="s">
        <v>74</v>
      </c>
      <c r="F33813" s="1" t="s">
        <v>41</v>
      </c>
      <c r="G33813">
        <v>1</v>
      </c>
      <c r="H33813">
        <v>0</v>
      </c>
      <c r="I33813" s="1" t="s">
        <v>40</v>
      </c>
      <c r="J33813" s="1" t="s">
        <v>41</v>
      </c>
      <c r="K33813" s="1" t="s">
        <v>40</v>
      </c>
      <c r="L33813" s="1" t="s">
        <v>40</v>
      </c>
      <c r="M33813" s="1" t="s">
        <v>88</v>
      </c>
      <c r="N33813" s="1" t="s">
        <v>424</v>
      </c>
      <c r="O33813">
        <v>52.117529849999997</v>
      </c>
      <c r="P33813">
        <v>124</v>
      </c>
      <c r="Q33813">
        <v>29.185618380000001</v>
      </c>
      <c r="R33813" s="1" t="s">
        <v>39</v>
      </c>
      <c r="S33813" s="1" t="s">
        <v>80</v>
      </c>
      <c r="T33813" s="1" t="s">
        <v>41</v>
      </c>
      <c r="U33813">
        <v>1</v>
      </c>
      <c r="V33813" s="1" t="s">
        <v>46</v>
      </c>
      <c r="W33813">
        <v>0.78613385400000002</v>
      </c>
      <c r="X33813">
        <v>2.7661927999999999E-2</v>
      </c>
      <c r="Y33813">
        <v>5.6675023999999997E-2</v>
      </c>
      <c r="Z33813" s="1" t="s">
        <v>39</v>
      </c>
      <c r="AA33813" s="1" t="s">
        <v>47</v>
      </c>
      <c r="AB33813" s="1" t="s">
        <v>48</v>
      </c>
      <c r="AC33813">
        <v>42.36759301</v>
      </c>
      <c r="AD33813" s="1" t="s">
        <v>81</v>
      </c>
      <c r="AE33813">
        <v>19</v>
      </c>
      <c r="AF33813" s="1" t="s">
        <v>395</v>
      </c>
      <c r="AG33813" s="1" t="s">
        <v>51</v>
      </c>
      <c r="AH33813" s="1" t="s">
        <v>52</v>
      </c>
      <c r="AI33813" s="1" t="s">
        <v>67</v>
      </c>
      <c r="AJ33813" s="1" t="s">
        <v>68</v>
      </c>
    </row>
    <row r="33814" spans="1:36" x14ac:dyDescent="0.35">
      <c r="A33814">
        <v>33813</v>
      </c>
      <c r="B33814">
        <v>99</v>
      </c>
      <c r="C33814" s="1" t="s">
        <v>36</v>
      </c>
      <c r="D33814" s="1" t="s">
        <v>116</v>
      </c>
      <c r="E33814" s="1" t="s">
        <v>54</v>
      </c>
      <c r="F33814" s="1" t="s">
        <v>39</v>
      </c>
      <c r="G33814">
        <v>0</v>
      </c>
      <c r="H33814">
        <v>0</v>
      </c>
      <c r="I33814" s="1" t="s">
        <v>87</v>
      </c>
      <c r="J33814" s="1" t="s">
        <v>41</v>
      </c>
      <c r="K33814" s="1" t="s">
        <v>40</v>
      </c>
      <c r="L33814" s="1" t="s">
        <v>140</v>
      </c>
      <c r="M33814" s="1" t="s">
        <v>43</v>
      </c>
      <c r="N33814" s="1" t="s">
        <v>560</v>
      </c>
      <c r="O33814">
        <v>24.7379566</v>
      </c>
      <c r="P33814">
        <v>90</v>
      </c>
      <c r="Q33814">
        <v>41.887989990000001</v>
      </c>
      <c r="R33814" s="1" t="s">
        <v>39</v>
      </c>
      <c r="S33814" s="1" t="s">
        <v>45</v>
      </c>
      <c r="T33814" s="1" t="s">
        <v>39</v>
      </c>
      <c r="U33814">
        <v>0</v>
      </c>
      <c r="V33814" s="1" t="s">
        <v>46</v>
      </c>
      <c r="W33814">
        <v>1.4345670699999999</v>
      </c>
      <c r="X33814">
        <v>8.9298339999999993E-3</v>
      </c>
      <c r="Y33814">
        <v>1.6986437E-2</v>
      </c>
      <c r="Z33814" s="1" t="s">
        <v>63</v>
      </c>
      <c r="AA33814" s="1" t="s">
        <v>47</v>
      </c>
      <c r="AB33814" s="1" t="s">
        <v>48</v>
      </c>
      <c r="AC33814">
        <v>15.09255731</v>
      </c>
      <c r="AD33814" s="1" t="s">
        <v>299</v>
      </c>
      <c r="AE33814">
        <v>20</v>
      </c>
      <c r="AF33814" s="1" t="s">
        <v>663</v>
      </c>
      <c r="AG33814" s="1" t="s">
        <v>51</v>
      </c>
      <c r="AH33814" s="1" t="s">
        <v>52</v>
      </c>
      <c r="AI33814" s="1" t="s">
        <v>42</v>
      </c>
      <c r="AJ33814" s="1" t="s">
        <v>173</v>
      </c>
    </row>
    <row r="33815" spans="1:36" x14ac:dyDescent="0.35">
      <c r="A33815">
        <v>33814</v>
      </c>
      <c r="B33815">
        <v>38</v>
      </c>
      <c r="C33815" s="1" t="s">
        <v>36</v>
      </c>
      <c r="D33815" s="1" t="s">
        <v>37</v>
      </c>
      <c r="E33815" s="1" t="s">
        <v>38</v>
      </c>
      <c r="F33815" s="1" t="s">
        <v>39</v>
      </c>
      <c r="G33815">
        <v>0</v>
      </c>
      <c r="H33815">
        <v>1</v>
      </c>
      <c r="I33815" s="1" t="s">
        <v>87</v>
      </c>
      <c r="J33815" s="1" t="s">
        <v>39</v>
      </c>
      <c r="K33815" s="1" t="s">
        <v>42</v>
      </c>
      <c r="L33815" s="1" t="s">
        <v>75</v>
      </c>
      <c r="M33815" s="1" t="s">
        <v>88</v>
      </c>
      <c r="N33815" s="1" t="s">
        <v>585</v>
      </c>
      <c r="O33815">
        <v>20.957754229999999</v>
      </c>
      <c r="P33815">
        <v>118</v>
      </c>
      <c r="Q33815">
        <v>39.560136569999997</v>
      </c>
      <c r="R33815" s="1" t="s">
        <v>41</v>
      </c>
      <c r="S33815" s="1" t="s">
        <v>107</v>
      </c>
      <c r="T33815" s="1" t="s">
        <v>39</v>
      </c>
      <c r="U33815">
        <v>0</v>
      </c>
      <c r="V33815" s="1" t="s">
        <v>46</v>
      </c>
      <c r="W33815">
        <v>2.6660260419999999</v>
      </c>
      <c r="X33815">
        <v>6.5564880000000001E-3</v>
      </c>
      <c r="Y33815">
        <v>3.4001142999999998E-2</v>
      </c>
      <c r="Z33815" s="1" t="s">
        <v>41</v>
      </c>
      <c r="AA33815" s="1" t="s">
        <v>47</v>
      </c>
      <c r="AB33815" s="1" t="s">
        <v>48</v>
      </c>
      <c r="AC33815">
        <v>21.74846496</v>
      </c>
      <c r="AD33815" s="1" t="s">
        <v>285</v>
      </c>
      <c r="AE33815">
        <v>19</v>
      </c>
      <c r="AF33815" s="1" t="s">
        <v>114</v>
      </c>
      <c r="AG33815" s="1" t="s">
        <v>51</v>
      </c>
      <c r="AH33815" s="1" t="s">
        <v>61</v>
      </c>
      <c r="AI33815" s="1" t="s">
        <v>42</v>
      </c>
      <c r="AJ33815" s="1" t="s">
        <v>68</v>
      </c>
    </row>
    <row r="33816" spans="1:36" x14ac:dyDescent="0.35">
      <c r="A33816">
        <v>33815</v>
      </c>
      <c r="B33816">
        <v>69</v>
      </c>
      <c r="C33816" s="1" t="s">
        <v>36</v>
      </c>
      <c r="D33816" s="1" t="s">
        <v>116</v>
      </c>
      <c r="E33816" s="1" t="s">
        <v>74</v>
      </c>
      <c r="F33816" s="1" t="s">
        <v>41</v>
      </c>
      <c r="G33816">
        <v>0</v>
      </c>
      <c r="H33816">
        <v>0</v>
      </c>
      <c r="I33816" s="1" t="s">
        <v>40</v>
      </c>
      <c r="J33816" s="1" t="s">
        <v>39</v>
      </c>
      <c r="K33816" s="1" t="s">
        <v>40</v>
      </c>
      <c r="L33816" s="1" t="s">
        <v>40</v>
      </c>
      <c r="M33816" s="1" t="s">
        <v>43</v>
      </c>
      <c r="N33816" s="1" t="s">
        <v>694</v>
      </c>
      <c r="O33816">
        <v>22.088651710000001</v>
      </c>
      <c r="P33816">
        <v>122</v>
      </c>
      <c r="Q33816">
        <v>32.47032428</v>
      </c>
      <c r="R33816" s="1" t="s">
        <v>39</v>
      </c>
      <c r="S33816" s="1" t="s">
        <v>45</v>
      </c>
      <c r="T33816" s="1" t="s">
        <v>39</v>
      </c>
      <c r="U33816">
        <v>1</v>
      </c>
      <c r="V33816" s="1" t="s">
        <v>57</v>
      </c>
      <c r="W33816">
        <v>1.723614462</v>
      </c>
      <c r="X33816">
        <v>8.840423E-3</v>
      </c>
      <c r="Y33816">
        <v>9.3888984999999994E-2</v>
      </c>
      <c r="Z33816" s="1" t="s">
        <v>41</v>
      </c>
      <c r="AA33816" s="1" t="s">
        <v>47</v>
      </c>
      <c r="AB33816" s="1" t="s">
        <v>48</v>
      </c>
      <c r="AC33816">
        <v>27.955960560000001</v>
      </c>
      <c r="AD33816" s="1" t="s">
        <v>157</v>
      </c>
      <c r="AE33816">
        <v>28</v>
      </c>
      <c r="AF33816" s="1" t="s">
        <v>375</v>
      </c>
      <c r="AG33816" s="1" t="s">
        <v>83</v>
      </c>
      <c r="AH33816" s="1" t="s">
        <v>52</v>
      </c>
      <c r="AI33816" s="1" t="s">
        <v>42</v>
      </c>
      <c r="AJ33816" s="1" t="s">
        <v>68</v>
      </c>
    </row>
    <row r="33817" spans="1:36" x14ac:dyDescent="0.35">
      <c r="A33817">
        <v>33816</v>
      </c>
      <c r="B33817">
        <v>78</v>
      </c>
      <c r="C33817" s="1" t="s">
        <v>36</v>
      </c>
      <c r="D33817" s="1" t="s">
        <v>116</v>
      </c>
      <c r="E33817" s="1" t="s">
        <v>74</v>
      </c>
      <c r="F33817" s="1" t="s">
        <v>39</v>
      </c>
      <c r="G33817">
        <v>0</v>
      </c>
      <c r="H33817">
        <v>0</v>
      </c>
      <c r="I33817" s="1" t="s">
        <v>40</v>
      </c>
      <c r="J33817" s="1" t="s">
        <v>39</v>
      </c>
      <c r="K33817" s="1" t="s">
        <v>67</v>
      </c>
      <c r="L33817" s="1" t="s">
        <v>75</v>
      </c>
      <c r="M33817" s="1" t="s">
        <v>43</v>
      </c>
      <c r="N33817" s="1" t="s">
        <v>493</v>
      </c>
      <c r="O33817">
        <v>21.353442340000001</v>
      </c>
      <c r="P33817">
        <v>32</v>
      </c>
      <c r="Q33817">
        <v>79.253397730000003</v>
      </c>
      <c r="R33817" s="1" t="s">
        <v>39</v>
      </c>
      <c r="S33817" s="1" t="s">
        <v>45</v>
      </c>
      <c r="T33817" s="1" t="s">
        <v>41</v>
      </c>
      <c r="U33817">
        <v>1</v>
      </c>
      <c r="V33817" s="1" t="s">
        <v>46</v>
      </c>
      <c r="W33817">
        <v>1.088715162</v>
      </c>
      <c r="X33817">
        <v>2.4293359999999998E-3</v>
      </c>
      <c r="Y33817">
        <v>6.5450000000000003E-4</v>
      </c>
      <c r="Z33817" s="1" t="s">
        <v>63</v>
      </c>
      <c r="AA33817" s="1" t="s">
        <v>47</v>
      </c>
      <c r="AB33817" s="1" t="s">
        <v>48</v>
      </c>
      <c r="AC33817">
        <v>69.448255250000003</v>
      </c>
      <c r="AD33817" s="1" t="s">
        <v>304</v>
      </c>
      <c r="AE33817">
        <v>20</v>
      </c>
      <c r="AF33817" s="1" t="s">
        <v>649</v>
      </c>
      <c r="AG33817" s="1" t="s">
        <v>51</v>
      </c>
      <c r="AH33817" s="1" t="s">
        <v>52</v>
      </c>
      <c r="AI33817" s="1" t="s">
        <v>42</v>
      </c>
      <c r="AJ33817" s="1" t="s">
        <v>53</v>
      </c>
    </row>
    <row r="33818" spans="1:36" x14ac:dyDescent="0.35">
      <c r="A33818">
        <v>33817</v>
      </c>
      <c r="B33818">
        <v>37</v>
      </c>
      <c r="C33818" s="1" t="s">
        <v>36</v>
      </c>
      <c r="D33818" s="1" t="s">
        <v>37</v>
      </c>
      <c r="E33818" s="1" t="s">
        <v>74</v>
      </c>
      <c r="F33818" s="1" t="s">
        <v>41</v>
      </c>
      <c r="G33818">
        <v>0</v>
      </c>
      <c r="H33818">
        <v>0</v>
      </c>
      <c r="I33818" s="1" t="s">
        <v>40</v>
      </c>
      <c r="J33818" s="1" t="s">
        <v>39</v>
      </c>
      <c r="K33818" s="1" t="s">
        <v>67</v>
      </c>
      <c r="L33818" s="1" t="s">
        <v>40</v>
      </c>
      <c r="M33818" s="1" t="s">
        <v>43</v>
      </c>
      <c r="N33818" s="1" t="s">
        <v>246</v>
      </c>
      <c r="O33818">
        <v>28.263225599999998</v>
      </c>
      <c r="P33818">
        <v>33</v>
      </c>
      <c r="Q33818">
        <v>83.439502759999996</v>
      </c>
      <c r="R33818" s="1" t="s">
        <v>63</v>
      </c>
      <c r="S33818" s="1" t="s">
        <v>45</v>
      </c>
      <c r="T33818" s="1" t="s">
        <v>41</v>
      </c>
      <c r="U33818">
        <v>1</v>
      </c>
      <c r="V33818" s="1" t="s">
        <v>57</v>
      </c>
      <c r="W33818">
        <v>2.2819064</v>
      </c>
      <c r="X33818">
        <v>3.7635386999999999E-2</v>
      </c>
      <c r="Y33818">
        <v>8.7934262999999999E-2</v>
      </c>
      <c r="Z33818" s="1" t="s">
        <v>63</v>
      </c>
      <c r="AA33818" s="1" t="s">
        <v>103</v>
      </c>
      <c r="AB33818" s="1" t="s">
        <v>58</v>
      </c>
      <c r="AC33818">
        <v>20.162706100000001</v>
      </c>
      <c r="AD33818" s="1" t="s">
        <v>120</v>
      </c>
      <c r="AE33818">
        <v>20</v>
      </c>
      <c r="AF33818" s="1" t="s">
        <v>442</v>
      </c>
      <c r="AG33818" s="1" t="s">
        <v>51</v>
      </c>
      <c r="AH33818" s="1" t="s">
        <v>52</v>
      </c>
      <c r="AI33818" s="1" t="s">
        <v>42</v>
      </c>
      <c r="AJ33818" s="1" t="s">
        <v>68</v>
      </c>
    </row>
    <row r="33819" spans="1:36" x14ac:dyDescent="0.35">
      <c r="A33819">
        <v>33818</v>
      </c>
      <c r="B33819">
        <v>38</v>
      </c>
      <c r="C33819" s="1" t="s">
        <v>112</v>
      </c>
      <c r="D33819" s="1" t="s">
        <v>37</v>
      </c>
      <c r="E33819" s="1" t="s">
        <v>74</v>
      </c>
      <c r="F33819" s="1" t="s">
        <v>41</v>
      </c>
      <c r="G33819">
        <v>0</v>
      </c>
      <c r="H33819">
        <v>0</v>
      </c>
      <c r="I33819" s="1" t="s">
        <v>40</v>
      </c>
      <c r="J33819" s="1" t="s">
        <v>39</v>
      </c>
      <c r="K33819" s="1" t="s">
        <v>42</v>
      </c>
      <c r="L33819" s="1" t="s">
        <v>40</v>
      </c>
      <c r="M33819" s="1" t="s">
        <v>43</v>
      </c>
      <c r="N33819" s="1" t="s">
        <v>556</v>
      </c>
      <c r="O33819">
        <v>23.786829359999999</v>
      </c>
      <c r="P33819">
        <v>126</v>
      </c>
      <c r="Q33819">
        <v>20.74354628</v>
      </c>
      <c r="R33819" s="1" t="s">
        <v>41</v>
      </c>
      <c r="S33819" s="1" t="s">
        <v>45</v>
      </c>
      <c r="T33819" s="1" t="s">
        <v>41</v>
      </c>
      <c r="U33819">
        <v>0</v>
      </c>
      <c r="V33819" s="1" t="s">
        <v>46</v>
      </c>
      <c r="W33819">
        <v>0.58852889900000005</v>
      </c>
      <c r="X33819">
        <v>5.5543440000000001E-3</v>
      </c>
      <c r="Y33819">
        <v>2.7091147999999999E-2</v>
      </c>
      <c r="Z33819" s="1" t="s">
        <v>39</v>
      </c>
      <c r="AA33819" s="1" t="s">
        <v>47</v>
      </c>
      <c r="AB33819" s="1" t="s">
        <v>48</v>
      </c>
      <c r="AC33819">
        <v>79.943322409999993</v>
      </c>
      <c r="AD33819" s="1" t="s">
        <v>463</v>
      </c>
      <c r="AE33819">
        <v>30</v>
      </c>
      <c r="AF33819" s="1" t="s">
        <v>567</v>
      </c>
      <c r="AG33819" s="1" t="s">
        <v>51</v>
      </c>
      <c r="AH33819" s="1" t="s">
        <v>139</v>
      </c>
      <c r="AI33819" s="1" t="s">
        <v>67</v>
      </c>
      <c r="AJ33819" s="1" t="s">
        <v>53</v>
      </c>
    </row>
    <row r="33820" spans="1:36" x14ac:dyDescent="0.35">
      <c r="A33820">
        <v>33819</v>
      </c>
      <c r="B33820">
        <v>51</v>
      </c>
      <c r="C33820" s="1" t="s">
        <v>36</v>
      </c>
      <c r="D33820" s="1" t="s">
        <v>37</v>
      </c>
      <c r="E33820" s="1" t="s">
        <v>74</v>
      </c>
      <c r="F33820" s="1" t="s">
        <v>41</v>
      </c>
      <c r="G33820">
        <v>0</v>
      </c>
      <c r="H33820">
        <v>0</v>
      </c>
      <c r="I33820" s="1" t="s">
        <v>40</v>
      </c>
      <c r="J33820" s="1" t="s">
        <v>39</v>
      </c>
      <c r="K33820" s="1" t="s">
        <v>42</v>
      </c>
      <c r="L33820" s="1" t="s">
        <v>75</v>
      </c>
      <c r="M33820" s="1" t="s">
        <v>43</v>
      </c>
      <c r="N33820" s="1" t="s">
        <v>90</v>
      </c>
      <c r="O33820">
        <v>30.446137050000001</v>
      </c>
      <c r="P33820">
        <v>59</v>
      </c>
      <c r="Q33820">
        <v>68.147066190000004</v>
      </c>
      <c r="R33820" s="1" t="s">
        <v>39</v>
      </c>
      <c r="S33820" s="1" t="s">
        <v>45</v>
      </c>
      <c r="T33820" s="1" t="s">
        <v>39</v>
      </c>
      <c r="U33820">
        <v>1</v>
      </c>
      <c r="V33820" s="1" t="s">
        <v>46</v>
      </c>
      <c r="W33820">
        <v>2.577315477</v>
      </c>
      <c r="X33820">
        <v>1.5570429999999999E-3</v>
      </c>
      <c r="Y33820">
        <v>7.6579736999999995E-2</v>
      </c>
      <c r="Z33820" s="1" t="s">
        <v>39</v>
      </c>
      <c r="AA33820" s="1" t="s">
        <v>47</v>
      </c>
      <c r="AB33820" s="1" t="s">
        <v>48</v>
      </c>
      <c r="AC33820">
        <v>70.442052630000006</v>
      </c>
      <c r="AD33820" s="1" t="s">
        <v>257</v>
      </c>
      <c r="AE33820">
        <v>19</v>
      </c>
      <c r="AF33820" s="1" t="s">
        <v>520</v>
      </c>
      <c r="AG33820" s="1" t="s">
        <v>51</v>
      </c>
      <c r="AH33820" s="1" t="s">
        <v>61</v>
      </c>
      <c r="AI33820" s="1" t="s">
        <v>55</v>
      </c>
      <c r="AJ33820" s="1" t="s">
        <v>68</v>
      </c>
    </row>
    <row r="33821" spans="1:36" x14ac:dyDescent="0.35">
      <c r="A33821">
        <v>33820</v>
      </c>
      <c r="B33821">
        <v>85</v>
      </c>
      <c r="C33821" s="1" t="s">
        <v>36</v>
      </c>
      <c r="D33821" s="1" t="s">
        <v>37</v>
      </c>
      <c r="E33821" s="1" t="s">
        <v>74</v>
      </c>
      <c r="F33821" s="1" t="s">
        <v>41</v>
      </c>
      <c r="G33821">
        <v>0</v>
      </c>
      <c r="H33821">
        <v>0</v>
      </c>
      <c r="I33821" s="1" t="s">
        <v>40</v>
      </c>
      <c r="J33821" s="1" t="s">
        <v>39</v>
      </c>
      <c r="K33821" s="1" t="s">
        <v>40</v>
      </c>
      <c r="L33821" s="1" t="s">
        <v>75</v>
      </c>
      <c r="M33821" s="1" t="s">
        <v>43</v>
      </c>
      <c r="N33821" s="1" t="s">
        <v>490</v>
      </c>
      <c r="O33821">
        <v>34.557369829999999</v>
      </c>
      <c r="P33821">
        <v>20</v>
      </c>
      <c r="Q33821">
        <v>21.482864790000001</v>
      </c>
      <c r="R33821" s="1" t="s">
        <v>41</v>
      </c>
      <c r="S33821" s="1" t="s">
        <v>45</v>
      </c>
      <c r="T33821" s="1" t="s">
        <v>39</v>
      </c>
      <c r="U33821">
        <v>0</v>
      </c>
      <c r="V33821" s="1" t="s">
        <v>46</v>
      </c>
      <c r="W33821">
        <v>2.980800232</v>
      </c>
      <c r="X33821">
        <v>3.1707705000000003E-2</v>
      </c>
      <c r="Y33821">
        <v>6.3702136000000006E-2</v>
      </c>
      <c r="Z33821" s="1" t="s">
        <v>39</v>
      </c>
      <c r="AA33821" s="1" t="s">
        <v>71</v>
      </c>
      <c r="AB33821" s="1" t="s">
        <v>48</v>
      </c>
      <c r="AC33821">
        <v>53.408221750000003</v>
      </c>
      <c r="AD33821" s="1" t="s">
        <v>393</v>
      </c>
      <c r="AE33821">
        <v>16</v>
      </c>
      <c r="AF33821" s="1" t="s">
        <v>547</v>
      </c>
      <c r="AG33821" s="1" t="s">
        <v>51</v>
      </c>
      <c r="AH33821" s="1" t="s">
        <v>52</v>
      </c>
      <c r="AI33821" s="1" t="s">
        <v>42</v>
      </c>
      <c r="AJ33821" s="1" t="s">
        <v>68</v>
      </c>
    </row>
    <row r="33822" spans="1:36" x14ac:dyDescent="0.35">
      <c r="A33822">
        <v>33821</v>
      </c>
      <c r="B33822">
        <v>2</v>
      </c>
      <c r="C33822" s="1" t="s">
        <v>69</v>
      </c>
      <c r="D33822" s="1" t="s">
        <v>233</v>
      </c>
      <c r="E33822" s="1" t="s">
        <v>74</v>
      </c>
      <c r="F33822" s="1" t="s">
        <v>39</v>
      </c>
      <c r="G33822">
        <v>0</v>
      </c>
      <c r="H33822">
        <v>0</v>
      </c>
      <c r="I33822" s="1" t="s">
        <v>40</v>
      </c>
      <c r="J33822" s="1" t="s">
        <v>41</v>
      </c>
      <c r="K33822" s="1" t="s">
        <v>67</v>
      </c>
      <c r="L33822" s="1" t="s">
        <v>40</v>
      </c>
      <c r="M33822" s="1" t="s">
        <v>43</v>
      </c>
      <c r="N33822" s="1" t="s">
        <v>612</v>
      </c>
      <c r="O33822">
        <v>26.543289919999999</v>
      </c>
      <c r="P33822">
        <v>239</v>
      </c>
      <c r="Q33822">
        <v>74.625562599999995</v>
      </c>
      <c r="R33822" s="1" t="s">
        <v>63</v>
      </c>
      <c r="S33822" s="1" t="s">
        <v>45</v>
      </c>
      <c r="T33822" s="1" t="s">
        <v>39</v>
      </c>
      <c r="U33822">
        <v>1</v>
      </c>
      <c r="V33822" s="1" t="s">
        <v>46</v>
      </c>
      <c r="W33822">
        <v>0.98423822599999999</v>
      </c>
      <c r="X33822">
        <v>1.7696143000000001E-2</v>
      </c>
      <c r="Y33822">
        <v>9.4745804000000003E-2</v>
      </c>
      <c r="Z33822" s="1" t="s">
        <v>63</v>
      </c>
      <c r="AA33822" s="1" t="s">
        <v>71</v>
      </c>
      <c r="AB33822" s="1" t="s">
        <v>58</v>
      </c>
      <c r="AC33822">
        <v>80.265564740000002</v>
      </c>
      <c r="AD33822" s="1" t="s">
        <v>133</v>
      </c>
      <c r="AE33822">
        <v>15</v>
      </c>
      <c r="AF33822" s="1" t="s">
        <v>491</v>
      </c>
      <c r="AG33822" s="1" t="s">
        <v>83</v>
      </c>
      <c r="AH33822" s="1" t="s">
        <v>139</v>
      </c>
      <c r="AI33822" s="1" t="s">
        <v>42</v>
      </c>
      <c r="AJ33822" s="1" t="s">
        <v>53</v>
      </c>
    </row>
    <row r="33823" spans="1:36" x14ac:dyDescent="0.35">
      <c r="A33823">
        <v>33822</v>
      </c>
      <c r="B33823">
        <v>28</v>
      </c>
      <c r="C33823" s="1" t="s">
        <v>36</v>
      </c>
      <c r="D33823" s="1" t="s">
        <v>37</v>
      </c>
      <c r="E33823" s="1" t="s">
        <v>74</v>
      </c>
      <c r="F33823" s="1" t="s">
        <v>41</v>
      </c>
      <c r="G33823">
        <v>0</v>
      </c>
      <c r="H33823">
        <v>0</v>
      </c>
      <c r="I33823" s="1" t="s">
        <v>40</v>
      </c>
      <c r="J33823" s="1" t="s">
        <v>39</v>
      </c>
      <c r="K33823" s="1" t="s">
        <v>40</v>
      </c>
      <c r="L33823" s="1" t="s">
        <v>140</v>
      </c>
      <c r="M33823" s="1" t="s">
        <v>43</v>
      </c>
      <c r="N33823" s="1" t="s">
        <v>81</v>
      </c>
      <c r="O33823">
        <v>34.066976969999999</v>
      </c>
      <c r="P33823">
        <v>20</v>
      </c>
      <c r="Q33823">
        <v>18.962166140000001</v>
      </c>
      <c r="R33823" s="1" t="s">
        <v>41</v>
      </c>
      <c r="S33823" s="1" t="s">
        <v>45</v>
      </c>
      <c r="T33823" s="1" t="s">
        <v>41</v>
      </c>
      <c r="U33823">
        <v>1</v>
      </c>
      <c r="V33823" s="1" t="s">
        <v>46</v>
      </c>
      <c r="W33823">
        <v>2.9312251069999999</v>
      </c>
      <c r="X33823">
        <v>2.0015416000000001E-2</v>
      </c>
      <c r="Y33823">
        <v>3.4302019000000003E-2</v>
      </c>
      <c r="Z33823" s="1" t="s">
        <v>39</v>
      </c>
      <c r="AA33823" s="1" t="s">
        <v>47</v>
      </c>
      <c r="AB33823" s="1" t="s">
        <v>48</v>
      </c>
      <c r="AC33823">
        <v>8.0085676069999998</v>
      </c>
      <c r="AD33823" s="1" t="s">
        <v>575</v>
      </c>
      <c r="AE33823">
        <v>16</v>
      </c>
      <c r="AF33823" s="1" t="s">
        <v>702</v>
      </c>
      <c r="AG33823" s="1" t="s">
        <v>51</v>
      </c>
      <c r="AH33823" s="1" t="s">
        <v>61</v>
      </c>
      <c r="AI33823" s="1" t="s">
        <v>42</v>
      </c>
      <c r="AJ33823" s="1" t="s">
        <v>68</v>
      </c>
    </row>
    <row r="33824" spans="1:36" x14ac:dyDescent="0.35">
      <c r="A33824">
        <v>33823</v>
      </c>
      <c r="B33824">
        <v>92</v>
      </c>
      <c r="C33824" s="1" t="s">
        <v>36</v>
      </c>
      <c r="D33824" s="1" t="s">
        <v>37</v>
      </c>
      <c r="E33824" s="1" t="s">
        <v>74</v>
      </c>
      <c r="F33824" s="1" t="s">
        <v>41</v>
      </c>
      <c r="G33824">
        <v>0</v>
      </c>
      <c r="H33824">
        <v>0</v>
      </c>
      <c r="I33824" s="1" t="s">
        <v>40</v>
      </c>
      <c r="J33824" s="1" t="s">
        <v>39</v>
      </c>
      <c r="K33824" s="1" t="s">
        <v>40</v>
      </c>
      <c r="L33824" s="1" t="s">
        <v>40</v>
      </c>
      <c r="M33824" s="1" t="s">
        <v>43</v>
      </c>
      <c r="N33824" s="1" t="s">
        <v>689</v>
      </c>
      <c r="O33824">
        <v>44.778019980000003</v>
      </c>
      <c r="P33824">
        <v>108</v>
      </c>
      <c r="Q33824">
        <v>36.183617570000003</v>
      </c>
      <c r="R33824" s="1" t="s">
        <v>39</v>
      </c>
      <c r="S33824" s="1" t="s">
        <v>45</v>
      </c>
      <c r="T33824" s="1" t="s">
        <v>41</v>
      </c>
      <c r="U33824">
        <v>0</v>
      </c>
      <c r="V33824" s="1" t="s">
        <v>46</v>
      </c>
      <c r="W33824">
        <v>2.423295408</v>
      </c>
      <c r="X33824">
        <v>3.6391212999999999E-2</v>
      </c>
      <c r="Y33824">
        <v>4.3634165000000003E-2</v>
      </c>
      <c r="Z33824" s="1" t="s">
        <v>63</v>
      </c>
      <c r="AA33824" s="1" t="s">
        <v>47</v>
      </c>
      <c r="AB33824" s="1" t="s">
        <v>58</v>
      </c>
      <c r="AC33824">
        <v>85.639529789999997</v>
      </c>
      <c r="AD33824" s="1" t="s">
        <v>276</v>
      </c>
      <c r="AE33824">
        <v>18</v>
      </c>
      <c r="AF33824" s="1" t="s">
        <v>441</v>
      </c>
      <c r="AG33824" s="1" t="s">
        <v>51</v>
      </c>
      <c r="AH33824" s="1" t="s">
        <v>52</v>
      </c>
      <c r="AI33824" s="1" t="s">
        <v>42</v>
      </c>
      <c r="AJ33824" s="1" t="s">
        <v>68</v>
      </c>
    </row>
    <row r="33825" spans="1:36" x14ac:dyDescent="0.35">
      <c r="A33825">
        <v>33824</v>
      </c>
      <c r="B33825">
        <v>30</v>
      </c>
      <c r="C33825" s="1" t="s">
        <v>36</v>
      </c>
      <c r="D33825" s="1" t="s">
        <v>116</v>
      </c>
      <c r="E33825" s="1" t="s">
        <v>74</v>
      </c>
      <c r="F33825" s="1" t="s">
        <v>41</v>
      </c>
      <c r="G33825">
        <v>0</v>
      </c>
      <c r="H33825">
        <v>0</v>
      </c>
      <c r="I33825" s="1" t="s">
        <v>40</v>
      </c>
      <c r="J33825" s="1" t="s">
        <v>41</v>
      </c>
      <c r="K33825" s="1" t="s">
        <v>55</v>
      </c>
      <c r="L33825" s="1" t="s">
        <v>40</v>
      </c>
      <c r="M33825" s="1" t="s">
        <v>43</v>
      </c>
      <c r="N33825" s="1" t="s">
        <v>478</v>
      </c>
      <c r="O33825">
        <v>40.946695329999997</v>
      </c>
      <c r="P33825">
        <v>41</v>
      </c>
      <c r="Q33825">
        <v>46.871536169999999</v>
      </c>
      <c r="R33825" s="1" t="s">
        <v>41</v>
      </c>
      <c r="S33825" s="1" t="s">
        <v>45</v>
      </c>
      <c r="T33825" s="1" t="s">
        <v>39</v>
      </c>
      <c r="U33825">
        <v>1</v>
      </c>
      <c r="V33825" s="1" t="s">
        <v>46</v>
      </c>
      <c r="W33825">
        <v>1.241380003</v>
      </c>
      <c r="X33825">
        <v>8.2694510000000006E-3</v>
      </c>
      <c r="Y33825">
        <v>2.9177212000000001E-2</v>
      </c>
      <c r="Z33825" s="1" t="s">
        <v>41</v>
      </c>
      <c r="AA33825" s="1" t="s">
        <v>71</v>
      </c>
      <c r="AB33825" s="1" t="s">
        <v>48</v>
      </c>
      <c r="AC33825">
        <v>94.285883659999996</v>
      </c>
      <c r="AD33825" s="1" t="s">
        <v>518</v>
      </c>
      <c r="AE33825">
        <v>19</v>
      </c>
      <c r="AF33825" s="1" t="s">
        <v>65</v>
      </c>
      <c r="AG33825" s="1" t="s">
        <v>51</v>
      </c>
      <c r="AH33825" s="1" t="s">
        <v>52</v>
      </c>
      <c r="AI33825" s="1" t="s">
        <v>42</v>
      </c>
      <c r="AJ33825" s="1" t="s">
        <v>68</v>
      </c>
    </row>
    <row r="33826" spans="1:36" x14ac:dyDescent="0.35">
      <c r="A33826">
        <v>33825</v>
      </c>
      <c r="B33826">
        <v>65</v>
      </c>
      <c r="C33826" s="1" t="s">
        <v>36</v>
      </c>
      <c r="D33826" s="1" t="s">
        <v>116</v>
      </c>
      <c r="E33826" s="1" t="s">
        <v>54</v>
      </c>
      <c r="F33826" s="1" t="s">
        <v>39</v>
      </c>
      <c r="G33826">
        <v>0</v>
      </c>
      <c r="H33826">
        <v>0</v>
      </c>
      <c r="I33826" s="1" t="s">
        <v>87</v>
      </c>
      <c r="J33826" s="1" t="s">
        <v>63</v>
      </c>
      <c r="K33826" s="1" t="s">
        <v>40</v>
      </c>
      <c r="L33826" s="1" t="s">
        <v>40</v>
      </c>
      <c r="M33826" s="1" t="s">
        <v>43</v>
      </c>
      <c r="N33826" s="1" t="s">
        <v>210</v>
      </c>
      <c r="O33826">
        <v>34.60022704</v>
      </c>
      <c r="P33826">
        <v>4</v>
      </c>
      <c r="Q33826">
        <v>12.775281400000001</v>
      </c>
      <c r="R33826" s="1" t="s">
        <v>41</v>
      </c>
      <c r="S33826" s="1" t="s">
        <v>45</v>
      </c>
      <c r="T33826" s="1" t="s">
        <v>39</v>
      </c>
      <c r="U33826">
        <v>1</v>
      </c>
      <c r="V33826" s="1" t="s">
        <v>46</v>
      </c>
      <c r="W33826">
        <v>1.1954073059999999</v>
      </c>
      <c r="X33826">
        <v>3.9519185999999998E-2</v>
      </c>
      <c r="Y33826">
        <v>7.3703559000000002E-2</v>
      </c>
      <c r="Z33826" s="1" t="s">
        <v>41</v>
      </c>
      <c r="AA33826" s="1" t="s">
        <v>71</v>
      </c>
      <c r="AB33826" s="1" t="s">
        <v>48</v>
      </c>
      <c r="AC33826">
        <v>94.296278939999993</v>
      </c>
      <c r="AD33826" s="1" t="s">
        <v>351</v>
      </c>
      <c r="AE33826">
        <v>21</v>
      </c>
      <c r="AF33826" s="1" t="s">
        <v>292</v>
      </c>
      <c r="AG33826" s="1" t="s">
        <v>66</v>
      </c>
      <c r="AH33826" s="1" t="s">
        <v>61</v>
      </c>
      <c r="AI33826" s="1" t="s">
        <v>42</v>
      </c>
      <c r="AJ33826" s="1" t="s">
        <v>68</v>
      </c>
    </row>
    <row r="33827" spans="1:36" x14ac:dyDescent="0.35">
      <c r="A33827">
        <v>33826</v>
      </c>
      <c r="B33827">
        <v>98</v>
      </c>
      <c r="C33827" s="1" t="s">
        <v>36</v>
      </c>
      <c r="D33827" s="1" t="s">
        <v>37</v>
      </c>
      <c r="E33827" s="1" t="s">
        <v>74</v>
      </c>
      <c r="F33827" s="1" t="s">
        <v>39</v>
      </c>
      <c r="G33827">
        <v>0</v>
      </c>
      <c r="H33827">
        <v>0</v>
      </c>
      <c r="I33827" s="1" t="s">
        <v>87</v>
      </c>
      <c r="J33827" s="1" t="s">
        <v>41</v>
      </c>
      <c r="K33827" s="1" t="s">
        <v>42</v>
      </c>
      <c r="L33827" s="1" t="s">
        <v>40</v>
      </c>
      <c r="M33827" s="1" t="s">
        <v>88</v>
      </c>
      <c r="N33827" s="1" t="s">
        <v>110</v>
      </c>
      <c r="O33827">
        <v>19.408687960000002</v>
      </c>
      <c r="P33827">
        <v>19</v>
      </c>
      <c r="Q33827">
        <v>86.264179200000001</v>
      </c>
      <c r="R33827" s="1" t="s">
        <v>63</v>
      </c>
      <c r="S33827" s="1" t="s">
        <v>45</v>
      </c>
      <c r="T33827" s="1" t="s">
        <v>41</v>
      </c>
      <c r="U33827">
        <v>1</v>
      </c>
      <c r="V33827" s="1" t="s">
        <v>46</v>
      </c>
      <c r="W33827">
        <v>1.9567136439999999</v>
      </c>
      <c r="X33827">
        <v>3.3259382999999997E-2</v>
      </c>
      <c r="Y33827">
        <v>1.7380197999999999E-2</v>
      </c>
      <c r="Z33827" s="1" t="s">
        <v>63</v>
      </c>
      <c r="AA33827" s="1" t="s">
        <v>103</v>
      </c>
      <c r="AB33827" s="1" t="s">
        <v>58</v>
      </c>
      <c r="AC33827">
        <v>96.853630620000004</v>
      </c>
      <c r="AD33827" s="1" t="s">
        <v>516</v>
      </c>
      <c r="AE33827">
        <v>22</v>
      </c>
      <c r="AF33827" s="1" t="s">
        <v>483</v>
      </c>
      <c r="AG33827" s="1" t="s">
        <v>51</v>
      </c>
      <c r="AH33827" s="1" t="s">
        <v>52</v>
      </c>
      <c r="AI33827" s="1" t="s">
        <v>67</v>
      </c>
      <c r="AJ33827" s="1" t="s">
        <v>68</v>
      </c>
    </row>
    <row r="33828" spans="1:36" x14ac:dyDescent="0.35">
      <c r="A33828">
        <v>33827</v>
      </c>
      <c r="B33828">
        <v>44</v>
      </c>
      <c r="C33828" s="1" t="s">
        <v>36</v>
      </c>
      <c r="D33828" s="1" t="s">
        <v>37</v>
      </c>
      <c r="E33828" s="1" t="s">
        <v>121</v>
      </c>
      <c r="F33828" s="1" t="s">
        <v>41</v>
      </c>
      <c r="G33828">
        <v>1</v>
      </c>
      <c r="H33828">
        <v>0</v>
      </c>
      <c r="I33828" s="1" t="s">
        <v>40</v>
      </c>
      <c r="J33828" s="1" t="s">
        <v>39</v>
      </c>
      <c r="K33828" s="1" t="s">
        <v>40</v>
      </c>
      <c r="L33828" s="1" t="s">
        <v>40</v>
      </c>
      <c r="M33828" s="1" t="s">
        <v>43</v>
      </c>
      <c r="N33828" s="1" t="s">
        <v>558</v>
      </c>
      <c r="O33828">
        <v>20.998743260000001</v>
      </c>
      <c r="P33828">
        <v>118</v>
      </c>
      <c r="Q33828">
        <v>88.145837409999999</v>
      </c>
      <c r="R33828" s="1" t="s">
        <v>41</v>
      </c>
      <c r="S33828" s="1" t="s">
        <v>45</v>
      </c>
      <c r="T33828" s="1" t="s">
        <v>41</v>
      </c>
      <c r="U33828">
        <v>0</v>
      </c>
      <c r="V33828" s="1" t="s">
        <v>46</v>
      </c>
      <c r="W33828">
        <v>1.8806887370000001</v>
      </c>
      <c r="X33828">
        <v>3.886833E-2</v>
      </c>
      <c r="Y33828">
        <v>6.4654339000000005E-2</v>
      </c>
      <c r="Z33828" s="1" t="s">
        <v>39</v>
      </c>
      <c r="AA33828" s="1" t="s">
        <v>47</v>
      </c>
      <c r="AB33828" s="1" t="s">
        <v>48</v>
      </c>
      <c r="AC33828">
        <v>40.43991338</v>
      </c>
      <c r="AD33828" s="1" t="s">
        <v>356</v>
      </c>
      <c r="AE33828">
        <v>19</v>
      </c>
      <c r="AF33828" s="1" t="s">
        <v>206</v>
      </c>
      <c r="AG33828" s="1" t="s">
        <v>51</v>
      </c>
      <c r="AH33828" s="1" t="s">
        <v>52</v>
      </c>
      <c r="AI33828" s="1" t="s">
        <v>42</v>
      </c>
      <c r="AJ33828" s="1" t="s">
        <v>68</v>
      </c>
    </row>
    <row r="33829" spans="1:36" x14ac:dyDescent="0.35">
      <c r="A33829">
        <v>33828</v>
      </c>
      <c r="B33829">
        <v>72</v>
      </c>
      <c r="C33829" s="1" t="s">
        <v>36</v>
      </c>
      <c r="D33829" s="1" t="s">
        <v>37</v>
      </c>
      <c r="E33829" s="1" t="s">
        <v>74</v>
      </c>
      <c r="F33829" s="1" t="s">
        <v>39</v>
      </c>
      <c r="G33829">
        <v>0</v>
      </c>
      <c r="H33829">
        <v>1</v>
      </c>
      <c r="I33829" s="1" t="s">
        <v>40</v>
      </c>
      <c r="J33829" s="1" t="s">
        <v>63</v>
      </c>
      <c r="K33829" s="1" t="s">
        <v>67</v>
      </c>
      <c r="L33829" s="1" t="s">
        <v>40</v>
      </c>
      <c r="M33829" s="1" t="s">
        <v>43</v>
      </c>
      <c r="N33829" s="1" t="s">
        <v>268</v>
      </c>
      <c r="O33829">
        <v>23.300439109999999</v>
      </c>
      <c r="P33829">
        <v>198</v>
      </c>
      <c r="Q33829">
        <v>81.607502460000006</v>
      </c>
      <c r="R33829" s="1" t="s">
        <v>41</v>
      </c>
      <c r="S33829" s="1" t="s">
        <v>45</v>
      </c>
      <c r="T33829" s="1" t="s">
        <v>39</v>
      </c>
      <c r="U33829">
        <v>0</v>
      </c>
      <c r="V33829" s="1" t="s">
        <v>46</v>
      </c>
      <c r="W33829">
        <v>2.3320410530000002</v>
      </c>
      <c r="X33829">
        <v>4.8280068000000002E-2</v>
      </c>
      <c r="Y33829">
        <v>7.3909706000000006E-2</v>
      </c>
      <c r="Z33829" s="1" t="s">
        <v>39</v>
      </c>
      <c r="AA33829" s="1" t="s">
        <v>47</v>
      </c>
      <c r="AB33829" s="1" t="s">
        <v>48</v>
      </c>
      <c r="AC33829">
        <v>90.192003220000004</v>
      </c>
      <c r="AD33829" s="1" t="s">
        <v>676</v>
      </c>
      <c r="AE33829">
        <v>23</v>
      </c>
      <c r="AF33829" s="1" t="s">
        <v>179</v>
      </c>
      <c r="AG33829" s="1" t="s">
        <v>51</v>
      </c>
      <c r="AH33829" s="1" t="s">
        <v>61</v>
      </c>
      <c r="AI33829" s="1" t="s">
        <v>55</v>
      </c>
      <c r="AJ33829" s="1" t="s">
        <v>68</v>
      </c>
    </row>
    <row r="33830" spans="1:36" x14ac:dyDescent="0.35">
      <c r="A33830">
        <v>33829</v>
      </c>
      <c r="B33830">
        <v>21</v>
      </c>
      <c r="C33830" s="1" t="s">
        <v>36</v>
      </c>
      <c r="D33830" s="1" t="s">
        <v>37</v>
      </c>
      <c r="E33830" s="1" t="s">
        <v>121</v>
      </c>
      <c r="F33830" s="1" t="s">
        <v>63</v>
      </c>
      <c r="G33830">
        <v>0</v>
      </c>
      <c r="H33830">
        <v>1</v>
      </c>
      <c r="I33830" s="1" t="s">
        <v>40</v>
      </c>
      <c r="J33830" s="1" t="s">
        <v>41</v>
      </c>
      <c r="K33830" s="1" t="s">
        <v>40</v>
      </c>
      <c r="L33830" s="1" t="s">
        <v>75</v>
      </c>
      <c r="M33830" s="1" t="s">
        <v>43</v>
      </c>
      <c r="N33830" s="1" t="s">
        <v>136</v>
      </c>
      <c r="O33830">
        <v>41.018739830000001</v>
      </c>
      <c r="P33830">
        <v>293</v>
      </c>
      <c r="Q33830">
        <v>59.522776460000003</v>
      </c>
      <c r="R33830" s="1" t="s">
        <v>41</v>
      </c>
      <c r="S33830" s="1" t="s">
        <v>45</v>
      </c>
      <c r="T33830" s="1" t="s">
        <v>41</v>
      </c>
      <c r="U33830">
        <v>0</v>
      </c>
      <c r="V33830" s="1" t="s">
        <v>57</v>
      </c>
      <c r="W33830">
        <v>1.487026162</v>
      </c>
      <c r="X33830">
        <v>3.1781155999999998E-2</v>
      </c>
      <c r="Y33830">
        <v>9.7278885999999995E-2</v>
      </c>
      <c r="Z33830" s="1" t="s">
        <v>39</v>
      </c>
      <c r="AA33830" s="1" t="s">
        <v>47</v>
      </c>
      <c r="AB33830" s="1" t="s">
        <v>58</v>
      </c>
      <c r="AC33830">
        <v>71.381020640000003</v>
      </c>
      <c r="AD33830" s="1" t="s">
        <v>643</v>
      </c>
      <c r="AE33830">
        <v>16</v>
      </c>
      <c r="AF33830" s="1" t="s">
        <v>599</v>
      </c>
      <c r="AG33830" s="1" t="s">
        <v>51</v>
      </c>
      <c r="AH33830" s="1" t="s">
        <v>52</v>
      </c>
      <c r="AI33830" s="1" t="s">
        <v>42</v>
      </c>
      <c r="AJ33830" s="1" t="s">
        <v>173</v>
      </c>
    </row>
    <row r="33831" spans="1:36" x14ac:dyDescent="0.35">
      <c r="A33831">
        <v>33830</v>
      </c>
      <c r="B33831">
        <v>82</v>
      </c>
      <c r="C33831" s="1" t="s">
        <v>69</v>
      </c>
      <c r="D33831" s="1" t="s">
        <v>116</v>
      </c>
      <c r="E33831" s="1" t="s">
        <v>74</v>
      </c>
      <c r="F33831" s="1" t="s">
        <v>63</v>
      </c>
      <c r="G33831">
        <v>0</v>
      </c>
      <c r="H33831">
        <v>1</v>
      </c>
      <c r="I33831" s="1" t="s">
        <v>40</v>
      </c>
      <c r="J33831" s="1" t="s">
        <v>39</v>
      </c>
      <c r="K33831" s="1" t="s">
        <v>67</v>
      </c>
      <c r="L33831" s="1" t="s">
        <v>40</v>
      </c>
      <c r="M33831" s="1" t="s">
        <v>43</v>
      </c>
      <c r="N33831" s="1" t="s">
        <v>562</v>
      </c>
      <c r="O33831">
        <v>32.664232810000001</v>
      </c>
      <c r="P33831">
        <v>135</v>
      </c>
      <c r="Q33831">
        <v>35.123172670000002</v>
      </c>
      <c r="R33831" s="1" t="s">
        <v>39</v>
      </c>
      <c r="S33831" s="1" t="s">
        <v>45</v>
      </c>
      <c r="T33831" s="1" t="s">
        <v>39</v>
      </c>
      <c r="U33831">
        <v>1</v>
      </c>
      <c r="V33831" s="1" t="s">
        <v>46</v>
      </c>
      <c r="W33831">
        <v>1.4397149440000001</v>
      </c>
      <c r="X33831">
        <v>1.8895523000000001E-2</v>
      </c>
      <c r="Y33831">
        <v>3.4231984999999999E-2</v>
      </c>
      <c r="Z33831" s="1" t="s">
        <v>63</v>
      </c>
      <c r="AA33831" s="1" t="s">
        <v>71</v>
      </c>
      <c r="AB33831" s="1" t="s">
        <v>48</v>
      </c>
      <c r="AC33831">
        <v>3.5806635419999999</v>
      </c>
      <c r="AD33831" s="1" t="s">
        <v>220</v>
      </c>
      <c r="AE33831">
        <v>14</v>
      </c>
      <c r="AF33831" s="1" t="s">
        <v>243</v>
      </c>
      <c r="AG33831" s="1" t="s">
        <v>51</v>
      </c>
      <c r="AH33831" s="1" t="s">
        <v>52</v>
      </c>
      <c r="AI33831" s="1" t="s">
        <v>42</v>
      </c>
      <c r="AJ33831" s="1" t="s">
        <v>68</v>
      </c>
    </row>
    <row r="33832" spans="1:36" x14ac:dyDescent="0.35">
      <c r="A33832">
        <v>33831</v>
      </c>
      <c r="B33832">
        <v>100</v>
      </c>
      <c r="C33832" s="1" t="s">
        <v>36</v>
      </c>
      <c r="D33832" s="1" t="s">
        <v>37</v>
      </c>
      <c r="E33832" s="1" t="s">
        <v>74</v>
      </c>
      <c r="F33832" s="1" t="s">
        <v>39</v>
      </c>
      <c r="G33832">
        <v>0</v>
      </c>
      <c r="H33832">
        <v>0</v>
      </c>
      <c r="I33832" s="1" t="s">
        <v>40</v>
      </c>
      <c r="J33832" s="1" t="s">
        <v>39</v>
      </c>
      <c r="K33832" s="1" t="s">
        <v>40</v>
      </c>
      <c r="L33832" s="1" t="s">
        <v>40</v>
      </c>
      <c r="M33832" s="1" t="s">
        <v>43</v>
      </c>
      <c r="N33832" s="1" t="s">
        <v>379</v>
      </c>
      <c r="O33832">
        <v>9.9809333169999999</v>
      </c>
      <c r="P33832">
        <v>208</v>
      </c>
      <c r="Q33832">
        <v>47.156506899999997</v>
      </c>
      <c r="R33832" s="1" t="s">
        <v>39</v>
      </c>
      <c r="S33832" s="1" t="s">
        <v>45</v>
      </c>
      <c r="T33832" s="1" t="s">
        <v>41</v>
      </c>
      <c r="U33832">
        <v>1</v>
      </c>
      <c r="V33832" s="1" t="s">
        <v>46</v>
      </c>
      <c r="W33832">
        <v>0.64872355800000003</v>
      </c>
      <c r="X33832">
        <v>2.7027248E-2</v>
      </c>
      <c r="Y33832">
        <v>2.3619830000000001E-2</v>
      </c>
      <c r="Z33832" s="1" t="s">
        <v>41</v>
      </c>
      <c r="AA33832" s="1" t="s">
        <v>47</v>
      </c>
      <c r="AB33832" s="1" t="s">
        <v>58</v>
      </c>
      <c r="AC33832">
        <v>98.8377962</v>
      </c>
      <c r="AD33832" s="1" t="s">
        <v>526</v>
      </c>
      <c r="AE33832">
        <v>24</v>
      </c>
      <c r="AF33832" s="1" t="s">
        <v>482</v>
      </c>
      <c r="AG33832" s="1" t="s">
        <v>51</v>
      </c>
      <c r="AH33832" s="1" t="s">
        <v>139</v>
      </c>
      <c r="AI33832" s="1" t="s">
        <v>42</v>
      </c>
      <c r="AJ33832" s="1" t="s">
        <v>173</v>
      </c>
    </row>
    <row r="33833" spans="1:36" x14ac:dyDescent="0.35">
      <c r="A33833">
        <v>33832</v>
      </c>
      <c r="B33833">
        <v>9</v>
      </c>
      <c r="C33833" s="1" t="s">
        <v>36</v>
      </c>
      <c r="D33833" s="1" t="s">
        <v>116</v>
      </c>
      <c r="E33833" s="1" t="s">
        <v>74</v>
      </c>
      <c r="F33833" s="1" t="s">
        <v>39</v>
      </c>
      <c r="G33833">
        <v>1</v>
      </c>
      <c r="H33833">
        <v>1</v>
      </c>
      <c r="I33833" s="1" t="s">
        <v>40</v>
      </c>
      <c r="J33833" s="1" t="s">
        <v>63</v>
      </c>
      <c r="K33833" s="1" t="s">
        <v>40</v>
      </c>
      <c r="L33833" s="1" t="s">
        <v>75</v>
      </c>
      <c r="M33833" s="1" t="s">
        <v>88</v>
      </c>
      <c r="N33833" s="1" t="s">
        <v>688</v>
      </c>
      <c r="O33833">
        <v>32.984407480000002</v>
      </c>
      <c r="P33833">
        <v>2</v>
      </c>
      <c r="Q33833">
        <v>49.938384829999997</v>
      </c>
      <c r="R33833" s="1" t="s">
        <v>39</v>
      </c>
      <c r="S33833" s="1" t="s">
        <v>107</v>
      </c>
      <c r="T33833" s="1" t="s">
        <v>39</v>
      </c>
      <c r="U33833">
        <v>1</v>
      </c>
      <c r="V33833" s="1" t="s">
        <v>46</v>
      </c>
      <c r="W33833">
        <v>1.6385567169999999</v>
      </c>
      <c r="X33833">
        <v>3.5096446000000003E-2</v>
      </c>
      <c r="Y33833">
        <v>6.0836635999999999E-2</v>
      </c>
      <c r="Z33833" s="1" t="s">
        <v>39</v>
      </c>
      <c r="AA33833" s="1" t="s">
        <v>103</v>
      </c>
      <c r="AB33833" s="1" t="s">
        <v>48</v>
      </c>
      <c r="AC33833">
        <v>2.731318221</v>
      </c>
      <c r="AD33833" s="1" t="s">
        <v>666</v>
      </c>
      <c r="AE33833">
        <v>24</v>
      </c>
      <c r="AF33833" s="1" t="s">
        <v>60</v>
      </c>
      <c r="AG33833" s="1" t="s">
        <v>51</v>
      </c>
      <c r="AH33833" s="1" t="s">
        <v>52</v>
      </c>
      <c r="AI33833" s="1" t="s">
        <v>42</v>
      </c>
      <c r="AJ33833" s="1" t="s">
        <v>53</v>
      </c>
    </row>
    <row r="33834" spans="1:36" x14ac:dyDescent="0.35">
      <c r="A33834">
        <v>33833</v>
      </c>
      <c r="B33834">
        <v>20</v>
      </c>
      <c r="C33834" s="1" t="s">
        <v>36</v>
      </c>
      <c r="D33834" s="1" t="s">
        <v>116</v>
      </c>
      <c r="E33834" s="1" t="s">
        <v>74</v>
      </c>
      <c r="F33834" s="1" t="s">
        <v>39</v>
      </c>
      <c r="G33834">
        <v>1</v>
      </c>
      <c r="H33834">
        <v>0</v>
      </c>
      <c r="I33834" s="1" t="s">
        <v>40</v>
      </c>
      <c r="J33834" s="1" t="s">
        <v>41</v>
      </c>
      <c r="K33834" s="1" t="s">
        <v>40</v>
      </c>
      <c r="L33834" s="1" t="s">
        <v>40</v>
      </c>
      <c r="M33834" s="1" t="s">
        <v>43</v>
      </c>
      <c r="N33834" s="1" t="s">
        <v>299</v>
      </c>
      <c r="O33834">
        <v>17.211595240000001</v>
      </c>
      <c r="P33834">
        <v>63</v>
      </c>
      <c r="Q33834">
        <v>15.085320210000001</v>
      </c>
      <c r="R33834" s="1" t="s">
        <v>63</v>
      </c>
      <c r="S33834" s="1" t="s">
        <v>107</v>
      </c>
      <c r="T33834" s="1" t="s">
        <v>39</v>
      </c>
      <c r="U33834">
        <v>1</v>
      </c>
      <c r="V33834" s="1" t="s">
        <v>57</v>
      </c>
      <c r="W33834">
        <v>0.74732901699999998</v>
      </c>
      <c r="X33834">
        <v>3.8511894999999997E-2</v>
      </c>
      <c r="Y33834">
        <v>2.2716760999999999E-2</v>
      </c>
      <c r="Z33834" s="1" t="s">
        <v>39</v>
      </c>
      <c r="AA33834" s="1" t="s">
        <v>47</v>
      </c>
      <c r="AB33834" s="1" t="s">
        <v>48</v>
      </c>
      <c r="AC33834">
        <v>6.9166496979999996</v>
      </c>
      <c r="AD33834" s="1" t="s">
        <v>59</v>
      </c>
      <c r="AE33834">
        <v>25</v>
      </c>
      <c r="AF33834" s="1" t="s">
        <v>333</v>
      </c>
      <c r="AG33834" s="1" t="s">
        <v>51</v>
      </c>
      <c r="AH33834" s="1" t="s">
        <v>52</v>
      </c>
      <c r="AI33834" s="1" t="s">
        <v>42</v>
      </c>
      <c r="AJ33834" s="1" t="s">
        <v>68</v>
      </c>
    </row>
    <row r="33835" spans="1:36" x14ac:dyDescent="0.35">
      <c r="A33835">
        <v>33834</v>
      </c>
      <c r="B33835">
        <v>16</v>
      </c>
      <c r="C33835" s="1" t="s">
        <v>69</v>
      </c>
      <c r="D33835" s="1" t="s">
        <v>37</v>
      </c>
      <c r="E33835" s="1" t="s">
        <v>38</v>
      </c>
      <c r="F33835" s="1" t="s">
        <v>39</v>
      </c>
      <c r="G33835">
        <v>0</v>
      </c>
      <c r="H33835">
        <v>1</v>
      </c>
      <c r="I33835" s="1" t="s">
        <v>40</v>
      </c>
      <c r="J33835" s="1" t="s">
        <v>39</v>
      </c>
      <c r="K33835" s="1" t="s">
        <v>55</v>
      </c>
      <c r="L33835" s="1" t="s">
        <v>75</v>
      </c>
      <c r="M33835" s="1" t="s">
        <v>88</v>
      </c>
      <c r="N33835" s="1" t="s">
        <v>709</v>
      </c>
      <c r="O33835">
        <v>23.73835884</v>
      </c>
      <c r="P33835">
        <v>216</v>
      </c>
      <c r="Q33835">
        <v>16.042062000000001</v>
      </c>
      <c r="R33835" s="1" t="s">
        <v>63</v>
      </c>
      <c r="S33835" s="1" t="s">
        <v>45</v>
      </c>
      <c r="T33835" s="1" t="s">
        <v>39</v>
      </c>
      <c r="U33835">
        <v>1</v>
      </c>
      <c r="V33835" s="1" t="s">
        <v>46</v>
      </c>
      <c r="W33835">
        <v>1.518929588</v>
      </c>
      <c r="X33835">
        <v>7.1825889999999996E-3</v>
      </c>
      <c r="Y33835">
        <v>1.2728901000000001E-2</v>
      </c>
      <c r="Z33835" s="1" t="s">
        <v>39</v>
      </c>
      <c r="AA33835" s="1" t="s">
        <v>47</v>
      </c>
      <c r="AB33835" s="1" t="s">
        <v>48</v>
      </c>
      <c r="AC33835">
        <v>3.5688038450000001</v>
      </c>
      <c r="AD33835" s="1" t="s">
        <v>282</v>
      </c>
      <c r="AE33835">
        <v>22</v>
      </c>
      <c r="AF33835" s="1" t="s">
        <v>161</v>
      </c>
      <c r="AG33835" s="1" t="s">
        <v>83</v>
      </c>
      <c r="AH33835" s="1" t="s">
        <v>61</v>
      </c>
      <c r="AI33835" s="1" t="s">
        <v>42</v>
      </c>
      <c r="AJ33835" s="1" t="s">
        <v>68</v>
      </c>
    </row>
    <row r="33836" spans="1:36" x14ac:dyDescent="0.35">
      <c r="A33836">
        <v>33835</v>
      </c>
      <c r="B33836">
        <v>66</v>
      </c>
      <c r="C33836" s="1" t="s">
        <v>69</v>
      </c>
      <c r="D33836" s="1" t="s">
        <v>37</v>
      </c>
      <c r="E33836" s="1" t="s">
        <v>38</v>
      </c>
      <c r="F33836" s="1" t="s">
        <v>63</v>
      </c>
      <c r="G33836">
        <v>0</v>
      </c>
      <c r="H33836">
        <v>0</v>
      </c>
      <c r="I33836" s="1" t="s">
        <v>40</v>
      </c>
      <c r="J33836" s="1" t="s">
        <v>41</v>
      </c>
      <c r="K33836" s="1" t="s">
        <v>40</v>
      </c>
      <c r="L33836" s="1" t="s">
        <v>75</v>
      </c>
      <c r="M33836" s="1" t="s">
        <v>88</v>
      </c>
      <c r="N33836" s="1" t="s">
        <v>354</v>
      </c>
      <c r="O33836">
        <v>36.900998659999999</v>
      </c>
      <c r="P33836">
        <v>99</v>
      </c>
      <c r="Q33836">
        <v>56.057811610000002</v>
      </c>
      <c r="R33836" s="1" t="s">
        <v>39</v>
      </c>
      <c r="S33836" s="1" t="s">
        <v>45</v>
      </c>
      <c r="T33836" s="1" t="s">
        <v>39</v>
      </c>
      <c r="U33836">
        <v>0</v>
      </c>
      <c r="V33836" s="1" t="s">
        <v>46</v>
      </c>
      <c r="W33836">
        <v>1.368585025</v>
      </c>
      <c r="X33836">
        <v>1.9699688E-2</v>
      </c>
      <c r="Y33836">
        <v>7.5149227999999998E-2</v>
      </c>
      <c r="Z33836" s="1" t="s">
        <v>39</v>
      </c>
      <c r="AA33836" s="1" t="s">
        <v>47</v>
      </c>
      <c r="AB33836" s="1" t="s">
        <v>58</v>
      </c>
      <c r="AC33836">
        <v>86.122228129999996</v>
      </c>
      <c r="AD33836" s="1" t="s">
        <v>492</v>
      </c>
      <c r="AE33836">
        <v>16</v>
      </c>
      <c r="AF33836" s="1" t="s">
        <v>486</v>
      </c>
      <c r="AG33836" s="1" t="s">
        <v>66</v>
      </c>
      <c r="AH33836" s="1" t="s">
        <v>61</v>
      </c>
      <c r="AI33836" s="1" t="s">
        <v>55</v>
      </c>
      <c r="AJ33836" s="1" t="s">
        <v>53</v>
      </c>
    </row>
    <row r="33837" spans="1:36" x14ac:dyDescent="0.35">
      <c r="A33837">
        <v>33836</v>
      </c>
      <c r="B33837">
        <v>6</v>
      </c>
      <c r="C33837" s="1" t="s">
        <v>36</v>
      </c>
      <c r="D33837" s="1" t="s">
        <v>37</v>
      </c>
      <c r="E33837" s="1" t="s">
        <v>74</v>
      </c>
      <c r="F33837" s="1" t="s">
        <v>41</v>
      </c>
      <c r="G33837">
        <v>0</v>
      </c>
      <c r="H33837">
        <v>0</v>
      </c>
      <c r="I33837" s="1" t="s">
        <v>40</v>
      </c>
      <c r="J33837" s="1" t="s">
        <v>41</v>
      </c>
      <c r="K33837" s="1" t="s">
        <v>67</v>
      </c>
      <c r="L33837" s="1" t="s">
        <v>40</v>
      </c>
      <c r="M33837" s="1" t="s">
        <v>43</v>
      </c>
      <c r="N33837" s="1" t="s">
        <v>216</v>
      </c>
      <c r="O33837">
        <v>29.837385650000002</v>
      </c>
      <c r="P33837">
        <v>41</v>
      </c>
      <c r="Q33837">
        <v>33.953349729999999</v>
      </c>
      <c r="R33837" s="1" t="s">
        <v>41</v>
      </c>
      <c r="S33837" s="1" t="s">
        <v>45</v>
      </c>
      <c r="T33837" s="1" t="s">
        <v>41</v>
      </c>
      <c r="U33837">
        <v>0</v>
      </c>
      <c r="V33837" s="1" t="s">
        <v>57</v>
      </c>
      <c r="W33837">
        <v>2.8617761060000002</v>
      </c>
      <c r="X33837">
        <v>1.005693E-2</v>
      </c>
      <c r="Y33837">
        <v>4.4746076000000003E-2</v>
      </c>
      <c r="Z33837" s="1" t="s">
        <v>39</v>
      </c>
      <c r="AA33837" s="1" t="s">
        <v>47</v>
      </c>
      <c r="AB33837" s="1" t="s">
        <v>48</v>
      </c>
      <c r="AC33837">
        <v>40.58592608</v>
      </c>
      <c r="AD33837" s="1" t="s">
        <v>274</v>
      </c>
      <c r="AE33837">
        <v>15</v>
      </c>
      <c r="AF33837" s="1" t="s">
        <v>565</v>
      </c>
      <c r="AG33837" s="1" t="s">
        <v>51</v>
      </c>
      <c r="AH33837" s="1" t="s">
        <v>52</v>
      </c>
      <c r="AI33837" s="1" t="s">
        <v>42</v>
      </c>
      <c r="AJ33837" s="1" t="s">
        <v>68</v>
      </c>
    </row>
    <row r="33838" spans="1:36" x14ac:dyDescent="0.35">
      <c r="A33838">
        <v>33837</v>
      </c>
      <c r="B33838">
        <v>100</v>
      </c>
      <c r="C33838" s="1" t="s">
        <v>69</v>
      </c>
      <c r="D33838" s="1" t="s">
        <v>37</v>
      </c>
      <c r="E33838" s="1" t="s">
        <v>121</v>
      </c>
      <c r="F33838" s="1" t="s">
        <v>39</v>
      </c>
      <c r="G33838">
        <v>0</v>
      </c>
      <c r="H33838">
        <v>0</v>
      </c>
      <c r="I33838" s="1" t="s">
        <v>40</v>
      </c>
      <c r="J33838" s="1" t="s">
        <v>39</v>
      </c>
      <c r="K33838" s="1" t="s">
        <v>40</v>
      </c>
      <c r="L33838" s="1" t="s">
        <v>40</v>
      </c>
      <c r="M33838" s="1" t="s">
        <v>43</v>
      </c>
      <c r="N33838" s="1" t="s">
        <v>150</v>
      </c>
      <c r="O33838">
        <v>13.12558703</v>
      </c>
      <c r="P33838">
        <v>148</v>
      </c>
      <c r="Q33838">
        <v>68.16906616</v>
      </c>
      <c r="R33838" s="1" t="s">
        <v>41</v>
      </c>
      <c r="S33838" s="1" t="s">
        <v>45</v>
      </c>
      <c r="T33838" s="1" t="s">
        <v>41</v>
      </c>
      <c r="U33838">
        <v>0</v>
      </c>
      <c r="V33838" s="1" t="s">
        <v>46</v>
      </c>
      <c r="W33838">
        <v>2.564633562</v>
      </c>
      <c r="X33838">
        <v>8.2815249999999997E-3</v>
      </c>
      <c r="Y33838">
        <v>5.9617994000000001E-2</v>
      </c>
      <c r="Z33838" s="1" t="s">
        <v>39</v>
      </c>
      <c r="AA33838" s="1" t="s">
        <v>47</v>
      </c>
      <c r="AB33838" s="1" t="s">
        <v>48</v>
      </c>
      <c r="AC33838">
        <v>7.3343590980000002</v>
      </c>
      <c r="AD33838" s="1" t="s">
        <v>451</v>
      </c>
      <c r="AE33838">
        <v>19</v>
      </c>
      <c r="AF33838" s="1" t="s">
        <v>288</v>
      </c>
      <c r="AG33838" s="1" t="s">
        <v>51</v>
      </c>
      <c r="AH33838" s="1" t="s">
        <v>52</v>
      </c>
      <c r="AI33838" s="1" t="s">
        <v>42</v>
      </c>
      <c r="AJ33838" s="1" t="s">
        <v>68</v>
      </c>
    </row>
    <row r="33839" spans="1:36" x14ac:dyDescent="0.35">
      <c r="A33839">
        <v>33838</v>
      </c>
      <c r="B33839">
        <v>35</v>
      </c>
      <c r="C33839" s="1" t="s">
        <v>69</v>
      </c>
      <c r="D33839" s="1" t="s">
        <v>116</v>
      </c>
      <c r="E33839" s="1" t="s">
        <v>74</v>
      </c>
      <c r="F33839" s="1" t="s">
        <v>39</v>
      </c>
      <c r="G33839">
        <v>1</v>
      </c>
      <c r="H33839">
        <v>0</v>
      </c>
      <c r="I33839" s="1" t="s">
        <v>40</v>
      </c>
      <c r="J33839" s="1" t="s">
        <v>41</v>
      </c>
      <c r="K33839" s="1" t="s">
        <v>40</v>
      </c>
      <c r="L33839" s="1" t="s">
        <v>101</v>
      </c>
      <c r="M33839" s="1" t="s">
        <v>43</v>
      </c>
      <c r="N33839" s="1" t="s">
        <v>641</v>
      </c>
      <c r="O33839">
        <v>21.07008385</v>
      </c>
      <c r="P33839">
        <v>62</v>
      </c>
      <c r="Q33839">
        <v>34.129555109999998</v>
      </c>
      <c r="R33839" s="1" t="s">
        <v>41</v>
      </c>
      <c r="S33839" s="1" t="s">
        <v>107</v>
      </c>
      <c r="T33839" s="1" t="s">
        <v>39</v>
      </c>
      <c r="U33839">
        <v>1</v>
      </c>
      <c r="V33839" s="1" t="s">
        <v>46</v>
      </c>
      <c r="W33839">
        <v>2.1880275889999998</v>
      </c>
      <c r="X33839">
        <v>3.0518007E-2</v>
      </c>
      <c r="Y33839">
        <v>7.7318953999999995E-2</v>
      </c>
      <c r="Z33839" s="1" t="s">
        <v>63</v>
      </c>
      <c r="AA33839" s="1" t="s">
        <v>47</v>
      </c>
      <c r="AB33839" s="1" t="s">
        <v>48</v>
      </c>
      <c r="AC33839">
        <v>69.841355359999994</v>
      </c>
      <c r="AD33839" s="1" t="s">
        <v>387</v>
      </c>
      <c r="AE33839">
        <v>15</v>
      </c>
      <c r="AF33839" s="1" t="s">
        <v>207</v>
      </c>
      <c r="AG33839" s="1" t="s">
        <v>83</v>
      </c>
      <c r="AH33839" s="1" t="s">
        <v>52</v>
      </c>
      <c r="AI33839" s="1" t="s">
        <v>42</v>
      </c>
      <c r="AJ33839" s="1" t="s">
        <v>53</v>
      </c>
    </row>
    <row r="33840" spans="1:36" x14ac:dyDescent="0.35">
      <c r="A33840">
        <v>33839</v>
      </c>
      <c r="B33840">
        <v>66</v>
      </c>
      <c r="C33840" s="1" t="s">
        <v>36</v>
      </c>
      <c r="D33840" s="1" t="s">
        <v>37</v>
      </c>
      <c r="E33840" s="1" t="s">
        <v>121</v>
      </c>
      <c r="F33840" s="1" t="s">
        <v>41</v>
      </c>
      <c r="G33840">
        <v>1</v>
      </c>
      <c r="H33840">
        <v>0</v>
      </c>
      <c r="I33840" s="1" t="s">
        <v>117</v>
      </c>
      <c r="J33840" s="1" t="s">
        <v>39</v>
      </c>
      <c r="K33840" s="1" t="s">
        <v>40</v>
      </c>
      <c r="L33840" s="1" t="s">
        <v>40</v>
      </c>
      <c r="M33840" s="1" t="s">
        <v>43</v>
      </c>
      <c r="N33840" s="1" t="s">
        <v>311</v>
      </c>
      <c r="O33840">
        <v>19.073355450000001</v>
      </c>
      <c r="P33840">
        <v>9</v>
      </c>
      <c r="Q33840">
        <v>43.895234649999999</v>
      </c>
      <c r="R33840" s="1" t="s">
        <v>41</v>
      </c>
      <c r="S33840" s="1" t="s">
        <v>45</v>
      </c>
      <c r="T33840" s="1" t="s">
        <v>63</v>
      </c>
      <c r="U33840">
        <v>0</v>
      </c>
      <c r="V33840" s="1" t="s">
        <v>46</v>
      </c>
      <c r="W33840">
        <v>2.282268787</v>
      </c>
      <c r="X33840">
        <v>2.3157130000000001E-3</v>
      </c>
      <c r="Y33840">
        <v>3.5782451E-2</v>
      </c>
      <c r="Z33840" s="1" t="s">
        <v>63</v>
      </c>
      <c r="AA33840" s="1" t="s">
        <v>71</v>
      </c>
      <c r="AB33840" s="1" t="s">
        <v>48</v>
      </c>
      <c r="AC33840">
        <v>65.512754639999997</v>
      </c>
      <c r="AD33840" s="1" t="s">
        <v>313</v>
      </c>
      <c r="AE33840">
        <v>18</v>
      </c>
      <c r="AF33840" s="1" t="s">
        <v>324</v>
      </c>
      <c r="AG33840" s="1" t="s">
        <v>51</v>
      </c>
      <c r="AH33840" s="1" t="s">
        <v>52</v>
      </c>
      <c r="AI33840" s="1" t="s">
        <v>42</v>
      </c>
      <c r="AJ33840" s="1" t="s">
        <v>68</v>
      </c>
    </row>
    <row r="33841" spans="1:36" x14ac:dyDescent="0.35">
      <c r="A33841">
        <v>33840</v>
      </c>
      <c r="B33841">
        <v>76</v>
      </c>
      <c r="C33841" s="1" t="s">
        <v>36</v>
      </c>
      <c r="D33841" s="1" t="s">
        <v>37</v>
      </c>
      <c r="E33841" s="1" t="s">
        <v>121</v>
      </c>
      <c r="F33841" s="1" t="s">
        <v>39</v>
      </c>
      <c r="G33841">
        <v>0</v>
      </c>
      <c r="H33841">
        <v>0</v>
      </c>
      <c r="I33841" s="1" t="s">
        <v>40</v>
      </c>
      <c r="J33841" s="1" t="s">
        <v>63</v>
      </c>
      <c r="K33841" s="1" t="s">
        <v>42</v>
      </c>
      <c r="L33841" s="1" t="s">
        <v>40</v>
      </c>
      <c r="M33841" s="1" t="s">
        <v>43</v>
      </c>
      <c r="N33841" s="1" t="s">
        <v>154</v>
      </c>
      <c r="O33841">
        <v>23.295955750000001</v>
      </c>
      <c r="P33841">
        <v>44</v>
      </c>
      <c r="Q33841">
        <v>75.02916037</v>
      </c>
      <c r="R33841" s="1" t="s">
        <v>63</v>
      </c>
      <c r="S33841" s="1" t="s">
        <v>45</v>
      </c>
      <c r="T33841" s="1" t="s">
        <v>39</v>
      </c>
      <c r="U33841">
        <v>1</v>
      </c>
      <c r="V33841" s="1" t="s">
        <v>46</v>
      </c>
      <c r="W33841">
        <v>2.7678968190000002</v>
      </c>
      <c r="X33841">
        <v>8.9399499999999997E-4</v>
      </c>
      <c r="Y33841">
        <v>8.9538577999999994E-2</v>
      </c>
      <c r="Z33841" s="1" t="s">
        <v>39</v>
      </c>
      <c r="AA33841" s="1" t="s">
        <v>47</v>
      </c>
      <c r="AB33841" s="1" t="s">
        <v>48</v>
      </c>
      <c r="AC33841">
        <v>93.987326499999995</v>
      </c>
      <c r="AD33841" s="1" t="s">
        <v>122</v>
      </c>
      <c r="AE33841">
        <v>22</v>
      </c>
      <c r="AF33841" s="1" t="s">
        <v>606</v>
      </c>
      <c r="AG33841" s="1" t="s">
        <v>51</v>
      </c>
      <c r="AH33841" s="1" t="s">
        <v>139</v>
      </c>
      <c r="AI33841" s="1" t="s">
        <v>67</v>
      </c>
      <c r="AJ33841" s="1" t="s">
        <v>68</v>
      </c>
    </row>
    <row r="33842" spans="1:36" x14ac:dyDescent="0.35">
      <c r="A33842">
        <v>33841</v>
      </c>
      <c r="B33842">
        <v>29</v>
      </c>
      <c r="C33842" s="1" t="s">
        <v>36</v>
      </c>
      <c r="D33842" s="1" t="s">
        <v>37</v>
      </c>
      <c r="E33842" s="1" t="s">
        <v>74</v>
      </c>
      <c r="F33842" s="1" t="s">
        <v>41</v>
      </c>
      <c r="G33842">
        <v>0</v>
      </c>
      <c r="H33842">
        <v>0</v>
      </c>
      <c r="I33842" s="1" t="s">
        <v>40</v>
      </c>
      <c r="J33842" s="1" t="s">
        <v>41</v>
      </c>
      <c r="K33842" s="1" t="s">
        <v>40</v>
      </c>
      <c r="L33842" s="1" t="s">
        <v>75</v>
      </c>
      <c r="M33842" s="1" t="s">
        <v>43</v>
      </c>
      <c r="N33842" s="1" t="s">
        <v>158</v>
      </c>
      <c r="O33842">
        <v>26.05640533</v>
      </c>
      <c r="P33842">
        <v>4</v>
      </c>
      <c r="Q33842">
        <v>55.720944529999997</v>
      </c>
      <c r="R33842" s="1" t="s">
        <v>41</v>
      </c>
      <c r="S33842" s="1" t="s">
        <v>45</v>
      </c>
      <c r="T33842" s="1" t="s">
        <v>39</v>
      </c>
      <c r="U33842">
        <v>0</v>
      </c>
      <c r="V33842" s="1" t="s">
        <v>46</v>
      </c>
      <c r="W33842">
        <v>2.6212362260000002</v>
      </c>
      <c r="X33842">
        <v>4.8167848999999999E-2</v>
      </c>
      <c r="Y33842">
        <v>6.3688110000000003E-3</v>
      </c>
      <c r="Z33842" s="1" t="s">
        <v>39</v>
      </c>
      <c r="AA33842" s="1" t="s">
        <v>47</v>
      </c>
      <c r="AB33842" s="1" t="s">
        <v>48</v>
      </c>
      <c r="AC33842">
        <v>52.20819504</v>
      </c>
      <c r="AD33842" s="1" t="s">
        <v>124</v>
      </c>
      <c r="AE33842">
        <v>18</v>
      </c>
      <c r="AF33842" s="1" t="s">
        <v>519</v>
      </c>
      <c r="AG33842" s="1" t="s">
        <v>51</v>
      </c>
      <c r="AH33842" s="1" t="s">
        <v>52</v>
      </c>
      <c r="AI33842" s="1" t="s">
        <v>42</v>
      </c>
      <c r="AJ33842" s="1" t="s">
        <v>68</v>
      </c>
    </row>
    <row r="33843" spans="1:36" x14ac:dyDescent="0.35">
      <c r="A33843">
        <v>33842</v>
      </c>
      <c r="B33843">
        <v>86</v>
      </c>
      <c r="C33843" s="1" t="s">
        <v>69</v>
      </c>
      <c r="D33843" s="1" t="s">
        <v>37</v>
      </c>
      <c r="E33843" s="1" t="s">
        <v>74</v>
      </c>
      <c r="F33843" s="1" t="s">
        <v>39</v>
      </c>
      <c r="G33843">
        <v>0</v>
      </c>
      <c r="H33843">
        <v>0</v>
      </c>
      <c r="I33843" s="1" t="s">
        <v>40</v>
      </c>
      <c r="J33843" s="1" t="s">
        <v>63</v>
      </c>
      <c r="K33843" s="1" t="s">
        <v>42</v>
      </c>
      <c r="L33843" s="1" t="s">
        <v>140</v>
      </c>
      <c r="M33843" s="1" t="s">
        <v>43</v>
      </c>
      <c r="N33843" s="1" t="s">
        <v>368</v>
      </c>
      <c r="O33843">
        <v>9.3870355990000007</v>
      </c>
      <c r="P33843">
        <v>43</v>
      </c>
      <c r="Q33843">
        <v>68.506013260000003</v>
      </c>
      <c r="R33843" s="1" t="s">
        <v>39</v>
      </c>
      <c r="S33843" s="1" t="s">
        <v>107</v>
      </c>
      <c r="T33843" s="1" t="s">
        <v>41</v>
      </c>
      <c r="U33843">
        <v>1</v>
      </c>
      <c r="V33843" s="1" t="s">
        <v>46</v>
      </c>
      <c r="W33843">
        <v>1.7932980140000001</v>
      </c>
      <c r="X33843">
        <v>2.9014835999999999E-2</v>
      </c>
      <c r="Y33843">
        <v>4.1382756E-2</v>
      </c>
      <c r="Z33843" s="1" t="s">
        <v>39</v>
      </c>
      <c r="AA33843" s="1" t="s">
        <v>71</v>
      </c>
      <c r="AB33843" s="1" t="s">
        <v>48</v>
      </c>
      <c r="AC33843">
        <v>57.781969269999998</v>
      </c>
      <c r="AD33843" s="1" t="s">
        <v>698</v>
      </c>
      <c r="AE33843">
        <v>25</v>
      </c>
      <c r="AF33843" s="1" t="s">
        <v>453</v>
      </c>
      <c r="AG33843" s="1" t="s">
        <v>83</v>
      </c>
      <c r="AH33843" s="1" t="s">
        <v>52</v>
      </c>
      <c r="AI33843" s="1" t="s">
        <v>42</v>
      </c>
      <c r="AJ33843" s="1" t="s">
        <v>68</v>
      </c>
    </row>
    <row r="33844" spans="1:36" x14ac:dyDescent="0.35">
      <c r="A33844">
        <v>33843</v>
      </c>
      <c r="B33844">
        <v>70</v>
      </c>
      <c r="C33844" s="1" t="s">
        <v>69</v>
      </c>
      <c r="D33844" s="1" t="s">
        <v>233</v>
      </c>
      <c r="E33844" s="1" t="s">
        <v>38</v>
      </c>
      <c r="F33844" s="1" t="s">
        <v>39</v>
      </c>
      <c r="G33844">
        <v>0</v>
      </c>
      <c r="H33844">
        <v>0</v>
      </c>
      <c r="I33844" s="1" t="s">
        <v>117</v>
      </c>
      <c r="J33844" s="1" t="s">
        <v>41</v>
      </c>
      <c r="K33844" s="1" t="s">
        <v>67</v>
      </c>
      <c r="L33844" s="1" t="s">
        <v>40</v>
      </c>
      <c r="M33844" s="1" t="s">
        <v>43</v>
      </c>
      <c r="N33844" s="1" t="s">
        <v>308</v>
      </c>
      <c r="O33844">
        <v>46.185757940000002</v>
      </c>
      <c r="P33844">
        <v>98</v>
      </c>
      <c r="Q33844">
        <v>20.985809199999998</v>
      </c>
      <c r="R33844" s="1" t="s">
        <v>63</v>
      </c>
      <c r="S33844" s="1" t="s">
        <v>45</v>
      </c>
      <c r="T33844" s="1" t="s">
        <v>39</v>
      </c>
      <c r="U33844">
        <v>1</v>
      </c>
      <c r="V33844" s="1" t="s">
        <v>46</v>
      </c>
      <c r="W33844">
        <v>2.4261465210000002</v>
      </c>
      <c r="X33844">
        <v>4.5827461999999999E-2</v>
      </c>
      <c r="Y33844">
        <v>9.4440323000000007E-2</v>
      </c>
      <c r="Z33844" s="1" t="s">
        <v>39</v>
      </c>
      <c r="AA33844" s="1" t="s">
        <v>47</v>
      </c>
      <c r="AB33844" s="1" t="s">
        <v>48</v>
      </c>
      <c r="AC33844">
        <v>49.27179932</v>
      </c>
      <c r="AD33844" s="1" t="s">
        <v>223</v>
      </c>
      <c r="AE33844">
        <v>21</v>
      </c>
      <c r="AF33844" s="1" t="s">
        <v>241</v>
      </c>
      <c r="AG33844" s="1" t="s">
        <v>51</v>
      </c>
      <c r="AH33844" s="1" t="s">
        <v>52</v>
      </c>
      <c r="AI33844" s="1" t="s">
        <v>42</v>
      </c>
      <c r="AJ33844" s="1" t="s">
        <v>68</v>
      </c>
    </row>
    <row r="33845" spans="1:36" x14ac:dyDescent="0.35">
      <c r="A33845">
        <v>33844</v>
      </c>
      <c r="B33845">
        <v>93</v>
      </c>
      <c r="C33845" s="1" t="s">
        <v>69</v>
      </c>
      <c r="D33845" s="1" t="s">
        <v>37</v>
      </c>
      <c r="E33845" s="1" t="s">
        <v>74</v>
      </c>
      <c r="F33845" s="1" t="s">
        <v>39</v>
      </c>
      <c r="G33845">
        <v>0</v>
      </c>
      <c r="H33845">
        <v>0</v>
      </c>
      <c r="I33845" s="1" t="s">
        <v>40</v>
      </c>
      <c r="J33845" s="1" t="s">
        <v>63</v>
      </c>
      <c r="K33845" s="1" t="s">
        <v>67</v>
      </c>
      <c r="L33845" s="1" t="s">
        <v>140</v>
      </c>
      <c r="M33845" s="1" t="s">
        <v>43</v>
      </c>
      <c r="N33845" s="1" t="s">
        <v>120</v>
      </c>
      <c r="O33845">
        <v>33.013488590000001</v>
      </c>
      <c r="P33845">
        <v>49</v>
      </c>
      <c r="Q33845">
        <v>40.146253379999997</v>
      </c>
      <c r="R33845" s="1" t="s">
        <v>41</v>
      </c>
      <c r="S33845" s="1" t="s">
        <v>45</v>
      </c>
      <c r="T33845" s="1" t="s">
        <v>39</v>
      </c>
      <c r="U33845">
        <v>1</v>
      </c>
      <c r="V33845" s="1" t="s">
        <v>46</v>
      </c>
      <c r="W33845">
        <v>1.772632993</v>
      </c>
      <c r="X33845">
        <v>1.0900425E-2</v>
      </c>
      <c r="Y33845">
        <v>7.4110572E-2</v>
      </c>
      <c r="Z33845" s="1" t="s">
        <v>39</v>
      </c>
      <c r="AA33845" s="1" t="s">
        <v>47</v>
      </c>
      <c r="AB33845" s="1" t="s">
        <v>58</v>
      </c>
      <c r="AC33845">
        <v>18.77872138</v>
      </c>
      <c r="AD33845" s="1" t="s">
        <v>453</v>
      </c>
      <c r="AE33845">
        <v>16</v>
      </c>
      <c r="AF33845" s="1" t="s">
        <v>224</v>
      </c>
      <c r="AG33845" s="1" t="s">
        <v>51</v>
      </c>
      <c r="AH33845" s="1" t="s">
        <v>139</v>
      </c>
      <c r="AI33845" s="1" t="s">
        <v>42</v>
      </c>
      <c r="AJ33845" s="1" t="s">
        <v>68</v>
      </c>
    </row>
    <row r="33846" spans="1:36" x14ac:dyDescent="0.35">
      <c r="A33846">
        <v>33845</v>
      </c>
      <c r="B33846">
        <v>28</v>
      </c>
      <c r="C33846" s="1" t="s">
        <v>69</v>
      </c>
      <c r="D33846" s="1" t="s">
        <v>37</v>
      </c>
      <c r="E33846" s="1" t="s">
        <v>74</v>
      </c>
      <c r="F33846" s="1" t="s">
        <v>39</v>
      </c>
      <c r="G33846">
        <v>0</v>
      </c>
      <c r="H33846">
        <v>1</v>
      </c>
      <c r="I33846" s="1" t="s">
        <v>87</v>
      </c>
      <c r="J33846" s="1" t="s">
        <v>41</v>
      </c>
      <c r="K33846" s="1" t="s">
        <v>42</v>
      </c>
      <c r="L33846" s="1" t="s">
        <v>75</v>
      </c>
      <c r="M33846" s="1" t="s">
        <v>43</v>
      </c>
      <c r="N33846" s="1" t="s">
        <v>324</v>
      </c>
      <c r="O33846">
        <v>40.180939170000002</v>
      </c>
      <c r="P33846">
        <v>24</v>
      </c>
      <c r="Q33846">
        <v>25.028059540000001</v>
      </c>
      <c r="R33846" s="1" t="s">
        <v>63</v>
      </c>
      <c r="S33846" s="1" t="s">
        <v>45</v>
      </c>
      <c r="T33846" s="1" t="s">
        <v>39</v>
      </c>
      <c r="U33846">
        <v>1</v>
      </c>
      <c r="V33846" s="1" t="s">
        <v>46</v>
      </c>
      <c r="W33846">
        <v>0.53617034600000002</v>
      </c>
      <c r="X33846">
        <v>4.8995696999999998E-2</v>
      </c>
      <c r="Y33846">
        <v>2.9108055000000001E-2</v>
      </c>
      <c r="Z33846" s="1" t="s">
        <v>41</v>
      </c>
      <c r="AA33846" s="1" t="s">
        <v>71</v>
      </c>
      <c r="AB33846" s="1" t="s">
        <v>48</v>
      </c>
      <c r="AC33846">
        <v>47.367182450000001</v>
      </c>
      <c r="AD33846" s="1" t="s">
        <v>380</v>
      </c>
      <c r="AE33846">
        <v>20</v>
      </c>
      <c r="AF33846" s="1" t="s">
        <v>416</v>
      </c>
      <c r="AG33846" s="1" t="s">
        <v>51</v>
      </c>
      <c r="AH33846" s="1" t="s">
        <v>52</v>
      </c>
      <c r="AI33846" s="1" t="s">
        <v>55</v>
      </c>
      <c r="AJ33846" s="1" t="s">
        <v>68</v>
      </c>
    </row>
    <row r="33847" spans="1:36" x14ac:dyDescent="0.35">
      <c r="A33847">
        <v>33846</v>
      </c>
      <c r="B33847">
        <v>71</v>
      </c>
      <c r="C33847" s="1" t="s">
        <v>36</v>
      </c>
      <c r="D33847" s="1" t="s">
        <v>37</v>
      </c>
      <c r="E33847" s="1" t="s">
        <v>74</v>
      </c>
      <c r="F33847" s="1" t="s">
        <v>41</v>
      </c>
      <c r="G33847">
        <v>0</v>
      </c>
      <c r="H33847">
        <v>1</v>
      </c>
      <c r="I33847" s="1" t="s">
        <v>40</v>
      </c>
      <c r="J33847" s="1" t="s">
        <v>39</v>
      </c>
      <c r="K33847" s="1" t="s">
        <v>40</v>
      </c>
      <c r="L33847" s="1" t="s">
        <v>75</v>
      </c>
      <c r="M33847" s="1" t="s">
        <v>43</v>
      </c>
      <c r="N33847" s="1" t="s">
        <v>565</v>
      </c>
      <c r="O33847">
        <v>29.16790043</v>
      </c>
      <c r="P33847">
        <v>20</v>
      </c>
      <c r="Q33847">
        <v>65.206727189999995</v>
      </c>
      <c r="R33847" s="1" t="s">
        <v>39</v>
      </c>
      <c r="S33847" s="1" t="s">
        <v>45</v>
      </c>
      <c r="T33847" s="1" t="s">
        <v>41</v>
      </c>
      <c r="U33847">
        <v>1</v>
      </c>
      <c r="V33847" s="1" t="s">
        <v>46</v>
      </c>
      <c r="W33847">
        <v>2.1557189160000001</v>
      </c>
      <c r="X33847">
        <v>4.3688438000000003E-2</v>
      </c>
      <c r="Y33847">
        <v>7.9630792000000006E-2</v>
      </c>
      <c r="Z33847" s="1" t="s">
        <v>39</v>
      </c>
      <c r="AA33847" s="1" t="s">
        <v>103</v>
      </c>
      <c r="AB33847" s="1" t="s">
        <v>48</v>
      </c>
      <c r="AC33847">
        <v>41.899422049999998</v>
      </c>
      <c r="AD33847" s="1" t="s">
        <v>130</v>
      </c>
      <c r="AE33847">
        <v>17</v>
      </c>
      <c r="AF33847" s="1" t="s">
        <v>457</v>
      </c>
      <c r="AG33847" s="1" t="s">
        <v>51</v>
      </c>
      <c r="AH33847" s="1" t="s">
        <v>61</v>
      </c>
      <c r="AI33847" s="1" t="s">
        <v>42</v>
      </c>
      <c r="AJ33847" s="1" t="s">
        <v>68</v>
      </c>
    </row>
    <row r="33848" spans="1:36" x14ac:dyDescent="0.35">
      <c r="A33848">
        <v>33847</v>
      </c>
      <c r="B33848">
        <v>73</v>
      </c>
      <c r="C33848" s="1" t="s">
        <v>112</v>
      </c>
      <c r="D33848" s="1" t="s">
        <v>233</v>
      </c>
      <c r="E33848" s="1" t="s">
        <v>74</v>
      </c>
      <c r="F33848" s="1" t="s">
        <v>63</v>
      </c>
      <c r="G33848">
        <v>1</v>
      </c>
      <c r="H33848">
        <v>1</v>
      </c>
      <c r="I33848" s="1" t="s">
        <v>40</v>
      </c>
      <c r="J33848" s="1" t="s">
        <v>41</v>
      </c>
      <c r="K33848" s="1" t="s">
        <v>67</v>
      </c>
      <c r="L33848" s="1" t="s">
        <v>40</v>
      </c>
      <c r="M33848" s="1" t="s">
        <v>43</v>
      </c>
      <c r="N33848" s="1" t="s">
        <v>272</v>
      </c>
      <c r="O33848">
        <v>36.70910319</v>
      </c>
      <c r="P33848">
        <v>121</v>
      </c>
      <c r="Q33848">
        <v>28.814599640000001</v>
      </c>
      <c r="R33848" s="1" t="s">
        <v>41</v>
      </c>
      <c r="S33848" s="1" t="s">
        <v>45</v>
      </c>
      <c r="T33848" s="1" t="s">
        <v>39</v>
      </c>
      <c r="U33848">
        <v>1</v>
      </c>
      <c r="V33848" s="1" t="s">
        <v>46</v>
      </c>
      <c r="W33848">
        <v>1.452889796</v>
      </c>
      <c r="X33848">
        <v>3.8308760999999997E-2</v>
      </c>
      <c r="Y33848">
        <v>3.2318031999999997E-2</v>
      </c>
      <c r="Z33848" s="1" t="s">
        <v>39</v>
      </c>
      <c r="AA33848" s="1" t="s">
        <v>47</v>
      </c>
      <c r="AB33848" s="1" t="s">
        <v>48</v>
      </c>
      <c r="AC33848">
        <v>20.218946630000001</v>
      </c>
      <c r="AD33848" s="1" t="s">
        <v>395</v>
      </c>
      <c r="AE33848">
        <v>30</v>
      </c>
      <c r="AF33848" s="1" t="s">
        <v>487</v>
      </c>
      <c r="AG33848" s="1" t="s">
        <v>51</v>
      </c>
      <c r="AH33848" s="1" t="s">
        <v>61</v>
      </c>
      <c r="AI33848" s="1" t="s">
        <v>67</v>
      </c>
      <c r="AJ33848" s="1" t="s">
        <v>68</v>
      </c>
    </row>
    <row r="33849" spans="1:36" x14ac:dyDescent="0.35">
      <c r="A33849">
        <v>33848</v>
      </c>
      <c r="B33849">
        <v>32</v>
      </c>
      <c r="C33849" s="1" t="s">
        <v>69</v>
      </c>
      <c r="D33849" s="1" t="s">
        <v>37</v>
      </c>
      <c r="E33849" s="1" t="s">
        <v>74</v>
      </c>
      <c r="F33849" s="1" t="s">
        <v>63</v>
      </c>
      <c r="G33849">
        <v>1</v>
      </c>
      <c r="H33849">
        <v>0</v>
      </c>
      <c r="I33849" s="1" t="s">
        <v>87</v>
      </c>
      <c r="J33849" s="1" t="s">
        <v>41</v>
      </c>
      <c r="K33849" s="1" t="s">
        <v>42</v>
      </c>
      <c r="L33849" s="1" t="s">
        <v>40</v>
      </c>
      <c r="M33849" s="1" t="s">
        <v>43</v>
      </c>
      <c r="N33849" s="1" t="s">
        <v>422</v>
      </c>
      <c r="O33849">
        <v>23.235506090000001</v>
      </c>
      <c r="P33849">
        <v>2</v>
      </c>
      <c r="Q33849">
        <v>41.637286600000003</v>
      </c>
      <c r="R33849" s="1" t="s">
        <v>63</v>
      </c>
      <c r="S33849" s="1" t="s">
        <v>45</v>
      </c>
      <c r="T33849" s="1" t="s">
        <v>39</v>
      </c>
      <c r="U33849">
        <v>0</v>
      </c>
      <c r="V33849" s="1" t="s">
        <v>46</v>
      </c>
      <c r="W33849">
        <v>1.0617718410000001</v>
      </c>
      <c r="X33849">
        <v>2.6066224999999998E-2</v>
      </c>
      <c r="Y33849">
        <v>9.4548432000000002E-2</v>
      </c>
      <c r="Z33849" s="1" t="s">
        <v>39</v>
      </c>
      <c r="AA33849" s="1" t="s">
        <v>71</v>
      </c>
      <c r="AB33849" s="1" t="s">
        <v>48</v>
      </c>
      <c r="AC33849">
        <v>63.91457389</v>
      </c>
      <c r="AD33849" s="1" t="s">
        <v>313</v>
      </c>
      <c r="AE33849">
        <v>30</v>
      </c>
      <c r="AF33849" s="1" t="s">
        <v>560</v>
      </c>
      <c r="AG33849" s="1" t="s">
        <v>66</v>
      </c>
      <c r="AH33849" s="1" t="s">
        <v>52</v>
      </c>
      <c r="AI33849" s="1" t="s">
        <v>55</v>
      </c>
      <c r="AJ33849" s="1" t="s">
        <v>68</v>
      </c>
    </row>
    <row r="33850" spans="1:36" x14ac:dyDescent="0.35">
      <c r="A33850">
        <v>33849</v>
      </c>
      <c r="B33850">
        <v>58</v>
      </c>
      <c r="C33850" s="1" t="s">
        <v>36</v>
      </c>
      <c r="D33850" s="1" t="s">
        <v>37</v>
      </c>
      <c r="E33850" s="1" t="s">
        <v>74</v>
      </c>
      <c r="F33850" s="1" t="s">
        <v>39</v>
      </c>
      <c r="G33850">
        <v>1</v>
      </c>
      <c r="H33850">
        <v>0</v>
      </c>
      <c r="I33850" s="1" t="s">
        <v>40</v>
      </c>
      <c r="J33850" s="1" t="s">
        <v>63</v>
      </c>
      <c r="K33850" s="1" t="s">
        <v>40</v>
      </c>
      <c r="L33850" s="1" t="s">
        <v>75</v>
      </c>
      <c r="M33850" s="1" t="s">
        <v>88</v>
      </c>
      <c r="N33850" s="1" t="s">
        <v>365</v>
      </c>
      <c r="O33850">
        <v>32.38762449</v>
      </c>
      <c r="P33850">
        <v>169</v>
      </c>
      <c r="Q33850">
        <v>34.792673669999999</v>
      </c>
      <c r="R33850" s="1" t="s">
        <v>63</v>
      </c>
      <c r="S33850" s="1" t="s">
        <v>45</v>
      </c>
      <c r="T33850" s="1" t="s">
        <v>39</v>
      </c>
      <c r="U33850">
        <v>1</v>
      </c>
      <c r="V33850" s="1" t="s">
        <v>46</v>
      </c>
      <c r="W33850">
        <v>0.72111971100000005</v>
      </c>
      <c r="X33850">
        <v>3.6710383999999999E-2</v>
      </c>
      <c r="Y33850">
        <v>8.6153289999999997E-3</v>
      </c>
      <c r="Z33850" s="1" t="s">
        <v>39</v>
      </c>
      <c r="AA33850" s="1" t="s">
        <v>47</v>
      </c>
      <c r="AB33850" s="1" t="s">
        <v>48</v>
      </c>
      <c r="AC33850">
        <v>42.998973360000001</v>
      </c>
      <c r="AD33850" s="1" t="s">
        <v>262</v>
      </c>
      <c r="AE33850">
        <v>16</v>
      </c>
      <c r="AF33850" s="1" t="s">
        <v>634</v>
      </c>
      <c r="AG33850" s="1" t="s">
        <v>51</v>
      </c>
      <c r="AH33850" s="1" t="s">
        <v>52</v>
      </c>
      <c r="AI33850" s="1" t="s">
        <v>67</v>
      </c>
      <c r="AJ33850" s="1" t="s">
        <v>68</v>
      </c>
    </row>
    <row r="33851" spans="1:36" x14ac:dyDescent="0.35">
      <c r="A33851">
        <v>33850</v>
      </c>
      <c r="B33851">
        <v>19</v>
      </c>
      <c r="C33851" s="1" t="s">
        <v>69</v>
      </c>
      <c r="D33851" s="1" t="s">
        <v>37</v>
      </c>
      <c r="E33851" s="1" t="s">
        <v>54</v>
      </c>
      <c r="F33851" s="1" t="s">
        <v>39</v>
      </c>
      <c r="G33851">
        <v>0</v>
      </c>
      <c r="H33851">
        <v>0</v>
      </c>
      <c r="I33851" s="1" t="s">
        <v>40</v>
      </c>
      <c r="J33851" s="1" t="s">
        <v>63</v>
      </c>
      <c r="K33851" s="1" t="s">
        <v>67</v>
      </c>
      <c r="L33851" s="1" t="s">
        <v>75</v>
      </c>
      <c r="M33851" s="1" t="s">
        <v>43</v>
      </c>
      <c r="N33851" s="1" t="s">
        <v>295</v>
      </c>
      <c r="O33851">
        <v>30.26199141</v>
      </c>
      <c r="P33851">
        <v>63</v>
      </c>
      <c r="Q33851">
        <v>80.91532522</v>
      </c>
      <c r="R33851" s="1" t="s">
        <v>41</v>
      </c>
      <c r="S33851" s="1" t="s">
        <v>45</v>
      </c>
      <c r="T33851" s="1" t="s">
        <v>39</v>
      </c>
      <c r="U33851">
        <v>0</v>
      </c>
      <c r="V33851" s="1" t="s">
        <v>57</v>
      </c>
      <c r="W33851">
        <v>1.798066809</v>
      </c>
      <c r="X33851">
        <v>3.1861556999999999E-2</v>
      </c>
      <c r="Y33851">
        <v>9.6167737000000003E-2</v>
      </c>
      <c r="Z33851" s="1" t="s">
        <v>39</v>
      </c>
      <c r="AA33851" s="1" t="s">
        <v>103</v>
      </c>
      <c r="AB33851" s="1" t="s">
        <v>48</v>
      </c>
      <c r="AC33851">
        <v>16.147181010000001</v>
      </c>
      <c r="AD33851" s="1" t="s">
        <v>417</v>
      </c>
      <c r="AE33851">
        <v>25</v>
      </c>
      <c r="AF33851" s="1" t="s">
        <v>225</v>
      </c>
      <c r="AG33851" s="1" t="s">
        <v>51</v>
      </c>
      <c r="AH33851" s="1" t="s">
        <v>61</v>
      </c>
      <c r="AI33851" s="1" t="s">
        <v>67</v>
      </c>
      <c r="AJ33851" s="1" t="s">
        <v>68</v>
      </c>
    </row>
    <row r="33852" spans="1:36" x14ac:dyDescent="0.35">
      <c r="A33852">
        <v>33851</v>
      </c>
      <c r="B33852">
        <v>92</v>
      </c>
      <c r="C33852" s="1" t="s">
        <v>36</v>
      </c>
      <c r="D33852" s="1" t="s">
        <v>37</v>
      </c>
      <c r="E33852" s="1" t="s">
        <v>74</v>
      </c>
      <c r="F33852" s="1" t="s">
        <v>39</v>
      </c>
      <c r="G33852">
        <v>0</v>
      </c>
      <c r="H33852">
        <v>0</v>
      </c>
      <c r="I33852" s="1" t="s">
        <v>40</v>
      </c>
      <c r="J33852" s="1" t="s">
        <v>41</v>
      </c>
      <c r="K33852" s="1" t="s">
        <v>40</v>
      </c>
      <c r="L33852" s="1" t="s">
        <v>40</v>
      </c>
      <c r="M33852" s="1" t="s">
        <v>88</v>
      </c>
      <c r="N33852" s="1" t="s">
        <v>613</v>
      </c>
      <c r="O33852">
        <v>42.812947819999998</v>
      </c>
      <c r="P33852">
        <v>49</v>
      </c>
      <c r="Q33852">
        <v>60.720594400000003</v>
      </c>
      <c r="R33852" s="1" t="s">
        <v>63</v>
      </c>
      <c r="S33852" s="1" t="s">
        <v>45</v>
      </c>
      <c r="T33852" s="1" t="s">
        <v>39</v>
      </c>
      <c r="U33852">
        <v>0</v>
      </c>
      <c r="V33852" s="1" t="s">
        <v>57</v>
      </c>
      <c r="W33852">
        <v>0.81986646900000004</v>
      </c>
      <c r="X33852">
        <v>4.7782830000000004E-3</v>
      </c>
      <c r="Y33852">
        <v>9.6303700000000006E-2</v>
      </c>
      <c r="Z33852" s="1" t="s">
        <v>39</v>
      </c>
      <c r="AA33852" s="1" t="s">
        <v>71</v>
      </c>
      <c r="AB33852" s="1" t="s">
        <v>58</v>
      </c>
      <c r="AC33852">
        <v>64.998198590000001</v>
      </c>
      <c r="AD33852" s="1" t="s">
        <v>197</v>
      </c>
      <c r="AE33852">
        <v>18</v>
      </c>
      <c r="AF33852" s="1" t="s">
        <v>219</v>
      </c>
      <c r="AG33852" s="1" t="s">
        <v>51</v>
      </c>
      <c r="AH33852" s="1" t="s">
        <v>52</v>
      </c>
      <c r="AI33852" s="1" t="s">
        <v>42</v>
      </c>
      <c r="AJ33852" s="1" t="s">
        <v>68</v>
      </c>
    </row>
    <row r="33853" spans="1:36" x14ac:dyDescent="0.35">
      <c r="A33853">
        <v>33852</v>
      </c>
      <c r="B33853">
        <v>28</v>
      </c>
      <c r="C33853" s="1" t="s">
        <v>36</v>
      </c>
      <c r="D33853" s="1" t="s">
        <v>233</v>
      </c>
      <c r="E33853" s="1" t="s">
        <v>54</v>
      </c>
      <c r="F33853" s="1" t="s">
        <v>39</v>
      </c>
      <c r="G33853">
        <v>1</v>
      </c>
      <c r="H33853">
        <v>1</v>
      </c>
      <c r="I33853" s="1" t="s">
        <v>117</v>
      </c>
      <c r="J33853" s="1" t="s">
        <v>63</v>
      </c>
      <c r="K33853" s="1" t="s">
        <v>40</v>
      </c>
      <c r="L33853" s="1" t="s">
        <v>75</v>
      </c>
      <c r="M33853" s="1" t="s">
        <v>43</v>
      </c>
      <c r="N33853" s="1" t="s">
        <v>496</v>
      </c>
      <c r="O33853">
        <v>22.904303219999999</v>
      </c>
      <c r="P33853">
        <v>5</v>
      </c>
      <c r="Q33853">
        <v>38.90625841</v>
      </c>
      <c r="R33853" s="1" t="s">
        <v>39</v>
      </c>
      <c r="S33853" s="1" t="s">
        <v>45</v>
      </c>
      <c r="T33853" s="1" t="s">
        <v>41</v>
      </c>
      <c r="U33853">
        <v>1</v>
      </c>
      <c r="V33853" s="1" t="s">
        <v>46</v>
      </c>
      <c r="W33853">
        <v>2.9972762579999999</v>
      </c>
      <c r="X33853">
        <v>1.0235611E-2</v>
      </c>
      <c r="Y33853">
        <v>8.1198950000000002E-3</v>
      </c>
      <c r="Z33853" s="1" t="s">
        <v>39</v>
      </c>
      <c r="AA33853" s="1" t="s">
        <v>47</v>
      </c>
      <c r="AB33853" s="1" t="s">
        <v>48</v>
      </c>
      <c r="AC33853">
        <v>39.624609319999998</v>
      </c>
      <c r="AD33853" s="1" t="s">
        <v>681</v>
      </c>
      <c r="AE33853">
        <v>20</v>
      </c>
      <c r="AF33853" s="1" t="s">
        <v>131</v>
      </c>
      <c r="AG33853" s="1" t="s">
        <v>51</v>
      </c>
      <c r="AH33853" s="1" t="s">
        <v>52</v>
      </c>
      <c r="AI33853" s="1" t="s">
        <v>55</v>
      </c>
      <c r="AJ33853" s="1" t="s">
        <v>53</v>
      </c>
    </row>
    <row r="33854" spans="1:36" x14ac:dyDescent="0.35">
      <c r="A33854">
        <v>33853</v>
      </c>
      <c r="B33854">
        <v>52</v>
      </c>
      <c r="C33854" s="1" t="s">
        <v>69</v>
      </c>
      <c r="D33854" s="1" t="s">
        <v>37</v>
      </c>
      <c r="E33854" s="1" t="s">
        <v>54</v>
      </c>
      <c r="F33854" s="1" t="s">
        <v>39</v>
      </c>
      <c r="G33854">
        <v>0</v>
      </c>
      <c r="H33854">
        <v>1</v>
      </c>
      <c r="I33854" s="1" t="s">
        <v>87</v>
      </c>
      <c r="J33854" s="1" t="s">
        <v>39</v>
      </c>
      <c r="K33854" s="1" t="s">
        <v>40</v>
      </c>
      <c r="L33854" s="1" t="s">
        <v>40</v>
      </c>
      <c r="M33854" s="1" t="s">
        <v>43</v>
      </c>
      <c r="N33854" s="1" t="s">
        <v>122</v>
      </c>
      <c r="O33854">
        <v>34.580833910000003</v>
      </c>
      <c r="P33854">
        <v>224</v>
      </c>
      <c r="Q33854">
        <v>51.976807489999999</v>
      </c>
      <c r="R33854" s="1" t="s">
        <v>39</v>
      </c>
      <c r="S33854" s="1" t="s">
        <v>45</v>
      </c>
      <c r="T33854" s="1" t="s">
        <v>63</v>
      </c>
      <c r="U33854">
        <v>1</v>
      </c>
      <c r="V33854" s="1" t="s">
        <v>57</v>
      </c>
      <c r="W33854">
        <v>0.74891551700000003</v>
      </c>
      <c r="X33854">
        <v>3.8058319999999999E-3</v>
      </c>
      <c r="Y33854">
        <v>2.0519226000000002E-2</v>
      </c>
      <c r="Z33854" s="1" t="s">
        <v>39</v>
      </c>
      <c r="AA33854" s="1" t="s">
        <v>47</v>
      </c>
      <c r="AB33854" s="1" t="s">
        <v>48</v>
      </c>
      <c r="AC33854">
        <v>12.046785420000001</v>
      </c>
      <c r="AD33854" s="1" t="s">
        <v>652</v>
      </c>
      <c r="AE33854">
        <v>20</v>
      </c>
      <c r="AF33854" s="1" t="s">
        <v>623</v>
      </c>
      <c r="AG33854" s="1" t="s">
        <v>51</v>
      </c>
      <c r="AH33854" s="1" t="s">
        <v>52</v>
      </c>
      <c r="AI33854" s="1" t="s">
        <v>42</v>
      </c>
      <c r="AJ33854" s="1" t="s">
        <v>68</v>
      </c>
    </row>
    <row r="33855" spans="1:36" x14ac:dyDescent="0.35">
      <c r="A33855">
        <v>33854</v>
      </c>
      <c r="B33855">
        <v>84</v>
      </c>
      <c r="C33855" s="1" t="s">
        <v>69</v>
      </c>
      <c r="D33855" s="1" t="s">
        <v>37</v>
      </c>
      <c r="E33855" s="1" t="s">
        <v>54</v>
      </c>
      <c r="F33855" s="1" t="s">
        <v>63</v>
      </c>
      <c r="G33855">
        <v>0</v>
      </c>
      <c r="H33855">
        <v>0</v>
      </c>
      <c r="I33855" s="1" t="s">
        <v>87</v>
      </c>
      <c r="J33855" s="1" t="s">
        <v>39</v>
      </c>
      <c r="K33855" s="1" t="s">
        <v>40</v>
      </c>
      <c r="L33855" s="1" t="s">
        <v>40</v>
      </c>
      <c r="M33855" s="1" t="s">
        <v>43</v>
      </c>
      <c r="N33855" s="1" t="s">
        <v>190</v>
      </c>
      <c r="O33855">
        <v>9.9642992489999997</v>
      </c>
      <c r="P33855">
        <v>96</v>
      </c>
      <c r="Q33855">
        <v>36.730756560000003</v>
      </c>
      <c r="R33855" s="1" t="s">
        <v>39</v>
      </c>
      <c r="S33855" s="1" t="s">
        <v>45</v>
      </c>
      <c r="T33855" s="1" t="s">
        <v>39</v>
      </c>
      <c r="U33855">
        <v>1</v>
      </c>
      <c r="V33855" s="1" t="s">
        <v>46</v>
      </c>
      <c r="W33855">
        <v>2.6911480079999999</v>
      </c>
      <c r="X33855">
        <v>2.2082457999999999E-2</v>
      </c>
      <c r="Y33855">
        <v>5.0388442999999998E-2</v>
      </c>
      <c r="Z33855" s="1" t="s">
        <v>41</v>
      </c>
      <c r="AA33855" s="1" t="s">
        <v>71</v>
      </c>
      <c r="AB33855" s="1" t="s">
        <v>58</v>
      </c>
      <c r="AC33855">
        <v>94.726118409999998</v>
      </c>
      <c r="AD33855" s="1" t="s">
        <v>470</v>
      </c>
      <c r="AE33855">
        <v>21</v>
      </c>
      <c r="AF33855" s="1" t="s">
        <v>148</v>
      </c>
      <c r="AG33855" s="1" t="s">
        <v>51</v>
      </c>
      <c r="AH33855" s="1" t="s">
        <v>52</v>
      </c>
      <c r="AI33855" s="1" t="s">
        <v>42</v>
      </c>
      <c r="AJ33855" s="1" t="s">
        <v>68</v>
      </c>
    </row>
    <row r="33856" spans="1:36" x14ac:dyDescent="0.35">
      <c r="A33856">
        <v>33855</v>
      </c>
      <c r="B33856">
        <v>0</v>
      </c>
      <c r="C33856" s="1" t="s">
        <v>69</v>
      </c>
      <c r="D33856" s="1" t="s">
        <v>37</v>
      </c>
      <c r="E33856" s="1" t="s">
        <v>38</v>
      </c>
      <c r="F33856" s="1" t="s">
        <v>39</v>
      </c>
      <c r="G33856">
        <v>0</v>
      </c>
      <c r="H33856">
        <v>1</v>
      </c>
      <c r="I33856" s="1" t="s">
        <v>40</v>
      </c>
      <c r="J33856" s="1" t="s">
        <v>41</v>
      </c>
      <c r="K33856" s="1" t="s">
        <v>40</v>
      </c>
      <c r="L33856" s="1" t="s">
        <v>101</v>
      </c>
      <c r="M33856" s="1" t="s">
        <v>88</v>
      </c>
      <c r="N33856" s="1" t="s">
        <v>429</v>
      </c>
      <c r="O33856">
        <v>19.460190839999999</v>
      </c>
      <c r="P33856">
        <v>14</v>
      </c>
      <c r="Q33856">
        <v>30.809472769999999</v>
      </c>
      <c r="R33856" s="1" t="s">
        <v>39</v>
      </c>
      <c r="S33856" s="1" t="s">
        <v>45</v>
      </c>
      <c r="T33856" s="1" t="s">
        <v>41</v>
      </c>
      <c r="U33856">
        <v>1</v>
      </c>
      <c r="V33856" s="1" t="s">
        <v>46</v>
      </c>
      <c r="W33856">
        <v>0.98229719900000001</v>
      </c>
      <c r="X33856">
        <v>1.2245317E-2</v>
      </c>
      <c r="Y33856">
        <v>2.156398E-2</v>
      </c>
      <c r="Z33856" s="1" t="s">
        <v>39</v>
      </c>
      <c r="AA33856" s="1" t="s">
        <v>47</v>
      </c>
      <c r="AB33856" s="1" t="s">
        <v>48</v>
      </c>
      <c r="AC33856">
        <v>36.77548324</v>
      </c>
      <c r="AD33856" s="1" t="s">
        <v>91</v>
      </c>
      <c r="AE33856">
        <v>17</v>
      </c>
      <c r="AF33856" s="1" t="s">
        <v>194</v>
      </c>
      <c r="AG33856" s="1" t="s">
        <v>83</v>
      </c>
      <c r="AH33856" s="1" t="s">
        <v>52</v>
      </c>
      <c r="AI33856" s="1" t="s">
        <v>42</v>
      </c>
      <c r="AJ33856" s="1" t="s">
        <v>68</v>
      </c>
    </row>
    <row r="33857" spans="1:36" x14ac:dyDescent="0.35">
      <c r="A33857">
        <v>33856</v>
      </c>
      <c r="B33857">
        <v>33</v>
      </c>
      <c r="C33857" s="1" t="s">
        <v>69</v>
      </c>
      <c r="D33857" s="1" t="s">
        <v>37</v>
      </c>
      <c r="E33857" s="1" t="s">
        <v>38</v>
      </c>
      <c r="F33857" s="1" t="s">
        <v>39</v>
      </c>
      <c r="G33857">
        <v>0</v>
      </c>
      <c r="H33857">
        <v>1</v>
      </c>
      <c r="I33857" s="1" t="s">
        <v>87</v>
      </c>
      <c r="J33857" s="1" t="s">
        <v>41</v>
      </c>
      <c r="K33857" s="1" t="s">
        <v>67</v>
      </c>
      <c r="L33857" s="1" t="s">
        <v>40</v>
      </c>
      <c r="M33857" s="1" t="s">
        <v>43</v>
      </c>
      <c r="N33857" s="1" t="s">
        <v>104</v>
      </c>
      <c r="O33857">
        <v>23.377957259999999</v>
      </c>
      <c r="P33857">
        <v>17</v>
      </c>
      <c r="Q33857">
        <v>53.007063899999999</v>
      </c>
      <c r="R33857" s="1" t="s">
        <v>39</v>
      </c>
      <c r="S33857" s="1" t="s">
        <v>45</v>
      </c>
      <c r="T33857" s="1" t="s">
        <v>39</v>
      </c>
      <c r="U33857">
        <v>0</v>
      </c>
      <c r="V33857" s="1" t="s">
        <v>57</v>
      </c>
      <c r="W33857">
        <v>1.332965414</v>
      </c>
      <c r="X33857">
        <v>1.087707E-3</v>
      </c>
      <c r="Y33857">
        <v>6.9619436000000007E-2</v>
      </c>
      <c r="Z33857" s="1" t="s">
        <v>39</v>
      </c>
      <c r="AA33857" s="1" t="s">
        <v>71</v>
      </c>
      <c r="AB33857" s="1" t="s">
        <v>48</v>
      </c>
      <c r="AC33857">
        <v>99.714115419999999</v>
      </c>
      <c r="AD33857" s="1" t="s">
        <v>78</v>
      </c>
      <c r="AE33857">
        <v>19</v>
      </c>
      <c r="AF33857" s="1" t="s">
        <v>627</v>
      </c>
      <c r="AG33857" s="1" t="s">
        <v>83</v>
      </c>
      <c r="AH33857" s="1" t="s">
        <v>52</v>
      </c>
      <c r="AI33857" s="1" t="s">
        <v>42</v>
      </c>
      <c r="AJ33857" s="1" t="s">
        <v>68</v>
      </c>
    </row>
    <row r="33858" spans="1:36" x14ac:dyDescent="0.35">
      <c r="A33858">
        <v>33857</v>
      </c>
      <c r="B33858">
        <v>43</v>
      </c>
      <c r="C33858" s="1" t="s">
        <v>36</v>
      </c>
      <c r="D33858" s="1" t="s">
        <v>37</v>
      </c>
      <c r="E33858" s="1" t="s">
        <v>38</v>
      </c>
      <c r="F33858" s="1" t="s">
        <v>41</v>
      </c>
      <c r="G33858">
        <v>0</v>
      </c>
      <c r="H33858">
        <v>0</v>
      </c>
      <c r="I33858" s="1" t="s">
        <v>87</v>
      </c>
      <c r="J33858" s="1" t="s">
        <v>39</v>
      </c>
      <c r="K33858" s="1" t="s">
        <v>42</v>
      </c>
      <c r="L33858" s="1" t="s">
        <v>40</v>
      </c>
      <c r="M33858" s="1" t="s">
        <v>43</v>
      </c>
      <c r="N33858" s="1" t="s">
        <v>478</v>
      </c>
      <c r="O33858">
        <v>39.407227040000002</v>
      </c>
      <c r="P33858">
        <v>196</v>
      </c>
      <c r="Q33858">
        <v>57.369943550000002</v>
      </c>
      <c r="R33858" s="1" t="s">
        <v>63</v>
      </c>
      <c r="S33858" s="1" t="s">
        <v>45</v>
      </c>
      <c r="T33858" s="1" t="s">
        <v>39</v>
      </c>
      <c r="U33858">
        <v>1</v>
      </c>
      <c r="V33858" s="1" t="s">
        <v>46</v>
      </c>
      <c r="W33858">
        <v>1.7623077629999999</v>
      </c>
      <c r="X33858">
        <v>7.8918779999999997E-3</v>
      </c>
      <c r="Y33858">
        <v>5.2018742E-2</v>
      </c>
      <c r="Z33858" s="1" t="s">
        <v>41</v>
      </c>
      <c r="AA33858" s="1" t="s">
        <v>103</v>
      </c>
      <c r="AB33858" s="1" t="s">
        <v>58</v>
      </c>
      <c r="AC33858">
        <v>73.939963750000004</v>
      </c>
      <c r="AD33858" s="1" t="s">
        <v>704</v>
      </c>
      <c r="AE33858">
        <v>21</v>
      </c>
      <c r="AF33858" s="1" t="s">
        <v>574</v>
      </c>
      <c r="AG33858" s="1" t="s">
        <v>66</v>
      </c>
      <c r="AH33858" s="1" t="s">
        <v>52</v>
      </c>
      <c r="AI33858" s="1" t="s">
        <v>42</v>
      </c>
      <c r="AJ33858" s="1" t="s">
        <v>68</v>
      </c>
    </row>
    <row r="33859" spans="1:36" x14ac:dyDescent="0.35">
      <c r="A33859">
        <v>33858</v>
      </c>
      <c r="B33859">
        <v>95</v>
      </c>
      <c r="C33859" s="1" t="s">
        <v>36</v>
      </c>
      <c r="D33859" s="1" t="s">
        <v>233</v>
      </c>
      <c r="E33859" s="1" t="s">
        <v>38</v>
      </c>
      <c r="F33859" s="1" t="s">
        <v>39</v>
      </c>
      <c r="G33859">
        <v>0</v>
      </c>
      <c r="H33859">
        <v>0</v>
      </c>
      <c r="I33859" s="1" t="s">
        <v>40</v>
      </c>
      <c r="J33859" s="1" t="s">
        <v>41</v>
      </c>
      <c r="K33859" s="1" t="s">
        <v>40</v>
      </c>
      <c r="L33859" s="1" t="s">
        <v>40</v>
      </c>
      <c r="M33859" s="1" t="s">
        <v>88</v>
      </c>
      <c r="N33859" s="1" t="s">
        <v>541</v>
      </c>
      <c r="O33859">
        <v>34.80719886</v>
      </c>
      <c r="P33859">
        <v>57</v>
      </c>
      <c r="Q33859">
        <v>19.629213320000002</v>
      </c>
      <c r="R33859" s="1" t="s">
        <v>41</v>
      </c>
      <c r="S33859" s="1" t="s">
        <v>45</v>
      </c>
      <c r="T33859" s="1" t="s">
        <v>39</v>
      </c>
      <c r="U33859">
        <v>0</v>
      </c>
      <c r="V33859" s="1" t="s">
        <v>57</v>
      </c>
      <c r="W33859">
        <v>0.74702904999999997</v>
      </c>
      <c r="X33859">
        <v>1.2160103E-2</v>
      </c>
      <c r="Y33859">
        <v>4.7255181E-2</v>
      </c>
      <c r="Z33859" s="1" t="s">
        <v>39</v>
      </c>
      <c r="AA33859" s="1" t="s">
        <v>47</v>
      </c>
      <c r="AB33859" s="1" t="s">
        <v>48</v>
      </c>
      <c r="AC33859">
        <v>72.524579099999997</v>
      </c>
      <c r="AD33859" s="1" t="s">
        <v>223</v>
      </c>
      <c r="AE33859">
        <v>18</v>
      </c>
      <c r="AF33859" s="1" t="s">
        <v>433</v>
      </c>
      <c r="AG33859" s="1" t="s">
        <v>51</v>
      </c>
      <c r="AH33859" s="1" t="s">
        <v>61</v>
      </c>
      <c r="AI33859" s="1" t="s">
        <v>42</v>
      </c>
      <c r="AJ33859" s="1" t="s">
        <v>173</v>
      </c>
    </row>
    <row r="33860" spans="1:36" x14ac:dyDescent="0.35">
      <c r="A33860">
        <v>33859</v>
      </c>
      <c r="B33860">
        <v>13</v>
      </c>
      <c r="C33860" s="1" t="s">
        <v>69</v>
      </c>
      <c r="D33860" s="1" t="s">
        <v>37</v>
      </c>
      <c r="E33860" s="1" t="s">
        <v>74</v>
      </c>
      <c r="F33860" s="1" t="s">
        <v>41</v>
      </c>
      <c r="G33860">
        <v>1</v>
      </c>
      <c r="H33860">
        <v>1</v>
      </c>
      <c r="I33860" s="1" t="s">
        <v>40</v>
      </c>
      <c r="J33860" s="1" t="s">
        <v>63</v>
      </c>
      <c r="K33860" s="1" t="s">
        <v>40</v>
      </c>
      <c r="L33860" s="1" t="s">
        <v>75</v>
      </c>
      <c r="M33860" s="1" t="s">
        <v>43</v>
      </c>
      <c r="N33860" s="1" t="s">
        <v>515</v>
      </c>
      <c r="O33860">
        <v>28.887049600000001</v>
      </c>
      <c r="P33860">
        <v>21</v>
      </c>
      <c r="Q33860">
        <v>73.854827020000002</v>
      </c>
      <c r="R33860" s="1" t="s">
        <v>41</v>
      </c>
      <c r="S33860" s="1" t="s">
        <v>45</v>
      </c>
      <c r="T33860" s="1" t="s">
        <v>39</v>
      </c>
      <c r="U33860">
        <v>1</v>
      </c>
      <c r="V33860" s="1" t="s">
        <v>57</v>
      </c>
      <c r="W33860">
        <v>1.1859135839999999</v>
      </c>
      <c r="X33860">
        <v>4.9797468999999997E-2</v>
      </c>
      <c r="Y33860">
        <v>5.7995346000000003E-2</v>
      </c>
      <c r="Z33860" s="1" t="s">
        <v>39</v>
      </c>
      <c r="AA33860" s="1" t="s">
        <v>47</v>
      </c>
      <c r="AB33860" s="1" t="s">
        <v>48</v>
      </c>
      <c r="AC33860">
        <v>14.08720203</v>
      </c>
      <c r="AD33860" s="1" t="s">
        <v>420</v>
      </c>
      <c r="AE33860">
        <v>17</v>
      </c>
      <c r="AF33860" s="1" t="s">
        <v>663</v>
      </c>
      <c r="AG33860" s="1" t="s">
        <v>51</v>
      </c>
      <c r="AH33860" s="1" t="s">
        <v>61</v>
      </c>
      <c r="AI33860" s="1" t="s">
        <v>42</v>
      </c>
      <c r="AJ33860" s="1" t="s">
        <v>68</v>
      </c>
    </row>
    <row r="33861" spans="1:36" x14ac:dyDescent="0.35">
      <c r="A33861">
        <v>33860</v>
      </c>
      <c r="B33861">
        <v>36</v>
      </c>
      <c r="C33861" s="1" t="s">
        <v>36</v>
      </c>
      <c r="D33861" s="1" t="s">
        <v>37</v>
      </c>
      <c r="E33861" s="1" t="s">
        <v>38</v>
      </c>
      <c r="F33861" s="1" t="s">
        <v>39</v>
      </c>
      <c r="G33861">
        <v>0</v>
      </c>
      <c r="H33861">
        <v>0</v>
      </c>
      <c r="I33861" s="1" t="s">
        <v>117</v>
      </c>
      <c r="J33861" s="1" t="s">
        <v>39</v>
      </c>
      <c r="K33861" s="1" t="s">
        <v>42</v>
      </c>
      <c r="L33861" s="1" t="s">
        <v>75</v>
      </c>
      <c r="M33861" s="1" t="s">
        <v>43</v>
      </c>
      <c r="N33861" s="1" t="s">
        <v>172</v>
      </c>
      <c r="O33861">
        <v>27.344201210000001</v>
      </c>
      <c r="P33861">
        <v>36</v>
      </c>
      <c r="Q33861">
        <v>10.13854484</v>
      </c>
      <c r="R33861" s="1" t="s">
        <v>41</v>
      </c>
      <c r="S33861" s="1" t="s">
        <v>45</v>
      </c>
      <c r="T33861" s="1" t="s">
        <v>41</v>
      </c>
      <c r="U33861">
        <v>1</v>
      </c>
      <c r="V33861" s="1" t="s">
        <v>46</v>
      </c>
      <c r="W33861">
        <v>2.2393249370000001</v>
      </c>
      <c r="X33861">
        <v>3.2805586999999997E-2</v>
      </c>
      <c r="Y33861">
        <v>7.1603767999999998E-2</v>
      </c>
      <c r="Z33861" s="1" t="s">
        <v>39</v>
      </c>
      <c r="AA33861" s="1" t="s">
        <v>47</v>
      </c>
      <c r="AB33861" s="1" t="s">
        <v>48</v>
      </c>
      <c r="AC33861">
        <v>2.5371459079999998</v>
      </c>
      <c r="AD33861" s="1" t="s">
        <v>322</v>
      </c>
      <c r="AE33861">
        <v>19</v>
      </c>
      <c r="AF33861" s="1" t="s">
        <v>468</v>
      </c>
      <c r="AG33861" s="1" t="s">
        <v>83</v>
      </c>
      <c r="AH33861" s="1" t="s">
        <v>139</v>
      </c>
      <c r="AI33861" s="1" t="s">
        <v>42</v>
      </c>
      <c r="AJ33861" s="1" t="s">
        <v>68</v>
      </c>
    </row>
    <row r="33862" spans="1:36" x14ac:dyDescent="0.35">
      <c r="A33862">
        <v>33861</v>
      </c>
      <c r="B33862">
        <v>34</v>
      </c>
      <c r="C33862" s="1" t="s">
        <v>36</v>
      </c>
      <c r="D33862" s="1" t="s">
        <v>37</v>
      </c>
      <c r="E33862" s="1" t="s">
        <v>74</v>
      </c>
      <c r="F33862" s="1" t="s">
        <v>41</v>
      </c>
      <c r="G33862">
        <v>0</v>
      </c>
      <c r="H33862">
        <v>0</v>
      </c>
      <c r="I33862" s="1" t="s">
        <v>87</v>
      </c>
      <c r="J33862" s="1" t="s">
        <v>39</v>
      </c>
      <c r="K33862" s="1" t="s">
        <v>42</v>
      </c>
      <c r="L33862" s="1" t="s">
        <v>75</v>
      </c>
      <c r="M33862" s="1" t="s">
        <v>43</v>
      </c>
      <c r="N33862" s="1" t="s">
        <v>280</v>
      </c>
      <c r="O33862">
        <v>17.833496459999999</v>
      </c>
      <c r="P33862">
        <v>3</v>
      </c>
      <c r="Q33862">
        <v>82.376793950000007</v>
      </c>
      <c r="R33862" s="1" t="s">
        <v>41</v>
      </c>
      <c r="S33862" s="1" t="s">
        <v>45</v>
      </c>
      <c r="T33862" s="1" t="s">
        <v>39</v>
      </c>
      <c r="U33862">
        <v>1</v>
      </c>
      <c r="V33862" s="1" t="s">
        <v>57</v>
      </c>
      <c r="W33862">
        <v>1.5413470579999999</v>
      </c>
      <c r="X33862">
        <v>3.8044983999999997E-2</v>
      </c>
      <c r="Y33862">
        <v>1.7359703000000001E-2</v>
      </c>
      <c r="Z33862" s="1" t="s">
        <v>41</v>
      </c>
      <c r="AA33862" s="1" t="s">
        <v>47</v>
      </c>
      <c r="AB33862" s="1" t="s">
        <v>48</v>
      </c>
      <c r="AC33862">
        <v>91.804005520000004</v>
      </c>
      <c r="AD33862" s="1" t="s">
        <v>402</v>
      </c>
      <c r="AE33862">
        <v>21</v>
      </c>
      <c r="AF33862" s="1" t="s">
        <v>201</v>
      </c>
      <c r="AG33862" s="1" t="s">
        <v>51</v>
      </c>
      <c r="AH33862" s="1" t="s">
        <v>61</v>
      </c>
      <c r="AI33862" s="1" t="s">
        <v>55</v>
      </c>
      <c r="AJ33862" s="1" t="s">
        <v>68</v>
      </c>
    </row>
    <row r="33863" spans="1:36" x14ac:dyDescent="0.35">
      <c r="A33863">
        <v>33862</v>
      </c>
      <c r="B33863">
        <v>58</v>
      </c>
      <c r="C33863" s="1" t="s">
        <v>69</v>
      </c>
      <c r="D33863" s="1" t="s">
        <v>37</v>
      </c>
      <c r="E33863" s="1" t="s">
        <v>74</v>
      </c>
      <c r="F33863" s="1" t="s">
        <v>39</v>
      </c>
      <c r="G33863">
        <v>1</v>
      </c>
      <c r="H33863">
        <v>0</v>
      </c>
      <c r="I33863" s="1" t="s">
        <v>117</v>
      </c>
      <c r="J33863" s="1" t="s">
        <v>39</v>
      </c>
      <c r="K33863" s="1" t="s">
        <v>40</v>
      </c>
      <c r="L33863" s="1" t="s">
        <v>40</v>
      </c>
      <c r="M33863" s="1" t="s">
        <v>43</v>
      </c>
      <c r="N33863" s="1" t="s">
        <v>435</v>
      </c>
      <c r="O33863">
        <v>9.1312503029999998</v>
      </c>
      <c r="P33863">
        <v>29</v>
      </c>
      <c r="Q33863">
        <v>29.955603830000001</v>
      </c>
      <c r="R33863" s="1" t="s">
        <v>39</v>
      </c>
      <c r="S33863" s="1" t="s">
        <v>45</v>
      </c>
      <c r="T33863" s="1" t="s">
        <v>63</v>
      </c>
      <c r="U33863">
        <v>1</v>
      </c>
      <c r="V33863" s="1" t="s">
        <v>46</v>
      </c>
      <c r="W33863">
        <v>1.315799892</v>
      </c>
      <c r="X33863">
        <v>4.0968626000000001E-2</v>
      </c>
      <c r="Y33863">
        <v>4.5193478000000002E-2</v>
      </c>
      <c r="Z33863" s="1" t="s">
        <v>39</v>
      </c>
      <c r="AA33863" s="1" t="s">
        <v>47</v>
      </c>
      <c r="AB33863" s="1" t="s">
        <v>48</v>
      </c>
      <c r="AC33863">
        <v>29.928317109999998</v>
      </c>
      <c r="AD33863" s="1" t="s">
        <v>184</v>
      </c>
      <c r="AE33863">
        <v>17</v>
      </c>
      <c r="AF33863" s="1" t="s">
        <v>90</v>
      </c>
      <c r="AG33863" s="1" t="s">
        <v>51</v>
      </c>
      <c r="AH33863" s="1" t="s">
        <v>61</v>
      </c>
      <c r="AI33863" s="1" t="s">
        <v>55</v>
      </c>
      <c r="AJ33863" s="1" t="s">
        <v>68</v>
      </c>
    </row>
    <row r="33864" spans="1:36" x14ac:dyDescent="0.35">
      <c r="A33864">
        <v>33863</v>
      </c>
      <c r="B33864">
        <v>23</v>
      </c>
      <c r="C33864" s="1" t="s">
        <v>69</v>
      </c>
      <c r="D33864" s="1" t="s">
        <v>116</v>
      </c>
      <c r="E33864" s="1" t="s">
        <v>121</v>
      </c>
      <c r="F33864" s="1" t="s">
        <v>39</v>
      </c>
      <c r="G33864">
        <v>1</v>
      </c>
      <c r="H33864">
        <v>0</v>
      </c>
      <c r="I33864" s="1" t="s">
        <v>87</v>
      </c>
      <c r="J33864" s="1" t="s">
        <v>39</v>
      </c>
      <c r="K33864" s="1" t="s">
        <v>42</v>
      </c>
      <c r="L33864" s="1" t="s">
        <v>40</v>
      </c>
      <c r="M33864" s="1" t="s">
        <v>43</v>
      </c>
      <c r="N33864" s="1" t="s">
        <v>701</v>
      </c>
      <c r="O33864">
        <v>40.356753740000002</v>
      </c>
      <c r="P33864">
        <v>13</v>
      </c>
      <c r="Q33864">
        <v>11.59936489</v>
      </c>
      <c r="R33864" s="1" t="s">
        <v>41</v>
      </c>
      <c r="S33864" s="1" t="s">
        <v>45</v>
      </c>
      <c r="T33864" s="1" t="s">
        <v>41</v>
      </c>
      <c r="U33864">
        <v>1</v>
      </c>
      <c r="V33864" s="1" t="s">
        <v>57</v>
      </c>
      <c r="W33864">
        <v>2.2444164619999998</v>
      </c>
      <c r="X33864">
        <v>6.4562040000000001E-3</v>
      </c>
      <c r="Y33864">
        <v>7.5400421999999995E-2</v>
      </c>
      <c r="Z33864" s="1" t="s">
        <v>39</v>
      </c>
      <c r="AA33864" s="1" t="s">
        <v>103</v>
      </c>
      <c r="AB33864" s="1" t="s">
        <v>48</v>
      </c>
      <c r="AC33864">
        <v>97.232688289999999</v>
      </c>
      <c r="AD33864" s="1" t="s">
        <v>364</v>
      </c>
      <c r="AE33864">
        <v>14</v>
      </c>
      <c r="AF33864" s="1" t="s">
        <v>226</v>
      </c>
      <c r="AG33864" s="1" t="s">
        <v>51</v>
      </c>
      <c r="AH33864" s="1" t="s">
        <v>52</v>
      </c>
      <c r="AI33864" s="1" t="s">
        <v>55</v>
      </c>
      <c r="AJ33864" s="1" t="s">
        <v>68</v>
      </c>
    </row>
    <row r="33865" spans="1:36" x14ac:dyDescent="0.35">
      <c r="A33865">
        <v>33864</v>
      </c>
      <c r="B33865">
        <v>64</v>
      </c>
      <c r="C33865" s="1" t="s">
        <v>36</v>
      </c>
      <c r="D33865" s="1" t="s">
        <v>37</v>
      </c>
      <c r="E33865" s="1" t="s">
        <v>54</v>
      </c>
      <c r="F33865" s="1" t="s">
        <v>39</v>
      </c>
      <c r="G33865">
        <v>0</v>
      </c>
      <c r="H33865">
        <v>1</v>
      </c>
      <c r="I33865" s="1" t="s">
        <v>40</v>
      </c>
      <c r="J33865" s="1" t="s">
        <v>39</v>
      </c>
      <c r="K33865" s="1" t="s">
        <v>42</v>
      </c>
      <c r="L33865" s="1" t="s">
        <v>40</v>
      </c>
      <c r="M33865" s="1" t="s">
        <v>43</v>
      </c>
      <c r="N33865" s="1" t="s">
        <v>59</v>
      </c>
      <c r="O33865">
        <v>29.22793987</v>
      </c>
      <c r="P33865">
        <v>100</v>
      </c>
      <c r="Q33865">
        <v>29.318344320000001</v>
      </c>
      <c r="R33865" s="1" t="s">
        <v>41</v>
      </c>
      <c r="S33865" s="1" t="s">
        <v>45</v>
      </c>
      <c r="T33865" s="1" t="s">
        <v>39</v>
      </c>
      <c r="U33865">
        <v>0</v>
      </c>
      <c r="V33865" s="1" t="s">
        <v>46</v>
      </c>
      <c r="W33865">
        <v>1.725146439</v>
      </c>
      <c r="X33865">
        <v>4.4268266000000001E-2</v>
      </c>
      <c r="Y33865">
        <v>1.4669849E-2</v>
      </c>
      <c r="Z33865" s="1" t="s">
        <v>39</v>
      </c>
      <c r="AA33865" s="1" t="s">
        <v>47</v>
      </c>
      <c r="AB33865" s="1" t="s">
        <v>48</v>
      </c>
      <c r="AC33865">
        <v>98.862933260000005</v>
      </c>
      <c r="AD33865" s="1" t="s">
        <v>502</v>
      </c>
      <c r="AE33865">
        <v>15</v>
      </c>
      <c r="AF33865" s="1" t="s">
        <v>531</v>
      </c>
      <c r="AG33865" s="1" t="s">
        <v>51</v>
      </c>
      <c r="AH33865" s="1" t="s">
        <v>52</v>
      </c>
      <c r="AI33865" s="1" t="s">
        <v>42</v>
      </c>
      <c r="AJ33865" s="1" t="s">
        <v>68</v>
      </c>
    </row>
    <row r="33866" spans="1:36" x14ac:dyDescent="0.35">
      <c r="A33866">
        <v>33865</v>
      </c>
      <c r="B33866">
        <v>5</v>
      </c>
      <c r="C33866" s="1" t="s">
        <v>36</v>
      </c>
      <c r="D33866" s="1" t="s">
        <v>233</v>
      </c>
      <c r="E33866" s="1" t="s">
        <v>74</v>
      </c>
      <c r="F33866" s="1" t="s">
        <v>41</v>
      </c>
      <c r="G33866">
        <v>0</v>
      </c>
      <c r="H33866">
        <v>0</v>
      </c>
      <c r="I33866" s="1" t="s">
        <v>117</v>
      </c>
      <c r="J33866" s="1" t="s">
        <v>41</v>
      </c>
      <c r="K33866" s="1" t="s">
        <v>40</v>
      </c>
      <c r="L33866" s="1" t="s">
        <v>40</v>
      </c>
      <c r="M33866" s="1" t="s">
        <v>43</v>
      </c>
      <c r="N33866" s="1" t="s">
        <v>319</v>
      </c>
      <c r="O33866">
        <v>36.136185380000001</v>
      </c>
      <c r="P33866">
        <v>127</v>
      </c>
      <c r="Q33866">
        <v>25.60908882</v>
      </c>
      <c r="R33866" s="1" t="s">
        <v>39</v>
      </c>
      <c r="S33866" s="1" t="s">
        <v>45</v>
      </c>
      <c r="T33866" s="1" t="s">
        <v>41</v>
      </c>
      <c r="U33866">
        <v>1</v>
      </c>
      <c r="V33866" s="1" t="s">
        <v>46</v>
      </c>
      <c r="W33866">
        <v>2.567451234</v>
      </c>
      <c r="X33866">
        <v>3.4415331E-2</v>
      </c>
      <c r="Y33866">
        <v>8.0372676000000004E-2</v>
      </c>
      <c r="Z33866" s="1" t="s">
        <v>41</v>
      </c>
      <c r="AA33866" s="1" t="s">
        <v>103</v>
      </c>
      <c r="AB33866" s="1" t="s">
        <v>48</v>
      </c>
      <c r="AC33866">
        <v>0.87939945500000005</v>
      </c>
      <c r="AD33866" s="1" t="s">
        <v>597</v>
      </c>
      <c r="AE33866">
        <v>26</v>
      </c>
      <c r="AF33866" s="1" t="s">
        <v>91</v>
      </c>
      <c r="AG33866" s="1" t="s">
        <v>83</v>
      </c>
      <c r="AH33866" s="1" t="s">
        <v>61</v>
      </c>
      <c r="AI33866" s="1" t="s">
        <v>55</v>
      </c>
      <c r="AJ33866" s="1" t="s">
        <v>68</v>
      </c>
    </row>
    <row r="33867" spans="1:36" x14ac:dyDescent="0.35">
      <c r="A33867">
        <v>33866</v>
      </c>
      <c r="B33867">
        <v>67</v>
      </c>
      <c r="C33867" s="1" t="s">
        <v>112</v>
      </c>
      <c r="D33867" s="1" t="s">
        <v>37</v>
      </c>
      <c r="E33867" s="1" t="s">
        <v>54</v>
      </c>
      <c r="F33867" s="1" t="s">
        <v>41</v>
      </c>
      <c r="G33867">
        <v>0</v>
      </c>
      <c r="H33867">
        <v>0</v>
      </c>
      <c r="I33867" s="1" t="s">
        <v>40</v>
      </c>
      <c r="J33867" s="1" t="s">
        <v>39</v>
      </c>
      <c r="K33867" s="1" t="s">
        <v>40</v>
      </c>
      <c r="L33867" s="1" t="s">
        <v>75</v>
      </c>
      <c r="M33867" s="1" t="s">
        <v>43</v>
      </c>
      <c r="N33867" s="1" t="s">
        <v>199</v>
      </c>
      <c r="O33867">
        <v>44.420140789999998</v>
      </c>
      <c r="P33867">
        <v>127</v>
      </c>
      <c r="Q33867">
        <v>46.776481779999997</v>
      </c>
      <c r="R33867" s="1" t="s">
        <v>41</v>
      </c>
      <c r="S33867" s="1" t="s">
        <v>45</v>
      </c>
      <c r="T33867" s="1" t="s">
        <v>39</v>
      </c>
      <c r="U33867">
        <v>1</v>
      </c>
      <c r="V33867" s="1" t="s">
        <v>57</v>
      </c>
      <c r="W33867">
        <v>2.1274717239999998</v>
      </c>
      <c r="X33867">
        <v>3.2293911000000002E-2</v>
      </c>
      <c r="Y33867">
        <v>2.5619184999999999E-2</v>
      </c>
      <c r="Z33867" s="1" t="s">
        <v>39</v>
      </c>
      <c r="AA33867" s="1" t="s">
        <v>47</v>
      </c>
      <c r="AB33867" s="1" t="s">
        <v>58</v>
      </c>
      <c r="AC33867">
        <v>26.622960030000002</v>
      </c>
      <c r="AD33867" s="1" t="s">
        <v>345</v>
      </c>
      <c r="AE33867">
        <v>19</v>
      </c>
      <c r="AF33867" s="1" t="s">
        <v>543</v>
      </c>
      <c r="AG33867" s="1" t="s">
        <v>66</v>
      </c>
      <c r="AH33867" s="1" t="s">
        <v>52</v>
      </c>
      <c r="AI33867" s="1" t="s">
        <v>42</v>
      </c>
      <c r="AJ33867" s="1" t="s">
        <v>68</v>
      </c>
    </row>
    <row r="33868" spans="1:36" x14ac:dyDescent="0.35">
      <c r="A33868">
        <v>33867</v>
      </c>
      <c r="B33868">
        <v>37</v>
      </c>
      <c r="C33868" s="1" t="s">
        <v>36</v>
      </c>
      <c r="D33868" s="1" t="s">
        <v>37</v>
      </c>
      <c r="E33868" s="1" t="s">
        <v>74</v>
      </c>
      <c r="F33868" s="1" t="s">
        <v>39</v>
      </c>
      <c r="G33868">
        <v>0</v>
      </c>
      <c r="H33868">
        <v>1</v>
      </c>
      <c r="I33868" s="1" t="s">
        <v>117</v>
      </c>
      <c r="J33868" s="1" t="s">
        <v>39</v>
      </c>
      <c r="K33868" s="1" t="s">
        <v>40</v>
      </c>
      <c r="L33868" s="1" t="s">
        <v>75</v>
      </c>
      <c r="M33868" s="1" t="s">
        <v>43</v>
      </c>
      <c r="N33868" s="1" t="s">
        <v>195</v>
      </c>
      <c r="O33868">
        <v>44.500095350000002</v>
      </c>
      <c r="P33868">
        <v>165</v>
      </c>
      <c r="Q33868">
        <v>85.504154700000001</v>
      </c>
      <c r="R33868" s="1" t="s">
        <v>41</v>
      </c>
      <c r="S33868" s="1" t="s">
        <v>45</v>
      </c>
      <c r="T33868" s="1" t="s">
        <v>39</v>
      </c>
      <c r="U33868">
        <v>1</v>
      </c>
      <c r="V33868" s="1" t="s">
        <v>46</v>
      </c>
      <c r="W33868">
        <v>0.77121875200000001</v>
      </c>
      <c r="X33868">
        <v>9.5454990000000007E-3</v>
      </c>
      <c r="Y33868">
        <v>8.7545013000000005E-2</v>
      </c>
      <c r="Z33868" s="1" t="s">
        <v>39</v>
      </c>
      <c r="AA33868" s="1" t="s">
        <v>47</v>
      </c>
      <c r="AB33868" s="1" t="s">
        <v>48</v>
      </c>
      <c r="AC33868">
        <v>15.432648929999999</v>
      </c>
      <c r="AD33868" s="1" t="s">
        <v>610</v>
      </c>
      <c r="AE33868">
        <v>28</v>
      </c>
      <c r="AF33868" s="1" t="s">
        <v>399</v>
      </c>
      <c r="AG33868" s="1" t="s">
        <v>51</v>
      </c>
      <c r="AH33868" s="1" t="s">
        <v>52</v>
      </c>
      <c r="AI33868" s="1" t="s">
        <v>42</v>
      </c>
      <c r="AJ33868" s="1" t="s">
        <v>68</v>
      </c>
    </row>
    <row r="33869" spans="1:36" x14ac:dyDescent="0.35">
      <c r="A33869">
        <v>33868</v>
      </c>
      <c r="B33869">
        <v>0</v>
      </c>
      <c r="C33869" s="1" t="s">
        <v>69</v>
      </c>
      <c r="D33869" s="1" t="s">
        <v>116</v>
      </c>
      <c r="E33869" s="1" t="s">
        <v>74</v>
      </c>
      <c r="F33869" s="1" t="s">
        <v>41</v>
      </c>
      <c r="G33869">
        <v>0</v>
      </c>
      <c r="H33869">
        <v>0</v>
      </c>
      <c r="I33869" s="1" t="s">
        <v>87</v>
      </c>
      <c r="J33869" s="1" t="s">
        <v>39</v>
      </c>
      <c r="K33869" s="1" t="s">
        <v>40</v>
      </c>
      <c r="L33869" s="1" t="s">
        <v>40</v>
      </c>
      <c r="M33869" s="1" t="s">
        <v>43</v>
      </c>
      <c r="N33869" s="1" t="s">
        <v>370</v>
      </c>
      <c r="O33869">
        <v>27.844360819999999</v>
      </c>
      <c r="P33869">
        <v>204</v>
      </c>
      <c r="Q33869">
        <v>88.852110909999993</v>
      </c>
      <c r="R33869" s="1" t="s">
        <v>41</v>
      </c>
      <c r="S33869" s="1" t="s">
        <v>107</v>
      </c>
      <c r="T33869" s="1" t="s">
        <v>39</v>
      </c>
      <c r="U33869">
        <v>1</v>
      </c>
      <c r="V33869" s="1" t="s">
        <v>57</v>
      </c>
      <c r="W33869">
        <v>1.9824643470000001</v>
      </c>
      <c r="X33869">
        <v>2.3103004999999999E-2</v>
      </c>
      <c r="Y33869">
        <v>3.0740646E-2</v>
      </c>
      <c r="Z33869" s="1" t="s">
        <v>41</v>
      </c>
      <c r="AA33869" s="1" t="s">
        <v>47</v>
      </c>
      <c r="AB33869" s="1" t="s">
        <v>48</v>
      </c>
      <c r="AC33869">
        <v>28.299574960000001</v>
      </c>
      <c r="AD33869" s="1" t="s">
        <v>528</v>
      </c>
      <c r="AE33869">
        <v>25</v>
      </c>
      <c r="AF33869" s="1" t="s">
        <v>263</v>
      </c>
      <c r="AG33869" s="1" t="s">
        <v>51</v>
      </c>
      <c r="AH33869" s="1" t="s">
        <v>61</v>
      </c>
      <c r="AI33869" s="1" t="s">
        <v>67</v>
      </c>
      <c r="AJ33869" s="1" t="s">
        <v>53</v>
      </c>
    </row>
    <row r="33870" spans="1:36" x14ac:dyDescent="0.35">
      <c r="A33870">
        <v>33869</v>
      </c>
      <c r="B33870">
        <v>40</v>
      </c>
      <c r="C33870" s="1" t="s">
        <v>36</v>
      </c>
      <c r="D33870" s="1" t="s">
        <v>116</v>
      </c>
      <c r="E33870" s="1" t="s">
        <v>74</v>
      </c>
      <c r="F33870" s="1" t="s">
        <v>39</v>
      </c>
      <c r="G33870">
        <v>1</v>
      </c>
      <c r="H33870">
        <v>0</v>
      </c>
      <c r="I33870" s="1" t="s">
        <v>87</v>
      </c>
      <c r="J33870" s="1" t="s">
        <v>39</v>
      </c>
      <c r="K33870" s="1" t="s">
        <v>67</v>
      </c>
      <c r="L33870" s="1" t="s">
        <v>75</v>
      </c>
      <c r="M33870" s="1" t="s">
        <v>88</v>
      </c>
      <c r="N33870" s="1" t="s">
        <v>522</v>
      </c>
      <c r="O33870">
        <v>34.14202066</v>
      </c>
      <c r="P33870">
        <v>32</v>
      </c>
      <c r="Q33870">
        <v>35.897443879999997</v>
      </c>
      <c r="R33870" s="1" t="s">
        <v>41</v>
      </c>
      <c r="S33870" s="1" t="s">
        <v>107</v>
      </c>
      <c r="T33870" s="1" t="s">
        <v>41</v>
      </c>
      <c r="U33870">
        <v>0</v>
      </c>
      <c r="V33870" s="1" t="s">
        <v>46</v>
      </c>
      <c r="W33870">
        <v>0.625536498</v>
      </c>
      <c r="X33870">
        <v>2.4886519999999999E-2</v>
      </c>
      <c r="Y33870">
        <v>7.1415547999999995E-2</v>
      </c>
      <c r="Z33870" s="1" t="s">
        <v>39</v>
      </c>
      <c r="AA33870" s="1" t="s">
        <v>47</v>
      </c>
      <c r="AB33870" s="1" t="s">
        <v>48</v>
      </c>
      <c r="AC33870">
        <v>40.062003570000002</v>
      </c>
      <c r="AD33870" s="1" t="s">
        <v>385</v>
      </c>
      <c r="AE33870">
        <v>15</v>
      </c>
      <c r="AF33870" s="1" t="s">
        <v>548</v>
      </c>
      <c r="AG33870" s="1" t="s">
        <v>83</v>
      </c>
      <c r="AH33870" s="1" t="s">
        <v>139</v>
      </c>
      <c r="AI33870" s="1" t="s">
        <v>42</v>
      </c>
      <c r="AJ33870" s="1" t="s">
        <v>68</v>
      </c>
    </row>
    <row r="33871" spans="1:36" x14ac:dyDescent="0.35">
      <c r="A33871">
        <v>33870</v>
      </c>
      <c r="B33871">
        <v>30</v>
      </c>
      <c r="C33871" s="1" t="s">
        <v>69</v>
      </c>
      <c r="D33871" s="1" t="s">
        <v>37</v>
      </c>
      <c r="E33871" s="1" t="s">
        <v>54</v>
      </c>
      <c r="F33871" s="1" t="s">
        <v>41</v>
      </c>
      <c r="G33871">
        <v>0</v>
      </c>
      <c r="H33871">
        <v>0</v>
      </c>
      <c r="I33871" s="1" t="s">
        <v>87</v>
      </c>
      <c r="J33871" s="1" t="s">
        <v>39</v>
      </c>
      <c r="K33871" s="1" t="s">
        <v>42</v>
      </c>
      <c r="L33871" s="1" t="s">
        <v>40</v>
      </c>
      <c r="M33871" s="1" t="s">
        <v>43</v>
      </c>
      <c r="N33871" s="1" t="s">
        <v>104</v>
      </c>
      <c r="O33871">
        <v>41.89706537</v>
      </c>
      <c r="P33871">
        <v>108</v>
      </c>
      <c r="Q33871">
        <v>43.050718850000003</v>
      </c>
      <c r="R33871" s="1" t="s">
        <v>39</v>
      </c>
      <c r="S33871" s="1" t="s">
        <v>45</v>
      </c>
      <c r="T33871" s="1" t="s">
        <v>41</v>
      </c>
      <c r="U33871">
        <v>1</v>
      </c>
      <c r="V33871" s="1" t="s">
        <v>46</v>
      </c>
      <c r="W33871">
        <v>0.63636583700000005</v>
      </c>
      <c r="X33871">
        <v>2.5764777999999999E-2</v>
      </c>
      <c r="Y33871">
        <v>5.2303790000000003E-3</v>
      </c>
      <c r="Z33871" s="1" t="s">
        <v>39</v>
      </c>
      <c r="AA33871" s="1" t="s">
        <v>47</v>
      </c>
      <c r="AB33871" s="1" t="s">
        <v>48</v>
      </c>
      <c r="AC33871">
        <v>5.5526404359999999</v>
      </c>
      <c r="AD33871" s="1" t="s">
        <v>133</v>
      </c>
      <c r="AE33871">
        <v>25</v>
      </c>
      <c r="AF33871" s="1" t="s">
        <v>455</v>
      </c>
      <c r="AG33871" s="1" t="s">
        <v>83</v>
      </c>
      <c r="AH33871" s="1" t="s">
        <v>52</v>
      </c>
      <c r="AI33871" s="1" t="s">
        <v>42</v>
      </c>
      <c r="AJ33871" s="1" t="s">
        <v>68</v>
      </c>
    </row>
    <row r="33872" spans="1:36" x14ac:dyDescent="0.35">
      <c r="A33872">
        <v>33871</v>
      </c>
      <c r="B33872">
        <v>35</v>
      </c>
      <c r="C33872" s="1" t="s">
        <v>36</v>
      </c>
      <c r="D33872" s="1" t="s">
        <v>116</v>
      </c>
      <c r="E33872" s="1" t="s">
        <v>121</v>
      </c>
      <c r="F33872" s="1" t="s">
        <v>63</v>
      </c>
      <c r="G33872">
        <v>0</v>
      </c>
      <c r="H33872">
        <v>0</v>
      </c>
      <c r="I33872" s="1" t="s">
        <v>117</v>
      </c>
      <c r="J33872" s="1" t="s">
        <v>41</v>
      </c>
      <c r="K33872" s="1" t="s">
        <v>42</v>
      </c>
      <c r="L33872" s="1" t="s">
        <v>40</v>
      </c>
      <c r="M33872" s="1" t="s">
        <v>43</v>
      </c>
      <c r="N33872" s="1" t="s">
        <v>507</v>
      </c>
      <c r="O33872">
        <v>42.333025040000003</v>
      </c>
      <c r="P33872">
        <v>127</v>
      </c>
      <c r="Q33872">
        <v>69.837451860000002</v>
      </c>
      <c r="R33872" s="1" t="s">
        <v>63</v>
      </c>
      <c r="S33872" s="1" t="s">
        <v>45</v>
      </c>
      <c r="T33872" s="1" t="s">
        <v>41</v>
      </c>
      <c r="U33872">
        <v>0</v>
      </c>
      <c r="V33872" s="1" t="s">
        <v>46</v>
      </c>
      <c r="W33872">
        <v>2.212676112</v>
      </c>
      <c r="X33872">
        <v>3.034517E-3</v>
      </c>
      <c r="Y33872">
        <v>5.6870125000000001E-2</v>
      </c>
      <c r="Z33872" s="1" t="s">
        <v>63</v>
      </c>
      <c r="AA33872" s="1" t="s">
        <v>71</v>
      </c>
      <c r="AB33872" s="1" t="s">
        <v>48</v>
      </c>
      <c r="AC33872">
        <v>50.193515740000002</v>
      </c>
      <c r="AD33872" s="1" t="s">
        <v>371</v>
      </c>
      <c r="AE33872">
        <v>17</v>
      </c>
      <c r="AF33872" s="1" t="s">
        <v>174</v>
      </c>
      <c r="AG33872" s="1" t="s">
        <v>51</v>
      </c>
      <c r="AH33872" s="1" t="s">
        <v>52</v>
      </c>
      <c r="AI33872" s="1" t="s">
        <v>42</v>
      </c>
      <c r="AJ33872" s="1" t="s">
        <v>53</v>
      </c>
    </row>
    <row r="33873" spans="1:36" x14ac:dyDescent="0.35">
      <c r="A33873">
        <v>33872</v>
      </c>
      <c r="B33873">
        <v>72</v>
      </c>
      <c r="C33873" s="1" t="s">
        <v>112</v>
      </c>
      <c r="D33873" s="1" t="s">
        <v>37</v>
      </c>
      <c r="E33873" s="1" t="s">
        <v>121</v>
      </c>
      <c r="F33873" s="1" t="s">
        <v>39</v>
      </c>
      <c r="G33873">
        <v>0</v>
      </c>
      <c r="H33873">
        <v>0</v>
      </c>
      <c r="I33873" s="1" t="s">
        <v>40</v>
      </c>
      <c r="J33873" s="1" t="s">
        <v>39</v>
      </c>
      <c r="K33873" s="1" t="s">
        <v>40</v>
      </c>
      <c r="L33873" s="1" t="s">
        <v>75</v>
      </c>
      <c r="M33873" s="1" t="s">
        <v>43</v>
      </c>
      <c r="N33873" s="1" t="s">
        <v>398</v>
      </c>
      <c r="O33873">
        <v>30.395362930000001</v>
      </c>
      <c r="P33873">
        <v>54</v>
      </c>
      <c r="Q33873">
        <v>18.754599670000001</v>
      </c>
      <c r="R33873" s="1" t="s">
        <v>41</v>
      </c>
      <c r="S33873" s="1" t="s">
        <v>45</v>
      </c>
      <c r="T33873" s="1" t="s">
        <v>39</v>
      </c>
      <c r="U33873">
        <v>1</v>
      </c>
      <c r="V33873" s="1" t="s">
        <v>57</v>
      </c>
      <c r="W33873">
        <v>2.2975100820000001</v>
      </c>
      <c r="X33873">
        <v>3.9589730000000002E-3</v>
      </c>
      <c r="Y33873">
        <v>5.0514872000000002E-2</v>
      </c>
      <c r="Z33873" s="1" t="s">
        <v>41</v>
      </c>
      <c r="AA33873" s="1" t="s">
        <v>47</v>
      </c>
      <c r="AB33873" s="1" t="s">
        <v>48</v>
      </c>
      <c r="AC33873">
        <v>47.180449830000001</v>
      </c>
      <c r="AD33873" s="1" t="s">
        <v>73</v>
      </c>
      <c r="AE33873">
        <v>16</v>
      </c>
      <c r="AF33873" s="1" t="s">
        <v>492</v>
      </c>
      <c r="AG33873" s="1" t="s">
        <v>51</v>
      </c>
      <c r="AH33873" s="1" t="s">
        <v>52</v>
      </c>
      <c r="AI33873" s="1" t="s">
        <v>67</v>
      </c>
      <c r="AJ33873" s="1" t="s">
        <v>68</v>
      </c>
    </row>
    <row r="33874" spans="1:36" x14ac:dyDescent="0.35">
      <c r="A33874">
        <v>33873</v>
      </c>
      <c r="B33874">
        <v>53</v>
      </c>
      <c r="C33874" s="1" t="s">
        <v>36</v>
      </c>
      <c r="D33874" s="1" t="s">
        <v>37</v>
      </c>
      <c r="E33874" s="1" t="s">
        <v>38</v>
      </c>
      <c r="F33874" s="1" t="s">
        <v>39</v>
      </c>
      <c r="G33874">
        <v>0</v>
      </c>
      <c r="H33874">
        <v>0</v>
      </c>
      <c r="I33874" s="1" t="s">
        <v>87</v>
      </c>
      <c r="J33874" s="1" t="s">
        <v>39</v>
      </c>
      <c r="K33874" s="1" t="s">
        <v>42</v>
      </c>
      <c r="L33874" s="1" t="s">
        <v>40</v>
      </c>
      <c r="M33874" s="1" t="s">
        <v>43</v>
      </c>
      <c r="N33874" s="1" t="s">
        <v>295</v>
      </c>
      <c r="O33874">
        <v>5.1563258340000004</v>
      </c>
      <c r="P33874">
        <v>10</v>
      </c>
      <c r="Q33874">
        <v>50.595888549999998</v>
      </c>
      <c r="R33874" s="1" t="s">
        <v>39</v>
      </c>
      <c r="S33874" s="1" t="s">
        <v>45</v>
      </c>
      <c r="T33874" s="1" t="s">
        <v>39</v>
      </c>
      <c r="U33874">
        <v>1</v>
      </c>
      <c r="V33874" s="1" t="s">
        <v>57</v>
      </c>
      <c r="W33874">
        <v>1.638435407</v>
      </c>
      <c r="X33874">
        <v>3.2861294999999999E-2</v>
      </c>
      <c r="Y33874">
        <v>1.1433237000000001E-2</v>
      </c>
      <c r="Z33874" s="1" t="s">
        <v>41</v>
      </c>
      <c r="AA33874" s="1" t="s">
        <v>71</v>
      </c>
      <c r="AB33874" s="1" t="s">
        <v>48</v>
      </c>
      <c r="AC33874">
        <v>97.567550429999997</v>
      </c>
      <c r="AD33874" s="1" t="s">
        <v>220</v>
      </c>
      <c r="AE33874">
        <v>15</v>
      </c>
      <c r="AF33874" s="1" t="s">
        <v>644</v>
      </c>
      <c r="AG33874" s="1" t="s">
        <v>51</v>
      </c>
      <c r="AH33874" s="1" t="s">
        <v>61</v>
      </c>
      <c r="AI33874" s="1" t="s">
        <v>67</v>
      </c>
      <c r="AJ33874" s="1" t="s">
        <v>173</v>
      </c>
    </row>
    <row r="33875" spans="1:36" x14ac:dyDescent="0.35">
      <c r="A33875">
        <v>33874</v>
      </c>
      <c r="B33875">
        <v>86</v>
      </c>
      <c r="C33875" s="1" t="s">
        <v>69</v>
      </c>
      <c r="D33875" s="1" t="s">
        <v>37</v>
      </c>
      <c r="E33875" s="1" t="s">
        <v>74</v>
      </c>
      <c r="F33875" s="1" t="s">
        <v>39</v>
      </c>
      <c r="G33875">
        <v>0</v>
      </c>
      <c r="H33875">
        <v>0</v>
      </c>
      <c r="I33875" s="1" t="s">
        <v>40</v>
      </c>
      <c r="J33875" s="1" t="s">
        <v>41</v>
      </c>
      <c r="K33875" s="1" t="s">
        <v>55</v>
      </c>
      <c r="L33875" s="1" t="s">
        <v>40</v>
      </c>
      <c r="M33875" s="1" t="s">
        <v>43</v>
      </c>
      <c r="N33875" s="1" t="s">
        <v>309</v>
      </c>
      <c r="O33875">
        <v>36.995771159999997</v>
      </c>
      <c r="P33875">
        <v>285</v>
      </c>
      <c r="Q33875">
        <v>87.793897389999998</v>
      </c>
      <c r="R33875" s="1" t="s">
        <v>39</v>
      </c>
      <c r="S33875" s="1" t="s">
        <v>45</v>
      </c>
      <c r="T33875" s="1" t="s">
        <v>39</v>
      </c>
      <c r="U33875">
        <v>1</v>
      </c>
      <c r="V33875" s="1" t="s">
        <v>46</v>
      </c>
      <c r="W33875">
        <v>2.6847395519999999</v>
      </c>
      <c r="X33875">
        <v>2.3304032999999998E-2</v>
      </c>
      <c r="Y33875">
        <v>9.4912394999999997E-2</v>
      </c>
      <c r="Z33875" s="1" t="s">
        <v>39</v>
      </c>
      <c r="AA33875" s="1" t="s">
        <v>47</v>
      </c>
      <c r="AB33875" s="1" t="s">
        <v>48</v>
      </c>
      <c r="AC33875">
        <v>86.782545510000006</v>
      </c>
      <c r="AD33875" s="1" t="s">
        <v>186</v>
      </c>
      <c r="AE33875">
        <v>24</v>
      </c>
      <c r="AF33875" s="1" t="s">
        <v>456</v>
      </c>
      <c r="AG33875" s="1" t="s">
        <v>83</v>
      </c>
      <c r="AH33875" s="1" t="s">
        <v>61</v>
      </c>
      <c r="AI33875" s="1" t="s">
        <v>42</v>
      </c>
      <c r="AJ33875" s="1" t="s">
        <v>68</v>
      </c>
    </row>
    <row r="33876" spans="1:36" x14ac:dyDescent="0.35">
      <c r="A33876">
        <v>33875</v>
      </c>
      <c r="B33876">
        <v>30</v>
      </c>
      <c r="C33876" s="1" t="s">
        <v>69</v>
      </c>
      <c r="D33876" s="1" t="s">
        <v>37</v>
      </c>
      <c r="E33876" s="1" t="s">
        <v>38</v>
      </c>
      <c r="F33876" s="1" t="s">
        <v>41</v>
      </c>
      <c r="G33876">
        <v>0</v>
      </c>
      <c r="H33876">
        <v>0</v>
      </c>
      <c r="I33876" s="1" t="s">
        <v>40</v>
      </c>
      <c r="J33876" s="1" t="s">
        <v>39</v>
      </c>
      <c r="K33876" s="1" t="s">
        <v>42</v>
      </c>
      <c r="L33876" s="1" t="s">
        <v>75</v>
      </c>
      <c r="M33876" s="1" t="s">
        <v>43</v>
      </c>
      <c r="N33876" s="1" t="s">
        <v>588</v>
      </c>
      <c r="O33876">
        <v>26.027916179999998</v>
      </c>
      <c r="P33876">
        <v>26</v>
      </c>
      <c r="Q33876">
        <v>15.51539914</v>
      </c>
      <c r="R33876" s="1" t="s">
        <v>39</v>
      </c>
      <c r="S33876" s="1" t="s">
        <v>45</v>
      </c>
      <c r="T33876" s="1" t="s">
        <v>41</v>
      </c>
      <c r="U33876">
        <v>1</v>
      </c>
      <c r="V33876" s="1" t="s">
        <v>46</v>
      </c>
      <c r="W33876">
        <v>2.4674623059999998</v>
      </c>
      <c r="X33876">
        <v>3.5366119000000001E-2</v>
      </c>
      <c r="Y33876">
        <v>9.8181077000000005E-2</v>
      </c>
      <c r="Z33876" s="1" t="s">
        <v>39</v>
      </c>
      <c r="AA33876" s="1" t="s">
        <v>103</v>
      </c>
      <c r="AB33876" s="1" t="s">
        <v>58</v>
      </c>
      <c r="AC33876">
        <v>69.099124639999999</v>
      </c>
      <c r="AD33876" s="1" t="s">
        <v>171</v>
      </c>
      <c r="AE33876">
        <v>15</v>
      </c>
      <c r="AF33876" s="1" t="s">
        <v>362</v>
      </c>
      <c r="AG33876" s="1" t="s">
        <v>51</v>
      </c>
      <c r="AH33876" s="1" t="s">
        <v>52</v>
      </c>
      <c r="AI33876" s="1" t="s">
        <v>42</v>
      </c>
      <c r="AJ33876" s="1" t="s">
        <v>68</v>
      </c>
    </row>
    <row r="33877" spans="1:36" x14ac:dyDescent="0.35">
      <c r="A33877">
        <v>33876</v>
      </c>
      <c r="B33877">
        <v>28</v>
      </c>
      <c r="C33877" s="1" t="s">
        <v>69</v>
      </c>
      <c r="D33877" s="1" t="s">
        <v>37</v>
      </c>
      <c r="E33877" s="1" t="s">
        <v>74</v>
      </c>
      <c r="F33877" s="1" t="s">
        <v>41</v>
      </c>
      <c r="G33877">
        <v>0</v>
      </c>
      <c r="H33877">
        <v>0</v>
      </c>
      <c r="I33877" s="1" t="s">
        <v>87</v>
      </c>
      <c r="J33877" s="1" t="s">
        <v>63</v>
      </c>
      <c r="K33877" s="1" t="s">
        <v>42</v>
      </c>
      <c r="L33877" s="1" t="s">
        <v>75</v>
      </c>
      <c r="M33877" s="1" t="s">
        <v>43</v>
      </c>
      <c r="N33877" s="1" t="s">
        <v>617</v>
      </c>
      <c r="O33877">
        <v>34.337555170000002</v>
      </c>
      <c r="P33877">
        <v>139</v>
      </c>
      <c r="Q33877">
        <v>48.571169249999997</v>
      </c>
      <c r="R33877" s="1" t="s">
        <v>41</v>
      </c>
      <c r="S33877" s="1" t="s">
        <v>45</v>
      </c>
      <c r="T33877" s="1" t="s">
        <v>41</v>
      </c>
      <c r="U33877">
        <v>1</v>
      </c>
      <c r="V33877" s="1" t="s">
        <v>46</v>
      </c>
      <c r="W33877">
        <v>0.50124340000000001</v>
      </c>
      <c r="X33877">
        <v>4.9174751000000003E-2</v>
      </c>
      <c r="Y33877">
        <v>5.1688300999999999E-2</v>
      </c>
      <c r="Z33877" s="1" t="s">
        <v>39</v>
      </c>
      <c r="AA33877" s="1" t="s">
        <v>47</v>
      </c>
      <c r="AB33877" s="1" t="s">
        <v>48</v>
      </c>
      <c r="AC33877">
        <v>34.22512373</v>
      </c>
      <c r="AD33877" s="1" t="s">
        <v>171</v>
      </c>
      <c r="AE33877">
        <v>23</v>
      </c>
      <c r="AF33877" s="1" t="s">
        <v>657</v>
      </c>
      <c r="AG33877" s="1" t="s">
        <v>83</v>
      </c>
      <c r="AH33877" s="1" t="s">
        <v>52</v>
      </c>
      <c r="AI33877" s="1" t="s">
        <v>42</v>
      </c>
      <c r="AJ33877" s="1" t="s">
        <v>68</v>
      </c>
    </row>
    <row r="33878" spans="1:36" x14ac:dyDescent="0.35">
      <c r="A33878">
        <v>33877</v>
      </c>
      <c r="B33878">
        <v>84</v>
      </c>
      <c r="C33878" s="1" t="s">
        <v>36</v>
      </c>
      <c r="D33878" s="1" t="s">
        <v>116</v>
      </c>
      <c r="E33878" s="1" t="s">
        <v>121</v>
      </c>
      <c r="F33878" s="1" t="s">
        <v>39</v>
      </c>
      <c r="G33878">
        <v>0</v>
      </c>
      <c r="H33878">
        <v>0</v>
      </c>
      <c r="I33878" s="1" t="s">
        <v>40</v>
      </c>
      <c r="J33878" s="1" t="s">
        <v>39</v>
      </c>
      <c r="K33878" s="1" t="s">
        <v>40</v>
      </c>
      <c r="L33878" s="1" t="s">
        <v>75</v>
      </c>
      <c r="M33878" s="1" t="s">
        <v>43</v>
      </c>
      <c r="N33878" s="1" t="s">
        <v>369</v>
      </c>
      <c r="O33878">
        <v>31.248940090000001</v>
      </c>
      <c r="P33878">
        <v>42</v>
      </c>
      <c r="Q33878">
        <v>19.627786579999999</v>
      </c>
      <c r="R33878" s="1" t="s">
        <v>41</v>
      </c>
      <c r="S33878" s="1" t="s">
        <v>45</v>
      </c>
      <c r="T33878" s="1" t="s">
        <v>39</v>
      </c>
      <c r="U33878">
        <v>0</v>
      </c>
      <c r="V33878" s="1" t="s">
        <v>57</v>
      </c>
      <c r="W33878">
        <v>1.581747504</v>
      </c>
      <c r="X33878">
        <v>2.2958622000000001E-2</v>
      </c>
      <c r="Y33878">
        <v>7.7726410000000003E-3</v>
      </c>
      <c r="Z33878" s="1" t="s">
        <v>41</v>
      </c>
      <c r="AA33878" s="1" t="s">
        <v>71</v>
      </c>
      <c r="AB33878" s="1" t="s">
        <v>58</v>
      </c>
      <c r="AC33878">
        <v>2.0891525039999999</v>
      </c>
      <c r="AD33878" s="1" t="s">
        <v>464</v>
      </c>
      <c r="AE33878">
        <v>19</v>
      </c>
      <c r="AF33878" s="1" t="s">
        <v>655</v>
      </c>
      <c r="AG33878" s="1" t="s">
        <v>51</v>
      </c>
      <c r="AH33878" s="1" t="s">
        <v>52</v>
      </c>
      <c r="AI33878" s="1" t="s">
        <v>42</v>
      </c>
      <c r="AJ33878" s="1" t="s">
        <v>68</v>
      </c>
    </row>
    <row r="33879" spans="1:36" x14ac:dyDescent="0.35">
      <c r="A33879">
        <v>33878</v>
      </c>
      <c r="B33879">
        <v>2</v>
      </c>
      <c r="C33879" s="1" t="s">
        <v>36</v>
      </c>
      <c r="D33879" s="1" t="s">
        <v>37</v>
      </c>
      <c r="E33879" s="1" t="s">
        <v>38</v>
      </c>
      <c r="F33879" s="1" t="s">
        <v>41</v>
      </c>
      <c r="G33879">
        <v>0</v>
      </c>
      <c r="H33879">
        <v>0</v>
      </c>
      <c r="I33879" s="1" t="s">
        <v>40</v>
      </c>
      <c r="J33879" s="1" t="s">
        <v>39</v>
      </c>
      <c r="K33879" s="1" t="s">
        <v>67</v>
      </c>
      <c r="L33879" s="1" t="s">
        <v>40</v>
      </c>
      <c r="M33879" s="1" t="s">
        <v>43</v>
      </c>
      <c r="N33879" s="1" t="s">
        <v>454</v>
      </c>
      <c r="O33879">
        <v>11.669833349999999</v>
      </c>
      <c r="P33879">
        <v>35</v>
      </c>
      <c r="Q33879">
        <v>75.271437669999997</v>
      </c>
      <c r="R33879" s="1" t="s">
        <v>41</v>
      </c>
      <c r="S33879" s="1" t="s">
        <v>45</v>
      </c>
      <c r="T33879" s="1" t="s">
        <v>39</v>
      </c>
      <c r="U33879">
        <v>0</v>
      </c>
      <c r="V33879" s="1" t="s">
        <v>46</v>
      </c>
      <c r="W33879">
        <v>2.9030618000000001</v>
      </c>
      <c r="X33879">
        <v>1.6317535000000001E-2</v>
      </c>
      <c r="Y33879">
        <v>7.5679791999999996E-2</v>
      </c>
      <c r="Z33879" s="1" t="s">
        <v>39</v>
      </c>
      <c r="AA33879" s="1" t="s">
        <v>103</v>
      </c>
      <c r="AB33879" s="1" t="s">
        <v>48</v>
      </c>
      <c r="AC33879">
        <v>36.177582080000001</v>
      </c>
      <c r="AD33879" s="1" t="s">
        <v>586</v>
      </c>
      <c r="AE33879">
        <v>12</v>
      </c>
      <c r="AF33879" s="1" t="s">
        <v>581</v>
      </c>
      <c r="AG33879" s="1" t="s">
        <v>83</v>
      </c>
      <c r="AH33879" s="1" t="s">
        <v>52</v>
      </c>
      <c r="AI33879" s="1" t="s">
        <v>67</v>
      </c>
      <c r="AJ33879" s="1" t="s">
        <v>68</v>
      </c>
    </row>
    <row r="33880" spans="1:36" x14ac:dyDescent="0.35">
      <c r="A33880">
        <v>33879</v>
      </c>
      <c r="B33880">
        <v>57</v>
      </c>
      <c r="C33880" s="1" t="s">
        <v>36</v>
      </c>
      <c r="D33880" s="1" t="s">
        <v>116</v>
      </c>
      <c r="E33880" s="1" t="s">
        <v>74</v>
      </c>
      <c r="F33880" s="1" t="s">
        <v>39</v>
      </c>
      <c r="G33880">
        <v>1</v>
      </c>
      <c r="H33880">
        <v>0</v>
      </c>
      <c r="I33880" s="1" t="s">
        <v>40</v>
      </c>
      <c r="J33880" s="1" t="s">
        <v>39</v>
      </c>
      <c r="K33880" s="1" t="s">
        <v>42</v>
      </c>
      <c r="L33880" s="1" t="s">
        <v>40</v>
      </c>
      <c r="M33880" s="1" t="s">
        <v>88</v>
      </c>
      <c r="N33880" s="1" t="s">
        <v>527</v>
      </c>
      <c r="O33880">
        <v>34.096214930000002</v>
      </c>
      <c r="P33880">
        <v>27</v>
      </c>
      <c r="Q33880">
        <v>89.732353219999993</v>
      </c>
      <c r="R33880" s="1" t="s">
        <v>63</v>
      </c>
      <c r="S33880" s="1" t="s">
        <v>45</v>
      </c>
      <c r="T33880" s="1" t="s">
        <v>41</v>
      </c>
      <c r="U33880">
        <v>1</v>
      </c>
      <c r="V33880" s="1" t="s">
        <v>46</v>
      </c>
      <c r="W33880">
        <v>0.67919740299999998</v>
      </c>
      <c r="X33880">
        <v>1.9186517E-2</v>
      </c>
      <c r="Y33880">
        <v>6.9398981999999998E-2</v>
      </c>
      <c r="Z33880" s="1" t="s">
        <v>41</v>
      </c>
      <c r="AA33880" s="1" t="s">
        <v>71</v>
      </c>
      <c r="AB33880" s="1" t="s">
        <v>48</v>
      </c>
      <c r="AC33880">
        <v>63.458322590000002</v>
      </c>
      <c r="AD33880" s="1" t="s">
        <v>563</v>
      </c>
      <c r="AE33880">
        <v>15</v>
      </c>
      <c r="AF33880" s="1" t="s">
        <v>701</v>
      </c>
      <c r="AG33880" s="1" t="s">
        <v>83</v>
      </c>
      <c r="AH33880" s="1" t="s">
        <v>52</v>
      </c>
      <c r="AI33880" s="1" t="s">
        <v>42</v>
      </c>
      <c r="AJ33880" s="1" t="s">
        <v>68</v>
      </c>
    </row>
    <row r="33881" spans="1:36" x14ac:dyDescent="0.35">
      <c r="A33881">
        <v>33880</v>
      </c>
      <c r="B33881">
        <v>89</v>
      </c>
      <c r="C33881" s="1" t="s">
        <v>36</v>
      </c>
      <c r="D33881" s="1" t="s">
        <v>37</v>
      </c>
      <c r="E33881" s="1" t="s">
        <v>54</v>
      </c>
      <c r="F33881" s="1" t="s">
        <v>41</v>
      </c>
      <c r="G33881">
        <v>0</v>
      </c>
      <c r="H33881">
        <v>1</v>
      </c>
      <c r="I33881" s="1" t="s">
        <v>40</v>
      </c>
      <c r="J33881" s="1" t="s">
        <v>41</v>
      </c>
      <c r="K33881" s="1" t="s">
        <v>40</v>
      </c>
      <c r="L33881" s="1" t="s">
        <v>40</v>
      </c>
      <c r="M33881" s="1" t="s">
        <v>43</v>
      </c>
      <c r="N33881" s="1" t="s">
        <v>230</v>
      </c>
      <c r="O33881">
        <v>28.822701089999999</v>
      </c>
      <c r="P33881">
        <v>85</v>
      </c>
      <c r="Q33881">
        <v>58.553525749999999</v>
      </c>
      <c r="R33881" s="1" t="s">
        <v>39</v>
      </c>
      <c r="S33881" s="1" t="s">
        <v>45</v>
      </c>
      <c r="T33881" s="1" t="s">
        <v>41</v>
      </c>
      <c r="U33881">
        <v>0</v>
      </c>
      <c r="V33881" s="1" t="s">
        <v>57</v>
      </c>
      <c r="W33881">
        <v>1.31740262</v>
      </c>
      <c r="X33881">
        <v>4.5933241999999999E-2</v>
      </c>
      <c r="Y33881">
        <v>1.0083261E-2</v>
      </c>
      <c r="Z33881" s="1" t="s">
        <v>39</v>
      </c>
      <c r="AA33881" s="1" t="s">
        <v>71</v>
      </c>
      <c r="AB33881" s="1" t="s">
        <v>48</v>
      </c>
      <c r="AC33881">
        <v>49.499017909999999</v>
      </c>
      <c r="AD33881" s="1" t="s">
        <v>694</v>
      </c>
      <c r="AE33881">
        <v>26</v>
      </c>
      <c r="AF33881" s="1" t="s">
        <v>439</v>
      </c>
      <c r="AG33881" s="1" t="s">
        <v>66</v>
      </c>
      <c r="AH33881" s="1" t="s">
        <v>52</v>
      </c>
      <c r="AI33881" s="1" t="s">
        <v>42</v>
      </c>
      <c r="AJ33881" s="1" t="s">
        <v>68</v>
      </c>
    </row>
    <row r="33882" spans="1:36" x14ac:dyDescent="0.35">
      <c r="A33882">
        <v>33881</v>
      </c>
      <c r="B33882">
        <v>60</v>
      </c>
      <c r="C33882" s="1" t="s">
        <v>69</v>
      </c>
      <c r="D33882" s="1" t="s">
        <v>37</v>
      </c>
      <c r="E33882" s="1" t="s">
        <v>54</v>
      </c>
      <c r="F33882" s="1" t="s">
        <v>41</v>
      </c>
      <c r="G33882">
        <v>1</v>
      </c>
      <c r="H33882">
        <v>0</v>
      </c>
      <c r="I33882" s="1" t="s">
        <v>40</v>
      </c>
      <c r="J33882" s="1" t="s">
        <v>39</v>
      </c>
      <c r="K33882" s="1" t="s">
        <v>40</v>
      </c>
      <c r="L33882" s="1" t="s">
        <v>40</v>
      </c>
      <c r="M33882" s="1" t="s">
        <v>43</v>
      </c>
      <c r="N33882" s="1" t="s">
        <v>520</v>
      </c>
      <c r="O33882">
        <v>26.47512043</v>
      </c>
      <c r="P33882">
        <v>238</v>
      </c>
      <c r="Q33882">
        <v>16.468533140000002</v>
      </c>
      <c r="R33882" s="1" t="s">
        <v>41</v>
      </c>
      <c r="S33882" s="1" t="s">
        <v>45</v>
      </c>
      <c r="T33882" s="1" t="s">
        <v>39</v>
      </c>
      <c r="U33882">
        <v>1</v>
      </c>
      <c r="V33882" s="1" t="s">
        <v>46</v>
      </c>
      <c r="W33882">
        <v>2.6081480190000002</v>
      </c>
      <c r="X33882">
        <v>3.4835761E-2</v>
      </c>
      <c r="Y33882">
        <v>8.319356E-2</v>
      </c>
      <c r="Z33882" s="1" t="s">
        <v>41</v>
      </c>
      <c r="AA33882" s="1" t="s">
        <v>47</v>
      </c>
      <c r="AB33882" s="1" t="s">
        <v>48</v>
      </c>
      <c r="AC33882">
        <v>29.852738339999998</v>
      </c>
      <c r="AD33882" s="1" t="s">
        <v>547</v>
      </c>
      <c r="AE33882">
        <v>16</v>
      </c>
      <c r="AF33882" s="1" t="s">
        <v>504</v>
      </c>
      <c r="AG33882" s="1" t="s">
        <v>66</v>
      </c>
      <c r="AH33882" s="1" t="s">
        <v>61</v>
      </c>
      <c r="AI33882" s="1" t="s">
        <v>42</v>
      </c>
      <c r="AJ33882" s="1" t="s">
        <v>68</v>
      </c>
    </row>
    <row r="33883" spans="1:36" x14ac:dyDescent="0.35">
      <c r="A33883">
        <v>33882</v>
      </c>
      <c r="B33883">
        <v>5</v>
      </c>
      <c r="C33883" s="1" t="s">
        <v>36</v>
      </c>
      <c r="D33883" s="1" t="s">
        <v>233</v>
      </c>
      <c r="E33883" s="1" t="s">
        <v>74</v>
      </c>
      <c r="F33883" s="1" t="s">
        <v>41</v>
      </c>
      <c r="G33883">
        <v>1</v>
      </c>
      <c r="H33883">
        <v>1</v>
      </c>
      <c r="I33883" s="1" t="s">
        <v>117</v>
      </c>
      <c r="J33883" s="1" t="s">
        <v>39</v>
      </c>
      <c r="K33883" s="1" t="s">
        <v>40</v>
      </c>
      <c r="L33883" s="1" t="s">
        <v>40</v>
      </c>
      <c r="M33883" s="1" t="s">
        <v>43</v>
      </c>
      <c r="N33883" s="1" t="s">
        <v>703</v>
      </c>
      <c r="O33883">
        <v>27.33144639</v>
      </c>
      <c r="P33883">
        <v>6</v>
      </c>
      <c r="Q33883">
        <v>59.573165170000003</v>
      </c>
      <c r="R33883" s="1" t="s">
        <v>41</v>
      </c>
      <c r="S33883" s="1" t="s">
        <v>45</v>
      </c>
      <c r="T33883" s="1" t="s">
        <v>39</v>
      </c>
      <c r="U33883">
        <v>1</v>
      </c>
      <c r="V33883" s="1" t="s">
        <v>46</v>
      </c>
      <c r="W33883">
        <v>2.4860521470000001</v>
      </c>
      <c r="X33883">
        <v>1.9954474E-2</v>
      </c>
      <c r="Y33883">
        <v>6.8842119999999998E-3</v>
      </c>
      <c r="Z33883" s="1" t="s">
        <v>63</v>
      </c>
      <c r="AA33883" s="1" t="s">
        <v>71</v>
      </c>
      <c r="AB33883" s="1" t="s">
        <v>48</v>
      </c>
      <c r="AC33883">
        <v>65.483430540000001</v>
      </c>
      <c r="AD33883" s="1" t="s">
        <v>355</v>
      </c>
      <c r="AE33883">
        <v>19</v>
      </c>
      <c r="AF33883" s="1" t="s">
        <v>438</v>
      </c>
      <c r="AG33883" s="1" t="s">
        <v>83</v>
      </c>
      <c r="AH33883" s="1" t="s">
        <v>61</v>
      </c>
      <c r="AI33883" s="1" t="s">
        <v>42</v>
      </c>
      <c r="AJ33883" s="1" t="s">
        <v>68</v>
      </c>
    </row>
    <row r="33884" spans="1:36" x14ac:dyDescent="0.35">
      <c r="A33884">
        <v>33883</v>
      </c>
      <c r="B33884">
        <v>19</v>
      </c>
      <c r="C33884" s="1" t="s">
        <v>69</v>
      </c>
      <c r="D33884" s="1" t="s">
        <v>37</v>
      </c>
      <c r="E33884" s="1" t="s">
        <v>38</v>
      </c>
      <c r="F33884" s="1" t="s">
        <v>41</v>
      </c>
      <c r="G33884">
        <v>0</v>
      </c>
      <c r="H33884">
        <v>1</v>
      </c>
      <c r="I33884" s="1" t="s">
        <v>40</v>
      </c>
      <c r="J33884" s="1" t="s">
        <v>39</v>
      </c>
      <c r="K33884" s="1" t="s">
        <v>40</v>
      </c>
      <c r="L33884" s="1" t="s">
        <v>40</v>
      </c>
      <c r="M33884" s="1" t="s">
        <v>43</v>
      </c>
      <c r="N33884" s="1" t="s">
        <v>234</v>
      </c>
      <c r="O33884">
        <v>19.87303305</v>
      </c>
      <c r="P33884">
        <v>128</v>
      </c>
      <c r="Q33884">
        <v>67.946287900000002</v>
      </c>
      <c r="R33884" s="1" t="s">
        <v>39</v>
      </c>
      <c r="S33884" s="1" t="s">
        <v>45</v>
      </c>
      <c r="T33884" s="1" t="s">
        <v>39</v>
      </c>
      <c r="U33884">
        <v>1</v>
      </c>
      <c r="V33884" s="1" t="s">
        <v>46</v>
      </c>
      <c r="W33884">
        <v>1.793866629</v>
      </c>
      <c r="X33884">
        <v>3.2167661E-2</v>
      </c>
      <c r="Y33884">
        <v>9.1596346999999995E-2</v>
      </c>
      <c r="Z33884" s="1" t="s">
        <v>39</v>
      </c>
      <c r="AA33884" s="1" t="s">
        <v>47</v>
      </c>
      <c r="AB33884" s="1" t="s">
        <v>58</v>
      </c>
      <c r="AC33884">
        <v>20.128936509999999</v>
      </c>
      <c r="AD33884" s="1" t="s">
        <v>540</v>
      </c>
      <c r="AE33884">
        <v>18</v>
      </c>
      <c r="AF33884" s="1" t="s">
        <v>223</v>
      </c>
      <c r="AG33884" s="1" t="s">
        <v>83</v>
      </c>
      <c r="AH33884" s="1" t="s">
        <v>52</v>
      </c>
      <c r="AI33884" s="1" t="s">
        <v>42</v>
      </c>
      <c r="AJ33884" s="1" t="s">
        <v>53</v>
      </c>
    </row>
    <row r="33885" spans="1:36" x14ac:dyDescent="0.35">
      <c r="A33885">
        <v>33884</v>
      </c>
      <c r="B33885">
        <v>60</v>
      </c>
      <c r="C33885" s="1" t="s">
        <v>36</v>
      </c>
      <c r="D33885" s="1" t="s">
        <v>37</v>
      </c>
      <c r="E33885" s="1" t="s">
        <v>54</v>
      </c>
      <c r="F33885" s="1" t="s">
        <v>39</v>
      </c>
      <c r="G33885">
        <v>1</v>
      </c>
      <c r="H33885">
        <v>1</v>
      </c>
      <c r="I33885" s="1" t="s">
        <v>117</v>
      </c>
      <c r="J33885" s="1" t="s">
        <v>39</v>
      </c>
      <c r="K33885" s="1" t="s">
        <v>40</v>
      </c>
      <c r="L33885" s="1" t="s">
        <v>40</v>
      </c>
      <c r="M33885" s="1" t="s">
        <v>43</v>
      </c>
      <c r="N33885" s="1" t="s">
        <v>546</v>
      </c>
      <c r="O33885">
        <v>34.135958039999998</v>
      </c>
      <c r="P33885">
        <v>65</v>
      </c>
      <c r="Q33885">
        <v>72.860406130000001</v>
      </c>
      <c r="R33885" s="1" t="s">
        <v>39</v>
      </c>
      <c r="S33885" s="1" t="s">
        <v>45</v>
      </c>
      <c r="T33885" s="1" t="s">
        <v>39</v>
      </c>
      <c r="U33885">
        <v>0</v>
      </c>
      <c r="V33885" s="1" t="s">
        <v>46</v>
      </c>
      <c r="W33885">
        <v>1.8125229009999999</v>
      </c>
      <c r="X33885">
        <v>2.8202017999999999E-2</v>
      </c>
      <c r="Y33885">
        <v>8.2163840000000002E-2</v>
      </c>
      <c r="Z33885" s="1" t="s">
        <v>39</v>
      </c>
      <c r="AA33885" s="1" t="s">
        <v>71</v>
      </c>
      <c r="AB33885" s="1" t="s">
        <v>58</v>
      </c>
      <c r="AC33885">
        <v>42.229718310000003</v>
      </c>
      <c r="AD33885" s="1" t="s">
        <v>254</v>
      </c>
      <c r="AE33885">
        <v>28</v>
      </c>
      <c r="AF33885" s="1" t="s">
        <v>287</v>
      </c>
      <c r="AG33885" s="1" t="s">
        <v>83</v>
      </c>
      <c r="AH33885" s="1" t="s">
        <v>52</v>
      </c>
      <c r="AI33885" s="1" t="s">
        <v>67</v>
      </c>
      <c r="AJ33885" s="1" t="s">
        <v>68</v>
      </c>
    </row>
    <row r="33886" spans="1:36" x14ac:dyDescent="0.35">
      <c r="A33886">
        <v>33885</v>
      </c>
      <c r="B33886">
        <v>45</v>
      </c>
      <c r="C33886" s="1" t="s">
        <v>36</v>
      </c>
      <c r="D33886" s="1" t="s">
        <v>37</v>
      </c>
      <c r="E33886" s="1" t="s">
        <v>54</v>
      </c>
      <c r="F33886" s="1" t="s">
        <v>39</v>
      </c>
      <c r="G33886">
        <v>0</v>
      </c>
      <c r="H33886">
        <v>0</v>
      </c>
      <c r="I33886" s="1" t="s">
        <v>87</v>
      </c>
      <c r="J33886" s="1" t="s">
        <v>39</v>
      </c>
      <c r="K33886" s="1" t="s">
        <v>40</v>
      </c>
      <c r="L33886" s="1" t="s">
        <v>40</v>
      </c>
      <c r="M33886" s="1" t="s">
        <v>43</v>
      </c>
      <c r="N33886" s="1" t="s">
        <v>347</v>
      </c>
      <c r="O33886">
        <v>37.1209712</v>
      </c>
      <c r="P33886">
        <v>44</v>
      </c>
      <c r="Q33886">
        <v>73.538282460000005</v>
      </c>
      <c r="R33886" s="1" t="s">
        <v>39</v>
      </c>
      <c r="S33886" s="1" t="s">
        <v>45</v>
      </c>
      <c r="T33886" s="1" t="s">
        <v>63</v>
      </c>
      <c r="U33886">
        <v>1</v>
      </c>
      <c r="V33886" s="1" t="s">
        <v>46</v>
      </c>
      <c r="W33886">
        <v>2.02549264</v>
      </c>
      <c r="X33886">
        <v>2.7410095999999998E-2</v>
      </c>
      <c r="Y33886">
        <v>2.3406626999999999E-2</v>
      </c>
      <c r="Z33886" s="1" t="s">
        <v>39</v>
      </c>
      <c r="AA33886" s="1" t="s">
        <v>47</v>
      </c>
      <c r="AB33886" s="1" t="s">
        <v>48</v>
      </c>
      <c r="AC33886">
        <v>21.421649049999999</v>
      </c>
      <c r="AD33886" s="1" t="s">
        <v>180</v>
      </c>
      <c r="AE33886">
        <v>21</v>
      </c>
      <c r="AF33886" s="1" t="s">
        <v>429</v>
      </c>
      <c r="AG33886" s="1" t="s">
        <v>51</v>
      </c>
      <c r="AH33886" s="1" t="s">
        <v>52</v>
      </c>
      <c r="AI33886" s="1" t="s">
        <v>42</v>
      </c>
      <c r="AJ33886" s="1" t="s">
        <v>53</v>
      </c>
    </row>
    <row r="33887" spans="1:36" x14ac:dyDescent="0.35">
      <c r="A33887">
        <v>33886</v>
      </c>
      <c r="B33887">
        <v>12</v>
      </c>
      <c r="C33887" s="1" t="s">
        <v>36</v>
      </c>
      <c r="D33887" s="1" t="s">
        <v>37</v>
      </c>
      <c r="E33887" s="1" t="s">
        <v>38</v>
      </c>
      <c r="F33887" s="1" t="s">
        <v>41</v>
      </c>
      <c r="G33887">
        <v>0</v>
      </c>
      <c r="H33887">
        <v>0</v>
      </c>
      <c r="I33887" s="1" t="s">
        <v>40</v>
      </c>
      <c r="J33887" s="1" t="s">
        <v>39</v>
      </c>
      <c r="K33887" s="1" t="s">
        <v>55</v>
      </c>
      <c r="L33887" s="1" t="s">
        <v>75</v>
      </c>
      <c r="M33887" s="1" t="s">
        <v>88</v>
      </c>
      <c r="N33887" s="1" t="s">
        <v>395</v>
      </c>
      <c r="O33887">
        <v>16.572174929999999</v>
      </c>
      <c r="P33887">
        <v>24</v>
      </c>
      <c r="Q33887">
        <v>48.948570119999999</v>
      </c>
      <c r="R33887" s="1" t="s">
        <v>41</v>
      </c>
      <c r="S33887" s="1" t="s">
        <v>45</v>
      </c>
      <c r="T33887" s="1" t="s">
        <v>39</v>
      </c>
      <c r="U33887">
        <v>1</v>
      </c>
      <c r="V33887" s="1" t="s">
        <v>57</v>
      </c>
      <c r="W33887">
        <v>1.3097404130000001</v>
      </c>
      <c r="X33887">
        <v>1.5731182999999999E-2</v>
      </c>
      <c r="Y33887">
        <v>6.5105419999999997E-2</v>
      </c>
      <c r="Z33887" s="1" t="s">
        <v>41</v>
      </c>
      <c r="AA33887" s="1" t="s">
        <v>47</v>
      </c>
      <c r="AB33887" s="1" t="s">
        <v>48</v>
      </c>
      <c r="AC33887">
        <v>11.127877939999999</v>
      </c>
      <c r="AD33887" s="1" t="s">
        <v>220</v>
      </c>
      <c r="AE33887">
        <v>16</v>
      </c>
      <c r="AF33887" s="1" t="s">
        <v>432</v>
      </c>
      <c r="AG33887" s="1" t="s">
        <v>51</v>
      </c>
      <c r="AH33887" s="1" t="s">
        <v>52</v>
      </c>
      <c r="AI33887" s="1" t="s">
        <v>67</v>
      </c>
      <c r="AJ33887" s="1" t="s">
        <v>173</v>
      </c>
    </row>
    <row r="33888" spans="1:36" x14ac:dyDescent="0.35">
      <c r="A33888">
        <v>33887</v>
      </c>
      <c r="B33888">
        <v>22</v>
      </c>
      <c r="C33888" s="1" t="s">
        <v>36</v>
      </c>
      <c r="D33888" s="1" t="s">
        <v>116</v>
      </c>
      <c r="E33888" s="1" t="s">
        <v>54</v>
      </c>
      <c r="F33888" s="1" t="s">
        <v>63</v>
      </c>
      <c r="G33888">
        <v>0</v>
      </c>
      <c r="H33888">
        <v>0</v>
      </c>
      <c r="I33888" s="1" t="s">
        <v>87</v>
      </c>
      <c r="J33888" s="1" t="s">
        <v>41</v>
      </c>
      <c r="K33888" s="1" t="s">
        <v>40</v>
      </c>
      <c r="L33888" s="1" t="s">
        <v>40</v>
      </c>
      <c r="M33888" s="1" t="s">
        <v>43</v>
      </c>
      <c r="N33888" s="1" t="s">
        <v>478</v>
      </c>
      <c r="O33888">
        <v>27.741426270000002</v>
      </c>
      <c r="P33888">
        <v>96</v>
      </c>
      <c r="Q33888">
        <v>70.945339799999999</v>
      </c>
      <c r="R33888" s="1" t="s">
        <v>39</v>
      </c>
      <c r="S33888" s="1" t="s">
        <v>107</v>
      </c>
      <c r="T33888" s="1" t="s">
        <v>41</v>
      </c>
      <c r="U33888">
        <v>1</v>
      </c>
      <c r="V33888" s="1" t="s">
        <v>46</v>
      </c>
      <c r="W33888">
        <v>1.304204178</v>
      </c>
      <c r="X33888">
        <v>4.1193236000000001E-2</v>
      </c>
      <c r="Y33888">
        <v>5.2892512000000003E-2</v>
      </c>
      <c r="Z33888" s="1" t="s">
        <v>41</v>
      </c>
      <c r="AA33888" s="1" t="s">
        <v>71</v>
      </c>
      <c r="AB33888" s="1" t="s">
        <v>48</v>
      </c>
      <c r="AC33888">
        <v>63.385753659999999</v>
      </c>
      <c r="AD33888" s="1" t="s">
        <v>482</v>
      </c>
      <c r="AE33888">
        <v>19</v>
      </c>
      <c r="AF33888" s="1" t="s">
        <v>408</v>
      </c>
      <c r="AG33888" s="1" t="s">
        <v>83</v>
      </c>
      <c r="AH33888" s="1" t="s">
        <v>52</v>
      </c>
      <c r="AI33888" s="1" t="s">
        <v>42</v>
      </c>
      <c r="AJ33888" s="1" t="s">
        <v>68</v>
      </c>
    </row>
    <row r="33889" spans="1:36" x14ac:dyDescent="0.35">
      <c r="A33889">
        <v>33888</v>
      </c>
      <c r="B33889">
        <v>78</v>
      </c>
      <c r="C33889" s="1" t="s">
        <v>36</v>
      </c>
      <c r="D33889" s="1" t="s">
        <v>116</v>
      </c>
      <c r="E33889" s="1" t="s">
        <v>54</v>
      </c>
      <c r="F33889" s="1" t="s">
        <v>39</v>
      </c>
      <c r="G33889">
        <v>0</v>
      </c>
      <c r="H33889">
        <v>0</v>
      </c>
      <c r="I33889" s="1" t="s">
        <v>87</v>
      </c>
      <c r="J33889" s="1" t="s">
        <v>41</v>
      </c>
      <c r="K33889" s="1" t="s">
        <v>40</v>
      </c>
      <c r="L33889" s="1" t="s">
        <v>75</v>
      </c>
      <c r="M33889" s="1" t="s">
        <v>43</v>
      </c>
      <c r="N33889" s="1" t="s">
        <v>512</v>
      </c>
      <c r="O33889">
        <v>18.779815299999999</v>
      </c>
      <c r="P33889">
        <v>143</v>
      </c>
      <c r="Q33889">
        <v>24.739790110000001</v>
      </c>
      <c r="R33889" s="1" t="s">
        <v>63</v>
      </c>
      <c r="S33889" s="1" t="s">
        <v>45</v>
      </c>
      <c r="T33889" s="1" t="s">
        <v>39</v>
      </c>
      <c r="U33889">
        <v>0</v>
      </c>
      <c r="V33889" s="1" t="s">
        <v>46</v>
      </c>
      <c r="W33889">
        <v>2.1256202360000001</v>
      </c>
      <c r="X33889">
        <v>6.0566279999999997E-3</v>
      </c>
      <c r="Y33889">
        <v>9.2037604999999995E-2</v>
      </c>
      <c r="Z33889" s="1" t="s">
        <v>41</v>
      </c>
      <c r="AA33889" s="1" t="s">
        <v>47</v>
      </c>
      <c r="AB33889" s="1" t="s">
        <v>58</v>
      </c>
      <c r="AC33889">
        <v>14.66070019</v>
      </c>
      <c r="AD33889" s="1" t="s">
        <v>72</v>
      </c>
      <c r="AE33889">
        <v>24</v>
      </c>
      <c r="AF33889" s="1" t="s">
        <v>397</v>
      </c>
      <c r="AG33889" s="1" t="s">
        <v>83</v>
      </c>
      <c r="AH33889" s="1" t="s">
        <v>52</v>
      </c>
      <c r="AI33889" s="1" t="s">
        <v>42</v>
      </c>
      <c r="AJ33889" s="1" t="s">
        <v>68</v>
      </c>
    </row>
    <row r="33890" spans="1:36" x14ac:dyDescent="0.35">
      <c r="A33890">
        <v>33889</v>
      </c>
      <c r="B33890">
        <v>30</v>
      </c>
      <c r="C33890" s="1" t="s">
        <v>69</v>
      </c>
      <c r="D33890" s="1" t="s">
        <v>37</v>
      </c>
      <c r="E33890" s="1" t="s">
        <v>74</v>
      </c>
      <c r="F33890" s="1" t="s">
        <v>39</v>
      </c>
      <c r="G33890">
        <v>0</v>
      </c>
      <c r="H33890">
        <v>0</v>
      </c>
      <c r="I33890" s="1" t="s">
        <v>117</v>
      </c>
      <c r="J33890" s="1" t="s">
        <v>39</v>
      </c>
      <c r="K33890" s="1" t="s">
        <v>40</v>
      </c>
      <c r="L33890" s="1" t="s">
        <v>101</v>
      </c>
      <c r="M33890" s="1" t="s">
        <v>43</v>
      </c>
      <c r="N33890" s="1" t="s">
        <v>480</v>
      </c>
      <c r="O33890">
        <v>42.316198819999997</v>
      </c>
      <c r="P33890">
        <v>45</v>
      </c>
      <c r="Q33890">
        <v>69.191901479999999</v>
      </c>
      <c r="R33890" s="1" t="s">
        <v>63</v>
      </c>
      <c r="S33890" s="1" t="s">
        <v>45</v>
      </c>
      <c r="T33890" s="1" t="s">
        <v>39</v>
      </c>
      <c r="U33890">
        <v>0</v>
      </c>
      <c r="V33890" s="1" t="s">
        <v>46</v>
      </c>
      <c r="W33890">
        <v>2.6867461530000001</v>
      </c>
      <c r="X33890">
        <v>4.5732945999999997E-2</v>
      </c>
      <c r="Y33890">
        <v>7.4035013999999996E-2</v>
      </c>
      <c r="Z33890" s="1" t="s">
        <v>39</v>
      </c>
      <c r="AA33890" s="1" t="s">
        <v>47</v>
      </c>
      <c r="AB33890" s="1" t="s">
        <v>48</v>
      </c>
      <c r="AC33890">
        <v>25.60585833</v>
      </c>
      <c r="AD33890" s="1" t="s">
        <v>594</v>
      </c>
      <c r="AE33890">
        <v>16</v>
      </c>
      <c r="AF33890" s="1" t="s">
        <v>446</v>
      </c>
      <c r="AG33890" s="1" t="s">
        <v>83</v>
      </c>
      <c r="AH33890" s="1" t="s">
        <v>52</v>
      </c>
      <c r="AI33890" s="1" t="s">
        <v>42</v>
      </c>
      <c r="AJ33890" s="1" t="s">
        <v>53</v>
      </c>
    </row>
    <row r="33891" spans="1:36" x14ac:dyDescent="0.35">
      <c r="A33891">
        <v>33890</v>
      </c>
      <c r="B33891">
        <v>3</v>
      </c>
      <c r="C33891" s="1" t="s">
        <v>69</v>
      </c>
      <c r="D33891" s="1" t="s">
        <v>233</v>
      </c>
      <c r="E33891" s="1" t="s">
        <v>54</v>
      </c>
      <c r="F33891" s="1" t="s">
        <v>39</v>
      </c>
      <c r="G33891">
        <v>0</v>
      </c>
      <c r="H33891">
        <v>1</v>
      </c>
      <c r="I33891" s="1" t="s">
        <v>87</v>
      </c>
      <c r="J33891" s="1" t="s">
        <v>39</v>
      </c>
      <c r="K33891" s="1" t="s">
        <v>42</v>
      </c>
      <c r="L33891" s="1" t="s">
        <v>40</v>
      </c>
      <c r="M33891" s="1" t="s">
        <v>43</v>
      </c>
      <c r="N33891" s="1" t="s">
        <v>712</v>
      </c>
      <c r="O33891">
        <v>27.345909970000001</v>
      </c>
      <c r="P33891">
        <v>145</v>
      </c>
      <c r="Q33891">
        <v>72.307626850000005</v>
      </c>
      <c r="R33891" s="1" t="s">
        <v>39</v>
      </c>
      <c r="S33891" s="1" t="s">
        <v>45</v>
      </c>
      <c r="T33891" s="1" t="s">
        <v>39</v>
      </c>
      <c r="U33891">
        <v>1</v>
      </c>
      <c r="V33891" s="1" t="s">
        <v>46</v>
      </c>
      <c r="W33891">
        <v>1.862096526</v>
      </c>
      <c r="X33891">
        <v>3.0544040000000001E-3</v>
      </c>
      <c r="Y33891">
        <v>1.3568439999999999E-2</v>
      </c>
      <c r="Z33891" s="1" t="s">
        <v>39</v>
      </c>
      <c r="AA33891" s="1" t="s">
        <v>71</v>
      </c>
      <c r="AB33891" s="1" t="s">
        <v>48</v>
      </c>
      <c r="AC33891">
        <v>17.668860710000001</v>
      </c>
      <c r="AD33891" s="1" t="s">
        <v>222</v>
      </c>
      <c r="AE33891">
        <v>17</v>
      </c>
      <c r="AF33891" s="1" t="s">
        <v>98</v>
      </c>
      <c r="AG33891" s="1" t="s">
        <v>51</v>
      </c>
      <c r="AH33891" s="1" t="s">
        <v>52</v>
      </c>
      <c r="AI33891" s="1" t="s">
        <v>55</v>
      </c>
      <c r="AJ33891" s="1" t="s">
        <v>68</v>
      </c>
    </row>
    <row r="33892" spans="1:36" x14ac:dyDescent="0.35">
      <c r="A33892">
        <v>33891</v>
      </c>
      <c r="B33892">
        <v>74</v>
      </c>
      <c r="C33892" s="1" t="s">
        <v>112</v>
      </c>
      <c r="D33892" s="1" t="s">
        <v>37</v>
      </c>
      <c r="E33892" s="1" t="s">
        <v>121</v>
      </c>
      <c r="F33892" s="1" t="s">
        <v>39</v>
      </c>
      <c r="G33892">
        <v>0</v>
      </c>
      <c r="H33892">
        <v>0</v>
      </c>
      <c r="I33892" s="1" t="s">
        <v>117</v>
      </c>
      <c r="J33892" s="1" t="s">
        <v>63</v>
      </c>
      <c r="K33892" s="1" t="s">
        <v>42</v>
      </c>
      <c r="L33892" s="1" t="s">
        <v>40</v>
      </c>
      <c r="M33892" s="1" t="s">
        <v>43</v>
      </c>
      <c r="N33892" s="1" t="s">
        <v>181</v>
      </c>
      <c r="O33892">
        <v>36.340740089999997</v>
      </c>
      <c r="P33892">
        <v>64</v>
      </c>
      <c r="Q33892">
        <v>87.4806399</v>
      </c>
      <c r="R33892" s="1" t="s">
        <v>39</v>
      </c>
      <c r="S33892" s="1" t="s">
        <v>45</v>
      </c>
      <c r="T33892" s="1" t="s">
        <v>41</v>
      </c>
      <c r="U33892">
        <v>0</v>
      </c>
      <c r="V33892" s="1" t="s">
        <v>46</v>
      </c>
      <c r="W33892">
        <v>1.761923541</v>
      </c>
      <c r="X33892">
        <v>4.68252E-4</v>
      </c>
      <c r="Y33892">
        <v>3.2328577999999997E-2</v>
      </c>
      <c r="Z33892" s="1" t="s">
        <v>63</v>
      </c>
      <c r="AA33892" s="1" t="s">
        <v>71</v>
      </c>
      <c r="AB33892" s="1" t="s">
        <v>48</v>
      </c>
      <c r="AC33892">
        <v>80.072757789999997</v>
      </c>
      <c r="AD33892" s="1" t="s">
        <v>443</v>
      </c>
      <c r="AE33892">
        <v>20</v>
      </c>
      <c r="AF33892" s="1" t="s">
        <v>468</v>
      </c>
      <c r="AG33892" s="1" t="s">
        <v>51</v>
      </c>
      <c r="AH33892" s="1" t="s">
        <v>52</v>
      </c>
      <c r="AI33892" s="1" t="s">
        <v>67</v>
      </c>
      <c r="AJ33892" s="1" t="s">
        <v>68</v>
      </c>
    </row>
    <row r="33893" spans="1:36" x14ac:dyDescent="0.35">
      <c r="A33893">
        <v>33892</v>
      </c>
      <c r="B33893">
        <v>65</v>
      </c>
      <c r="C33893" s="1" t="s">
        <v>36</v>
      </c>
      <c r="D33893" s="1" t="s">
        <v>37</v>
      </c>
      <c r="E33893" s="1" t="s">
        <v>54</v>
      </c>
      <c r="F33893" s="1" t="s">
        <v>63</v>
      </c>
      <c r="G33893">
        <v>0</v>
      </c>
      <c r="H33893">
        <v>0</v>
      </c>
      <c r="I33893" s="1" t="s">
        <v>40</v>
      </c>
      <c r="J33893" s="1" t="s">
        <v>39</v>
      </c>
      <c r="K33893" s="1" t="s">
        <v>67</v>
      </c>
      <c r="L33893" s="1" t="s">
        <v>40</v>
      </c>
      <c r="M33893" s="1" t="s">
        <v>43</v>
      </c>
      <c r="N33893" s="1" t="s">
        <v>275</v>
      </c>
      <c r="O33893">
        <v>39.474321379999999</v>
      </c>
      <c r="P33893">
        <v>106</v>
      </c>
      <c r="Q33893">
        <v>25.230272930000002</v>
      </c>
      <c r="R33893" s="1" t="s">
        <v>39</v>
      </c>
      <c r="S33893" s="1" t="s">
        <v>107</v>
      </c>
      <c r="T33893" s="1" t="s">
        <v>39</v>
      </c>
      <c r="U33893">
        <v>1</v>
      </c>
      <c r="V33893" s="1" t="s">
        <v>57</v>
      </c>
      <c r="W33893">
        <v>1.2028054690000001</v>
      </c>
      <c r="X33893">
        <v>4.6263870999999998E-2</v>
      </c>
      <c r="Y33893">
        <v>7.4429539000000003E-2</v>
      </c>
      <c r="Z33893" s="1" t="s">
        <v>39</v>
      </c>
      <c r="AA33893" s="1" t="s">
        <v>103</v>
      </c>
      <c r="AB33893" s="1" t="s">
        <v>48</v>
      </c>
      <c r="AC33893">
        <v>55.70431146</v>
      </c>
      <c r="AD33893" s="1" t="s">
        <v>297</v>
      </c>
      <c r="AE33893">
        <v>19</v>
      </c>
      <c r="AF33893" s="1" t="s">
        <v>357</v>
      </c>
      <c r="AG33893" s="1" t="s">
        <v>83</v>
      </c>
      <c r="AH33893" s="1" t="s">
        <v>61</v>
      </c>
      <c r="AI33893" s="1" t="s">
        <v>42</v>
      </c>
      <c r="AJ33893" s="1" t="s">
        <v>173</v>
      </c>
    </row>
    <row r="33894" spans="1:36" x14ac:dyDescent="0.35">
      <c r="A33894">
        <v>33893</v>
      </c>
      <c r="B33894">
        <v>15</v>
      </c>
      <c r="C33894" s="1" t="s">
        <v>69</v>
      </c>
      <c r="D33894" s="1" t="s">
        <v>37</v>
      </c>
      <c r="E33894" s="1" t="s">
        <v>74</v>
      </c>
      <c r="F33894" s="1" t="s">
        <v>39</v>
      </c>
      <c r="G33894">
        <v>1</v>
      </c>
      <c r="H33894">
        <v>0</v>
      </c>
      <c r="I33894" s="1" t="s">
        <v>87</v>
      </c>
      <c r="J33894" s="1" t="s">
        <v>39</v>
      </c>
      <c r="K33894" s="1" t="s">
        <v>40</v>
      </c>
      <c r="L33894" s="1" t="s">
        <v>75</v>
      </c>
      <c r="M33894" s="1" t="s">
        <v>43</v>
      </c>
      <c r="N33894" s="1" t="s">
        <v>494</v>
      </c>
      <c r="O33894">
        <v>40.332175169999999</v>
      </c>
      <c r="P33894">
        <v>3</v>
      </c>
      <c r="Q33894">
        <v>52.604155429999999</v>
      </c>
      <c r="R33894" s="1" t="s">
        <v>63</v>
      </c>
      <c r="S33894" s="1" t="s">
        <v>45</v>
      </c>
      <c r="T33894" s="1" t="s">
        <v>39</v>
      </c>
      <c r="U33894">
        <v>0</v>
      </c>
      <c r="V33894" s="1" t="s">
        <v>46</v>
      </c>
      <c r="W33894">
        <v>0.74861279700000005</v>
      </c>
      <c r="X33894">
        <v>1.2518076E-2</v>
      </c>
      <c r="Y33894">
        <v>8.5666068999999997E-2</v>
      </c>
      <c r="Z33894" s="1" t="s">
        <v>39</v>
      </c>
      <c r="AA33894" s="1" t="s">
        <v>71</v>
      </c>
      <c r="AB33894" s="1" t="s">
        <v>48</v>
      </c>
      <c r="AC33894">
        <v>36.382398289999998</v>
      </c>
      <c r="AD33894" s="1" t="s">
        <v>234</v>
      </c>
      <c r="AE33894">
        <v>22</v>
      </c>
      <c r="AF33894" s="1" t="s">
        <v>337</v>
      </c>
      <c r="AG33894" s="1" t="s">
        <v>51</v>
      </c>
      <c r="AH33894" s="1" t="s">
        <v>61</v>
      </c>
      <c r="AI33894" s="1" t="s">
        <v>42</v>
      </c>
      <c r="AJ33894" s="1" t="s">
        <v>68</v>
      </c>
    </row>
    <row r="33895" spans="1:36" x14ac:dyDescent="0.35">
      <c r="A33895">
        <v>33894</v>
      </c>
      <c r="B33895">
        <v>30</v>
      </c>
      <c r="C33895" s="1" t="s">
        <v>69</v>
      </c>
      <c r="D33895" s="1" t="s">
        <v>37</v>
      </c>
      <c r="E33895" s="1" t="s">
        <v>38</v>
      </c>
      <c r="F33895" s="1" t="s">
        <v>39</v>
      </c>
      <c r="G33895">
        <v>1</v>
      </c>
      <c r="H33895">
        <v>0</v>
      </c>
      <c r="I33895" s="1" t="s">
        <v>87</v>
      </c>
      <c r="J33895" s="1" t="s">
        <v>41</v>
      </c>
      <c r="K33895" s="1" t="s">
        <v>67</v>
      </c>
      <c r="L33895" s="1" t="s">
        <v>40</v>
      </c>
      <c r="M33895" s="1" t="s">
        <v>43</v>
      </c>
      <c r="N33895" s="1" t="s">
        <v>108</v>
      </c>
      <c r="O33895">
        <v>24.192403179999999</v>
      </c>
      <c r="P33895">
        <v>25</v>
      </c>
      <c r="Q33895">
        <v>83.022700069999999</v>
      </c>
      <c r="R33895" s="1" t="s">
        <v>39</v>
      </c>
      <c r="S33895" s="1" t="s">
        <v>45</v>
      </c>
      <c r="T33895" s="1" t="s">
        <v>39</v>
      </c>
      <c r="U33895">
        <v>1</v>
      </c>
      <c r="V33895" s="1" t="s">
        <v>46</v>
      </c>
      <c r="W33895">
        <v>1.9421954560000001</v>
      </c>
      <c r="X33895">
        <v>3.2665049000000002E-2</v>
      </c>
      <c r="Y33895">
        <v>4.3725382E-2</v>
      </c>
      <c r="Z33895" s="1" t="s">
        <v>39</v>
      </c>
      <c r="AA33895" s="1" t="s">
        <v>47</v>
      </c>
      <c r="AB33895" s="1" t="s">
        <v>48</v>
      </c>
      <c r="AC33895">
        <v>75.812135909999995</v>
      </c>
      <c r="AD33895" s="1" t="s">
        <v>165</v>
      </c>
      <c r="AE33895">
        <v>22</v>
      </c>
      <c r="AF33895" s="1" t="s">
        <v>505</v>
      </c>
      <c r="AG33895" s="1" t="s">
        <v>51</v>
      </c>
      <c r="AH33895" s="1" t="s">
        <v>61</v>
      </c>
      <c r="AI33895" s="1" t="s">
        <v>42</v>
      </c>
      <c r="AJ33895" s="1" t="s">
        <v>53</v>
      </c>
    </row>
    <row r="33896" spans="1:36" x14ac:dyDescent="0.35">
      <c r="A33896">
        <v>33895</v>
      </c>
      <c r="B33896">
        <v>47</v>
      </c>
      <c r="C33896" s="1" t="s">
        <v>36</v>
      </c>
      <c r="D33896" s="1" t="s">
        <v>116</v>
      </c>
      <c r="E33896" s="1" t="s">
        <v>74</v>
      </c>
      <c r="F33896" s="1" t="s">
        <v>39</v>
      </c>
      <c r="G33896">
        <v>0</v>
      </c>
      <c r="H33896">
        <v>0</v>
      </c>
      <c r="I33896" s="1" t="s">
        <v>40</v>
      </c>
      <c r="J33896" s="1" t="s">
        <v>39</v>
      </c>
      <c r="K33896" s="1" t="s">
        <v>67</v>
      </c>
      <c r="L33896" s="1" t="s">
        <v>40</v>
      </c>
      <c r="M33896" s="1" t="s">
        <v>43</v>
      </c>
      <c r="N33896" s="1" t="s">
        <v>666</v>
      </c>
      <c r="O33896">
        <v>30.394647249999998</v>
      </c>
      <c r="P33896">
        <v>34</v>
      </c>
      <c r="Q33896">
        <v>14.07961059</v>
      </c>
      <c r="R33896" s="1" t="s">
        <v>39</v>
      </c>
      <c r="S33896" s="1" t="s">
        <v>107</v>
      </c>
      <c r="T33896" s="1" t="s">
        <v>39</v>
      </c>
      <c r="U33896">
        <v>1</v>
      </c>
      <c r="V33896" s="1" t="s">
        <v>46</v>
      </c>
      <c r="W33896">
        <v>1.9723817349999999</v>
      </c>
      <c r="X33896">
        <v>1.1938534000000001E-2</v>
      </c>
      <c r="Y33896">
        <v>7.9237364000000005E-2</v>
      </c>
      <c r="Z33896" s="1" t="s">
        <v>39</v>
      </c>
      <c r="AA33896" s="1" t="s">
        <v>71</v>
      </c>
      <c r="AB33896" s="1" t="s">
        <v>48</v>
      </c>
      <c r="AC33896">
        <v>89.543644630000003</v>
      </c>
      <c r="AD33896" s="1" t="s">
        <v>662</v>
      </c>
      <c r="AE33896">
        <v>22</v>
      </c>
      <c r="AF33896" s="1" t="s">
        <v>431</v>
      </c>
      <c r="AG33896" s="1" t="s">
        <v>51</v>
      </c>
      <c r="AH33896" s="1" t="s">
        <v>52</v>
      </c>
      <c r="AI33896" s="1" t="s">
        <v>42</v>
      </c>
      <c r="AJ33896" s="1" t="s">
        <v>53</v>
      </c>
    </row>
    <row r="33897" spans="1:36" x14ac:dyDescent="0.35">
      <c r="A33897">
        <v>33896</v>
      </c>
      <c r="B33897">
        <v>42</v>
      </c>
      <c r="C33897" s="1" t="s">
        <v>69</v>
      </c>
      <c r="D33897" s="1" t="s">
        <v>116</v>
      </c>
      <c r="E33897" s="1" t="s">
        <v>74</v>
      </c>
      <c r="F33897" s="1" t="s">
        <v>39</v>
      </c>
      <c r="G33897">
        <v>0</v>
      </c>
      <c r="H33897">
        <v>0</v>
      </c>
      <c r="I33897" s="1" t="s">
        <v>87</v>
      </c>
      <c r="J33897" s="1" t="s">
        <v>41</v>
      </c>
      <c r="K33897" s="1" t="s">
        <v>40</v>
      </c>
      <c r="L33897" s="1" t="s">
        <v>40</v>
      </c>
      <c r="M33897" s="1" t="s">
        <v>43</v>
      </c>
      <c r="N33897" s="1" t="s">
        <v>136</v>
      </c>
      <c r="O33897">
        <v>22.782425150000002</v>
      </c>
      <c r="P33897">
        <v>90</v>
      </c>
      <c r="Q33897">
        <v>70.941922959999999</v>
      </c>
      <c r="R33897" s="1" t="s">
        <v>39</v>
      </c>
      <c r="S33897" s="1" t="s">
        <v>45</v>
      </c>
      <c r="T33897" s="1" t="s">
        <v>39</v>
      </c>
      <c r="U33897">
        <v>0</v>
      </c>
      <c r="V33897" s="1" t="s">
        <v>46</v>
      </c>
      <c r="W33897">
        <v>2.022959025</v>
      </c>
      <c r="X33897">
        <v>2.4628249000000001E-2</v>
      </c>
      <c r="Y33897">
        <v>6.8077255000000003E-2</v>
      </c>
      <c r="Z33897" s="1" t="s">
        <v>41</v>
      </c>
      <c r="AA33897" s="1" t="s">
        <v>47</v>
      </c>
      <c r="AB33897" s="1" t="s">
        <v>48</v>
      </c>
      <c r="AC33897">
        <v>8.1891455820000001</v>
      </c>
      <c r="AD33897" s="1" t="s">
        <v>556</v>
      </c>
      <c r="AE33897">
        <v>22</v>
      </c>
      <c r="AF33897" s="1" t="s">
        <v>514</v>
      </c>
      <c r="AG33897" s="1" t="s">
        <v>51</v>
      </c>
      <c r="AH33897" s="1" t="s">
        <v>52</v>
      </c>
      <c r="AI33897" s="1" t="s">
        <v>55</v>
      </c>
      <c r="AJ33897" s="1" t="s">
        <v>68</v>
      </c>
    </row>
    <row r="33898" spans="1:36" x14ac:dyDescent="0.35">
      <c r="A33898">
        <v>33897</v>
      </c>
      <c r="B33898">
        <v>3</v>
      </c>
      <c r="C33898" s="1" t="s">
        <v>69</v>
      </c>
      <c r="D33898" s="1" t="s">
        <v>37</v>
      </c>
      <c r="E33898" s="1" t="s">
        <v>74</v>
      </c>
      <c r="F33898" s="1" t="s">
        <v>39</v>
      </c>
      <c r="G33898">
        <v>0</v>
      </c>
      <c r="H33898">
        <v>0</v>
      </c>
      <c r="I33898" s="1" t="s">
        <v>117</v>
      </c>
      <c r="J33898" s="1" t="s">
        <v>41</v>
      </c>
      <c r="K33898" s="1" t="s">
        <v>40</v>
      </c>
      <c r="L33898" s="1" t="s">
        <v>75</v>
      </c>
      <c r="M33898" s="1" t="s">
        <v>43</v>
      </c>
      <c r="N33898" s="1" t="s">
        <v>536</v>
      </c>
      <c r="O33898">
        <v>35.243458449999999</v>
      </c>
      <c r="P33898">
        <v>297</v>
      </c>
      <c r="Q33898">
        <v>60.816489160000003</v>
      </c>
      <c r="R33898" s="1" t="s">
        <v>39</v>
      </c>
      <c r="S33898" s="1" t="s">
        <v>107</v>
      </c>
      <c r="T33898" s="1" t="s">
        <v>39</v>
      </c>
      <c r="U33898">
        <v>1</v>
      </c>
      <c r="V33898" s="1" t="s">
        <v>46</v>
      </c>
      <c r="W33898">
        <v>0.98593810199999998</v>
      </c>
      <c r="X33898">
        <v>2.4189183999999999E-2</v>
      </c>
      <c r="Y33898">
        <v>6.6693391000000005E-2</v>
      </c>
      <c r="Z33898" s="1" t="s">
        <v>39</v>
      </c>
      <c r="AA33898" s="1" t="s">
        <v>47</v>
      </c>
      <c r="AB33898" s="1" t="s">
        <v>48</v>
      </c>
      <c r="AC33898">
        <v>62.606974780000002</v>
      </c>
      <c r="AD33898" s="1" t="s">
        <v>192</v>
      </c>
      <c r="AE33898">
        <v>25</v>
      </c>
      <c r="AF33898" s="1" t="s">
        <v>273</v>
      </c>
      <c r="AG33898" s="1" t="s">
        <v>51</v>
      </c>
      <c r="AH33898" s="1" t="s">
        <v>52</v>
      </c>
      <c r="AI33898" s="1" t="s">
        <v>42</v>
      </c>
      <c r="AJ33898" s="1" t="s">
        <v>68</v>
      </c>
    </row>
    <row r="33899" spans="1:36" x14ac:dyDescent="0.35">
      <c r="A33899">
        <v>33898</v>
      </c>
      <c r="B33899">
        <v>61</v>
      </c>
      <c r="C33899" s="1" t="s">
        <v>36</v>
      </c>
      <c r="D33899" s="1" t="s">
        <v>116</v>
      </c>
      <c r="E33899" s="1" t="s">
        <v>38</v>
      </c>
      <c r="F33899" s="1" t="s">
        <v>41</v>
      </c>
      <c r="G33899">
        <v>0</v>
      </c>
      <c r="H33899">
        <v>0</v>
      </c>
      <c r="I33899" s="1" t="s">
        <v>40</v>
      </c>
      <c r="J33899" s="1" t="s">
        <v>39</v>
      </c>
      <c r="K33899" s="1" t="s">
        <v>40</v>
      </c>
      <c r="L33899" s="1" t="s">
        <v>140</v>
      </c>
      <c r="M33899" s="1" t="s">
        <v>43</v>
      </c>
      <c r="N33899" s="1" t="s">
        <v>171</v>
      </c>
      <c r="O33899">
        <v>31.711427400000002</v>
      </c>
      <c r="P33899">
        <v>19</v>
      </c>
      <c r="Q33899">
        <v>39.732115180000001</v>
      </c>
      <c r="R33899" s="1" t="s">
        <v>63</v>
      </c>
      <c r="S33899" s="1" t="s">
        <v>45</v>
      </c>
      <c r="T33899" s="1" t="s">
        <v>41</v>
      </c>
      <c r="U33899">
        <v>1</v>
      </c>
      <c r="V33899" s="1" t="s">
        <v>46</v>
      </c>
      <c r="W33899">
        <v>2.7536318780000002</v>
      </c>
      <c r="X33899">
        <v>2.5247848E-2</v>
      </c>
      <c r="Y33899">
        <v>8.9694876000000007E-2</v>
      </c>
      <c r="Z33899" s="1" t="s">
        <v>63</v>
      </c>
      <c r="AA33899" s="1" t="s">
        <v>47</v>
      </c>
      <c r="AB33899" s="1" t="s">
        <v>48</v>
      </c>
      <c r="AC33899">
        <v>5.8054287159999998</v>
      </c>
      <c r="AD33899" s="1" t="s">
        <v>610</v>
      </c>
      <c r="AE33899">
        <v>18</v>
      </c>
      <c r="AF33899" s="1" t="s">
        <v>669</v>
      </c>
      <c r="AG33899" s="1" t="s">
        <v>51</v>
      </c>
      <c r="AH33899" s="1" t="s">
        <v>52</v>
      </c>
      <c r="AI33899" s="1" t="s">
        <v>42</v>
      </c>
      <c r="AJ33899" s="1" t="s">
        <v>68</v>
      </c>
    </row>
    <row r="33900" spans="1:36" x14ac:dyDescent="0.35">
      <c r="A33900">
        <v>33899</v>
      </c>
      <c r="B33900">
        <v>47</v>
      </c>
      <c r="C33900" s="1" t="s">
        <v>36</v>
      </c>
      <c r="D33900" s="1" t="s">
        <v>37</v>
      </c>
      <c r="E33900" s="1" t="s">
        <v>121</v>
      </c>
      <c r="F33900" s="1" t="s">
        <v>41</v>
      </c>
      <c r="G33900">
        <v>0</v>
      </c>
      <c r="H33900">
        <v>0</v>
      </c>
      <c r="I33900" s="1" t="s">
        <v>40</v>
      </c>
      <c r="J33900" s="1" t="s">
        <v>39</v>
      </c>
      <c r="K33900" s="1" t="s">
        <v>40</v>
      </c>
      <c r="L33900" s="1" t="s">
        <v>40</v>
      </c>
      <c r="M33900" s="1" t="s">
        <v>43</v>
      </c>
      <c r="N33900" s="1" t="s">
        <v>262</v>
      </c>
      <c r="O33900">
        <v>37.555018889999999</v>
      </c>
      <c r="P33900">
        <v>142</v>
      </c>
      <c r="Q33900">
        <v>37.188857759999998</v>
      </c>
      <c r="R33900" s="1" t="s">
        <v>63</v>
      </c>
      <c r="S33900" s="1" t="s">
        <v>45</v>
      </c>
      <c r="T33900" s="1" t="s">
        <v>39</v>
      </c>
      <c r="U33900">
        <v>1</v>
      </c>
      <c r="V33900" s="1" t="s">
        <v>46</v>
      </c>
      <c r="W33900">
        <v>2.2076291700000001</v>
      </c>
      <c r="X33900">
        <v>1.799779E-2</v>
      </c>
      <c r="Y33900">
        <v>4.4093338000000003E-2</v>
      </c>
      <c r="Z33900" s="1" t="s">
        <v>63</v>
      </c>
      <c r="AA33900" s="1" t="s">
        <v>47</v>
      </c>
      <c r="AB33900" s="1" t="s">
        <v>48</v>
      </c>
      <c r="AC33900">
        <v>50.360762010000002</v>
      </c>
      <c r="AD33900" s="1" t="s">
        <v>427</v>
      </c>
      <c r="AE33900">
        <v>11</v>
      </c>
      <c r="AF33900" s="1" t="s">
        <v>615</v>
      </c>
      <c r="AG33900" s="1" t="s">
        <v>51</v>
      </c>
      <c r="AH33900" s="1" t="s">
        <v>52</v>
      </c>
      <c r="AI33900" s="1" t="s">
        <v>42</v>
      </c>
      <c r="AJ33900" s="1" t="s">
        <v>68</v>
      </c>
    </row>
    <row r="33901" spans="1:36" x14ac:dyDescent="0.35">
      <c r="A33901">
        <v>33900</v>
      </c>
      <c r="B33901">
        <v>27</v>
      </c>
      <c r="C33901" s="1" t="s">
        <v>69</v>
      </c>
      <c r="D33901" s="1" t="s">
        <v>116</v>
      </c>
      <c r="E33901" s="1" t="s">
        <v>54</v>
      </c>
      <c r="F33901" s="1" t="s">
        <v>39</v>
      </c>
      <c r="G33901">
        <v>0</v>
      </c>
      <c r="H33901">
        <v>0</v>
      </c>
      <c r="I33901" s="1" t="s">
        <v>40</v>
      </c>
      <c r="J33901" s="1" t="s">
        <v>63</v>
      </c>
      <c r="K33901" s="1" t="s">
        <v>42</v>
      </c>
      <c r="L33901" s="1" t="s">
        <v>40</v>
      </c>
      <c r="M33901" s="1" t="s">
        <v>43</v>
      </c>
      <c r="N33901" s="1" t="s">
        <v>163</v>
      </c>
      <c r="O33901">
        <v>13.68062969</v>
      </c>
      <c r="P33901">
        <v>224</v>
      </c>
      <c r="Q33901">
        <v>10.42911232</v>
      </c>
      <c r="R33901" s="1" t="s">
        <v>41</v>
      </c>
      <c r="S33901" s="1" t="s">
        <v>45</v>
      </c>
      <c r="T33901" s="1" t="s">
        <v>39</v>
      </c>
      <c r="U33901">
        <v>1</v>
      </c>
      <c r="V33901" s="1" t="s">
        <v>57</v>
      </c>
      <c r="W33901">
        <v>1.6010168229999999</v>
      </c>
      <c r="X33901">
        <v>1.7647401E-2</v>
      </c>
      <c r="Y33901">
        <v>1.8581356E-2</v>
      </c>
      <c r="Z33901" s="1" t="s">
        <v>39</v>
      </c>
      <c r="AA33901" s="1" t="s">
        <v>103</v>
      </c>
      <c r="AB33901" s="1" t="s">
        <v>48</v>
      </c>
      <c r="AC33901">
        <v>83.442915679999999</v>
      </c>
      <c r="AD33901" s="1" t="s">
        <v>151</v>
      </c>
      <c r="AE33901">
        <v>16</v>
      </c>
      <c r="AF33901" s="1" t="s">
        <v>620</v>
      </c>
      <c r="AG33901" s="1" t="s">
        <v>51</v>
      </c>
      <c r="AH33901" s="1" t="s">
        <v>61</v>
      </c>
      <c r="AI33901" s="1" t="s">
        <v>42</v>
      </c>
      <c r="AJ33901" s="1" t="s">
        <v>68</v>
      </c>
    </row>
    <row r="33902" spans="1:36" x14ac:dyDescent="0.35">
      <c r="A33902">
        <v>33901</v>
      </c>
      <c r="B33902">
        <v>15</v>
      </c>
      <c r="C33902" s="1" t="s">
        <v>36</v>
      </c>
      <c r="D33902" s="1" t="s">
        <v>37</v>
      </c>
      <c r="E33902" s="1" t="s">
        <v>38</v>
      </c>
      <c r="F33902" s="1" t="s">
        <v>39</v>
      </c>
      <c r="G33902">
        <v>0</v>
      </c>
      <c r="H33902">
        <v>0</v>
      </c>
      <c r="I33902" s="1" t="s">
        <v>40</v>
      </c>
      <c r="J33902" s="1" t="s">
        <v>63</v>
      </c>
      <c r="K33902" s="1" t="s">
        <v>40</v>
      </c>
      <c r="L33902" s="1" t="s">
        <v>40</v>
      </c>
      <c r="M33902" s="1" t="s">
        <v>88</v>
      </c>
      <c r="N33902" s="1" t="s">
        <v>167</v>
      </c>
      <c r="O33902">
        <v>34.548254530000001</v>
      </c>
      <c r="P33902">
        <v>10</v>
      </c>
      <c r="Q33902">
        <v>47.292756799999999</v>
      </c>
      <c r="R33902" s="1" t="s">
        <v>39</v>
      </c>
      <c r="S33902" s="1" t="s">
        <v>107</v>
      </c>
      <c r="T33902" s="1" t="s">
        <v>39</v>
      </c>
      <c r="U33902">
        <v>0</v>
      </c>
      <c r="V33902" s="1" t="s">
        <v>57</v>
      </c>
      <c r="W33902">
        <v>2.2919097819999998</v>
      </c>
      <c r="X33902">
        <v>4.0482635000000003E-2</v>
      </c>
      <c r="Y33902">
        <v>3.0630286999999999E-2</v>
      </c>
      <c r="Z33902" s="1" t="s">
        <v>39</v>
      </c>
      <c r="AA33902" s="1" t="s">
        <v>47</v>
      </c>
      <c r="AB33902" s="1" t="s">
        <v>58</v>
      </c>
      <c r="AC33902">
        <v>85.357252959999997</v>
      </c>
      <c r="AD33902" s="1" t="s">
        <v>414</v>
      </c>
      <c r="AE33902">
        <v>21</v>
      </c>
      <c r="AF33902" s="1" t="s">
        <v>181</v>
      </c>
      <c r="AG33902" s="1" t="s">
        <v>66</v>
      </c>
      <c r="AH33902" s="1" t="s">
        <v>61</v>
      </c>
      <c r="AI33902" s="1" t="s">
        <v>67</v>
      </c>
      <c r="AJ33902" s="1" t="s">
        <v>53</v>
      </c>
    </row>
    <row r="33903" spans="1:36" x14ac:dyDescent="0.35">
      <c r="A33903">
        <v>33902</v>
      </c>
      <c r="B33903">
        <v>88</v>
      </c>
      <c r="C33903" s="1" t="s">
        <v>69</v>
      </c>
      <c r="D33903" s="1" t="s">
        <v>37</v>
      </c>
      <c r="E33903" s="1" t="s">
        <v>38</v>
      </c>
      <c r="F33903" s="1" t="s">
        <v>39</v>
      </c>
      <c r="G33903">
        <v>0</v>
      </c>
      <c r="H33903">
        <v>0</v>
      </c>
      <c r="I33903" s="1" t="s">
        <v>40</v>
      </c>
      <c r="J33903" s="1" t="s">
        <v>41</v>
      </c>
      <c r="K33903" s="1" t="s">
        <v>42</v>
      </c>
      <c r="L33903" s="1" t="s">
        <v>40</v>
      </c>
      <c r="M33903" s="1" t="s">
        <v>43</v>
      </c>
      <c r="N33903" s="1" t="s">
        <v>142</v>
      </c>
      <c r="O33903">
        <v>43.030766370000002</v>
      </c>
      <c r="P33903">
        <v>54</v>
      </c>
      <c r="Q33903">
        <v>36.88884513</v>
      </c>
      <c r="R33903" s="1" t="s">
        <v>39</v>
      </c>
      <c r="S33903" s="1" t="s">
        <v>45</v>
      </c>
      <c r="T33903" s="1" t="s">
        <v>41</v>
      </c>
      <c r="U33903">
        <v>1</v>
      </c>
      <c r="V33903" s="1" t="s">
        <v>46</v>
      </c>
      <c r="W33903">
        <v>1.4001294179999999</v>
      </c>
      <c r="X33903">
        <v>1.4701628E-2</v>
      </c>
      <c r="Y33903">
        <v>8.5888730999999996E-2</v>
      </c>
      <c r="Z33903" s="1" t="s">
        <v>39</v>
      </c>
      <c r="AA33903" s="1" t="s">
        <v>47</v>
      </c>
      <c r="AB33903" s="1" t="s">
        <v>48</v>
      </c>
      <c r="AC33903">
        <v>34.216888519999998</v>
      </c>
      <c r="AD33903" s="1" t="s">
        <v>222</v>
      </c>
      <c r="AE33903">
        <v>25</v>
      </c>
      <c r="AF33903" s="1" t="s">
        <v>194</v>
      </c>
      <c r="AG33903" s="1" t="s">
        <v>51</v>
      </c>
      <c r="AH33903" s="1" t="s">
        <v>52</v>
      </c>
      <c r="AI33903" s="1" t="s">
        <v>67</v>
      </c>
      <c r="AJ33903" s="1" t="s">
        <v>68</v>
      </c>
    </row>
    <row r="33904" spans="1:36" x14ac:dyDescent="0.35">
      <c r="A33904">
        <v>33903</v>
      </c>
      <c r="B33904">
        <v>76</v>
      </c>
      <c r="C33904" s="1" t="s">
        <v>36</v>
      </c>
      <c r="D33904" s="1" t="s">
        <v>116</v>
      </c>
      <c r="E33904" s="1" t="s">
        <v>74</v>
      </c>
      <c r="F33904" s="1" t="s">
        <v>41</v>
      </c>
      <c r="G33904">
        <v>0</v>
      </c>
      <c r="H33904">
        <v>0</v>
      </c>
      <c r="I33904" s="1" t="s">
        <v>117</v>
      </c>
      <c r="J33904" s="1" t="s">
        <v>41</v>
      </c>
      <c r="K33904" s="1" t="s">
        <v>40</v>
      </c>
      <c r="L33904" s="1" t="s">
        <v>40</v>
      </c>
      <c r="M33904" s="1" t="s">
        <v>43</v>
      </c>
      <c r="N33904" s="1" t="s">
        <v>308</v>
      </c>
      <c r="O33904">
        <v>18.862150960000001</v>
      </c>
      <c r="P33904">
        <v>45</v>
      </c>
      <c r="Q33904">
        <v>42.653939829999999</v>
      </c>
      <c r="R33904" s="1" t="s">
        <v>39</v>
      </c>
      <c r="S33904" s="1" t="s">
        <v>45</v>
      </c>
      <c r="T33904" s="1" t="s">
        <v>39</v>
      </c>
      <c r="U33904">
        <v>0</v>
      </c>
      <c r="V33904" s="1" t="s">
        <v>46</v>
      </c>
      <c r="W33904">
        <v>0.78485326</v>
      </c>
      <c r="X33904">
        <v>4.2630001000000001E-2</v>
      </c>
      <c r="Y33904">
        <v>4.1402699000000001E-2</v>
      </c>
      <c r="Z33904" s="1" t="s">
        <v>39</v>
      </c>
      <c r="AA33904" s="1" t="s">
        <v>103</v>
      </c>
      <c r="AB33904" s="1" t="s">
        <v>48</v>
      </c>
      <c r="AC33904">
        <v>66.29534228</v>
      </c>
      <c r="AD33904" s="1" t="s">
        <v>644</v>
      </c>
      <c r="AE33904">
        <v>24</v>
      </c>
      <c r="AF33904" s="1" t="s">
        <v>622</v>
      </c>
      <c r="AG33904" s="1" t="s">
        <v>51</v>
      </c>
      <c r="AH33904" s="1" t="s">
        <v>52</v>
      </c>
      <c r="AI33904" s="1" t="s">
        <v>42</v>
      </c>
      <c r="AJ33904" s="1" t="s">
        <v>68</v>
      </c>
    </row>
    <row r="33905" spans="1:36" x14ac:dyDescent="0.35">
      <c r="A33905">
        <v>33904</v>
      </c>
      <c r="B33905">
        <v>68</v>
      </c>
      <c r="C33905" s="1" t="s">
        <v>36</v>
      </c>
      <c r="D33905" s="1" t="s">
        <v>37</v>
      </c>
      <c r="E33905" s="1" t="s">
        <v>121</v>
      </c>
      <c r="F33905" s="1" t="s">
        <v>39</v>
      </c>
      <c r="G33905">
        <v>0</v>
      </c>
      <c r="H33905">
        <v>0</v>
      </c>
      <c r="I33905" s="1" t="s">
        <v>40</v>
      </c>
      <c r="J33905" s="1" t="s">
        <v>39</v>
      </c>
      <c r="K33905" s="1" t="s">
        <v>40</v>
      </c>
      <c r="L33905" s="1" t="s">
        <v>140</v>
      </c>
      <c r="M33905" s="1" t="s">
        <v>43</v>
      </c>
      <c r="N33905" s="1" t="s">
        <v>680</v>
      </c>
      <c r="O33905">
        <v>26.509345379999999</v>
      </c>
      <c r="P33905">
        <v>104</v>
      </c>
      <c r="Q33905">
        <v>70.50531703</v>
      </c>
      <c r="R33905" s="1" t="s">
        <v>41</v>
      </c>
      <c r="S33905" s="1" t="s">
        <v>45</v>
      </c>
      <c r="T33905" s="1" t="s">
        <v>41</v>
      </c>
      <c r="U33905">
        <v>0</v>
      </c>
      <c r="V33905" s="1" t="s">
        <v>46</v>
      </c>
      <c r="W33905">
        <v>2.533234142</v>
      </c>
      <c r="X33905">
        <v>3.2001491E-2</v>
      </c>
      <c r="Y33905">
        <v>5.07608E-4</v>
      </c>
      <c r="Z33905" s="1" t="s">
        <v>41</v>
      </c>
      <c r="AA33905" s="1" t="s">
        <v>71</v>
      </c>
      <c r="AB33905" s="1" t="s">
        <v>48</v>
      </c>
      <c r="AC33905">
        <v>48.683073239999999</v>
      </c>
      <c r="AD33905" s="1" t="s">
        <v>191</v>
      </c>
      <c r="AE33905">
        <v>16</v>
      </c>
      <c r="AF33905" s="1" t="s">
        <v>207</v>
      </c>
      <c r="AG33905" s="1" t="s">
        <v>51</v>
      </c>
      <c r="AH33905" s="1" t="s">
        <v>52</v>
      </c>
      <c r="AI33905" s="1" t="s">
        <v>42</v>
      </c>
      <c r="AJ33905" s="1" t="s">
        <v>68</v>
      </c>
    </row>
    <row r="33906" spans="1:36" x14ac:dyDescent="0.35">
      <c r="A33906">
        <v>33905</v>
      </c>
      <c r="B33906">
        <v>29</v>
      </c>
      <c r="C33906" s="1" t="s">
        <v>36</v>
      </c>
      <c r="D33906" s="1" t="s">
        <v>116</v>
      </c>
      <c r="E33906" s="1" t="s">
        <v>74</v>
      </c>
      <c r="F33906" s="1" t="s">
        <v>41</v>
      </c>
      <c r="G33906">
        <v>0</v>
      </c>
      <c r="H33906">
        <v>1</v>
      </c>
      <c r="I33906" s="1" t="s">
        <v>87</v>
      </c>
      <c r="J33906" s="1" t="s">
        <v>63</v>
      </c>
      <c r="K33906" s="1" t="s">
        <v>67</v>
      </c>
      <c r="L33906" s="1" t="s">
        <v>40</v>
      </c>
      <c r="M33906" s="1" t="s">
        <v>43</v>
      </c>
      <c r="N33906" s="1" t="s">
        <v>217</v>
      </c>
      <c r="O33906">
        <v>29.154019009999999</v>
      </c>
      <c r="P33906">
        <v>217</v>
      </c>
      <c r="Q33906">
        <v>80.005320179999998</v>
      </c>
      <c r="R33906" s="1" t="s">
        <v>39</v>
      </c>
      <c r="S33906" s="1" t="s">
        <v>107</v>
      </c>
      <c r="T33906" s="1" t="s">
        <v>41</v>
      </c>
      <c r="U33906">
        <v>1</v>
      </c>
      <c r="V33906" s="1" t="s">
        <v>46</v>
      </c>
      <c r="W33906">
        <v>1.0017829680000001</v>
      </c>
      <c r="X33906">
        <v>2.4085339000000001E-2</v>
      </c>
      <c r="Y33906">
        <v>3.2560984000000001E-2</v>
      </c>
      <c r="Z33906" s="1" t="s">
        <v>63</v>
      </c>
      <c r="AA33906" s="1" t="s">
        <v>47</v>
      </c>
      <c r="AB33906" s="1" t="s">
        <v>48</v>
      </c>
      <c r="AC33906">
        <v>21.627305360000001</v>
      </c>
      <c r="AD33906" s="1" t="s">
        <v>105</v>
      </c>
      <c r="AE33906">
        <v>25</v>
      </c>
      <c r="AF33906" s="1" t="s">
        <v>115</v>
      </c>
      <c r="AG33906" s="1" t="s">
        <v>66</v>
      </c>
      <c r="AH33906" s="1" t="s">
        <v>61</v>
      </c>
      <c r="AI33906" s="1" t="s">
        <v>42</v>
      </c>
      <c r="AJ33906" s="1" t="s">
        <v>68</v>
      </c>
    </row>
    <row r="33907" spans="1:36" x14ac:dyDescent="0.35">
      <c r="A33907">
        <v>33906</v>
      </c>
      <c r="B33907">
        <v>64</v>
      </c>
      <c r="C33907" s="1" t="s">
        <v>36</v>
      </c>
      <c r="D33907" s="1" t="s">
        <v>37</v>
      </c>
      <c r="E33907" s="1" t="s">
        <v>74</v>
      </c>
      <c r="F33907" s="1" t="s">
        <v>63</v>
      </c>
      <c r="G33907">
        <v>0</v>
      </c>
      <c r="H33907">
        <v>0</v>
      </c>
      <c r="I33907" s="1" t="s">
        <v>40</v>
      </c>
      <c r="J33907" s="1" t="s">
        <v>39</v>
      </c>
      <c r="K33907" s="1" t="s">
        <v>40</v>
      </c>
      <c r="L33907" s="1" t="s">
        <v>40</v>
      </c>
      <c r="M33907" s="1" t="s">
        <v>43</v>
      </c>
      <c r="N33907" s="1" t="s">
        <v>354</v>
      </c>
      <c r="O33907">
        <v>27.69534273</v>
      </c>
      <c r="P33907">
        <v>272</v>
      </c>
      <c r="Q33907">
        <v>27.899164689999999</v>
      </c>
      <c r="R33907" s="1" t="s">
        <v>63</v>
      </c>
      <c r="S33907" s="1" t="s">
        <v>45</v>
      </c>
      <c r="T33907" s="1" t="s">
        <v>41</v>
      </c>
      <c r="U33907">
        <v>1</v>
      </c>
      <c r="V33907" s="1" t="s">
        <v>46</v>
      </c>
      <c r="W33907">
        <v>2.9853289709999999</v>
      </c>
      <c r="X33907">
        <v>7.867186E-3</v>
      </c>
      <c r="Y33907">
        <v>7.5467327000000001E-2</v>
      </c>
      <c r="Z33907" s="1" t="s">
        <v>39</v>
      </c>
      <c r="AA33907" s="1" t="s">
        <v>71</v>
      </c>
      <c r="AB33907" s="1" t="s">
        <v>48</v>
      </c>
      <c r="AC33907">
        <v>47.109123339999996</v>
      </c>
      <c r="AD33907" s="1" t="s">
        <v>465</v>
      </c>
      <c r="AE33907">
        <v>16</v>
      </c>
      <c r="AF33907" s="1" t="s">
        <v>114</v>
      </c>
      <c r="AG33907" s="1" t="s">
        <v>83</v>
      </c>
      <c r="AH33907" s="1" t="s">
        <v>52</v>
      </c>
      <c r="AI33907" s="1" t="s">
        <v>67</v>
      </c>
      <c r="AJ33907" s="1" t="s">
        <v>68</v>
      </c>
    </row>
    <row r="33908" spans="1:36" x14ac:dyDescent="0.35">
      <c r="A33908">
        <v>33907</v>
      </c>
      <c r="B33908">
        <v>68</v>
      </c>
      <c r="C33908" s="1" t="s">
        <v>69</v>
      </c>
      <c r="D33908" s="1" t="s">
        <v>37</v>
      </c>
      <c r="E33908" s="1" t="s">
        <v>38</v>
      </c>
      <c r="F33908" s="1" t="s">
        <v>39</v>
      </c>
      <c r="G33908">
        <v>1</v>
      </c>
      <c r="H33908">
        <v>0</v>
      </c>
      <c r="I33908" s="1" t="s">
        <v>40</v>
      </c>
      <c r="J33908" s="1" t="s">
        <v>39</v>
      </c>
      <c r="K33908" s="1" t="s">
        <v>40</v>
      </c>
      <c r="L33908" s="1" t="s">
        <v>40</v>
      </c>
      <c r="M33908" s="1" t="s">
        <v>43</v>
      </c>
      <c r="N33908" s="1" t="s">
        <v>357</v>
      </c>
      <c r="O33908">
        <v>36.232072819999999</v>
      </c>
      <c r="P33908">
        <v>232</v>
      </c>
      <c r="Q33908">
        <v>69.214368660000005</v>
      </c>
      <c r="R33908" s="1" t="s">
        <v>39</v>
      </c>
      <c r="S33908" s="1" t="s">
        <v>45</v>
      </c>
      <c r="T33908" s="1" t="s">
        <v>41</v>
      </c>
      <c r="U33908">
        <v>1</v>
      </c>
      <c r="V33908" s="1" t="s">
        <v>46</v>
      </c>
      <c r="W33908">
        <v>2.314913421</v>
      </c>
      <c r="X33908">
        <v>9.3317199999999999E-3</v>
      </c>
      <c r="Y33908">
        <v>8.6626561000000005E-2</v>
      </c>
      <c r="Z33908" s="1" t="s">
        <v>63</v>
      </c>
      <c r="AA33908" s="1" t="s">
        <v>103</v>
      </c>
      <c r="AB33908" s="1" t="s">
        <v>48</v>
      </c>
      <c r="AC33908">
        <v>1.8266284660000001</v>
      </c>
      <c r="AD33908" s="1" t="s">
        <v>518</v>
      </c>
      <c r="AE33908">
        <v>20</v>
      </c>
      <c r="AF33908" s="1" t="s">
        <v>479</v>
      </c>
      <c r="AG33908" s="1" t="s">
        <v>51</v>
      </c>
      <c r="AH33908" s="1" t="s">
        <v>52</v>
      </c>
      <c r="AI33908" s="1" t="s">
        <v>42</v>
      </c>
      <c r="AJ33908" s="1" t="s">
        <v>53</v>
      </c>
    </row>
    <row r="33909" spans="1:36" x14ac:dyDescent="0.35">
      <c r="A33909">
        <v>33908</v>
      </c>
      <c r="B33909">
        <v>13</v>
      </c>
      <c r="C33909" s="1" t="s">
        <v>69</v>
      </c>
      <c r="D33909" s="1" t="s">
        <v>37</v>
      </c>
      <c r="E33909" s="1" t="s">
        <v>74</v>
      </c>
      <c r="F33909" s="1" t="s">
        <v>39</v>
      </c>
      <c r="G33909">
        <v>0</v>
      </c>
      <c r="H33909">
        <v>0</v>
      </c>
      <c r="I33909" s="1" t="s">
        <v>40</v>
      </c>
      <c r="J33909" s="1" t="s">
        <v>39</v>
      </c>
      <c r="K33909" s="1" t="s">
        <v>67</v>
      </c>
      <c r="L33909" s="1" t="s">
        <v>40</v>
      </c>
      <c r="M33909" s="1" t="s">
        <v>43</v>
      </c>
      <c r="N33909" s="1" t="s">
        <v>82</v>
      </c>
      <c r="O33909">
        <v>19.51918015</v>
      </c>
      <c r="P33909">
        <v>39</v>
      </c>
      <c r="Q33909">
        <v>13.462193109999999</v>
      </c>
      <c r="R33909" s="1" t="s">
        <v>39</v>
      </c>
      <c r="S33909" s="1" t="s">
        <v>45</v>
      </c>
      <c r="T33909" s="1" t="s">
        <v>39</v>
      </c>
      <c r="U33909">
        <v>0</v>
      </c>
      <c r="V33909" s="1" t="s">
        <v>46</v>
      </c>
      <c r="W33909">
        <v>1.4792472290000001</v>
      </c>
      <c r="X33909">
        <v>3.4883566999999997E-2</v>
      </c>
      <c r="Y33909">
        <v>3.4407122999999998E-2</v>
      </c>
      <c r="Z33909" s="1" t="s">
        <v>39</v>
      </c>
      <c r="AA33909" s="1" t="s">
        <v>103</v>
      </c>
      <c r="AB33909" s="1" t="s">
        <v>48</v>
      </c>
      <c r="AC33909">
        <v>12.72258633</v>
      </c>
      <c r="AD33909" s="1" t="s">
        <v>94</v>
      </c>
      <c r="AE33909">
        <v>21</v>
      </c>
      <c r="AF33909" s="1" t="s">
        <v>160</v>
      </c>
      <c r="AG33909" s="1" t="s">
        <v>51</v>
      </c>
      <c r="AH33909" s="1" t="s">
        <v>139</v>
      </c>
      <c r="AI33909" s="1" t="s">
        <v>42</v>
      </c>
      <c r="AJ33909" s="1" t="s">
        <v>68</v>
      </c>
    </row>
    <row r="33910" spans="1:36" x14ac:dyDescent="0.35">
      <c r="A33910">
        <v>33909</v>
      </c>
      <c r="B33910">
        <v>74</v>
      </c>
      <c r="C33910" s="1" t="s">
        <v>36</v>
      </c>
      <c r="D33910" s="1" t="s">
        <v>116</v>
      </c>
      <c r="E33910" s="1" t="s">
        <v>54</v>
      </c>
      <c r="F33910" s="1" t="s">
        <v>39</v>
      </c>
      <c r="G33910">
        <v>0</v>
      </c>
      <c r="H33910">
        <v>1</v>
      </c>
      <c r="I33910" s="1" t="s">
        <v>117</v>
      </c>
      <c r="J33910" s="1" t="s">
        <v>41</v>
      </c>
      <c r="K33910" s="1" t="s">
        <v>40</v>
      </c>
      <c r="L33910" s="1" t="s">
        <v>40</v>
      </c>
      <c r="M33910" s="1" t="s">
        <v>88</v>
      </c>
      <c r="N33910" s="1" t="s">
        <v>118</v>
      </c>
      <c r="O33910">
        <v>18.935251279999999</v>
      </c>
      <c r="P33910">
        <v>127</v>
      </c>
      <c r="Q33910">
        <v>68.775888469999998</v>
      </c>
      <c r="R33910" s="1" t="s">
        <v>39</v>
      </c>
      <c r="S33910" s="1" t="s">
        <v>45</v>
      </c>
      <c r="T33910" s="1" t="s">
        <v>39</v>
      </c>
      <c r="U33910">
        <v>1</v>
      </c>
      <c r="V33910" s="1" t="s">
        <v>46</v>
      </c>
      <c r="W33910">
        <v>2.872476732</v>
      </c>
      <c r="X33910">
        <v>2.0339593999999999E-2</v>
      </c>
      <c r="Y33910">
        <v>6.9903058000000004E-2</v>
      </c>
      <c r="Z33910" s="1" t="s">
        <v>39</v>
      </c>
      <c r="AA33910" s="1" t="s">
        <v>71</v>
      </c>
      <c r="AB33910" s="1" t="s">
        <v>48</v>
      </c>
      <c r="AC33910">
        <v>61.051545400000002</v>
      </c>
      <c r="AD33910" s="1" t="s">
        <v>643</v>
      </c>
      <c r="AE33910">
        <v>28</v>
      </c>
      <c r="AF33910" s="1" t="s">
        <v>551</v>
      </c>
      <c r="AG33910" s="1" t="s">
        <v>51</v>
      </c>
      <c r="AH33910" s="1" t="s">
        <v>52</v>
      </c>
      <c r="AI33910" s="1" t="s">
        <v>42</v>
      </c>
      <c r="AJ33910" s="1" t="s">
        <v>68</v>
      </c>
    </row>
    <row r="33911" spans="1:36" x14ac:dyDescent="0.35">
      <c r="A33911">
        <v>33910</v>
      </c>
      <c r="B33911">
        <v>33</v>
      </c>
      <c r="C33911" s="1" t="s">
        <v>36</v>
      </c>
      <c r="D33911" s="1" t="s">
        <v>233</v>
      </c>
      <c r="E33911" s="1" t="s">
        <v>54</v>
      </c>
      <c r="F33911" s="1" t="s">
        <v>39</v>
      </c>
      <c r="G33911">
        <v>1</v>
      </c>
      <c r="H33911">
        <v>0</v>
      </c>
      <c r="I33911" s="1" t="s">
        <v>40</v>
      </c>
      <c r="J33911" s="1" t="s">
        <v>41</v>
      </c>
      <c r="K33911" s="1" t="s">
        <v>40</v>
      </c>
      <c r="L33911" s="1" t="s">
        <v>40</v>
      </c>
      <c r="M33911" s="1" t="s">
        <v>43</v>
      </c>
      <c r="N33911" s="1" t="s">
        <v>193</v>
      </c>
      <c r="O33911">
        <v>23.867832490000001</v>
      </c>
      <c r="P33911">
        <v>61</v>
      </c>
      <c r="Q33911">
        <v>36.250857680000003</v>
      </c>
      <c r="R33911" s="1" t="s">
        <v>41</v>
      </c>
      <c r="S33911" s="1" t="s">
        <v>45</v>
      </c>
      <c r="T33911" s="1" t="s">
        <v>41</v>
      </c>
      <c r="U33911">
        <v>0</v>
      </c>
      <c r="V33911" s="1" t="s">
        <v>57</v>
      </c>
      <c r="W33911">
        <v>2.0337180949999998</v>
      </c>
      <c r="X33911">
        <v>3.5011571999999998E-2</v>
      </c>
      <c r="Y33911">
        <v>2.9409380999999998E-2</v>
      </c>
      <c r="Z33911" s="1" t="s">
        <v>39</v>
      </c>
      <c r="AA33911" s="1" t="s">
        <v>71</v>
      </c>
      <c r="AB33911" s="1" t="s">
        <v>58</v>
      </c>
      <c r="AC33911">
        <v>43.055849979999998</v>
      </c>
      <c r="AD33911" s="1" t="s">
        <v>601</v>
      </c>
      <c r="AE33911">
        <v>17</v>
      </c>
      <c r="AF33911" s="1" t="s">
        <v>430</v>
      </c>
      <c r="AG33911" s="1" t="s">
        <v>51</v>
      </c>
      <c r="AH33911" s="1" t="s">
        <v>52</v>
      </c>
      <c r="AI33911" s="1" t="s">
        <v>42</v>
      </c>
      <c r="AJ33911" s="1" t="s">
        <v>68</v>
      </c>
    </row>
    <row r="33912" spans="1:36" x14ac:dyDescent="0.35">
      <c r="A33912">
        <v>33911</v>
      </c>
      <c r="B33912">
        <v>55</v>
      </c>
      <c r="C33912" s="1" t="s">
        <v>36</v>
      </c>
      <c r="D33912" s="1" t="s">
        <v>37</v>
      </c>
      <c r="E33912" s="1" t="s">
        <v>54</v>
      </c>
      <c r="F33912" s="1" t="s">
        <v>41</v>
      </c>
      <c r="G33912">
        <v>0</v>
      </c>
      <c r="H33912">
        <v>0</v>
      </c>
      <c r="I33912" s="1" t="s">
        <v>87</v>
      </c>
      <c r="J33912" s="1" t="s">
        <v>41</v>
      </c>
      <c r="K33912" s="1" t="s">
        <v>40</v>
      </c>
      <c r="L33912" s="1" t="s">
        <v>40</v>
      </c>
      <c r="M33912" s="1" t="s">
        <v>43</v>
      </c>
      <c r="N33912" s="1" t="s">
        <v>587</v>
      </c>
      <c r="O33912">
        <v>33.118925509999997</v>
      </c>
      <c r="P33912">
        <v>95</v>
      </c>
      <c r="Q33912">
        <v>83.945848720000001</v>
      </c>
      <c r="R33912" s="1" t="s">
        <v>39</v>
      </c>
      <c r="S33912" s="1" t="s">
        <v>45</v>
      </c>
      <c r="T33912" s="1" t="s">
        <v>39</v>
      </c>
      <c r="U33912">
        <v>0</v>
      </c>
      <c r="V33912" s="1" t="s">
        <v>57</v>
      </c>
      <c r="W33912">
        <v>1.7860175840000001</v>
      </c>
      <c r="X33912">
        <v>5.4056360000000001E-3</v>
      </c>
      <c r="Y33912">
        <v>5.0813186000000003E-2</v>
      </c>
      <c r="Z33912" s="1" t="s">
        <v>39</v>
      </c>
      <c r="AA33912" s="1" t="s">
        <v>71</v>
      </c>
      <c r="AB33912" s="1" t="s">
        <v>48</v>
      </c>
      <c r="AC33912">
        <v>7.4542011610000003</v>
      </c>
      <c r="AD33912" s="1" t="s">
        <v>381</v>
      </c>
      <c r="AE33912">
        <v>29</v>
      </c>
      <c r="AF33912" s="1" t="s">
        <v>698</v>
      </c>
      <c r="AG33912" s="1" t="s">
        <v>51</v>
      </c>
      <c r="AH33912" s="1" t="s">
        <v>52</v>
      </c>
      <c r="AI33912" s="1" t="s">
        <v>42</v>
      </c>
      <c r="AJ33912" s="1" t="s">
        <v>68</v>
      </c>
    </row>
    <row r="33913" spans="1:36" x14ac:dyDescent="0.35">
      <c r="A33913">
        <v>33912</v>
      </c>
      <c r="B33913">
        <v>28</v>
      </c>
      <c r="C33913" s="1" t="s">
        <v>69</v>
      </c>
      <c r="D33913" s="1" t="s">
        <v>233</v>
      </c>
      <c r="E33913" s="1" t="s">
        <v>74</v>
      </c>
      <c r="F33913" s="1" t="s">
        <v>39</v>
      </c>
      <c r="G33913">
        <v>0</v>
      </c>
      <c r="H33913">
        <v>0</v>
      </c>
      <c r="I33913" s="1" t="s">
        <v>40</v>
      </c>
      <c r="J33913" s="1" t="s">
        <v>41</v>
      </c>
      <c r="K33913" s="1" t="s">
        <v>40</v>
      </c>
      <c r="L33913" s="1" t="s">
        <v>40</v>
      </c>
      <c r="M33913" s="1" t="s">
        <v>43</v>
      </c>
      <c r="N33913" s="1" t="s">
        <v>566</v>
      </c>
      <c r="O33913">
        <v>16.24696737</v>
      </c>
      <c r="P33913">
        <v>26</v>
      </c>
      <c r="Q33913">
        <v>26.927220689999999</v>
      </c>
      <c r="R33913" s="1" t="s">
        <v>41</v>
      </c>
      <c r="S33913" s="1" t="s">
        <v>45</v>
      </c>
      <c r="T33913" s="1" t="s">
        <v>63</v>
      </c>
      <c r="U33913">
        <v>1</v>
      </c>
      <c r="V33913" s="1" t="s">
        <v>46</v>
      </c>
      <c r="W33913">
        <v>1.171521214</v>
      </c>
      <c r="X33913">
        <v>4.5600023000000003E-2</v>
      </c>
      <c r="Y33913">
        <v>5.650202E-2</v>
      </c>
      <c r="Z33913" s="1" t="s">
        <v>41</v>
      </c>
      <c r="AA33913" s="1" t="s">
        <v>47</v>
      </c>
      <c r="AB33913" s="1" t="s">
        <v>48</v>
      </c>
      <c r="AC33913">
        <v>54.935808639999998</v>
      </c>
      <c r="AD33913" s="1" t="s">
        <v>186</v>
      </c>
      <c r="AE33913">
        <v>23</v>
      </c>
      <c r="AF33913" s="1" t="s">
        <v>629</v>
      </c>
      <c r="AG33913" s="1" t="s">
        <v>51</v>
      </c>
      <c r="AH33913" s="1" t="s">
        <v>61</v>
      </c>
      <c r="AI33913" s="1" t="s">
        <v>42</v>
      </c>
      <c r="AJ33913" s="1" t="s">
        <v>173</v>
      </c>
    </row>
    <row r="33914" spans="1:36" x14ac:dyDescent="0.35">
      <c r="A33914">
        <v>33913</v>
      </c>
      <c r="B33914">
        <v>81</v>
      </c>
      <c r="C33914" s="1" t="s">
        <v>69</v>
      </c>
      <c r="D33914" s="1" t="s">
        <v>37</v>
      </c>
      <c r="E33914" s="1" t="s">
        <v>74</v>
      </c>
      <c r="F33914" s="1" t="s">
        <v>39</v>
      </c>
      <c r="G33914">
        <v>0</v>
      </c>
      <c r="H33914">
        <v>0</v>
      </c>
      <c r="I33914" s="1" t="s">
        <v>40</v>
      </c>
      <c r="J33914" s="1" t="s">
        <v>39</v>
      </c>
      <c r="K33914" s="1" t="s">
        <v>42</v>
      </c>
      <c r="L33914" s="1" t="s">
        <v>40</v>
      </c>
      <c r="M33914" s="1" t="s">
        <v>43</v>
      </c>
      <c r="N33914" s="1" t="s">
        <v>185</v>
      </c>
      <c r="O33914">
        <v>25.579018919999999</v>
      </c>
      <c r="P33914">
        <v>169</v>
      </c>
      <c r="Q33914">
        <v>42.402618599999997</v>
      </c>
      <c r="R33914" s="1" t="s">
        <v>63</v>
      </c>
      <c r="S33914" s="1" t="s">
        <v>45</v>
      </c>
      <c r="T33914" s="1" t="s">
        <v>39</v>
      </c>
      <c r="U33914">
        <v>1</v>
      </c>
      <c r="V33914" s="1" t="s">
        <v>46</v>
      </c>
      <c r="W33914">
        <v>1.5300599020000001</v>
      </c>
      <c r="X33914">
        <v>1.4762183E-2</v>
      </c>
      <c r="Y33914">
        <v>7.0066458999999998E-2</v>
      </c>
      <c r="Z33914" s="1" t="s">
        <v>39</v>
      </c>
      <c r="AA33914" s="1" t="s">
        <v>47</v>
      </c>
      <c r="AB33914" s="1" t="s">
        <v>48</v>
      </c>
      <c r="AC33914">
        <v>71.516256519999999</v>
      </c>
      <c r="AD33914" s="1" t="s">
        <v>78</v>
      </c>
      <c r="AE33914">
        <v>20</v>
      </c>
      <c r="AF33914" s="1" t="s">
        <v>494</v>
      </c>
      <c r="AG33914" s="1" t="s">
        <v>51</v>
      </c>
      <c r="AH33914" s="1" t="s">
        <v>61</v>
      </c>
      <c r="AI33914" s="1" t="s">
        <v>42</v>
      </c>
      <c r="AJ33914" s="1" t="s">
        <v>68</v>
      </c>
    </row>
    <row r="33915" spans="1:36" x14ac:dyDescent="0.35">
      <c r="A33915">
        <v>33914</v>
      </c>
      <c r="B33915">
        <v>78</v>
      </c>
      <c r="C33915" s="1" t="s">
        <v>69</v>
      </c>
      <c r="D33915" s="1" t="s">
        <v>37</v>
      </c>
      <c r="E33915" s="1" t="s">
        <v>74</v>
      </c>
      <c r="F33915" s="1" t="s">
        <v>63</v>
      </c>
      <c r="G33915">
        <v>1</v>
      </c>
      <c r="H33915">
        <v>0</v>
      </c>
      <c r="I33915" s="1" t="s">
        <v>87</v>
      </c>
      <c r="J33915" s="1" t="s">
        <v>41</v>
      </c>
      <c r="K33915" s="1" t="s">
        <v>42</v>
      </c>
      <c r="L33915" s="1" t="s">
        <v>40</v>
      </c>
      <c r="M33915" s="1" t="s">
        <v>43</v>
      </c>
      <c r="N33915" s="1" t="s">
        <v>458</v>
      </c>
      <c r="O33915">
        <v>9.3922859970000001</v>
      </c>
      <c r="P33915">
        <v>22</v>
      </c>
      <c r="Q33915">
        <v>25.874328989999999</v>
      </c>
      <c r="R33915" s="1" t="s">
        <v>63</v>
      </c>
      <c r="S33915" s="1" t="s">
        <v>45</v>
      </c>
      <c r="T33915" s="1" t="s">
        <v>39</v>
      </c>
      <c r="U33915">
        <v>0</v>
      </c>
      <c r="V33915" s="1" t="s">
        <v>57</v>
      </c>
      <c r="W33915">
        <v>2.9547131389999999</v>
      </c>
      <c r="X33915">
        <v>1.5965255000000001E-2</v>
      </c>
      <c r="Y33915">
        <v>6.3363243999999999E-2</v>
      </c>
      <c r="Z33915" s="1" t="s">
        <v>63</v>
      </c>
      <c r="AA33915" s="1" t="s">
        <v>47</v>
      </c>
      <c r="AB33915" s="1" t="s">
        <v>58</v>
      </c>
      <c r="AC33915">
        <v>17.318399759999998</v>
      </c>
      <c r="AD33915" s="1" t="s">
        <v>521</v>
      </c>
      <c r="AE33915">
        <v>27</v>
      </c>
      <c r="AF33915" s="1" t="s">
        <v>359</v>
      </c>
      <c r="AG33915" s="1" t="s">
        <v>51</v>
      </c>
      <c r="AH33915" s="1" t="s">
        <v>52</v>
      </c>
      <c r="AI33915" s="1" t="s">
        <v>42</v>
      </c>
      <c r="AJ33915" s="1" t="s">
        <v>68</v>
      </c>
    </row>
    <row r="33916" spans="1:36" x14ac:dyDescent="0.35">
      <c r="A33916">
        <v>33915</v>
      </c>
      <c r="B33916">
        <v>24</v>
      </c>
      <c r="C33916" s="1" t="s">
        <v>36</v>
      </c>
      <c r="D33916" s="1" t="s">
        <v>37</v>
      </c>
      <c r="E33916" s="1" t="s">
        <v>74</v>
      </c>
      <c r="F33916" s="1" t="s">
        <v>41</v>
      </c>
      <c r="G33916">
        <v>0</v>
      </c>
      <c r="H33916">
        <v>0</v>
      </c>
      <c r="I33916" s="1" t="s">
        <v>40</v>
      </c>
      <c r="J33916" s="1" t="s">
        <v>41</v>
      </c>
      <c r="K33916" s="1" t="s">
        <v>67</v>
      </c>
      <c r="L33916" s="1" t="s">
        <v>101</v>
      </c>
      <c r="M33916" s="1" t="s">
        <v>43</v>
      </c>
      <c r="N33916" s="1" t="s">
        <v>229</v>
      </c>
      <c r="O33916">
        <v>20.148101669999999</v>
      </c>
      <c r="P33916">
        <v>48</v>
      </c>
      <c r="Q33916">
        <v>52.395727530000002</v>
      </c>
      <c r="R33916" s="1" t="s">
        <v>41</v>
      </c>
      <c r="S33916" s="1" t="s">
        <v>45</v>
      </c>
      <c r="T33916" s="1" t="s">
        <v>41</v>
      </c>
      <c r="U33916">
        <v>1</v>
      </c>
      <c r="V33916" s="1" t="s">
        <v>46</v>
      </c>
      <c r="W33916">
        <v>1.769093934</v>
      </c>
      <c r="X33916">
        <v>1.1645048999999999E-2</v>
      </c>
      <c r="Y33916">
        <v>4.6071406000000002E-2</v>
      </c>
      <c r="Z33916" s="1" t="s">
        <v>39</v>
      </c>
      <c r="AA33916" s="1" t="s">
        <v>47</v>
      </c>
      <c r="AB33916" s="1" t="s">
        <v>58</v>
      </c>
      <c r="AC33916">
        <v>28.89753601</v>
      </c>
      <c r="AD33916" s="1" t="s">
        <v>478</v>
      </c>
      <c r="AE33916">
        <v>24</v>
      </c>
      <c r="AF33916" s="1" t="s">
        <v>554</v>
      </c>
      <c r="AG33916" s="1" t="s">
        <v>51</v>
      </c>
      <c r="AH33916" s="1" t="s">
        <v>139</v>
      </c>
      <c r="AI33916" s="1" t="s">
        <v>42</v>
      </c>
      <c r="AJ33916" s="1" t="s">
        <v>53</v>
      </c>
    </row>
    <row r="33917" spans="1:36" x14ac:dyDescent="0.35">
      <c r="A33917">
        <v>33916</v>
      </c>
      <c r="B33917">
        <v>93</v>
      </c>
      <c r="C33917" s="1" t="s">
        <v>36</v>
      </c>
      <c r="D33917" s="1" t="s">
        <v>37</v>
      </c>
      <c r="E33917" s="1" t="s">
        <v>38</v>
      </c>
      <c r="F33917" s="1" t="s">
        <v>39</v>
      </c>
      <c r="G33917">
        <v>0</v>
      </c>
      <c r="H33917">
        <v>0</v>
      </c>
      <c r="I33917" s="1" t="s">
        <v>40</v>
      </c>
      <c r="J33917" s="1" t="s">
        <v>63</v>
      </c>
      <c r="K33917" s="1" t="s">
        <v>40</v>
      </c>
      <c r="L33917" s="1" t="s">
        <v>101</v>
      </c>
      <c r="M33917" s="1" t="s">
        <v>43</v>
      </c>
      <c r="N33917" s="1" t="s">
        <v>677</v>
      </c>
      <c r="O33917">
        <v>43.388572109999998</v>
      </c>
      <c r="P33917">
        <v>40</v>
      </c>
      <c r="Q33917">
        <v>41.173779750000001</v>
      </c>
      <c r="R33917" s="1" t="s">
        <v>41</v>
      </c>
      <c r="S33917" s="1" t="s">
        <v>107</v>
      </c>
      <c r="T33917" s="1" t="s">
        <v>39</v>
      </c>
      <c r="U33917">
        <v>0</v>
      </c>
      <c r="V33917" s="1" t="s">
        <v>46</v>
      </c>
      <c r="W33917">
        <v>2.7050050489999999</v>
      </c>
      <c r="X33917">
        <v>1.4258754E-2</v>
      </c>
      <c r="Y33917">
        <v>4.1685941999999997E-2</v>
      </c>
      <c r="Z33917" s="1" t="s">
        <v>39</v>
      </c>
      <c r="AA33917" s="1" t="s">
        <v>47</v>
      </c>
      <c r="AB33917" s="1" t="s">
        <v>58</v>
      </c>
      <c r="AC33917">
        <v>28.560471509999999</v>
      </c>
      <c r="AD33917" s="1" t="s">
        <v>528</v>
      </c>
      <c r="AE33917">
        <v>14</v>
      </c>
      <c r="AF33917" s="1" t="s">
        <v>393</v>
      </c>
      <c r="AG33917" s="1" t="s">
        <v>83</v>
      </c>
      <c r="AH33917" s="1" t="s">
        <v>139</v>
      </c>
      <c r="AI33917" s="1" t="s">
        <v>55</v>
      </c>
      <c r="AJ33917" s="1" t="s">
        <v>173</v>
      </c>
    </row>
    <row r="33918" spans="1:36" x14ac:dyDescent="0.35">
      <c r="A33918">
        <v>33917</v>
      </c>
      <c r="B33918">
        <v>65</v>
      </c>
      <c r="C33918" s="1" t="s">
        <v>112</v>
      </c>
      <c r="D33918" s="1" t="s">
        <v>37</v>
      </c>
      <c r="E33918" s="1" t="s">
        <v>74</v>
      </c>
      <c r="F33918" s="1" t="s">
        <v>39</v>
      </c>
      <c r="G33918">
        <v>0</v>
      </c>
      <c r="H33918">
        <v>0</v>
      </c>
      <c r="I33918" s="1" t="s">
        <v>40</v>
      </c>
      <c r="J33918" s="1" t="s">
        <v>41</v>
      </c>
      <c r="K33918" s="1" t="s">
        <v>40</v>
      </c>
      <c r="L33918" s="1" t="s">
        <v>40</v>
      </c>
      <c r="M33918" s="1" t="s">
        <v>43</v>
      </c>
      <c r="N33918" s="1" t="s">
        <v>558</v>
      </c>
      <c r="O33918">
        <v>28.278284500000002</v>
      </c>
      <c r="P33918">
        <v>121</v>
      </c>
      <c r="Q33918">
        <v>40.356686580000002</v>
      </c>
      <c r="R33918" s="1" t="s">
        <v>63</v>
      </c>
      <c r="S33918" s="1" t="s">
        <v>45</v>
      </c>
      <c r="T33918" s="1" t="s">
        <v>41</v>
      </c>
      <c r="U33918">
        <v>1</v>
      </c>
      <c r="V33918" s="1" t="s">
        <v>57</v>
      </c>
      <c r="W33918">
        <v>1.707147322</v>
      </c>
      <c r="X33918">
        <v>1.4191993E-2</v>
      </c>
      <c r="Y33918">
        <v>5.1397338000000001E-2</v>
      </c>
      <c r="Z33918" s="1" t="s">
        <v>39</v>
      </c>
      <c r="AA33918" s="1" t="s">
        <v>47</v>
      </c>
      <c r="AB33918" s="1" t="s">
        <v>48</v>
      </c>
      <c r="AC33918">
        <v>9.7821624059999994</v>
      </c>
      <c r="AD33918" s="1" t="s">
        <v>626</v>
      </c>
      <c r="AE33918">
        <v>21</v>
      </c>
      <c r="AF33918" s="1" t="s">
        <v>480</v>
      </c>
      <c r="AG33918" s="1" t="s">
        <v>83</v>
      </c>
      <c r="AH33918" s="1" t="s">
        <v>52</v>
      </c>
      <c r="AI33918" s="1" t="s">
        <v>55</v>
      </c>
      <c r="AJ33918" s="1" t="s">
        <v>68</v>
      </c>
    </row>
    <row r="33919" spans="1:36" x14ac:dyDescent="0.35">
      <c r="A33919">
        <v>33918</v>
      </c>
      <c r="B33919">
        <v>39</v>
      </c>
      <c r="C33919" s="1" t="s">
        <v>36</v>
      </c>
      <c r="D33919" s="1" t="s">
        <v>37</v>
      </c>
      <c r="E33919" s="1" t="s">
        <v>74</v>
      </c>
      <c r="F33919" s="1" t="s">
        <v>41</v>
      </c>
      <c r="G33919">
        <v>0</v>
      </c>
      <c r="H33919">
        <v>0</v>
      </c>
      <c r="I33919" s="1" t="s">
        <v>40</v>
      </c>
      <c r="J33919" s="1" t="s">
        <v>41</v>
      </c>
      <c r="K33919" s="1" t="s">
        <v>40</v>
      </c>
      <c r="L33919" s="1" t="s">
        <v>40</v>
      </c>
      <c r="M33919" s="1" t="s">
        <v>43</v>
      </c>
      <c r="N33919" s="1" t="s">
        <v>129</v>
      </c>
      <c r="O33919">
        <v>36.923215079999999</v>
      </c>
      <c r="P33919">
        <v>3</v>
      </c>
      <c r="Q33919">
        <v>21.272295580000002</v>
      </c>
      <c r="R33919" s="1" t="s">
        <v>39</v>
      </c>
      <c r="S33919" s="1" t="s">
        <v>45</v>
      </c>
      <c r="T33919" s="1" t="s">
        <v>41</v>
      </c>
      <c r="U33919">
        <v>0</v>
      </c>
      <c r="V33919" s="1" t="s">
        <v>57</v>
      </c>
      <c r="W33919">
        <v>0.51306093500000005</v>
      </c>
      <c r="X33919">
        <v>8.9741699999999996E-4</v>
      </c>
      <c r="Y33919">
        <v>3.6950217E-2</v>
      </c>
      <c r="Z33919" s="1" t="s">
        <v>39</v>
      </c>
      <c r="AA33919" s="1" t="s">
        <v>47</v>
      </c>
      <c r="AB33919" s="1" t="s">
        <v>48</v>
      </c>
      <c r="AC33919">
        <v>33.119125449999999</v>
      </c>
      <c r="AD33919" s="1" t="s">
        <v>608</v>
      </c>
      <c r="AE33919">
        <v>19</v>
      </c>
      <c r="AF33919" s="1" t="s">
        <v>292</v>
      </c>
      <c r="AG33919" s="1" t="s">
        <v>51</v>
      </c>
      <c r="AH33919" s="1" t="s">
        <v>52</v>
      </c>
      <c r="AI33919" s="1" t="s">
        <v>42</v>
      </c>
      <c r="AJ33919" s="1" t="s">
        <v>68</v>
      </c>
    </row>
    <row r="33920" spans="1:36" x14ac:dyDescent="0.35">
      <c r="A33920">
        <v>33919</v>
      </c>
      <c r="B33920">
        <v>90</v>
      </c>
      <c r="C33920" s="1" t="s">
        <v>36</v>
      </c>
      <c r="D33920" s="1" t="s">
        <v>37</v>
      </c>
      <c r="E33920" s="1" t="s">
        <v>74</v>
      </c>
      <c r="F33920" s="1" t="s">
        <v>39</v>
      </c>
      <c r="G33920">
        <v>0</v>
      </c>
      <c r="H33920">
        <v>0</v>
      </c>
      <c r="I33920" s="1" t="s">
        <v>87</v>
      </c>
      <c r="J33920" s="1" t="s">
        <v>41</v>
      </c>
      <c r="K33920" s="1" t="s">
        <v>42</v>
      </c>
      <c r="L33920" s="1" t="s">
        <v>40</v>
      </c>
      <c r="M33920" s="1" t="s">
        <v>43</v>
      </c>
      <c r="N33920" s="1" t="s">
        <v>485</v>
      </c>
      <c r="O33920">
        <v>12.9783431</v>
      </c>
      <c r="P33920">
        <v>74</v>
      </c>
      <c r="Q33920">
        <v>72.397587169999994</v>
      </c>
      <c r="R33920" s="1" t="s">
        <v>41</v>
      </c>
      <c r="S33920" s="1" t="s">
        <v>45</v>
      </c>
      <c r="T33920" s="1" t="s">
        <v>41</v>
      </c>
      <c r="U33920">
        <v>1</v>
      </c>
      <c r="V33920" s="1" t="s">
        <v>46</v>
      </c>
      <c r="W33920">
        <v>1.6942910879999999</v>
      </c>
      <c r="X33920">
        <v>3.1440204999999999E-2</v>
      </c>
      <c r="Y33920">
        <v>1.6805561E-2</v>
      </c>
      <c r="Z33920" s="1" t="s">
        <v>39</v>
      </c>
      <c r="AA33920" s="1" t="s">
        <v>47</v>
      </c>
      <c r="AB33920" s="1" t="s">
        <v>48</v>
      </c>
      <c r="AC33920">
        <v>59.928432379999997</v>
      </c>
      <c r="AD33920" s="1" t="s">
        <v>185</v>
      </c>
      <c r="AE33920">
        <v>20</v>
      </c>
      <c r="AF33920" s="1" t="s">
        <v>371</v>
      </c>
      <c r="AG33920" s="1" t="s">
        <v>51</v>
      </c>
      <c r="AH33920" s="1" t="s">
        <v>139</v>
      </c>
      <c r="AI33920" s="1" t="s">
        <v>42</v>
      </c>
      <c r="AJ33920" s="1" t="s">
        <v>68</v>
      </c>
    </row>
    <row r="33921" spans="1:36" x14ac:dyDescent="0.35">
      <c r="A33921">
        <v>33920</v>
      </c>
      <c r="B33921">
        <v>14</v>
      </c>
      <c r="C33921" s="1" t="s">
        <v>36</v>
      </c>
      <c r="D33921" s="1" t="s">
        <v>233</v>
      </c>
      <c r="E33921" s="1" t="s">
        <v>38</v>
      </c>
      <c r="F33921" s="1" t="s">
        <v>41</v>
      </c>
      <c r="G33921">
        <v>0</v>
      </c>
      <c r="H33921">
        <v>0</v>
      </c>
      <c r="I33921" s="1" t="s">
        <v>87</v>
      </c>
      <c r="J33921" s="1" t="s">
        <v>41</v>
      </c>
      <c r="K33921" s="1" t="s">
        <v>42</v>
      </c>
      <c r="L33921" s="1" t="s">
        <v>101</v>
      </c>
      <c r="M33921" s="1" t="s">
        <v>43</v>
      </c>
      <c r="N33921" s="1" t="s">
        <v>404</v>
      </c>
      <c r="O33921">
        <v>29.841280489999999</v>
      </c>
      <c r="P33921">
        <v>30</v>
      </c>
      <c r="Q33921">
        <v>20.895596019999999</v>
      </c>
      <c r="R33921" s="1" t="s">
        <v>63</v>
      </c>
      <c r="S33921" s="1" t="s">
        <v>45</v>
      </c>
      <c r="T33921" s="1" t="s">
        <v>41</v>
      </c>
      <c r="U33921">
        <v>1</v>
      </c>
      <c r="V33921" s="1" t="s">
        <v>46</v>
      </c>
      <c r="W33921">
        <v>2.1082682190000002</v>
      </c>
      <c r="X33921">
        <v>1.0747244E-2</v>
      </c>
      <c r="Y33921">
        <v>9.8223179999999993E-2</v>
      </c>
      <c r="Z33921" s="1" t="s">
        <v>39</v>
      </c>
      <c r="AA33921" s="1" t="s">
        <v>71</v>
      </c>
      <c r="AB33921" s="1" t="s">
        <v>48</v>
      </c>
      <c r="AC33921">
        <v>50.287016710000003</v>
      </c>
      <c r="AD33921" s="1" t="s">
        <v>148</v>
      </c>
      <c r="AE33921">
        <v>28</v>
      </c>
      <c r="AF33921" s="1" t="s">
        <v>597</v>
      </c>
      <c r="AG33921" s="1" t="s">
        <v>51</v>
      </c>
      <c r="AH33921" s="1" t="s">
        <v>61</v>
      </c>
      <c r="AI33921" s="1" t="s">
        <v>42</v>
      </c>
      <c r="AJ33921" s="1" t="s">
        <v>68</v>
      </c>
    </row>
    <row r="33922" spans="1:36" x14ac:dyDescent="0.35">
      <c r="A33922">
        <v>33921</v>
      </c>
      <c r="B33922">
        <v>31</v>
      </c>
      <c r="C33922" s="1" t="s">
        <v>36</v>
      </c>
      <c r="D33922" s="1" t="s">
        <v>37</v>
      </c>
      <c r="E33922" s="1" t="s">
        <v>121</v>
      </c>
      <c r="F33922" s="1" t="s">
        <v>39</v>
      </c>
      <c r="G33922">
        <v>0</v>
      </c>
      <c r="H33922">
        <v>0</v>
      </c>
      <c r="I33922" s="1" t="s">
        <v>87</v>
      </c>
      <c r="J33922" s="1" t="s">
        <v>39</v>
      </c>
      <c r="K33922" s="1" t="s">
        <v>42</v>
      </c>
      <c r="L33922" s="1" t="s">
        <v>40</v>
      </c>
      <c r="M33922" s="1" t="s">
        <v>43</v>
      </c>
      <c r="N33922" s="1" t="s">
        <v>254</v>
      </c>
      <c r="O33922">
        <v>32.122897819999999</v>
      </c>
      <c r="P33922">
        <v>42</v>
      </c>
      <c r="Q33922">
        <v>51.790086469999999</v>
      </c>
      <c r="R33922" s="1" t="s">
        <v>39</v>
      </c>
      <c r="S33922" s="1" t="s">
        <v>80</v>
      </c>
      <c r="T33922" s="1" t="s">
        <v>39</v>
      </c>
      <c r="U33922">
        <v>1</v>
      </c>
      <c r="V33922" s="1" t="s">
        <v>46</v>
      </c>
      <c r="W33922">
        <v>0.76385508000000002</v>
      </c>
      <c r="X33922">
        <v>3.4362943999999999E-2</v>
      </c>
      <c r="Y33922">
        <v>2.5806819999999999E-3</v>
      </c>
      <c r="Z33922" s="1" t="s">
        <v>41</v>
      </c>
      <c r="AA33922" s="1" t="s">
        <v>47</v>
      </c>
      <c r="AB33922" s="1" t="s">
        <v>58</v>
      </c>
      <c r="AC33922">
        <v>55.792023389999997</v>
      </c>
      <c r="AD33922" s="1" t="s">
        <v>409</v>
      </c>
      <c r="AE33922">
        <v>16</v>
      </c>
      <c r="AF33922" s="1" t="s">
        <v>551</v>
      </c>
      <c r="AG33922" s="1" t="s">
        <v>51</v>
      </c>
      <c r="AH33922" s="1" t="s">
        <v>139</v>
      </c>
      <c r="AI33922" s="1" t="s">
        <v>67</v>
      </c>
      <c r="AJ33922" s="1" t="s">
        <v>68</v>
      </c>
    </row>
    <row r="33923" spans="1:36" x14ac:dyDescent="0.35">
      <c r="A33923">
        <v>33922</v>
      </c>
      <c r="B33923">
        <v>19</v>
      </c>
      <c r="C33923" s="1" t="s">
        <v>36</v>
      </c>
      <c r="D33923" s="1" t="s">
        <v>116</v>
      </c>
      <c r="E33923" s="1" t="s">
        <v>74</v>
      </c>
      <c r="F33923" s="1" t="s">
        <v>41</v>
      </c>
      <c r="G33923">
        <v>0</v>
      </c>
      <c r="H33923">
        <v>0</v>
      </c>
      <c r="I33923" s="1" t="s">
        <v>40</v>
      </c>
      <c r="J33923" s="1" t="s">
        <v>39</v>
      </c>
      <c r="K33923" s="1" t="s">
        <v>55</v>
      </c>
      <c r="L33923" s="1" t="s">
        <v>40</v>
      </c>
      <c r="M33923" s="1" t="s">
        <v>43</v>
      </c>
      <c r="N33923" s="1" t="s">
        <v>552</v>
      </c>
      <c r="O33923">
        <v>32.309169140000002</v>
      </c>
      <c r="P33923">
        <v>41</v>
      </c>
      <c r="Q33923">
        <v>13.32603784</v>
      </c>
      <c r="R33923" s="1" t="s">
        <v>41</v>
      </c>
      <c r="S33923" s="1" t="s">
        <v>45</v>
      </c>
      <c r="T33923" s="1" t="s">
        <v>39</v>
      </c>
      <c r="U33923">
        <v>1</v>
      </c>
      <c r="V33923" s="1" t="s">
        <v>46</v>
      </c>
      <c r="W33923">
        <v>2.376866476</v>
      </c>
      <c r="X33923">
        <v>3.3742050000000003E-2</v>
      </c>
      <c r="Y33923">
        <v>5.8830347999999998E-2</v>
      </c>
      <c r="Z33923" s="1" t="s">
        <v>39</v>
      </c>
      <c r="AA33923" s="1" t="s">
        <v>71</v>
      </c>
      <c r="AB33923" s="1" t="s">
        <v>48</v>
      </c>
      <c r="AC33923">
        <v>83.045734949999996</v>
      </c>
      <c r="AD33923" s="1" t="s">
        <v>73</v>
      </c>
      <c r="AE33923">
        <v>20</v>
      </c>
      <c r="AF33923" s="1" t="s">
        <v>647</v>
      </c>
      <c r="AG33923" s="1" t="s">
        <v>83</v>
      </c>
      <c r="AH33923" s="1" t="s">
        <v>52</v>
      </c>
      <c r="AI33923" s="1" t="s">
        <v>67</v>
      </c>
      <c r="AJ33923" s="1" t="s">
        <v>68</v>
      </c>
    </row>
    <row r="33924" spans="1:36" x14ac:dyDescent="0.35">
      <c r="A33924">
        <v>33923</v>
      </c>
      <c r="B33924">
        <v>52</v>
      </c>
      <c r="C33924" s="1" t="s">
        <v>36</v>
      </c>
      <c r="D33924" s="1" t="s">
        <v>37</v>
      </c>
      <c r="E33924" s="1" t="s">
        <v>74</v>
      </c>
      <c r="F33924" s="1" t="s">
        <v>39</v>
      </c>
      <c r="G33924">
        <v>0</v>
      </c>
      <c r="H33924">
        <v>0</v>
      </c>
      <c r="I33924" s="1" t="s">
        <v>40</v>
      </c>
      <c r="J33924" s="1" t="s">
        <v>41</v>
      </c>
      <c r="K33924" s="1" t="s">
        <v>40</v>
      </c>
      <c r="L33924" s="1" t="s">
        <v>40</v>
      </c>
      <c r="M33924" s="1" t="s">
        <v>43</v>
      </c>
      <c r="N33924" s="1" t="s">
        <v>633</v>
      </c>
      <c r="O33924">
        <v>35.364929369999999</v>
      </c>
      <c r="P33924">
        <v>261</v>
      </c>
      <c r="Q33924">
        <v>60.888168159999999</v>
      </c>
      <c r="R33924" s="1" t="s">
        <v>41</v>
      </c>
      <c r="S33924" s="1" t="s">
        <v>45</v>
      </c>
      <c r="T33924" s="1" t="s">
        <v>39</v>
      </c>
      <c r="U33924">
        <v>0</v>
      </c>
      <c r="V33924" s="1" t="s">
        <v>46</v>
      </c>
      <c r="W33924">
        <v>0.82667513999999997</v>
      </c>
      <c r="X33924">
        <v>4.6862009000000003E-2</v>
      </c>
      <c r="Y33924">
        <v>9.6887441000000005E-2</v>
      </c>
      <c r="Z33924" s="1" t="s">
        <v>39</v>
      </c>
      <c r="AA33924" s="1" t="s">
        <v>71</v>
      </c>
      <c r="AB33924" s="1" t="s">
        <v>48</v>
      </c>
      <c r="AC33924">
        <v>14.60519055</v>
      </c>
      <c r="AD33924" s="1" t="s">
        <v>439</v>
      </c>
      <c r="AE33924">
        <v>22</v>
      </c>
      <c r="AF33924" s="1" t="s">
        <v>248</v>
      </c>
      <c r="AG33924" s="1" t="s">
        <v>83</v>
      </c>
      <c r="AH33924" s="1" t="s">
        <v>52</v>
      </c>
      <c r="AI33924" s="1" t="s">
        <v>42</v>
      </c>
      <c r="AJ33924" s="1" t="s">
        <v>68</v>
      </c>
    </row>
    <row r="33925" spans="1:36" x14ac:dyDescent="0.35">
      <c r="A33925">
        <v>33924</v>
      </c>
      <c r="B33925">
        <v>77</v>
      </c>
      <c r="C33925" s="1" t="s">
        <v>69</v>
      </c>
      <c r="D33925" s="1" t="s">
        <v>116</v>
      </c>
      <c r="E33925" s="1" t="s">
        <v>54</v>
      </c>
      <c r="F33925" s="1" t="s">
        <v>63</v>
      </c>
      <c r="G33925">
        <v>0</v>
      </c>
      <c r="H33925">
        <v>0</v>
      </c>
      <c r="I33925" s="1" t="s">
        <v>40</v>
      </c>
      <c r="J33925" s="1" t="s">
        <v>41</v>
      </c>
      <c r="K33925" s="1" t="s">
        <v>42</v>
      </c>
      <c r="L33925" s="1" t="s">
        <v>40</v>
      </c>
      <c r="M33925" s="1" t="s">
        <v>43</v>
      </c>
      <c r="N33925" s="1" t="s">
        <v>716</v>
      </c>
      <c r="O33925">
        <v>20.739614769999999</v>
      </c>
      <c r="P33925">
        <v>3</v>
      </c>
      <c r="Q33925">
        <v>79.306495990000002</v>
      </c>
      <c r="R33925" s="1" t="s">
        <v>41</v>
      </c>
      <c r="S33925" s="1" t="s">
        <v>45</v>
      </c>
      <c r="T33925" s="1" t="s">
        <v>41</v>
      </c>
      <c r="U33925">
        <v>1</v>
      </c>
      <c r="V33925" s="1" t="s">
        <v>46</v>
      </c>
      <c r="W33925">
        <v>1.0974053989999999</v>
      </c>
      <c r="X33925">
        <v>3.2066917E-2</v>
      </c>
      <c r="Y33925">
        <v>3.7341767999999997E-2</v>
      </c>
      <c r="Z33925" s="1" t="s">
        <v>39</v>
      </c>
      <c r="AA33925" s="1" t="s">
        <v>47</v>
      </c>
      <c r="AB33925" s="1" t="s">
        <v>48</v>
      </c>
      <c r="AC33925">
        <v>4.4369137759999999</v>
      </c>
      <c r="AD33925" s="1" t="s">
        <v>538</v>
      </c>
      <c r="AE33925">
        <v>18</v>
      </c>
      <c r="AF33925" s="1" t="s">
        <v>442</v>
      </c>
      <c r="AG33925" s="1" t="s">
        <v>66</v>
      </c>
      <c r="AH33925" s="1" t="s">
        <v>52</v>
      </c>
      <c r="AI33925" s="1" t="s">
        <v>42</v>
      </c>
      <c r="AJ33925" s="1" t="s">
        <v>68</v>
      </c>
    </row>
    <row r="33926" spans="1:36" x14ac:dyDescent="0.35">
      <c r="A33926">
        <v>33925</v>
      </c>
      <c r="B33926">
        <v>90</v>
      </c>
      <c r="C33926" s="1" t="s">
        <v>69</v>
      </c>
      <c r="D33926" s="1" t="s">
        <v>37</v>
      </c>
      <c r="E33926" s="1" t="s">
        <v>74</v>
      </c>
      <c r="F33926" s="1" t="s">
        <v>39</v>
      </c>
      <c r="G33926">
        <v>0</v>
      </c>
      <c r="H33926">
        <v>0</v>
      </c>
      <c r="I33926" s="1" t="s">
        <v>117</v>
      </c>
      <c r="J33926" s="1" t="s">
        <v>41</v>
      </c>
      <c r="K33926" s="1" t="s">
        <v>42</v>
      </c>
      <c r="L33926" s="1" t="s">
        <v>101</v>
      </c>
      <c r="M33926" s="1" t="s">
        <v>43</v>
      </c>
      <c r="N33926" s="1" t="s">
        <v>356</v>
      </c>
      <c r="O33926">
        <v>25.146163059999999</v>
      </c>
      <c r="P33926">
        <v>13</v>
      </c>
      <c r="Q33926">
        <v>34.809713449999997</v>
      </c>
      <c r="R33926" s="1" t="s">
        <v>39</v>
      </c>
      <c r="S33926" s="1" t="s">
        <v>45</v>
      </c>
      <c r="T33926" s="1" t="s">
        <v>39</v>
      </c>
      <c r="U33926">
        <v>1</v>
      </c>
      <c r="V33926" s="1" t="s">
        <v>46</v>
      </c>
      <c r="W33926">
        <v>1.4337970680000001</v>
      </c>
      <c r="X33926">
        <v>1.6135935000000001E-2</v>
      </c>
      <c r="Y33926">
        <v>7.6029572000000004E-2</v>
      </c>
      <c r="Z33926" s="1" t="s">
        <v>39</v>
      </c>
      <c r="AA33926" s="1" t="s">
        <v>47</v>
      </c>
      <c r="AB33926" s="1" t="s">
        <v>58</v>
      </c>
      <c r="AC33926">
        <v>96.777043370000001</v>
      </c>
      <c r="AD33926" s="1" t="s">
        <v>699</v>
      </c>
      <c r="AE33926">
        <v>30</v>
      </c>
      <c r="AF33926" s="1" t="s">
        <v>104</v>
      </c>
      <c r="AG33926" s="1" t="s">
        <v>51</v>
      </c>
      <c r="AH33926" s="1" t="s">
        <v>139</v>
      </c>
      <c r="AI33926" s="1" t="s">
        <v>42</v>
      </c>
      <c r="AJ33926" s="1" t="s">
        <v>68</v>
      </c>
    </row>
    <row r="33927" spans="1:36" x14ac:dyDescent="0.35">
      <c r="A33927">
        <v>33926</v>
      </c>
      <c r="B33927">
        <v>66</v>
      </c>
      <c r="C33927" s="1" t="s">
        <v>36</v>
      </c>
      <c r="D33927" s="1" t="s">
        <v>37</v>
      </c>
      <c r="E33927" s="1" t="s">
        <v>54</v>
      </c>
      <c r="F33927" s="1" t="s">
        <v>41</v>
      </c>
      <c r="G33927">
        <v>0</v>
      </c>
      <c r="H33927">
        <v>0</v>
      </c>
      <c r="I33927" s="1" t="s">
        <v>87</v>
      </c>
      <c r="J33927" s="1" t="s">
        <v>63</v>
      </c>
      <c r="K33927" s="1" t="s">
        <v>67</v>
      </c>
      <c r="L33927" s="1" t="s">
        <v>40</v>
      </c>
      <c r="M33927" s="1" t="s">
        <v>43</v>
      </c>
      <c r="N33927" s="1" t="s">
        <v>109</v>
      </c>
      <c r="O33927">
        <v>25.029102590000001</v>
      </c>
      <c r="P33927">
        <v>32</v>
      </c>
      <c r="Q33927">
        <v>56.334489269999999</v>
      </c>
      <c r="R33927" s="1" t="s">
        <v>41</v>
      </c>
      <c r="S33927" s="1" t="s">
        <v>45</v>
      </c>
      <c r="T33927" s="1" t="s">
        <v>41</v>
      </c>
      <c r="U33927">
        <v>1</v>
      </c>
      <c r="V33927" s="1" t="s">
        <v>46</v>
      </c>
      <c r="W33927">
        <v>1.060744892</v>
      </c>
      <c r="X33927">
        <v>3.5355470999999999E-2</v>
      </c>
      <c r="Y33927">
        <v>3.5142340000000002E-3</v>
      </c>
      <c r="Z33927" s="1" t="s">
        <v>63</v>
      </c>
      <c r="AA33927" s="1" t="s">
        <v>47</v>
      </c>
      <c r="AB33927" s="1" t="s">
        <v>58</v>
      </c>
      <c r="AC33927">
        <v>72.99400661</v>
      </c>
      <c r="AD33927" s="1" t="s">
        <v>678</v>
      </c>
      <c r="AE33927">
        <v>14</v>
      </c>
      <c r="AF33927" s="1" t="s">
        <v>437</v>
      </c>
      <c r="AG33927" s="1" t="s">
        <v>51</v>
      </c>
      <c r="AH33927" s="1" t="s">
        <v>52</v>
      </c>
      <c r="AI33927" s="1" t="s">
        <v>42</v>
      </c>
      <c r="AJ33927" s="1" t="s">
        <v>68</v>
      </c>
    </row>
    <row r="33928" spans="1:36" x14ac:dyDescent="0.35">
      <c r="A33928">
        <v>33927</v>
      </c>
      <c r="B33928">
        <v>48</v>
      </c>
      <c r="C33928" s="1" t="s">
        <v>36</v>
      </c>
      <c r="D33928" s="1" t="s">
        <v>233</v>
      </c>
      <c r="E33928" s="1" t="s">
        <v>54</v>
      </c>
      <c r="F33928" s="1" t="s">
        <v>39</v>
      </c>
      <c r="G33928">
        <v>1</v>
      </c>
      <c r="H33928">
        <v>0</v>
      </c>
      <c r="I33928" s="1" t="s">
        <v>40</v>
      </c>
      <c r="J33928" s="1" t="s">
        <v>41</v>
      </c>
      <c r="K33928" s="1" t="s">
        <v>40</v>
      </c>
      <c r="L33928" s="1" t="s">
        <v>40</v>
      </c>
      <c r="M33928" s="1" t="s">
        <v>88</v>
      </c>
      <c r="N33928" s="1" t="s">
        <v>122</v>
      </c>
      <c r="O33928">
        <v>31.086415500000001</v>
      </c>
      <c r="P33928">
        <v>244</v>
      </c>
      <c r="Q33928">
        <v>33.500774079999999</v>
      </c>
      <c r="R33928" s="1" t="s">
        <v>39</v>
      </c>
      <c r="S33928" s="1" t="s">
        <v>45</v>
      </c>
      <c r="T33928" s="1" t="s">
        <v>41</v>
      </c>
      <c r="U33928">
        <v>1</v>
      </c>
      <c r="V33928" s="1" t="s">
        <v>46</v>
      </c>
      <c r="W33928">
        <v>2.5470946799999998</v>
      </c>
      <c r="X33928">
        <v>6.5673240000000003E-3</v>
      </c>
      <c r="Y33928">
        <v>5.3199579999999996E-3</v>
      </c>
      <c r="Z33928" s="1" t="s">
        <v>39</v>
      </c>
      <c r="AA33928" s="1" t="s">
        <v>103</v>
      </c>
      <c r="AB33928" s="1" t="s">
        <v>58</v>
      </c>
      <c r="AC33928">
        <v>71.874351529999998</v>
      </c>
      <c r="AD33928" s="1" t="s">
        <v>234</v>
      </c>
      <c r="AE33928">
        <v>21</v>
      </c>
      <c r="AF33928" s="1" t="s">
        <v>65</v>
      </c>
      <c r="AG33928" s="1" t="s">
        <v>51</v>
      </c>
      <c r="AH33928" s="1" t="s">
        <v>139</v>
      </c>
      <c r="AI33928" s="1" t="s">
        <v>42</v>
      </c>
      <c r="AJ33928" s="1" t="s">
        <v>68</v>
      </c>
    </row>
    <row r="33929" spans="1:36" x14ac:dyDescent="0.35">
      <c r="A33929">
        <v>33928</v>
      </c>
      <c r="B33929">
        <v>66</v>
      </c>
      <c r="C33929" s="1" t="s">
        <v>69</v>
      </c>
      <c r="D33929" s="1" t="s">
        <v>233</v>
      </c>
      <c r="E33929" s="1" t="s">
        <v>74</v>
      </c>
      <c r="F33929" s="1" t="s">
        <v>39</v>
      </c>
      <c r="G33929">
        <v>1</v>
      </c>
      <c r="H33929">
        <v>1</v>
      </c>
      <c r="I33929" s="1" t="s">
        <v>87</v>
      </c>
      <c r="J33929" s="1" t="s">
        <v>39</v>
      </c>
      <c r="K33929" s="1" t="s">
        <v>42</v>
      </c>
      <c r="L33929" s="1" t="s">
        <v>40</v>
      </c>
      <c r="M33929" s="1" t="s">
        <v>43</v>
      </c>
      <c r="N33929" s="1" t="s">
        <v>218</v>
      </c>
      <c r="O33929">
        <v>4.4585902209999997</v>
      </c>
      <c r="P33929">
        <v>248</v>
      </c>
      <c r="Q33929">
        <v>19.597128900000001</v>
      </c>
      <c r="R33929" s="1" t="s">
        <v>63</v>
      </c>
      <c r="S33929" s="1" t="s">
        <v>45</v>
      </c>
      <c r="T33929" s="1" t="s">
        <v>63</v>
      </c>
      <c r="U33929">
        <v>0</v>
      </c>
      <c r="V33929" s="1" t="s">
        <v>46</v>
      </c>
      <c r="W33929">
        <v>2.9849475010000002</v>
      </c>
      <c r="X33929">
        <v>3.1506656000000001E-2</v>
      </c>
      <c r="Y33929">
        <v>8.6363690000000007E-2</v>
      </c>
      <c r="Z33929" s="1" t="s">
        <v>39</v>
      </c>
      <c r="AA33929" s="1" t="s">
        <v>47</v>
      </c>
      <c r="AB33929" s="1" t="s">
        <v>48</v>
      </c>
      <c r="AC33929">
        <v>69.776667799999998</v>
      </c>
      <c r="AD33929" s="1" t="s">
        <v>434</v>
      </c>
      <c r="AE33929">
        <v>26</v>
      </c>
      <c r="AF33929" s="1" t="s">
        <v>443</v>
      </c>
      <c r="AG33929" s="1" t="s">
        <v>51</v>
      </c>
      <c r="AH33929" s="1" t="s">
        <v>61</v>
      </c>
      <c r="AI33929" s="1" t="s">
        <v>67</v>
      </c>
      <c r="AJ33929" s="1" t="s">
        <v>68</v>
      </c>
    </row>
    <row r="33930" spans="1:36" x14ac:dyDescent="0.35">
      <c r="A33930">
        <v>33929</v>
      </c>
      <c r="B33930">
        <v>76</v>
      </c>
      <c r="C33930" s="1" t="s">
        <v>36</v>
      </c>
      <c r="D33930" s="1" t="s">
        <v>233</v>
      </c>
      <c r="E33930" s="1" t="s">
        <v>38</v>
      </c>
      <c r="F33930" s="1" t="s">
        <v>39</v>
      </c>
      <c r="G33930">
        <v>0</v>
      </c>
      <c r="H33930">
        <v>0</v>
      </c>
      <c r="I33930" s="1" t="s">
        <v>40</v>
      </c>
      <c r="J33930" s="1" t="s">
        <v>39</v>
      </c>
      <c r="K33930" s="1" t="s">
        <v>42</v>
      </c>
      <c r="L33930" s="1" t="s">
        <v>75</v>
      </c>
      <c r="M33930" s="1" t="s">
        <v>43</v>
      </c>
      <c r="N33930" s="1" t="s">
        <v>404</v>
      </c>
      <c r="O33930">
        <v>49.712442899999999</v>
      </c>
      <c r="P33930">
        <v>172</v>
      </c>
      <c r="Q33930">
        <v>13.58747601</v>
      </c>
      <c r="R33930" s="1" t="s">
        <v>41</v>
      </c>
      <c r="S33930" s="1" t="s">
        <v>45</v>
      </c>
      <c r="T33930" s="1" t="s">
        <v>63</v>
      </c>
      <c r="U33930">
        <v>1</v>
      </c>
      <c r="V33930" s="1" t="s">
        <v>46</v>
      </c>
      <c r="W33930">
        <v>1.622460263</v>
      </c>
      <c r="X33930">
        <v>1.7865341999999999E-2</v>
      </c>
      <c r="Y33930">
        <v>7.1580464999999996E-2</v>
      </c>
      <c r="Z33930" s="1" t="s">
        <v>63</v>
      </c>
      <c r="AA33930" s="1" t="s">
        <v>47</v>
      </c>
      <c r="AB33930" s="1" t="s">
        <v>48</v>
      </c>
      <c r="AC33930">
        <v>73.043491090000003</v>
      </c>
      <c r="AD33930" s="1" t="s">
        <v>406</v>
      </c>
      <c r="AE33930">
        <v>16</v>
      </c>
      <c r="AF33930" s="1" t="s">
        <v>137</v>
      </c>
      <c r="AG33930" s="1" t="s">
        <v>51</v>
      </c>
      <c r="AH33930" s="1" t="s">
        <v>61</v>
      </c>
      <c r="AI33930" s="1" t="s">
        <v>42</v>
      </c>
      <c r="AJ33930" s="1" t="s">
        <v>68</v>
      </c>
    </row>
    <row r="33931" spans="1:36" x14ac:dyDescent="0.35">
      <c r="A33931">
        <v>33930</v>
      </c>
      <c r="B33931">
        <v>88</v>
      </c>
      <c r="C33931" s="1" t="s">
        <v>69</v>
      </c>
      <c r="D33931" s="1" t="s">
        <v>233</v>
      </c>
      <c r="E33931" s="1" t="s">
        <v>54</v>
      </c>
      <c r="F33931" s="1" t="s">
        <v>41</v>
      </c>
      <c r="G33931">
        <v>1</v>
      </c>
      <c r="H33931">
        <v>0</v>
      </c>
      <c r="I33931" s="1" t="s">
        <v>87</v>
      </c>
      <c r="J33931" s="1" t="s">
        <v>39</v>
      </c>
      <c r="K33931" s="1" t="s">
        <v>67</v>
      </c>
      <c r="L33931" s="1" t="s">
        <v>140</v>
      </c>
      <c r="M33931" s="1" t="s">
        <v>43</v>
      </c>
      <c r="N33931" s="1" t="s">
        <v>65</v>
      </c>
      <c r="O33931">
        <v>33.757665670000002</v>
      </c>
      <c r="P33931">
        <v>220</v>
      </c>
      <c r="Q33931">
        <v>44.824286239999999</v>
      </c>
      <c r="R33931" s="1" t="s">
        <v>39</v>
      </c>
      <c r="S33931" s="1" t="s">
        <v>107</v>
      </c>
      <c r="T33931" s="1" t="s">
        <v>39</v>
      </c>
      <c r="U33931">
        <v>1</v>
      </c>
      <c r="V33931" s="1" t="s">
        <v>46</v>
      </c>
      <c r="W33931">
        <v>2.2732739610000001</v>
      </c>
      <c r="X33931">
        <v>1.4981214E-2</v>
      </c>
      <c r="Y33931">
        <v>7.4750211999999996E-2</v>
      </c>
      <c r="Z33931" s="1" t="s">
        <v>39</v>
      </c>
      <c r="AA33931" s="1" t="s">
        <v>47</v>
      </c>
      <c r="AB33931" s="1" t="s">
        <v>48</v>
      </c>
      <c r="AC33931">
        <v>89.732726459999995</v>
      </c>
      <c r="AD33931" s="1" t="s">
        <v>675</v>
      </c>
      <c r="AE33931">
        <v>16</v>
      </c>
      <c r="AF33931" s="1" t="s">
        <v>324</v>
      </c>
      <c r="AG33931" s="1" t="s">
        <v>51</v>
      </c>
      <c r="AH33931" s="1" t="s">
        <v>52</v>
      </c>
      <c r="AI33931" s="1" t="s">
        <v>67</v>
      </c>
      <c r="AJ33931" s="1" t="s">
        <v>53</v>
      </c>
    </row>
    <row r="33932" spans="1:36" x14ac:dyDescent="0.35">
      <c r="A33932">
        <v>33931</v>
      </c>
      <c r="B33932">
        <v>81</v>
      </c>
      <c r="C33932" s="1" t="s">
        <v>36</v>
      </c>
      <c r="D33932" s="1" t="s">
        <v>37</v>
      </c>
      <c r="E33932" s="1" t="s">
        <v>38</v>
      </c>
      <c r="F33932" s="1" t="s">
        <v>41</v>
      </c>
      <c r="G33932">
        <v>0</v>
      </c>
      <c r="H33932">
        <v>0</v>
      </c>
      <c r="I33932" s="1" t="s">
        <v>87</v>
      </c>
      <c r="J33932" s="1" t="s">
        <v>41</v>
      </c>
      <c r="K33932" s="1" t="s">
        <v>40</v>
      </c>
      <c r="L33932" s="1" t="s">
        <v>40</v>
      </c>
      <c r="M33932" s="1" t="s">
        <v>43</v>
      </c>
      <c r="N33932" s="1" t="s">
        <v>212</v>
      </c>
      <c r="O33932">
        <v>45.176374160000002</v>
      </c>
      <c r="P33932">
        <v>22</v>
      </c>
      <c r="Q33932">
        <v>49.92394899</v>
      </c>
      <c r="R33932" s="1" t="s">
        <v>41</v>
      </c>
      <c r="S33932" s="1" t="s">
        <v>45</v>
      </c>
      <c r="T33932" s="1" t="s">
        <v>41</v>
      </c>
      <c r="U33932">
        <v>0</v>
      </c>
      <c r="V33932" s="1" t="s">
        <v>57</v>
      </c>
      <c r="W33932">
        <v>1.738394489</v>
      </c>
      <c r="X33932">
        <v>4.9290180000000003E-3</v>
      </c>
      <c r="Y33932">
        <v>4.7682134000000001E-2</v>
      </c>
      <c r="Z33932" s="1" t="s">
        <v>41</v>
      </c>
      <c r="AA33932" s="1" t="s">
        <v>47</v>
      </c>
      <c r="AB33932" s="1" t="s">
        <v>48</v>
      </c>
      <c r="AC33932">
        <v>18.070047429999999</v>
      </c>
      <c r="AD33932" s="1" t="s">
        <v>529</v>
      </c>
      <c r="AE33932">
        <v>12</v>
      </c>
      <c r="AF33932" s="1" t="s">
        <v>630</v>
      </c>
      <c r="AG33932" s="1" t="s">
        <v>51</v>
      </c>
      <c r="AH33932" s="1" t="s">
        <v>52</v>
      </c>
      <c r="AI33932" s="1" t="s">
        <v>42</v>
      </c>
      <c r="AJ33932" s="1" t="s">
        <v>68</v>
      </c>
    </row>
    <row r="33933" spans="1:36" x14ac:dyDescent="0.35">
      <c r="A33933">
        <v>33932</v>
      </c>
      <c r="B33933">
        <v>0</v>
      </c>
      <c r="C33933" s="1" t="s">
        <v>36</v>
      </c>
      <c r="D33933" s="1" t="s">
        <v>37</v>
      </c>
      <c r="E33933" s="1" t="s">
        <v>38</v>
      </c>
      <c r="F33933" s="1" t="s">
        <v>41</v>
      </c>
      <c r="G33933">
        <v>0</v>
      </c>
      <c r="H33933">
        <v>1</v>
      </c>
      <c r="I33933" s="1" t="s">
        <v>87</v>
      </c>
      <c r="J33933" s="1" t="s">
        <v>41</v>
      </c>
      <c r="K33933" s="1" t="s">
        <v>42</v>
      </c>
      <c r="L33933" s="1" t="s">
        <v>40</v>
      </c>
      <c r="M33933" s="1" t="s">
        <v>43</v>
      </c>
      <c r="N33933" s="1" t="s">
        <v>538</v>
      </c>
      <c r="O33933">
        <v>36.056415119999997</v>
      </c>
      <c r="P33933">
        <v>41</v>
      </c>
      <c r="Q33933">
        <v>87.580048090000005</v>
      </c>
      <c r="R33933" s="1" t="s">
        <v>41</v>
      </c>
      <c r="S33933" s="1" t="s">
        <v>45</v>
      </c>
      <c r="T33933" s="1" t="s">
        <v>39</v>
      </c>
      <c r="U33933">
        <v>1</v>
      </c>
      <c r="V33933" s="1" t="s">
        <v>46</v>
      </c>
      <c r="W33933">
        <v>1.785547929</v>
      </c>
      <c r="X33933">
        <v>3.97951E-2</v>
      </c>
      <c r="Y33933">
        <v>9.3372855000000005E-2</v>
      </c>
      <c r="Z33933" s="1" t="s">
        <v>39</v>
      </c>
      <c r="AA33933" s="1" t="s">
        <v>103</v>
      </c>
      <c r="AB33933" s="1" t="s">
        <v>48</v>
      </c>
      <c r="AC33933">
        <v>35.087302389999998</v>
      </c>
      <c r="AD33933" s="1" t="s">
        <v>634</v>
      </c>
      <c r="AE33933">
        <v>25</v>
      </c>
      <c r="AF33933" s="1" t="s">
        <v>563</v>
      </c>
      <c r="AG33933" s="1" t="s">
        <v>51</v>
      </c>
      <c r="AH33933" s="1" t="s">
        <v>61</v>
      </c>
      <c r="AI33933" s="1" t="s">
        <v>42</v>
      </c>
      <c r="AJ33933" s="1" t="s">
        <v>68</v>
      </c>
    </row>
    <row r="33934" spans="1:36" x14ac:dyDescent="0.35">
      <c r="A33934">
        <v>33933</v>
      </c>
      <c r="B33934">
        <v>38</v>
      </c>
      <c r="C33934" s="1" t="s">
        <v>36</v>
      </c>
      <c r="D33934" s="1" t="s">
        <v>233</v>
      </c>
      <c r="E33934" s="1" t="s">
        <v>54</v>
      </c>
      <c r="F33934" s="1" t="s">
        <v>41</v>
      </c>
      <c r="G33934">
        <v>0</v>
      </c>
      <c r="H33934">
        <v>0</v>
      </c>
      <c r="I33934" s="1" t="s">
        <v>117</v>
      </c>
      <c r="J33934" s="1" t="s">
        <v>41</v>
      </c>
      <c r="K33934" s="1" t="s">
        <v>40</v>
      </c>
      <c r="L33934" s="1" t="s">
        <v>75</v>
      </c>
      <c r="M33934" s="1" t="s">
        <v>88</v>
      </c>
      <c r="N33934" s="1" t="s">
        <v>133</v>
      </c>
      <c r="O33934">
        <v>25.054978479999999</v>
      </c>
      <c r="P33934">
        <v>31</v>
      </c>
      <c r="Q33934">
        <v>54.114804599999999</v>
      </c>
      <c r="R33934" s="1" t="s">
        <v>63</v>
      </c>
      <c r="S33934" s="1" t="s">
        <v>45</v>
      </c>
      <c r="T33934" s="1" t="s">
        <v>39</v>
      </c>
      <c r="U33934">
        <v>1</v>
      </c>
      <c r="V33934" s="1" t="s">
        <v>46</v>
      </c>
      <c r="W33934">
        <v>2.0593472469999998</v>
      </c>
      <c r="X33934">
        <v>9.2611389999999998E-3</v>
      </c>
      <c r="Y33934">
        <v>7.7087717E-2</v>
      </c>
      <c r="Z33934" s="1" t="s">
        <v>39</v>
      </c>
      <c r="AA33934" s="1" t="s">
        <v>47</v>
      </c>
      <c r="AB33934" s="1" t="s">
        <v>58</v>
      </c>
      <c r="AC33934">
        <v>34.550124359999998</v>
      </c>
      <c r="AD33934" s="1" t="s">
        <v>94</v>
      </c>
      <c r="AE33934">
        <v>19</v>
      </c>
      <c r="AF33934" s="1" t="s">
        <v>216</v>
      </c>
      <c r="AG33934" s="1" t="s">
        <v>51</v>
      </c>
      <c r="AH33934" s="1" t="s">
        <v>52</v>
      </c>
      <c r="AI33934" s="1" t="s">
        <v>42</v>
      </c>
      <c r="AJ33934" s="1" t="s">
        <v>68</v>
      </c>
    </row>
    <row r="33935" spans="1:36" x14ac:dyDescent="0.35">
      <c r="A33935">
        <v>33934</v>
      </c>
      <c r="B33935">
        <v>60</v>
      </c>
      <c r="C33935" s="1" t="s">
        <v>69</v>
      </c>
      <c r="D33935" s="1" t="s">
        <v>37</v>
      </c>
      <c r="E33935" s="1" t="s">
        <v>74</v>
      </c>
      <c r="F33935" s="1" t="s">
        <v>39</v>
      </c>
      <c r="G33935">
        <v>0</v>
      </c>
      <c r="H33935">
        <v>0</v>
      </c>
      <c r="I33935" s="1" t="s">
        <v>40</v>
      </c>
      <c r="J33935" s="1" t="s">
        <v>39</v>
      </c>
      <c r="K33935" s="1" t="s">
        <v>42</v>
      </c>
      <c r="L33935" s="1" t="s">
        <v>75</v>
      </c>
      <c r="M33935" s="1" t="s">
        <v>88</v>
      </c>
      <c r="N33935" s="1" t="s">
        <v>696</v>
      </c>
      <c r="O33935">
        <v>39.666634129999998</v>
      </c>
      <c r="P33935">
        <v>46</v>
      </c>
      <c r="Q33935">
        <v>19.251870019999998</v>
      </c>
      <c r="R33935" s="1" t="s">
        <v>41</v>
      </c>
      <c r="S33935" s="1" t="s">
        <v>45</v>
      </c>
      <c r="T33935" s="1" t="s">
        <v>39</v>
      </c>
      <c r="U33935">
        <v>1</v>
      </c>
      <c r="V33935" s="1" t="s">
        <v>46</v>
      </c>
      <c r="W33935">
        <v>0.60853977500000001</v>
      </c>
      <c r="X33935">
        <v>1.5885181000000002E-2</v>
      </c>
      <c r="Y33935">
        <v>5.9461667000000003E-2</v>
      </c>
      <c r="Z33935" s="1" t="s">
        <v>39</v>
      </c>
      <c r="AA33935" s="1" t="s">
        <v>47</v>
      </c>
      <c r="AB33935" s="1" t="s">
        <v>48</v>
      </c>
      <c r="AC33935">
        <v>43.811003700000001</v>
      </c>
      <c r="AD33935" s="1" t="s">
        <v>308</v>
      </c>
      <c r="AE33935">
        <v>22</v>
      </c>
      <c r="AF33935" s="1" t="s">
        <v>230</v>
      </c>
      <c r="AG33935" s="1" t="s">
        <v>83</v>
      </c>
      <c r="AH33935" s="1" t="s">
        <v>52</v>
      </c>
      <c r="AI33935" s="1" t="s">
        <v>42</v>
      </c>
      <c r="AJ33935" s="1" t="s">
        <v>68</v>
      </c>
    </row>
    <row r="33936" spans="1:36" x14ac:dyDescent="0.35">
      <c r="A33936">
        <v>33935</v>
      </c>
      <c r="B33936">
        <v>54</v>
      </c>
      <c r="C33936" s="1" t="s">
        <v>36</v>
      </c>
      <c r="D33936" s="1" t="s">
        <v>116</v>
      </c>
      <c r="E33936" s="1" t="s">
        <v>74</v>
      </c>
      <c r="F33936" s="1" t="s">
        <v>39</v>
      </c>
      <c r="G33936">
        <v>0</v>
      </c>
      <c r="H33936">
        <v>0</v>
      </c>
      <c r="I33936" s="1" t="s">
        <v>87</v>
      </c>
      <c r="J33936" s="1" t="s">
        <v>63</v>
      </c>
      <c r="K33936" s="1" t="s">
        <v>42</v>
      </c>
      <c r="L33936" s="1" t="s">
        <v>75</v>
      </c>
      <c r="M33936" s="1" t="s">
        <v>88</v>
      </c>
      <c r="N33936" s="1" t="s">
        <v>110</v>
      </c>
      <c r="O33936">
        <v>21.969169789999999</v>
      </c>
      <c r="P33936">
        <v>145</v>
      </c>
      <c r="Q33936">
        <v>79.529908989999996</v>
      </c>
      <c r="R33936" s="1" t="s">
        <v>41</v>
      </c>
      <c r="S33936" s="1" t="s">
        <v>80</v>
      </c>
      <c r="T33936" s="1" t="s">
        <v>39</v>
      </c>
      <c r="U33936">
        <v>1</v>
      </c>
      <c r="V33936" s="1" t="s">
        <v>46</v>
      </c>
      <c r="W33936">
        <v>2.0442336390000002</v>
      </c>
      <c r="X33936">
        <v>6.0786300000000004E-4</v>
      </c>
      <c r="Y33936">
        <v>2.4141704E-2</v>
      </c>
      <c r="Z33936" s="1" t="s">
        <v>39</v>
      </c>
      <c r="AA33936" s="1" t="s">
        <v>71</v>
      </c>
      <c r="AB33936" s="1" t="s">
        <v>58</v>
      </c>
      <c r="AC33936">
        <v>42.749182670000003</v>
      </c>
      <c r="AD33936" s="1" t="s">
        <v>200</v>
      </c>
      <c r="AE33936">
        <v>21</v>
      </c>
      <c r="AF33936" s="1" t="s">
        <v>285</v>
      </c>
      <c r="AG33936" s="1" t="s">
        <v>51</v>
      </c>
      <c r="AH33936" s="1" t="s">
        <v>139</v>
      </c>
      <c r="AI33936" s="1" t="s">
        <v>67</v>
      </c>
      <c r="AJ33936" s="1" t="s">
        <v>68</v>
      </c>
    </row>
    <row r="33937" spans="1:36" x14ac:dyDescent="0.35">
      <c r="A33937">
        <v>33936</v>
      </c>
      <c r="B33937">
        <v>68</v>
      </c>
      <c r="C33937" s="1" t="s">
        <v>112</v>
      </c>
      <c r="D33937" s="1" t="s">
        <v>116</v>
      </c>
      <c r="E33937" s="1" t="s">
        <v>74</v>
      </c>
      <c r="F33937" s="1" t="s">
        <v>39</v>
      </c>
      <c r="G33937">
        <v>1</v>
      </c>
      <c r="H33937">
        <v>0</v>
      </c>
      <c r="I33937" s="1" t="s">
        <v>40</v>
      </c>
      <c r="J33937" s="1" t="s">
        <v>39</v>
      </c>
      <c r="K33937" s="1" t="s">
        <v>67</v>
      </c>
      <c r="L33937" s="1" t="s">
        <v>75</v>
      </c>
      <c r="M33937" s="1" t="s">
        <v>43</v>
      </c>
      <c r="N33937" s="1" t="s">
        <v>507</v>
      </c>
      <c r="O33937">
        <v>8.5658939969999999</v>
      </c>
      <c r="P33937">
        <v>117</v>
      </c>
      <c r="Q33937">
        <v>76.398851239999999</v>
      </c>
      <c r="R33937" s="1" t="s">
        <v>63</v>
      </c>
      <c r="S33937" s="1" t="s">
        <v>45</v>
      </c>
      <c r="T33937" s="1" t="s">
        <v>39</v>
      </c>
      <c r="U33937">
        <v>1</v>
      </c>
      <c r="V33937" s="1" t="s">
        <v>46</v>
      </c>
      <c r="W33937">
        <v>0.67305944699999998</v>
      </c>
      <c r="X33937">
        <v>1.6700211E-2</v>
      </c>
      <c r="Y33937">
        <v>5.9620143E-2</v>
      </c>
      <c r="Z33937" s="1" t="s">
        <v>39</v>
      </c>
      <c r="AA33937" s="1" t="s">
        <v>47</v>
      </c>
      <c r="AB33937" s="1" t="s">
        <v>48</v>
      </c>
      <c r="AC33937">
        <v>95.712635500000005</v>
      </c>
      <c r="AD33937" s="1" t="s">
        <v>431</v>
      </c>
      <c r="AE33937">
        <v>15</v>
      </c>
      <c r="AF33937" s="1" t="s">
        <v>403</v>
      </c>
      <c r="AG33937" s="1" t="s">
        <v>83</v>
      </c>
      <c r="AH33937" s="1" t="s">
        <v>52</v>
      </c>
      <c r="AI33937" s="1" t="s">
        <v>67</v>
      </c>
      <c r="AJ33937" s="1" t="s">
        <v>68</v>
      </c>
    </row>
    <row r="33938" spans="1:36" x14ac:dyDescent="0.35">
      <c r="A33938">
        <v>33937</v>
      </c>
      <c r="B33938">
        <v>1</v>
      </c>
      <c r="C33938" s="1" t="s">
        <v>36</v>
      </c>
      <c r="D33938" s="1" t="s">
        <v>37</v>
      </c>
      <c r="E33938" s="1" t="s">
        <v>38</v>
      </c>
      <c r="F33938" s="1" t="s">
        <v>39</v>
      </c>
      <c r="G33938">
        <v>0</v>
      </c>
      <c r="H33938">
        <v>0</v>
      </c>
      <c r="I33938" s="1" t="s">
        <v>40</v>
      </c>
      <c r="J33938" s="1" t="s">
        <v>63</v>
      </c>
      <c r="K33938" s="1" t="s">
        <v>40</v>
      </c>
      <c r="L33938" s="1" t="s">
        <v>40</v>
      </c>
      <c r="M33938" s="1" t="s">
        <v>43</v>
      </c>
      <c r="N33938" s="1" t="s">
        <v>538</v>
      </c>
      <c r="O33938">
        <v>37.046356469999999</v>
      </c>
      <c r="P33938">
        <v>131</v>
      </c>
      <c r="Q33938">
        <v>20.847172619999998</v>
      </c>
      <c r="R33938" s="1" t="s">
        <v>39</v>
      </c>
      <c r="S33938" s="1" t="s">
        <v>45</v>
      </c>
      <c r="T33938" s="1" t="s">
        <v>39</v>
      </c>
      <c r="U33938">
        <v>1</v>
      </c>
      <c r="V33938" s="1" t="s">
        <v>46</v>
      </c>
      <c r="W33938">
        <v>1.6653486639999999</v>
      </c>
      <c r="X33938">
        <v>4.6082526999999998E-2</v>
      </c>
      <c r="Y33938">
        <v>6.0338322999999999E-2</v>
      </c>
      <c r="Z33938" s="1" t="s">
        <v>39</v>
      </c>
      <c r="AA33938" s="1" t="s">
        <v>47</v>
      </c>
      <c r="AB33938" s="1" t="s">
        <v>48</v>
      </c>
      <c r="AC33938">
        <v>70.098498199999995</v>
      </c>
      <c r="AD33938" s="1" t="s">
        <v>506</v>
      </c>
      <c r="AE33938">
        <v>19</v>
      </c>
      <c r="AF33938" s="1" t="s">
        <v>255</v>
      </c>
      <c r="AG33938" s="1" t="s">
        <v>51</v>
      </c>
      <c r="AH33938" s="1" t="s">
        <v>52</v>
      </c>
      <c r="AI33938" s="1" t="s">
        <v>42</v>
      </c>
      <c r="AJ33938" s="1" t="s">
        <v>68</v>
      </c>
    </row>
    <row r="33939" spans="1:36" x14ac:dyDescent="0.35">
      <c r="A33939">
        <v>33938</v>
      </c>
      <c r="B33939">
        <v>93</v>
      </c>
      <c r="C33939" s="1" t="s">
        <v>69</v>
      </c>
      <c r="D33939" s="1" t="s">
        <v>116</v>
      </c>
      <c r="E33939" s="1" t="s">
        <v>38</v>
      </c>
      <c r="F33939" s="1" t="s">
        <v>63</v>
      </c>
      <c r="G33939">
        <v>0</v>
      </c>
      <c r="H33939">
        <v>0</v>
      </c>
      <c r="I33939" s="1" t="s">
        <v>87</v>
      </c>
      <c r="J33939" s="1" t="s">
        <v>39</v>
      </c>
      <c r="K33939" s="1" t="s">
        <v>67</v>
      </c>
      <c r="L33939" s="1" t="s">
        <v>40</v>
      </c>
      <c r="M33939" s="1" t="s">
        <v>43</v>
      </c>
      <c r="N33939" s="1" t="s">
        <v>405</v>
      </c>
      <c r="O33939">
        <v>47.770566819999999</v>
      </c>
      <c r="P33939">
        <v>47</v>
      </c>
      <c r="Q33939">
        <v>40.978799739999999</v>
      </c>
      <c r="R33939" s="1" t="s">
        <v>41</v>
      </c>
      <c r="S33939" s="1" t="s">
        <v>45</v>
      </c>
      <c r="T33939" s="1" t="s">
        <v>39</v>
      </c>
      <c r="U33939">
        <v>1</v>
      </c>
      <c r="V33939" s="1" t="s">
        <v>46</v>
      </c>
      <c r="W33939">
        <v>1.819033039</v>
      </c>
      <c r="X33939">
        <v>4.7077396000000001E-2</v>
      </c>
      <c r="Y33939">
        <v>7.5973548000000002E-2</v>
      </c>
      <c r="Z33939" s="1" t="s">
        <v>39</v>
      </c>
      <c r="AA33939" s="1" t="s">
        <v>47</v>
      </c>
      <c r="AB33939" s="1" t="s">
        <v>58</v>
      </c>
      <c r="AC33939">
        <v>54.98317385</v>
      </c>
      <c r="AD33939" s="1" t="s">
        <v>392</v>
      </c>
      <c r="AE33939">
        <v>21</v>
      </c>
      <c r="AF33939" s="1" t="s">
        <v>320</v>
      </c>
      <c r="AG33939" s="1" t="s">
        <v>51</v>
      </c>
      <c r="AH33939" s="1" t="s">
        <v>52</v>
      </c>
      <c r="AI33939" s="1" t="s">
        <v>42</v>
      </c>
      <c r="AJ33939" s="1" t="s">
        <v>53</v>
      </c>
    </row>
    <row r="33940" spans="1:36" x14ac:dyDescent="0.35">
      <c r="A33940">
        <v>33939</v>
      </c>
      <c r="B33940">
        <v>16</v>
      </c>
      <c r="C33940" s="1" t="s">
        <v>36</v>
      </c>
      <c r="D33940" s="1" t="s">
        <v>37</v>
      </c>
      <c r="E33940" s="1" t="s">
        <v>38</v>
      </c>
      <c r="F33940" s="1" t="s">
        <v>63</v>
      </c>
      <c r="G33940">
        <v>1</v>
      </c>
      <c r="H33940">
        <v>0</v>
      </c>
      <c r="I33940" s="1" t="s">
        <v>40</v>
      </c>
      <c r="J33940" s="1" t="s">
        <v>39</v>
      </c>
      <c r="K33940" s="1" t="s">
        <v>67</v>
      </c>
      <c r="L33940" s="1" t="s">
        <v>40</v>
      </c>
      <c r="M33940" s="1" t="s">
        <v>43</v>
      </c>
      <c r="N33940" s="1" t="s">
        <v>580</v>
      </c>
      <c r="O33940">
        <v>33.077577169999998</v>
      </c>
      <c r="P33940">
        <v>127</v>
      </c>
      <c r="Q33940">
        <v>57.80951074</v>
      </c>
      <c r="R33940" s="1" t="s">
        <v>41</v>
      </c>
      <c r="S33940" s="1" t="s">
        <v>45</v>
      </c>
      <c r="T33940" s="1" t="s">
        <v>39</v>
      </c>
      <c r="U33940">
        <v>0</v>
      </c>
      <c r="V33940" s="1" t="s">
        <v>57</v>
      </c>
      <c r="W33940">
        <v>2.044294678</v>
      </c>
      <c r="X33940">
        <v>3.313046E-2</v>
      </c>
      <c r="Y33940">
        <v>8.2815590999999994E-2</v>
      </c>
      <c r="Z33940" s="1" t="s">
        <v>39</v>
      </c>
      <c r="AA33940" s="1" t="s">
        <v>71</v>
      </c>
      <c r="AB33940" s="1" t="s">
        <v>48</v>
      </c>
      <c r="AC33940">
        <v>24.86479447</v>
      </c>
      <c r="AD33940" s="1" t="s">
        <v>301</v>
      </c>
      <c r="AE33940">
        <v>21</v>
      </c>
      <c r="AF33940" s="1" t="s">
        <v>614</v>
      </c>
      <c r="AG33940" s="1" t="s">
        <v>51</v>
      </c>
      <c r="AH33940" s="1" t="s">
        <v>61</v>
      </c>
      <c r="AI33940" s="1" t="s">
        <v>42</v>
      </c>
      <c r="AJ33940" s="1" t="s">
        <v>68</v>
      </c>
    </row>
    <row r="33941" spans="1:36" x14ac:dyDescent="0.35">
      <c r="A33941">
        <v>33940</v>
      </c>
      <c r="B33941">
        <v>28</v>
      </c>
      <c r="C33941" s="1" t="s">
        <v>69</v>
      </c>
      <c r="D33941" s="1" t="s">
        <v>37</v>
      </c>
      <c r="E33941" s="1" t="s">
        <v>74</v>
      </c>
      <c r="F33941" s="1" t="s">
        <v>41</v>
      </c>
      <c r="G33941">
        <v>0</v>
      </c>
      <c r="H33941">
        <v>0</v>
      </c>
      <c r="I33941" s="1" t="s">
        <v>40</v>
      </c>
      <c r="J33941" s="1" t="s">
        <v>39</v>
      </c>
      <c r="K33941" s="1" t="s">
        <v>40</v>
      </c>
      <c r="L33941" s="1" t="s">
        <v>40</v>
      </c>
      <c r="M33941" s="1" t="s">
        <v>43</v>
      </c>
      <c r="N33941" s="1" t="s">
        <v>243</v>
      </c>
      <c r="O33941">
        <v>39.485440250000003</v>
      </c>
      <c r="P33941">
        <v>121</v>
      </c>
      <c r="Q33941">
        <v>29.045277120000002</v>
      </c>
      <c r="R33941" s="1" t="s">
        <v>41</v>
      </c>
      <c r="S33941" s="1" t="s">
        <v>45</v>
      </c>
      <c r="T33941" s="1" t="s">
        <v>41</v>
      </c>
      <c r="U33941">
        <v>0</v>
      </c>
      <c r="V33941" s="1" t="s">
        <v>57</v>
      </c>
      <c r="W33941">
        <v>2.3680645199999999</v>
      </c>
      <c r="X33941">
        <v>4.9958341000000003E-2</v>
      </c>
      <c r="Y33941">
        <v>3.9706445999999999E-2</v>
      </c>
      <c r="Z33941" s="1" t="s">
        <v>39</v>
      </c>
      <c r="AA33941" s="1" t="s">
        <v>47</v>
      </c>
      <c r="AB33941" s="1" t="s">
        <v>58</v>
      </c>
      <c r="AC33941">
        <v>26.344117390000001</v>
      </c>
      <c r="AD33941" s="1" t="s">
        <v>363</v>
      </c>
      <c r="AE33941">
        <v>14</v>
      </c>
      <c r="AF33941" s="1" t="s">
        <v>215</v>
      </c>
      <c r="AG33941" s="1" t="s">
        <v>83</v>
      </c>
      <c r="AH33941" s="1" t="s">
        <v>139</v>
      </c>
      <c r="AI33941" s="1" t="s">
        <v>67</v>
      </c>
      <c r="AJ33941" s="1" t="s">
        <v>68</v>
      </c>
    </row>
    <row r="33942" spans="1:36" x14ac:dyDescent="0.35">
      <c r="A33942">
        <v>33941</v>
      </c>
      <c r="B33942">
        <v>3</v>
      </c>
      <c r="C33942" s="1" t="s">
        <v>69</v>
      </c>
      <c r="D33942" s="1" t="s">
        <v>116</v>
      </c>
      <c r="E33942" s="1" t="s">
        <v>74</v>
      </c>
      <c r="F33942" s="1" t="s">
        <v>41</v>
      </c>
      <c r="G33942">
        <v>1</v>
      </c>
      <c r="H33942">
        <v>0</v>
      </c>
      <c r="I33942" s="1" t="s">
        <v>40</v>
      </c>
      <c r="J33942" s="1" t="s">
        <v>63</v>
      </c>
      <c r="K33942" s="1" t="s">
        <v>42</v>
      </c>
      <c r="L33942" s="1" t="s">
        <v>75</v>
      </c>
      <c r="M33942" s="1" t="s">
        <v>43</v>
      </c>
      <c r="N33942" s="1" t="s">
        <v>329</v>
      </c>
      <c r="O33942">
        <v>31.56182776</v>
      </c>
      <c r="P33942">
        <v>22</v>
      </c>
      <c r="Q33942">
        <v>71.591494030000007</v>
      </c>
      <c r="R33942" s="1" t="s">
        <v>63</v>
      </c>
      <c r="S33942" s="1" t="s">
        <v>80</v>
      </c>
      <c r="T33942" s="1" t="s">
        <v>39</v>
      </c>
      <c r="U33942">
        <v>0</v>
      </c>
      <c r="V33942" s="1" t="s">
        <v>46</v>
      </c>
      <c r="W33942">
        <v>2.25565185</v>
      </c>
      <c r="X33942">
        <v>2.0163503999999999E-2</v>
      </c>
      <c r="Y33942">
        <v>6.3353217000000003E-2</v>
      </c>
      <c r="Z33942" s="1" t="s">
        <v>39</v>
      </c>
      <c r="AA33942" s="1" t="s">
        <v>47</v>
      </c>
      <c r="AB33942" s="1" t="s">
        <v>48</v>
      </c>
      <c r="AC33942">
        <v>90.288295149999996</v>
      </c>
      <c r="AD33942" s="1" t="s">
        <v>123</v>
      </c>
      <c r="AE33942">
        <v>18</v>
      </c>
      <c r="AF33942" s="1" t="s">
        <v>148</v>
      </c>
      <c r="AG33942" s="1" t="s">
        <v>51</v>
      </c>
      <c r="AH33942" s="1" t="s">
        <v>52</v>
      </c>
      <c r="AI33942" s="1" t="s">
        <v>42</v>
      </c>
      <c r="AJ33942" s="1" t="s">
        <v>68</v>
      </c>
    </row>
    <row r="33943" spans="1:36" x14ac:dyDescent="0.35">
      <c r="A33943">
        <v>33942</v>
      </c>
      <c r="B33943">
        <v>72</v>
      </c>
      <c r="C33943" s="1" t="s">
        <v>36</v>
      </c>
      <c r="D33943" s="1" t="s">
        <v>37</v>
      </c>
      <c r="E33943" s="1" t="s">
        <v>121</v>
      </c>
      <c r="F33943" s="1" t="s">
        <v>39</v>
      </c>
      <c r="G33943">
        <v>0</v>
      </c>
      <c r="H33943">
        <v>0</v>
      </c>
      <c r="I33943" s="1" t="s">
        <v>40</v>
      </c>
      <c r="J33943" s="1" t="s">
        <v>63</v>
      </c>
      <c r="K33943" s="1" t="s">
        <v>40</v>
      </c>
      <c r="L33943" s="1" t="s">
        <v>40</v>
      </c>
      <c r="M33943" s="1" t="s">
        <v>88</v>
      </c>
      <c r="N33943" s="1" t="s">
        <v>557</v>
      </c>
      <c r="O33943">
        <v>27.772151990000001</v>
      </c>
      <c r="P33943">
        <v>260</v>
      </c>
      <c r="Q33943">
        <v>32.713856870000001</v>
      </c>
      <c r="R33943" s="1" t="s">
        <v>39</v>
      </c>
      <c r="S33943" s="1" t="s">
        <v>45</v>
      </c>
      <c r="T33943" s="1" t="s">
        <v>39</v>
      </c>
      <c r="U33943">
        <v>1</v>
      </c>
      <c r="V33943" s="1" t="s">
        <v>46</v>
      </c>
      <c r="W33943">
        <v>1.0147426479999999</v>
      </c>
      <c r="X33943">
        <v>2.3220695E-2</v>
      </c>
      <c r="Y33943">
        <v>9.0076386999999994E-2</v>
      </c>
      <c r="Z33943" s="1" t="s">
        <v>41</v>
      </c>
      <c r="AA33943" s="1" t="s">
        <v>71</v>
      </c>
      <c r="AB33943" s="1" t="s">
        <v>58</v>
      </c>
      <c r="AC33943">
        <v>26.688113789999999</v>
      </c>
      <c r="AD33943" s="1" t="s">
        <v>250</v>
      </c>
      <c r="AE33943">
        <v>22</v>
      </c>
      <c r="AF33943" s="1" t="s">
        <v>414</v>
      </c>
      <c r="AG33943" s="1" t="s">
        <v>51</v>
      </c>
      <c r="AH33943" s="1" t="s">
        <v>52</v>
      </c>
      <c r="AI33943" s="1" t="s">
        <v>42</v>
      </c>
      <c r="AJ33943" s="1" t="s">
        <v>68</v>
      </c>
    </row>
    <row r="33944" spans="1:36" x14ac:dyDescent="0.35">
      <c r="A33944">
        <v>33943</v>
      </c>
      <c r="B33944">
        <v>63</v>
      </c>
      <c r="C33944" s="1" t="s">
        <v>36</v>
      </c>
      <c r="D33944" s="1" t="s">
        <v>37</v>
      </c>
      <c r="E33944" s="1" t="s">
        <v>54</v>
      </c>
      <c r="F33944" s="1" t="s">
        <v>41</v>
      </c>
      <c r="G33944">
        <v>0</v>
      </c>
      <c r="H33944">
        <v>0</v>
      </c>
      <c r="I33944" s="1" t="s">
        <v>87</v>
      </c>
      <c r="J33944" s="1" t="s">
        <v>41</v>
      </c>
      <c r="K33944" s="1" t="s">
        <v>40</v>
      </c>
      <c r="L33944" s="1" t="s">
        <v>75</v>
      </c>
      <c r="M33944" s="1" t="s">
        <v>43</v>
      </c>
      <c r="N33944" s="1" t="s">
        <v>331</v>
      </c>
      <c r="O33944">
        <v>41.67765438</v>
      </c>
      <c r="P33944">
        <v>89</v>
      </c>
      <c r="Q33944">
        <v>77.658501819999998</v>
      </c>
      <c r="R33944" s="1" t="s">
        <v>41</v>
      </c>
      <c r="S33944" s="1" t="s">
        <v>107</v>
      </c>
      <c r="T33944" s="1" t="s">
        <v>41</v>
      </c>
      <c r="U33944">
        <v>1</v>
      </c>
      <c r="V33944" s="1" t="s">
        <v>46</v>
      </c>
      <c r="W33944">
        <v>0.95565971199999999</v>
      </c>
      <c r="X33944">
        <v>4.0212429999999999E-3</v>
      </c>
      <c r="Y33944">
        <v>4.6604918000000002E-2</v>
      </c>
      <c r="Z33944" s="1" t="s">
        <v>39</v>
      </c>
      <c r="AA33944" s="1" t="s">
        <v>47</v>
      </c>
      <c r="AB33944" s="1" t="s">
        <v>48</v>
      </c>
      <c r="AC33944">
        <v>87.751621020000002</v>
      </c>
      <c r="AD33944" s="1" t="s">
        <v>585</v>
      </c>
      <c r="AE33944">
        <v>24</v>
      </c>
      <c r="AF33944" s="1" t="s">
        <v>532</v>
      </c>
      <c r="AG33944" s="1" t="s">
        <v>83</v>
      </c>
      <c r="AH33944" s="1" t="s">
        <v>52</v>
      </c>
      <c r="AI33944" s="1" t="s">
        <v>42</v>
      </c>
      <c r="AJ33944" s="1" t="s">
        <v>68</v>
      </c>
    </row>
    <row r="33945" spans="1:36" x14ac:dyDescent="0.35">
      <c r="A33945">
        <v>33944</v>
      </c>
      <c r="B33945">
        <v>84</v>
      </c>
      <c r="C33945" s="1" t="s">
        <v>36</v>
      </c>
      <c r="D33945" s="1" t="s">
        <v>233</v>
      </c>
      <c r="E33945" s="1" t="s">
        <v>74</v>
      </c>
      <c r="F33945" s="1" t="s">
        <v>41</v>
      </c>
      <c r="G33945">
        <v>0</v>
      </c>
      <c r="H33945">
        <v>0</v>
      </c>
      <c r="I33945" s="1" t="s">
        <v>87</v>
      </c>
      <c r="J33945" s="1" t="s">
        <v>39</v>
      </c>
      <c r="K33945" s="1" t="s">
        <v>67</v>
      </c>
      <c r="L33945" s="1" t="s">
        <v>40</v>
      </c>
      <c r="M33945" s="1" t="s">
        <v>43</v>
      </c>
      <c r="N33945" s="1" t="s">
        <v>488</v>
      </c>
      <c r="O33945">
        <v>42.148340599999997</v>
      </c>
      <c r="P33945">
        <v>58</v>
      </c>
      <c r="Q33945">
        <v>38.528867609999999</v>
      </c>
      <c r="R33945" s="1" t="s">
        <v>41</v>
      </c>
      <c r="S33945" s="1" t="s">
        <v>45</v>
      </c>
      <c r="T33945" s="1" t="s">
        <v>39</v>
      </c>
      <c r="U33945">
        <v>1</v>
      </c>
      <c r="V33945" s="1" t="s">
        <v>46</v>
      </c>
      <c r="W33945">
        <v>0.775541598</v>
      </c>
      <c r="X33945">
        <v>6.7234620000000004E-3</v>
      </c>
      <c r="Y33945">
        <v>1.0152243E-2</v>
      </c>
      <c r="Z33945" s="1" t="s">
        <v>39</v>
      </c>
      <c r="AA33945" s="1" t="s">
        <v>103</v>
      </c>
      <c r="AB33945" s="1" t="s">
        <v>48</v>
      </c>
      <c r="AC33945">
        <v>40.800048879999999</v>
      </c>
      <c r="AD33945" s="1" t="s">
        <v>193</v>
      </c>
      <c r="AE33945">
        <v>21</v>
      </c>
      <c r="AF33945" s="1" t="s">
        <v>146</v>
      </c>
      <c r="AG33945" s="1" t="s">
        <v>51</v>
      </c>
      <c r="AH33945" s="1" t="s">
        <v>61</v>
      </c>
      <c r="AI33945" s="1" t="s">
        <v>67</v>
      </c>
      <c r="AJ33945" s="1" t="s">
        <v>68</v>
      </c>
    </row>
    <row r="33946" spans="1:36" x14ac:dyDescent="0.35">
      <c r="A33946">
        <v>33945</v>
      </c>
      <c r="B33946">
        <v>42</v>
      </c>
      <c r="C33946" s="1" t="s">
        <v>69</v>
      </c>
      <c r="D33946" s="1" t="s">
        <v>37</v>
      </c>
      <c r="E33946" s="1" t="s">
        <v>38</v>
      </c>
      <c r="F33946" s="1" t="s">
        <v>63</v>
      </c>
      <c r="G33946">
        <v>0</v>
      </c>
      <c r="H33946">
        <v>0</v>
      </c>
      <c r="I33946" s="1" t="s">
        <v>87</v>
      </c>
      <c r="J33946" s="1" t="s">
        <v>39</v>
      </c>
      <c r="K33946" s="1" t="s">
        <v>40</v>
      </c>
      <c r="L33946" s="1" t="s">
        <v>40</v>
      </c>
      <c r="M33946" s="1" t="s">
        <v>43</v>
      </c>
      <c r="N33946" s="1" t="s">
        <v>137</v>
      </c>
      <c r="O33946">
        <v>18.48347613</v>
      </c>
      <c r="P33946">
        <v>10</v>
      </c>
      <c r="Q33946">
        <v>15.79881877</v>
      </c>
      <c r="R33946" s="1" t="s">
        <v>39</v>
      </c>
      <c r="S33946" s="1" t="s">
        <v>45</v>
      </c>
      <c r="T33946" s="1" t="s">
        <v>39</v>
      </c>
      <c r="U33946">
        <v>1</v>
      </c>
      <c r="V33946" s="1" t="s">
        <v>46</v>
      </c>
      <c r="W33946">
        <v>1.824501436</v>
      </c>
      <c r="X33946">
        <v>1.8265745999999999E-2</v>
      </c>
      <c r="Y33946">
        <v>3.0182364999999999E-2</v>
      </c>
      <c r="Z33946" s="1" t="s">
        <v>39</v>
      </c>
      <c r="AA33946" s="1" t="s">
        <v>47</v>
      </c>
      <c r="AB33946" s="1" t="s">
        <v>48</v>
      </c>
      <c r="AC33946">
        <v>54.561983949999998</v>
      </c>
      <c r="AD33946" s="1" t="s">
        <v>152</v>
      </c>
      <c r="AE33946">
        <v>21</v>
      </c>
      <c r="AF33946" s="1" t="s">
        <v>568</v>
      </c>
      <c r="AG33946" s="1" t="s">
        <v>66</v>
      </c>
      <c r="AH33946" s="1" t="s">
        <v>52</v>
      </c>
      <c r="AI33946" s="1" t="s">
        <v>67</v>
      </c>
      <c r="AJ33946" s="1" t="s">
        <v>173</v>
      </c>
    </row>
    <row r="33947" spans="1:36" x14ac:dyDescent="0.35">
      <c r="A33947">
        <v>33946</v>
      </c>
      <c r="B33947">
        <v>75</v>
      </c>
      <c r="C33947" s="1" t="s">
        <v>69</v>
      </c>
      <c r="D33947" s="1" t="s">
        <v>37</v>
      </c>
      <c r="E33947" s="1" t="s">
        <v>74</v>
      </c>
      <c r="F33947" s="1" t="s">
        <v>63</v>
      </c>
      <c r="G33947">
        <v>0</v>
      </c>
      <c r="H33947">
        <v>0</v>
      </c>
      <c r="I33947" s="1" t="s">
        <v>87</v>
      </c>
      <c r="J33947" s="1" t="s">
        <v>39</v>
      </c>
      <c r="K33947" s="1" t="s">
        <v>40</v>
      </c>
      <c r="L33947" s="1" t="s">
        <v>75</v>
      </c>
      <c r="M33947" s="1" t="s">
        <v>88</v>
      </c>
      <c r="N33947" s="1" t="s">
        <v>195</v>
      </c>
      <c r="O33947">
        <v>8.7624461559999993</v>
      </c>
      <c r="P33947">
        <v>124</v>
      </c>
      <c r="Q33947">
        <v>21.0072279</v>
      </c>
      <c r="R33947" s="1" t="s">
        <v>41</v>
      </c>
      <c r="S33947" s="1" t="s">
        <v>45</v>
      </c>
      <c r="T33947" s="1" t="s">
        <v>41</v>
      </c>
      <c r="U33947">
        <v>1</v>
      </c>
      <c r="V33947" s="1" t="s">
        <v>57</v>
      </c>
      <c r="W33947">
        <v>2.315298018</v>
      </c>
      <c r="X33947">
        <v>3.8482372000000001E-2</v>
      </c>
      <c r="Y33947">
        <v>2.4085510000000001E-3</v>
      </c>
      <c r="Z33947" s="1" t="s">
        <v>39</v>
      </c>
      <c r="AA33947" s="1" t="s">
        <v>71</v>
      </c>
      <c r="AB33947" s="1" t="s">
        <v>48</v>
      </c>
      <c r="AC33947">
        <v>75.386972920000005</v>
      </c>
      <c r="AD33947" s="1" t="s">
        <v>563</v>
      </c>
      <c r="AE33947">
        <v>23</v>
      </c>
      <c r="AF33947" s="1" t="s">
        <v>524</v>
      </c>
      <c r="AG33947" s="1" t="s">
        <v>83</v>
      </c>
      <c r="AH33947" s="1" t="s">
        <v>61</v>
      </c>
      <c r="AI33947" s="1" t="s">
        <v>67</v>
      </c>
      <c r="AJ33947" s="1" t="s">
        <v>68</v>
      </c>
    </row>
    <row r="33948" spans="1:36" x14ac:dyDescent="0.35">
      <c r="A33948">
        <v>33947</v>
      </c>
      <c r="B33948">
        <v>11</v>
      </c>
      <c r="C33948" s="1" t="s">
        <v>36</v>
      </c>
      <c r="D33948" s="1" t="s">
        <v>116</v>
      </c>
      <c r="E33948" s="1" t="s">
        <v>74</v>
      </c>
      <c r="F33948" s="1" t="s">
        <v>39</v>
      </c>
      <c r="G33948">
        <v>1</v>
      </c>
      <c r="H33948">
        <v>0</v>
      </c>
      <c r="I33948" s="1" t="s">
        <v>87</v>
      </c>
      <c r="J33948" s="1" t="s">
        <v>41</v>
      </c>
      <c r="K33948" s="1" t="s">
        <v>42</v>
      </c>
      <c r="L33948" s="1" t="s">
        <v>40</v>
      </c>
      <c r="M33948" s="1" t="s">
        <v>43</v>
      </c>
      <c r="N33948" s="1" t="s">
        <v>188</v>
      </c>
      <c r="O33948">
        <v>19.93736268</v>
      </c>
      <c r="P33948">
        <v>207</v>
      </c>
      <c r="Q33948">
        <v>30.368480389999998</v>
      </c>
      <c r="R33948" s="1" t="s">
        <v>63</v>
      </c>
      <c r="S33948" s="1" t="s">
        <v>45</v>
      </c>
      <c r="T33948" s="1" t="s">
        <v>41</v>
      </c>
      <c r="U33948">
        <v>1</v>
      </c>
      <c r="V33948" s="1" t="s">
        <v>46</v>
      </c>
      <c r="W33948">
        <v>1.7632498729999999</v>
      </c>
      <c r="X33948">
        <v>1.3777325999999999E-2</v>
      </c>
      <c r="Y33948">
        <v>9.3950542999999997E-2</v>
      </c>
      <c r="Z33948" s="1" t="s">
        <v>39</v>
      </c>
      <c r="AA33948" s="1" t="s">
        <v>47</v>
      </c>
      <c r="AB33948" s="1" t="s">
        <v>48</v>
      </c>
      <c r="AC33948">
        <v>26.446707669999999</v>
      </c>
      <c r="AD33948" s="1" t="s">
        <v>248</v>
      </c>
      <c r="AE33948">
        <v>22</v>
      </c>
      <c r="AF33948" s="1" t="s">
        <v>312</v>
      </c>
      <c r="AG33948" s="1" t="s">
        <v>51</v>
      </c>
      <c r="AH33948" s="1" t="s">
        <v>52</v>
      </c>
      <c r="AI33948" s="1" t="s">
        <v>55</v>
      </c>
      <c r="AJ33948" s="1" t="s">
        <v>68</v>
      </c>
    </row>
    <row r="33949" spans="1:36" x14ac:dyDescent="0.35">
      <c r="A33949">
        <v>33948</v>
      </c>
      <c r="B33949">
        <v>49</v>
      </c>
      <c r="C33949" s="1" t="s">
        <v>36</v>
      </c>
      <c r="D33949" s="1" t="s">
        <v>116</v>
      </c>
      <c r="E33949" s="1" t="s">
        <v>38</v>
      </c>
      <c r="F33949" s="1" t="s">
        <v>39</v>
      </c>
      <c r="G33949">
        <v>1</v>
      </c>
      <c r="H33949">
        <v>0</v>
      </c>
      <c r="I33949" s="1" t="s">
        <v>87</v>
      </c>
      <c r="J33949" s="1" t="s">
        <v>39</v>
      </c>
      <c r="K33949" s="1" t="s">
        <v>42</v>
      </c>
      <c r="L33949" s="1" t="s">
        <v>40</v>
      </c>
      <c r="M33949" s="1" t="s">
        <v>43</v>
      </c>
      <c r="N33949" s="1" t="s">
        <v>714</v>
      </c>
      <c r="O33949">
        <v>19.83415999</v>
      </c>
      <c r="P33949">
        <v>46</v>
      </c>
      <c r="Q33949">
        <v>37.50429123</v>
      </c>
      <c r="R33949" s="1" t="s">
        <v>39</v>
      </c>
      <c r="S33949" s="1" t="s">
        <v>45</v>
      </c>
      <c r="T33949" s="1" t="s">
        <v>39</v>
      </c>
      <c r="U33949">
        <v>1</v>
      </c>
      <c r="V33949" s="1" t="s">
        <v>46</v>
      </c>
      <c r="W33949">
        <v>2.592892279</v>
      </c>
      <c r="X33949">
        <v>3.5240741999999999E-2</v>
      </c>
      <c r="Y33949">
        <v>7.9577808999999999E-2</v>
      </c>
      <c r="Z33949" s="1" t="s">
        <v>39</v>
      </c>
      <c r="AA33949" s="1" t="s">
        <v>47</v>
      </c>
      <c r="AB33949" s="1" t="s">
        <v>48</v>
      </c>
      <c r="AC33949">
        <v>6.5273986610000003</v>
      </c>
      <c r="AD33949" s="1" t="s">
        <v>617</v>
      </c>
      <c r="AE33949">
        <v>22</v>
      </c>
      <c r="AF33949" s="1" t="s">
        <v>643</v>
      </c>
      <c r="AG33949" s="1" t="s">
        <v>51</v>
      </c>
      <c r="AH33949" s="1" t="s">
        <v>52</v>
      </c>
      <c r="AI33949" s="1" t="s">
        <v>55</v>
      </c>
      <c r="AJ33949" s="1" t="s">
        <v>68</v>
      </c>
    </row>
    <row r="33950" spans="1:36" x14ac:dyDescent="0.35">
      <c r="A33950">
        <v>33949</v>
      </c>
      <c r="B33950">
        <v>67</v>
      </c>
      <c r="C33950" s="1" t="s">
        <v>36</v>
      </c>
      <c r="D33950" s="1" t="s">
        <v>37</v>
      </c>
      <c r="E33950" s="1" t="s">
        <v>74</v>
      </c>
      <c r="F33950" s="1" t="s">
        <v>41</v>
      </c>
      <c r="G33950">
        <v>0</v>
      </c>
      <c r="H33950">
        <v>0</v>
      </c>
      <c r="I33950" s="1" t="s">
        <v>87</v>
      </c>
      <c r="J33950" s="1" t="s">
        <v>39</v>
      </c>
      <c r="K33950" s="1" t="s">
        <v>40</v>
      </c>
      <c r="L33950" s="1" t="s">
        <v>75</v>
      </c>
      <c r="M33950" s="1" t="s">
        <v>88</v>
      </c>
      <c r="N33950" s="1" t="s">
        <v>671</v>
      </c>
      <c r="O33950">
        <v>48.318448420000003</v>
      </c>
      <c r="P33950">
        <v>106</v>
      </c>
      <c r="Q33950">
        <v>84.915019729999997</v>
      </c>
      <c r="R33950" s="1" t="s">
        <v>41</v>
      </c>
      <c r="S33950" s="1" t="s">
        <v>45</v>
      </c>
      <c r="T33950" s="1" t="s">
        <v>39</v>
      </c>
      <c r="U33950">
        <v>1</v>
      </c>
      <c r="V33950" s="1" t="s">
        <v>57</v>
      </c>
      <c r="W33950">
        <v>1.676641528</v>
      </c>
      <c r="X33950">
        <v>1.9714567999999998E-2</v>
      </c>
      <c r="Y33950">
        <v>9.3352908999999998E-2</v>
      </c>
      <c r="Z33950" s="1" t="s">
        <v>41</v>
      </c>
      <c r="AA33950" s="1" t="s">
        <v>47</v>
      </c>
      <c r="AB33950" s="1" t="s">
        <v>48</v>
      </c>
      <c r="AC33950">
        <v>49.508162059999997</v>
      </c>
      <c r="AD33950" s="1" t="s">
        <v>470</v>
      </c>
      <c r="AE33950">
        <v>15</v>
      </c>
      <c r="AF33950" s="1" t="s">
        <v>167</v>
      </c>
      <c r="AG33950" s="1" t="s">
        <v>51</v>
      </c>
      <c r="AH33950" s="1" t="s">
        <v>61</v>
      </c>
      <c r="AI33950" s="1" t="s">
        <v>67</v>
      </c>
      <c r="AJ33950" s="1" t="s">
        <v>173</v>
      </c>
    </row>
    <row r="33951" spans="1:36" x14ac:dyDescent="0.35">
      <c r="A33951">
        <v>33950</v>
      </c>
      <c r="B33951">
        <v>60</v>
      </c>
      <c r="C33951" s="1" t="s">
        <v>36</v>
      </c>
      <c r="D33951" s="1" t="s">
        <v>37</v>
      </c>
      <c r="E33951" s="1" t="s">
        <v>74</v>
      </c>
      <c r="F33951" s="1" t="s">
        <v>41</v>
      </c>
      <c r="G33951">
        <v>1</v>
      </c>
      <c r="H33951">
        <v>0</v>
      </c>
      <c r="I33951" s="1" t="s">
        <v>40</v>
      </c>
      <c r="J33951" s="1" t="s">
        <v>39</v>
      </c>
      <c r="K33951" s="1" t="s">
        <v>55</v>
      </c>
      <c r="L33951" s="1" t="s">
        <v>40</v>
      </c>
      <c r="M33951" s="1" t="s">
        <v>43</v>
      </c>
      <c r="N33951" s="1" t="s">
        <v>303</v>
      </c>
      <c r="O33951">
        <v>42.620501099999998</v>
      </c>
      <c r="P33951">
        <v>22</v>
      </c>
      <c r="Q33951">
        <v>71.4918519</v>
      </c>
      <c r="R33951" s="1" t="s">
        <v>39</v>
      </c>
      <c r="S33951" s="1" t="s">
        <v>45</v>
      </c>
      <c r="T33951" s="1" t="s">
        <v>63</v>
      </c>
      <c r="U33951">
        <v>1</v>
      </c>
      <c r="V33951" s="1" t="s">
        <v>46</v>
      </c>
      <c r="W33951">
        <v>2.3489000949999999</v>
      </c>
      <c r="X33951">
        <v>3.7460843000000001E-2</v>
      </c>
      <c r="Y33951">
        <v>4.4578176999999997E-2</v>
      </c>
      <c r="Z33951" s="1" t="s">
        <v>39</v>
      </c>
      <c r="AA33951" s="1" t="s">
        <v>47</v>
      </c>
      <c r="AB33951" s="1" t="s">
        <v>48</v>
      </c>
      <c r="AC33951">
        <v>94.606339259999999</v>
      </c>
      <c r="AD33951" s="1" t="s">
        <v>694</v>
      </c>
      <c r="AE33951">
        <v>13</v>
      </c>
      <c r="AF33951" s="1" t="s">
        <v>190</v>
      </c>
      <c r="AG33951" s="1" t="s">
        <v>83</v>
      </c>
      <c r="AH33951" s="1" t="s">
        <v>52</v>
      </c>
      <c r="AI33951" s="1" t="s">
        <v>55</v>
      </c>
      <c r="AJ33951" s="1" t="s">
        <v>68</v>
      </c>
    </row>
    <row r="33952" spans="1:36" x14ac:dyDescent="0.35">
      <c r="A33952">
        <v>33951</v>
      </c>
      <c r="B33952">
        <v>91</v>
      </c>
      <c r="C33952" s="1" t="s">
        <v>36</v>
      </c>
      <c r="D33952" s="1" t="s">
        <v>37</v>
      </c>
      <c r="E33952" s="1" t="s">
        <v>38</v>
      </c>
      <c r="F33952" s="1" t="s">
        <v>41</v>
      </c>
      <c r="G33952">
        <v>0</v>
      </c>
      <c r="H33952">
        <v>0</v>
      </c>
      <c r="I33952" s="1" t="s">
        <v>87</v>
      </c>
      <c r="J33952" s="1" t="s">
        <v>63</v>
      </c>
      <c r="K33952" s="1" t="s">
        <v>42</v>
      </c>
      <c r="L33952" s="1" t="s">
        <v>75</v>
      </c>
      <c r="M33952" s="1" t="s">
        <v>88</v>
      </c>
      <c r="N33952" s="1" t="s">
        <v>669</v>
      </c>
      <c r="O33952">
        <v>26.52385881</v>
      </c>
      <c r="P33952">
        <v>20</v>
      </c>
      <c r="Q33952">
        <v>36.296077529999998</v>
      </c>
      <c r="R33952" s="1" t="s">
        <v>39</v>
      </c>
      <c r="S33952" s="1" t="s">
        <v>45</v>
      </c>
      <c r="T33952" s="1" t="s">
        <v>41</v>
      </c>
      <c r="U33952">
        <v>1</v>
      </c>
      <c r="V33952" s="1" t="s">
        <v>57</v>
      </c>
      <c r="W33952">
        <v>0.78197773900000001</v>
      </c>
      <c r="X33952">
        <v>4.9882786999999998E-2</v>
      </c>
      <c r="Y33952">
        <v>8.0351072999999995E-2</v>
      </c>
      <c r="Z33952" s="1" t="s">
        <v>39</v>
      </c>
      <c r="AA33952" s="1" t="s">
        <v>71</v>
      </c>
      <c r="AB33952" s="1" t="s">
        <v>48</v>
      </c>
      <c r="AC33952">
        <v>84.61474973</v>
      </c>
      <c r="AD33952" s="1" t="s">
        <v>485</v>
      </c>
      <c r="AE33952">
        <v>22</v>
      </c>
      <c r="AF33952" s="1" t="s">
        <v>445</v>
      </c>
      <c r="AG33952" s="1" t="s">
        <v>51</v>
      </c>
      <c r="AH33952" s="1" t="s">
        <v>52</v>
      </c>
      <c r="AI33952" s="1" t="s">
        <v>55</v>
      </c>
      <c r="AJ33952" s="1" t="s">
        <v>173</v>
      </c>
    </row>
    <row r="33953" spans="1:36" x14ac:dyDescent="0.35">
      <c r="A33953">
        <v>33952</v>
      </c>
      <c r="B33953">
        <v>72</v>
      </c>
      <c r="C33953" s="1" t="s">
        <v>36</v>
      </c>
      <c r="D33953" s="1" t="s">
        <v>116</v>
      </c>
      <c r="E33953" s="1" t="s">
        <v>38</v>
      </c>
      <c r="F33953" s="1" t="s">
        <v>39</v>
      </c>
      <c r="G33953">
        <v>1</v>
      </c>
      <c r="H33953">
        <v>0</v>
      </c>
      <c r="I33953" s="1" t="s">
        <v>40</v>
      </c>
      <c r="J33953" s="1" t="s">
        <v>39</v>
      </c>
      <c r="K33953" s="1" t="s">
        <v>55</v>
      </c>
      <c r="L33953" s="1" t="s">
        <v>40</v>
      </c>
      <c r="M33953" s="1" t="s">
        <v>43</v>
      </c>
      <c r="N33953" s="1" t="s">
        <v>667</v>
      </c>
      <c r="O33953">
        <v>15.97824941</v>
      </c>
      <c r="P33953">
        <v>36</v>
      </c>
      <c r="Q33953">
        <v>41.289182949999997</v>
      </c>
      <c r="R33953" s="1" t="s">
        <v>39</v>
      </c>
      <c r="S33953" s="1" t="s">
        <v>45</v>
      </c>
      <c r="T33953" s="1" t="s">
        <v>39</v>
      </c>
      <c r="U33953">
        <v>0</v>
      </c>
      <c r="V33953" s="1" t="s">
        <v>46</v>
      </c>
      <c r="W33953">
        <v>2.7556866339999999</v>
      </c>
      <c r="X33953">
        <v>3.4550986999999998E-2</v>
      </c>
      <c r="Y33953">
        <v>4.8915461E-2</v>
      </c>
      <c r="Z33953" s="1" t="s">
        <v>63</v>
      </c>
      <c r="AA33953" s="1" t="s">
        <v>47</v>
      </c>
      <c r="AB33953" s="1" t="s">
        <v>58</v>
      </c>
      <c r="AC33953">
        <v>62.680605499999999</v>
      </c>
      <c r="AD33953" s="1" t="s">
        <v>60</v>
      </c>
      <c r="AE33953">
        <v>23</v>
      </c>
      <c r="AF33953" s="1" t="s">
        <v>371</v>
      </c>
      <c r="AG33953" s="1" t="s">
        <v>51</v>
      </c>
      <c r="AH33953" s="1" t="s">
        <v>52</v>
      </c>
      <c r="AI33953" s="1" t="s">
        <v>42</v>
      </c>
      <c r="AJ33953" s="1" t="s">
        <v>173</v>
      </c>
    </row>
    <row r="33954" spans="1:36" x14ac:dyDescent="0.35">
      <c r="A33954">
        <v>33953</v>
      </c>
      <c r="B33954">
        <v>50</v>
      </c>
      <c r="C33954" s="1" t="s">
        <v>36</v>
      </c>
      <c r="D33954" s="1" t="s">
        <v>116</v>
      </c>
      <c r="E33954" s="1" t="s">
        <v>74</v>
      </c>
      <c r="F33954" s="1" t="s">
        <v>41</v>
      </c>
      <c r="G33954">
        <v>1</v>
      </c>
      <c r="H33954">
        <v>0</v>
      </c>
      <c r="I33954" s="1" t="s">
        <v>40</v>
      </c>
      <c r="J33954" s="1" t="s">
        <v>41</v>
      </c>
      <c r="K33954" s="1" t="s">
        <v>67</v>
      </c>
      <c r="L33954" s="1" t="s">
        <v>40</v>
      </c>
      <c r="M33954" s="1" t="s">
        <v>43</v>
      </c>
      <c r="N33954" s="1" t="s">
        <v>539</v>
      </c>
      <c r="O33954">
        <v>38.970131879999997</v>
      </c>
      <c r="P33954">
        <v>49</v>
      </c>
      <c r="Q33954">
        <v>40.431807769999999</v>
      </c>
      <c r="R33954" s="1" t="s">
        <v>63</v>
      </c>
      <c r="S33954" s="1" t="s">
        <v>45</v>
      </c>
      <c r="T33954" s="1" t="s">
        <v>63</v>
      </c>
      <c r="U33954">
        <v>0</v>
      </c>
      <c r="V33954" s="1" t="s">
        <v>46</v>
      </c>
      <c r="W33954">
        <v>2.9144266609999998</v>
      </c>
      <c r="X33954">
        <v>2.7026892E-2</v>
      </c>
      <c r="Y33954">
        <v>7.0701170999999993E-2</v>
      </c>
      <c r="Z33954" s="1" t="s">
        <v>39</v>
      </c>
      <c r="AA33954" s="1" t="s">
        <v>71</v>
      </c>
      <c r="AB33954" s="1" t="s">
        <v>48</v>
      </c>
      <c r="AC33954">
        <v>53.200681060000001</v>
      </c>
      <c r="AD33954" s="1" t="s">
        <v>76</v>
      </c>
      <c r="AE33954">
        <v>16</v>
      </c>
      <c r="AF33954" s="1" t="s">
        <v>97</v>
      </c>
      <c r="AG33954" s="1" t="s">
        <v>51</v>
      </c>
      <c r="AH33954" s="1" t="s">
        <v>52</v>
      </c>
      <c r="AI33954" s="1" t="s">
        <v>42</v>
      </c>
      <c r="AJ33954" s="1" t="s">
        <v>53</v>
      </c>
    </row>
    <row r="33955" spans="1:36" x14ac:dyDescent="0.35">
      <c r="A33955">
        <v>33954</v>
      </c>
      <c r="B33955">
        <v>95</v>
      </c>
      <c r="C33955" s="1" t="s">
        <v>69</v>
      </c>
      <c r="D33955" s="1" t="s">
        <v>233</v>
      </c>
      <c r="E33955" s="1" t="s">
        <v>74</v>
      </c>
      <c r="F33955" s="1" t="s">
        <v>39</v>
      </c>
      <c r="G33955">
        <v>1</v>
      </c>
      <c r="H33955">
        <v>0</v>
      </c>
      <c r="I33955" s="1" t="s">
        <v>40</v>
      </c>
      <c r="J33955" s="1" t="s">
        <v>39</v>
      </c>
      <c r="K33955" s="1" t="s">
        <v>55</v>
      </c>
      <c r="L33955" s="1" t="s">
        <v>75</v>
      </c>
      <c r="M33955" s="1" t="s">
        <v>88</v>
      </c>
      <c r="N33955" s="1" t="s">
        <v>206</v>
      </c>
      <c r="O33955">
        <v>18.944170639999999</v>
      </c>
      <c r="P33955">
        <v>24</v>
      </c>
      <c r="Q33955">
        <v>22.573795430000001</v>
      </c>
      <c r="R33955" s="1" t="s">
        <v>39</v>
      </c>
      <c r="S33955" s="1" t="s">
        <v>45</v>
      </c>
      <c r="T33955" s="1" t="s">
        <v>41</v>
      </c>
      <c r="U33955">
        <v>1</v>
      </c>
      <c r="V33955" s="1" t="s">
        <v>46</v>
      </c>
      <c r="W33955">
        <v>0.84076101599999997</v>
      </c>
      <c r="X33955">
        <v>4.0162018000000001E-2</v>
      </c>
      <c r="Y33955">
        <v>8.5626298000000003E-2</v>
      </c>
      <c r="Z33955" s="1" t="s">
        <v>39</v>
      </c>
      <c r="AA33955" s="1" t="s">
        <v>71</v>
      </c>
      <c r="AB33955" s="1" t="s">
        <v>48</v>
      </c>
      <c r="AC33955">
        <v>82.509521840000005</v>
      </c>
      <c r="AD33955" s="1" t="s">
        <v>287</v>
      </c>
      <c r="AE33955">
        <v>16</v>
      </c>
      <c r="AF33955" s="1" t="s">
        <v>654</v>
      </c>
      <c r="AG33955" s="1" t="s">
        <v>51</v>
      </c>
      <c r="AH33955" s="1" t="s">
        <v>61</v>
      </c>
      <c r="AI33955" s="1" t="s">
        <v>42</v>
      </c>
      <c r="AJ33955" s="1" t="s">
        <v>68</v>
      </c>
    </row>
    <row r="33956" spans="1:36" x14ac:dyDescent="0.35">
      <c r="A33956">
        <v>33955</v>
      </c>
      <c r="B33956">
        <v>76</v>
      </c>
      <c r="C33956" s="1" t="s">
        <v>36</v>
      </c>
      <c r="D33956" s="1" t="s">
        <v>116</v>
      </c>
      <c r="E33956" s="1" t="s">
        <v>74</v>
      </c>
      <c r="F33956" s="1" t="s">
        <v>39</v>
      </c>
      <c r="G33956">
        <v>0</v>
      </c>
      <c r="H33956">
        <v>0</v>
      </c>
      <c r="I33956" s="1" t="s">
        <v>117</v>
      </c>
      <c r="J33956" s="1" t="s">
        <v>41</v>
      </c>
      <c r="K33956" s="1" t="s">
        <v>40</v>
      </c>
      <c r="L33956" s="1" t="s">
        <v>40</v>
      </c>
      <c r="M33956" s="1" t="s">
        <v>43</v>
      </c>
      <c r="N33956" s="1" t="s">
        <v>475</v>
      </c>
      <c r="O33956">
        <v>26.787049629999999</v>
      </c>
      <c r="P33956">
        <v>128</v>
      </c>
      <c r="Q33956">
        <v>22.325154300000001</v>
      </c>
      <c r="R33956" s="1" t="s">
        <v>63</v>
      </c>
      <c r="S33956" s="1" t="s">
        <v>45</v>
      </c>
      <c r="T33956" s="1" t="s">
        <v>41</v>
      </c>
      <c r="U33956">
        <v>0</v>
      </c>
      <c r="V33956" s="1" t="s">
        <v>57</v>
      </c>
      <c r="W33956">
        <v>1.056996153</v>
      </c>
      <c r="X33956">
        <v>2.2500617000000001E-2</v>
      </c>
      <c r="Y33956">
        <v>6.8062494000000001E-2</v>
      </c>
      <c r="Z33956" s="1" t="s">
        <v>39</v>
      </c>
      <c r="AA33956" s="1" t="s">
        <v>47</v>
      </c>
      <c r="AB33956" s="1" t="s">
        <v>48</v>
      </c>
      <c r="AC33956">
        <v>7.692583698</v>
      </c>
      <c r="AD33956" s="1" t="s">
        <v>353</v>
      </c>
      <c r="AE33956">
        <v>19</v>
      </c>
      <c r="AF33956" s="1" t="s">
        <v>451</v>
      </c>
      <c r="AG33956" s="1" t="s">
        <v>51</v>
      </c>
      <c r="AH33956" s="1" t="s">
        <v>52</v>
      </c>
      <c r="AI33956" s="1" t="s">
        <v>42</v>
      </c>
      <c r="AJ33956" s="1" t="s">
        <v>68</v>
      </c>
    </row>
    <row r="33957" spans="1:36" x14ac:dyDescent="0.35">
      <c r="A33957">
        <v>33956</v>
      </c>
      <c r="B33957">
        <v>97</v>
      </c>
      <c r="C33957" s="1" t="s">
        <v>36</v>
      </c>
      <c r="D33957" s="1" t="s">
        <v>37</v>
      </c>
      <c r="E33957" s="1" t="s">
        <v>74</v>
      </c>
      <c r="F33957" s="1" t="s">
        <v>41</v>
      </c>
      <c r="G33957">
        <v>0</v>
      </c>
      <c r="H33957">
        <v>0</v>
      </c>
      <c r="I33957" s="1" t="s">
        <v>87</v>
      </c>
      <c r="J33957" s="1" t="s">
        <v>63</v>
      </c>
      <c r="K33957" s="1" t="s">
        <v>40</v>
      </c>
      <c r="L33957" s="1" t="s">
        <v>40</v>
      </c>
      <c r="M33957" s="1" t="s">
        <v>43</v>
      </c>
      <c r="N33957" s="1" t="s">
        <v>315</v>
      </c>
      <c r="O33957">
        <v>23.263482360000001</v>
      </c>
      <c r="P33957">
        <v>190</v>
      </c>
      <c r="Q33957">
        <v>16.944208230000001</v>
      </c>
      <c r="R33957" s="1" t="s">
        <v>63</v>
      </c>
      <c r="S33957" s="1" t="s">
        <v>45</v>
      </c>
      <c r="T33957" s="1" t="s">
        <v>39</v>
      </c>
      <c r="U33957">
        <v>1</v>
      </c>
      <c r="V33957" s="1" t="s">
        <v>46</v>
      </c>
      <c r="W33957">
        <v>1.683696726</v>
      </c>
      <c r="X33957">
        <v>3.3850640000000001E-2</v>
      </c>
      <c r="Y33957">
        <v>1.3591749E-2</v>
      </c>
      <c r="Z33957" s="1" t="s">
        <v>39</v>
      </c>
      <c r="AA33957" s="1" t="s">
        <v>47</v>
      </c>
      <c r="AB33957" s="1" t="s">
        <v>48</v>
      </c>
      <c r="AC33957">
        <v>30.094318900000001</v>
      </c>
      <c r="AD33957" s="1" t="s">
        <v>499</v>
      </c>
      <c r="AE33957">
        <v>21</v>
      </c>
      <c r="AF33957" s="1" t="s">
        <v>495</v>
      </c>
      <c r="AG33957" s="1" t="s">
        <v>51</v>
      </c>
      <c r="AH33957" s="1" t="s">
        <v>52</v>
      </c>
      <c r="AI33957" s="1" t="s">
        <v>42</v>
      </c>
      <c r="AJ33957" s="1" t="s">
        <v>68</v>
      </c>
    </row>
    <row r="33958" spans="1:36" x14ac:dyDescent="0.35">
      <c r="A33958">
        <v>33957</v>
      </c>
      <c r="B33958">
        <v>82</v>
      </c>
      <c r="C33958" s="1" t="s">
        <v>36</v>
      </c>
      <c r="D33958" s="1" t="s">
        <v>37</v>
      </c>
      <c r="E33958" s="1" t="s">
        <v>74</v>
      </c>
      <c r="F33958" s="1" t="s">
        <v>39</v>
      </c>
      <c r="G33958">
        <v>0</v>
      </c>
      <c r="H33958">
        <v>0</v>
      </c>
      <c r="I33958" s="1" t="s">
        <v>87</v>
      </c>
      <c r="J33958" s="1" t="s">
        <v>39</v>
      </c>
      <c r="K33958" s="1" t="s">
        <v>67</v>
      </c>
      <c r="L33958" s="1" t="s">
        <v>40</v>
      </c>
      <c r="M33958" s="1" t="s">
        <v>88</v>
      </c>
      <c r="N33958" s="1" t="s">
        <v>635</v>
      </c>
      <c r="O33958">
        <v>19.856964099999999</v>
      </c>
      <c r="P33958">
        <v>92</v>
      </c>
      <c r="Q33958">
        <v>39.686836309999997</v>
      </c>
      <c r="R33958" s="1" t="s">
        <v>39</v>
      </c>
      <c r="S33958" s="1" t="s">
        <v>45</v>
      </c>
      <c r="T33958" s="1" t="s">
        <v>39</v>
      </c>
      <c r="U33958">
        <v>0</v>
      </c>
      <c r="V33958" s="1" t="s">
        <v>46</v>
      </c>
      <c r="W33958">
        <v>1.67370774</v>
      </c>
      <c r="X33958">
        <v>1.3331459E-2</v>
      </c>
      <c r="Y33958">
        <v>3.2443820000000001E-3</v>
      </c>
      <c r="Z33958" s="1" t="s">
        <v>41</v>
      </c>
      <c r="AA33958" s="1" t="s">
        <v>103</v>
      </c>
      <c r="AB33958" s="1" t="s">
        <v>48</v>
      </c>
      <c r="AC33958">
        <v>11.023789860000001</v>
      </c>
      <c r="AD33958" s="1" t="s">
        <v>113</v>
      </c>
      <c r="AE33958">
        <v>18</v>
      </c>
      <c r="AF33958" s="1" t="s">
        <v>318</v>
      </c>
      <c r="AG33958" s="1" t="s">
        <v>51</v>
      </c>
      <c r="AH33958" s="1" t="s">
        <v>139</v>
      </c>
      <c r="AI33958" s="1" t="s">
        <v>42</v>
      </c>
      <c r="AJ33958" s="1" t="s">
        <v>53</v>
      </c>
    </row>
    <row r="33959" spans="1:36" x14ac:dyDescent="0.35">
      <c r="A33959">
        <v>33958</v>
      </c>
      <c r="B33959">
        <v>77</v>
      </c>
      <c r="C33959" s="1" t="s">
        <v>112</v>
      </c>
      <c r="D33959" s="1" t="s">
        <v>116</v>
      </c>
      <c r="E33959" s="1" t="s">
        <v>74</v>
      </c>
      <c r="F33959" s="1" t="s">
        <v>39</v>
      </c>
      <c r="G33959">
        <v>0</v>
      </c>
      <c r="H33959">
        <v>0</v>
      </c>
      <c r="I33959" s="1" t="s">
        <v>40</v>
      </c>
      <c r="J33959" s="1" t="s">
        <v>39</v>
      </c>
      <c r="K33959" s="1" t="s">
        <v>67</v>
      </c>
      <c r="L33959" s="1" t="s">
        <v>40</v>
      </c>
      <c r="M33959" s="1" t="s">
        <v>43</v>
      </c>
      <c r="N33959" s="1" t="s">
        <v>416</v>
      </c>
      <c r="O33959">
        <v>35.924293480000003</v>
      </c>
      <c r="P33959">
        <v>299</v>
      </c>
      <c r="Q33959">
        <v>33.664306240000002</v>
      </c>
      <c r="R33959" s="1" t="s">
        <v>39</v>
      </c>
      <c r="S33959" s="1" t="s">
        <v>107</v>
      </c>
      <c r="T33959" s="1" t="s">
        <v>39</v>
      </c>
      <c r="U33959">
        <v>1</v>
      </c>
      <c r="V33959" s="1" t="s">
        <v>46</v>
      </c>
      <c r="W33959">
        <v>1.9457241270000001</v>
      </c>
      <c r="X33959">
        <v>4.3308009999999996E-3</v>
      </c>
      <c r="Y33959">
        <v>1.4774847000000001E-2</v>
      </c>
      <c r="Z33959" s="1" t="s">
        <v>39</v>
      </c>
      <c r="AA33959" s="1" t="s">
        <v>103</v>
      </c>
      <c r="AB33959" s="1" t="s">
        <v>48</v>
      </c>
      <c r="AC33959">
        <v>30.20323904</v>
      </c>
      <c r="AD33959" s="1" t="s">
        <v>541</v>
      </c>
      <c r="AE33959">
        <v>16</v>
      </c>
      <c r="AF33959" s="1" t="s">
        <v>297</v>
      </c>
      <c r="AG33959" s="1" t="s">
        <v>51</v>
      </c>
      <c r="AH33959" s="1" t="s">
        <v>52</v>
      </c>
      <c r="AI33959" s="1" t="s">
        <v>67</v>
      </c>
      <c r="AJ33959" s="1" t="s">
        <v>68</v>
      </c>
    </row>
    <row r="33960" spans="1:36" x14ac:dyDescent="0.35">
      <c r="A33960">
        <v>33959</v>
      </c>
      <c r="B33960">
        <v>4</v>
      </c>
      <c r="C33960" s="1" t="s">
        <v>69</v>
      </c>
      <c r="D33960" s="1" t="s">
        <v>37</v>
      </c>
      <c r="E33960" s="1" t="s">
        <v>54</v>
      </c>
      <c r="F33960" s="1" t="s">
        <v>39</v>
      </c>
      <c r="G33960">
        <v>1</v>
      </c>
      <c r="H33960">
        <v>0</v>
      </c>
      <c r="I33960" s="1" t="s">
        <v>87</v>
      </c>
      <c r="J33960" s="1" t="s">
        <v>41</v>
      </c>
      <c r="K33960" s="1" t="s">
        <v>40</v>
      </c>
      <c r="L33960" s="1" t="s">
        <v>140</v>
      </c>
      <c r="M33960" s="1" t="s">
        <v>43</v>
      </c>
      <c r="N33960" s="1" t="s">
        <v>245</v>
      </c>
      <c r="O33960">
        <v>28.400629429999999</v>
      </c>
      <c r="P33960">
        <v>40</v>
      </c>
      <c r="Q33960">
        <v>62.17308319</v>
      </c>
      <c r="R33960" s="1" t="s">
        <v>39</v>
      </c>
      <c r="S33960" s="1" t="s">
        <v>45</v>
      </c>
      <c r="T33960" s="1" t="s">
        <v>41</v>
      </c>
      <c r="U33960">
        <v>1</v>
      </c>
      <c r="V33960" s="1" t="s">
        <v>46</v>
      </c>
      <c r="W33960">
        <v>1.672740388</v>
      </c>
      <c r="X33960">
        <v>4.1197190000000002E-2</v>
      </c>
      <c r="Y33960">
        <v>4.7850954000000001E-2</v>
      </c>
      <c r="Z33960" s="1" t="s">
        <v>39</v>
      </c>
      <c r="AA33960" s="1" t="s">
        <v>71</v>
      </c>
      <c r="AB33960" s="1" t="s">
        <v>48</v>
      </c>
      <c r="AC33960">
        <v>84.780503039999999</v>
      </c>
      <c r="AD33960" s="1" t="s">
        <v>449</v>
      </c>
      <c r="AE33960">
        <v>21</v>
      </c>
      <c r="AF33960" s="1" t="s">
        <v>203</v>
      </c>
      <c r="AG33960" s="1" t="s">
        <v>51</v>
      </c>
      <c r="AH33960" s="1" t="s">
        <v>61</v>
      </c>
      <c r="AI33960" s="1" t="s">
        <v>67</v>
      </c>
      <c r="AJ33960" s="1" t="s">
        <v>53</v>
      </c>
    </row>
    <row r="33961" spans="1:36" x14ac:dyDescent="0.35">
      <c r="A33961">
        <v>33960</v>
      </c>
      <c r="B33961">
        <v>90</v>
      </c>
      <c r="C33961" s="1" t="s">
        <v>36</v>
      </c>
      <c r="D33961" s="1" t="s">
        <v>37</v>
      </c>
      <c r="E33961" s="1" t="s">
        <v>54</v>
      </c>
      <c r="F33961" s="1" t="s">
        <v>39</v>
      </c>
      <c r="G33961">
        <v>0</v>
      </c>
      <c r="H33961">
        <v>1</v>
      </c>
      <c r="I33961" s="1" t="s">
        <v>40</v>
      </c>
      <c r="J33961" s="1" t="s">
        <v>63</v>
      </c>
      <c r="K33961" s="1" t="s">
        <v>67</v>
      </c>
      <c r="L33961" s="1" t="s">
        <v>75</v>
      </c>
      <c r="M33961" s="1" t="s">
        <v>43</v>
      </c>
      <c r="N33961" s="1" t="s">
        <v>351</v>
      </c>
      <c r="O33961">
        <v>41.230234350000003</v>
      </c>
      <c r="P33961">
        <v>197</v>
      </c>
      <c r="Q33961">
        <v>63.285328040000003</v>
      </c>
      <c r="R33961" s="1" t="s">
        <v>39</v>
      </c>
      <c r="S33961" s="1" t="s">
        <v>45</v>
      </c>
      <c r="T33961" s="1" t="s">
        <v>39</v>
      </c>
      <c r="U33961">
        <v>1</v>
      </c>
      <c r="V33961" s="1" t="s">
        <v>46</v>
      </c>
      <c r="W33961">
        <v>2.4835338170000001</v>
      </c>
      <c r="X33961">
        <v>2.3726691000000001E-2</v>
      </c>
      <c r="Y33961">
        <v>7.4838182000000003E-2</v>
      </c>
      <c r="Z33961" s="1" t="s">
        <v>39</v>
      </c>
      <c r="AA33961" s="1" t="s">
        <v>47</v>
      </c>
      <c r="AB33961" s="1" t="s">
        <v>48</v>
      </c>
      <c r="AC33961">
        <v>94.195586359999993</v>
      </c>
      <c r="AD33961" s="1" t="s">
        <v>171</v>
      </c>
      <c r="AE33961">
        <v>24</v>
      </c>
      <c r="AF33961" s="1" t="s">
        <v>705</v>
      </c>
      <c r="AG33961" s="1" t="s">
        <v>51</v>
      </c>
      <c r="AH33961" s="1" t="s">
        <v>52</v>
      </c>
      <c r="AI33961" s="1" t="s">
        <v>42</v>
      </c>
      <c r="AJ33961" s="1" t="s">
        <v>173</v>
      </c>
    </row>
    <row r="33962" spans="1:36" x14ac:dyDescent="0.35">
      <c r="A33962">
        <v>33961</v>
      </c>
      <c r="B33962">
        <v>27</v>
      </c>
      <c r="C33962" s="1" t="s">
        <v>69</v>
      </c>
      <c r="D33962" s="1" t="s">
        <v>233</v>
      </c>
      <c r="E33962" s="1" t="s">
        <v>54</v>
      </c>
      <c r="F33962" s="1" t="s">
        <v>39</v>
      </c>
      <c r="G33962">
        <v>0</v>
      </c>
      <c r="H33962">
        <v>0</v>
      </c>
      <c r="I33962" s="1" t="s">
        <v>40</v>
      </c>
      <c r="J33962" s="1" t="s">
        <v>39</v>
      </c>
      <c r="K33962" s="1" t="s">
        <v>40</v>
      </c>
      <c r="L33962" s="1" t="s">
        <v>40</v>
      </c>
      <c r="M33962" s="1" t="s">
        <v>43</v>
      </c>
      <c r="N33962" s="1" t="s">
        <v>92</v>
      </c>
      <c r="O33962">
        <v>17.365996930000001</v>
      </c>
      <c r="P33962">
        <v>13</v>
      </c>
      <c r="Q33962">
        <v>38.58786224</v>
      </c>
      <c r="R33962" s="1" t="s">
        <v>63</v>
      </c>
      <c r="S33962" s="1" t="s">
        <v>45</v>
      </c>
      <c r="T33962" s="1" t="s">
        <v>39</v>
      </c>
      <c r="U33962">
        <v>0</v>
      </c>
      <c r="V33962" s="1" t="s">
        <v>46</v>
      </c>
      <c r="W33962">
        <v>1.255659123</v>
      </c>
      <c r="X33962">
        <v>2.8607787999999999E-2</v>
      </c>
      <c r="Y33962">
        <v>7.0944169000000001E-2</v>
      </c>
      <c r="Z33962" s="1" t="s">
        <v>39</v>
      </c>
      <c r="AA33962" s="1" t="s">
        <v>47</v>
      </c>
      <c r="AB33962" s="1" t="s">
        <v>48</v>
      </c>
      <c r="AC33962">
        <v>81.230666499999998</v>
      </c>
      <c r="AD33962" s="1" t="s">
        <v>351</v>
      </c>
      <c r="AE33962">
        <v>24</v>
      </c>
      <c r="AF33962" s="1" t="s">
        <v>547</v>
      </c>
      <c r="AG33962" s="1" t="s">
        <v>51</v>
      </c>
      <c r="AH33962" s="1" t="s">
        <v>52</v>
      </c>
      <c r="AI33962" s="1" t="s">
        <v>55</v>
      </c>
      <c r="AJ33962" s="1" t="s">
        <v>68</v>
      </c>
    </row>
    <row r="33963" spans="1:36" x14ac:dyDescent="0.35">
      <c r="A33963">
        <v>33962</v>
      </c>
      <c r="B33963">
        <v>89</v>
      </c>
      <c r="C33963" s="1" t="s">
        <v>69</v>
      </c>
      <c r="D33963" s="1" t="s">
        <v>37</v>
      </c>
      <c r="E33963" s="1" t="s">
        <v>74</v>
      </c>
      <c r="F33963" s="1" t="s">
        <v>41</v>
      </c>
      <c r="G33963">
        <v>0</v>
      </c>
      <c r="H33963">
        <v>0</v>
      </c>
      <c r="I33963" s="1" t="s">
        <v>40</v>
      </c>
      <c r="J33963" s="1" t="s">
        <v>41</v>
      </c>
      <c r="K33963" s="1" t="s">
        <v>40</v>
      </c>
      <c r="L33963" s="1" t="s">
        <v>40</v>
      </c>
      <c r="M33963" s="1" t="s">
        <v>43</v>
      </c>
      <c r="N33963" s="1" t="s">
        <v>359</v>
      </c>
      <c r="O33963">
        <v>18.004930460000001</v>
      </c>
      <c r="P33963">
        <v>31</v>
      </c>
      <c r="Q33963">
        <v>80.87761089</v>
      </c>
      <c r="R33963" s="1" t="s">
        <v>63</v>
      </c>
      <c r="S33963" s="1" t="s">
        <v>45</v>
      </c>
      <c r="T33963" s="1" t="s">
        <v>39</v>
      </c>
      <c r="U33963">
        <v>1</v>
      </c>
      <c r="V33963" s="1" t="s">
        <v>57</v>
      </c>
      <c r="W33963">
        <v>0.99863333700000001</v>
      </c>
      <c r="X33963">
        <v>6.2657809999999998E-3</v>
      </c>
      <c r="Y33963">
        <v>5.6476525E-2</v>
      </c>
      <c r="Z33963" s="1" t="s">
        <v>39</v>
      </c>
      <c r="AA33963" s="1" t="s">
        <v>71</v>
      </c>
      <c r="AB33963" s="1" t="s">
        <v>48</v>
      </c>
      <c r="AC33963">
        <v>37.996940600000002</v>
      </c>
      <c r="AD33963" s="1" t="s">
        <v>127</v>
      </c>
      <c r="AE33963">
        <v>18</v>
      </c>
      <c r="AF33963" s="1" t="s">
        <v>414</v>
      </c>
      <c r="AG33963" s="1" t="s">
        <v>51</v>
      </c>
      <c r="AH33963" s="1" t="s">
        <v>52</v>
      </c>
      <c r="AI33963" s="1" t="s">
        <v>42</v>
      </c>
      <c r="AJ33963" s="1" t="s">
        <v>68</v>
      </c>
    </row>
    <row r="33964" spans="1:36" x14ac:dyDescent="0.35">
      <c r="A33964">
        <v>33963</v>
      </c>
      <c r="B33964">
        <v>9</v>
      </c>
      <c r="C33964" s="1" t="s">
        <v>112</v>
      </c>
      <c r="D33964" s="1" t="s">
        <v>116</v>
      </c>
      <c r="E33964" s="1" t="s">
        <v>74</v>
      </c>
      <c r="F33964" s="1" t="s">
        <v>39</v>
      </c>
      <c r="G33964">
        <v>0</v>
      </c>
      <c r="H33964">
        <v>0</v>
      </c>
      <c r="I33964" s="1" t="s">
        <v>87</v>
      </c>
      <c r="J33964" s="1" t="s">
        <v>41</v>
      </c>
      <c r="K33964" s="1" t="s">
        <v>67</v>
      </c>
      <c r="L33964" s="1" t="s">
        <v>40</v>
      </c>
      <c r="M33964" s="1" t="s">
        <v>88</v>
      </c>
      <c r="N33964" s="1" t="s">
        <v>502</v>
      </c>
      <c r="O33964">
        <v>32.47691837</v>
      </c>
      <c r="P33964">
        <v>62</v>
      </c>
      <c r="Q33964">
        <v>86.553274889999997</v>
      </c>
      <c r="R33964" s="1" t="s">
        <v>41</v>
      </c>
      <c r="S33964" s="1" t="s">
        <v>45</v>
      </c>
      <c r="T33964" s="1" t="s">
        <v>39</v>
      </c>
      <c r="U33964">
        <v>1</v>
      </c>
      <c r="V33964" s="1" t="s">
        <v>46</v>
      </c>
      <c r="W33964">
        <v>2.0408713519999999</v>
      </c>
      <c r="X33964">
        <v>1.0018928999999999E-2</v>
      </c>
      <c r="Y33964">
        <v>1.2600066E-2</v>
      </c>
      <c r="Z33964" s="1" t="s">
        <v>41</v>
      </c>
      <c r="AA33964" s="1" t="s">
        <v>47</v>
      </c>
      <c r="AB33964" s="1" t="s">
        <v>48</v>
      </c>
      <c r="AC33964">
        <v>95.991413600000001</v>
      </c>
      <c r="AD33964" s="1" t="s">
        <v>541</v>
      </c>
      <c r="AE33964">
        <v>20</v>
      </c>
      <c r="AF33964" s="1" t="s">
        <v>326</v>
      </c>
      <c r="AG33964" s="1" t="s">
        <v>66</v>
      </c>
      <c r="AH33964" s="1" t="s">
        <v>52</v>
      </c>
      <c r="AI33964" s="1" t="s">
        <v>42</v>
      </c>
      <c r="AJ33964" s="1" t="s">
        <v>68</v>
      </c>
    </row>
    <row r="33965" spans="1:36" x14ac:dyDescent="0.35">
      <c r="A33965">
        <v>33964</v>
      </c>
      <c r="B33965">
        <v>87</v>
      </c>
      <c r="C33965" s="1" t="s">
        <v>69</v>
      </c>
      <c r="D33965" s="1" t="s">
        <v>116</v>
      </c>
      <c r="E33965" s="1" t="s">
        <v>38</v>
      </c>
      <c r="F33965" s="1" t="s">
        <v>41</v>
      </c>
      <c r="G33965">
        <v>1</v>
      </c>
      <c r="H33965">
        <v>0</v>
      </c>
      <c r="I33965" s="1" t="s">
        <v>40</v>
      </c>
      <c r="J33965" s="1" t="s">
        <v>39</v>
      </c>
      <c r="K33965" s="1" t="s">
        <v>67</v>
      </c>
      <c r="L33965" s="1" t="s">
        <v>40</v>
      </c>
      <c r="M33965" s="1" t="s">
        <v>43</v>
      </c>
      <c r="N33965" s="1" t="s">
        <v>322</v>
      </c>
      <c r="O33965">
        <v>34.004028220000002</v>
      </c>
      <c r="P33965">
        <v>6</v>
      </c>
      <c r="Q33965">
        <v>79.506962389999998</v>
      </c>
      <c r="R33965" s="1" t="s">
        <v>41</v>
      </c>
      <c r="S33965" s="1" t="s">
        <v>107</v>
      </c>
      <c r="T33965" s="1" t="s">
        <v>39</v>
      </c>
      <c r="U33965">
        <v>1</v>
      </c>
      <c r="V33965" s="1" t="s">
        <v>57</v>
      </c>
      <c r="W33965">
        <v>2.3494669959999999</v>
      </c>
      <c r="X33965">
        <v>4.1584860000000001E-2</v>
      </c>
      <c r="Y33965">
        <v>3.1860474999999999E-2</v>
      </c>
      <c r="Z33965" s="1" t="s">
        <v>39</v>
      </c>
      <c r="AA33965" s="1" t="s">
        <v>71</v>
      </c>
      <c r="AB33965" s="1" t="s">
        <v>48</v>
      </c>
      <c r="AC33965">
        <v>41.41397843</v>
      </c>
      <c r="AD33965" s="1" t="s">
        <v>259</v>
      </c>
      <c r="AE33965">
        <v>15</v>
      </c>
      <c r="AF33965" s="1" t="s">
        <v>542</v>
      </c>
      <c r="AG33965" s="1" t="s">
        <v>51</v>
      </c>
      <c r="AH33965" s="1" t="s">
        <v>139</v>
      </c>
      <c r="AI33965" s="1" t="s">
        <v>42</v>
      </c>
      <c r="AJ33965" s="1" t="s">
        <v>68</v>
      </c>
    </row>
    <row r="33966" spans="1:36" x14ac:dyDescent="0.35">
      <c r="A33966">
        <v>33965</v>
      </c>
      <c r="B33966">
        <v>80</v>
      </c>
      <c r="C33966" s="1" t="s">
        <v>36</v>
      </c>
      <c r="D33966" s="1" t="s">
        <v>37</v>
      </c>
      <c r="E33966" s="1" t="s">
        <v>121</v>
      </c>
      <c r="F33966" s="1" t="s">
        <v>39</v>
      </c>
      <c r="G33966">
        <v>1</v>
      </c>
      <c r="H33966">
        <v>0</v>
      </c>
      <c r="I33966" s="1" t="s">
        <v>87</v>
      </c>
      <c r="J33966" s="1" t="s">
        <v>41</v>
      </c>
      <c r="K33966" s="1" t="s">
        <v>42</v>
      </c>
      <c r="L33966" s="1" t="s">
        <v>75</v>
      </c>
      <c r="M33966" s="1" t="s">
        <v>88</v>
      </c>
      <c r="N33966" s="1" t="s">
        <v>230</v>
      </c>
      <c r="O33966">
        <v>30.52350362</v>
      </c>
      <c r="P33966">
        <v>21</v>
      </c>
      <c r="Q33966">
        <v>49.938527000000001</v>
      </c>
      <c r="R33966" s="1" t="s">
        <v>39</v>
      </c>
      <c r="S33966" s="1" t="s">
        <v>45</v>
      </c>
      <c r="T33966" s="1" t="s">
        <v>41</v>
      </c>
      <c r="U33966">
        <v>0</v>
      </c>
      <c r="V33966" s="1" t="s">
        <v>46</v>
      </c>
      <c r="W33966">
        <v>2.7539335</v>
      </c>
      <c r="X33966">
        <v>2.9557533E-2</v>
      </c>
      <c r="Y33966">
        <v>2.9348914E-2</v>
      </c>
      <c r="Z33966" s="1" t="s">
        <v>39</v>
      </c>
      <c r="AA33966" s="1" t="s">
        <v>71</v>
      </c>
      <c r="AB33966" s="1" t="s">
        <v>58</v>
      </c>
      <c r="AC33966">
        <v>73.760221630000004</v>
      </c>
      <c r="AD33966" s="1" t="s">
        <v>561</v>
      </c>
      <c r="AE33966">
        <v>16</v>
      </c>
      <c r="AF33966" s="1" t="s">
        <v>266</v>
      </c>
      <c r="AG33966" s="1" t="s">
        <v>83</v>
      </c>
      <c r="AH33966" s="1" t="s">
        <v>52</v>
      </c>
      <c r="AI33966" s="1" t="s">
        <v>42</v>
      </c>
      <c r="AJ33966" s="1" t="s">
        <v>68</v>
      </c>
    </row>
    <row r="33967" spans="1:36" x14ac:dyDescent="0.35">
      <c r="A33967">
        <v>33966</v>
      </c>
      <c r="B33967">
        <v>51</v>
      </c>
      <c r="C33967" s="1" t="s">
        <v>36</v>
      </c>
      <c r="D33967" s="1" t="s">
        <v>37</v>
      </c>
      <c r="E33967" s="1" t="s">
        <v>74</v>
      </c>
      <c r="F33967" s="1" t="s">
        <v>39</v>
      </c>
      <c r="G33967">
        <v>1</v>
      </c>
      <c r="H33967">
        <v>0</v>
      </c>
      <c r="I33967" s="1" t="s">
        <v>40</v>
      </c>
      <c r="J33967" s="1" t="s">
        <v>41</v>
      </c>
      <c r="K33967" s="1" t="s">
        <v>40</v>
      </c>
      <c r="L33967" s="1" t="s">
        <v>101</v>
      </c>
      <c r="M33967" s="1" t="s">
        <v>43</v>
      </c>
      <c r="N33967" s="1" t="s">
        <v>488</v>
      </c>
      <c r="O33967">
        <v>35.633315170000003</v>
      </c>
      <c r="P33967">
        <v>170</v>
      </c>
      <c r="Q33967">
        <v>53.2940538</v>
      </c>
      <c r="R33967" s="1" t="s">
        <v>39</v>
      </c>
      <c r="S33967" s="1" t="s">
        <v>45</v>
      </c>
      <c r="T33967" s="1" t="s">
        <v>39</v>
      </c>
      <c r="U33967">
        <v>1</v>
      </c>
      <c r="V33967" s="1" t="s">
        <v>57</v>
      </c>
      <c r="W33967">
        <v>2.5157024570000002</v>
      </c>
      <c r="X33967">
        <v>1.9160836000000001E-2</v>
      </c>
      <c r="Y33967">
        <v>5.7275758000000003E-2</v>
      </c>
      <c r="Z33967" s="1" t="s">
        <v>39</v>
      </c>
      <c r="AA33967" s="1" t="s">
        <v>47</v>
      </c>
      <c r="AB33967" s="1" t="s">
        <v>48</v>
      </c>
      <c r="AC33967">
        <v>90.381969380000001</v>
      </c>
      <c r="AD33967" s="1" t="s">
        <v>285</v>
      </c>
      <c r="AE33967">
        <v>21</v>
      </c>
      <c r="AF33967" s="1" t="s">
        <v>402</v>
      </c>
      <c r="AG33967" s="1" t="s">
        <v>51</v>
      </c>
      <c r="AH33967" s="1" t="s">
        <v>52</v>
      </c>
      <c r="AI33967" s="1" t="s">
        <v>42</v>
      </c>
      <c r="AJ33967" s="1" t="s">
        <v>68</v>
      </c>
    </row>
    <row r="33968" spans="1:36" x14ac:dyDescent="0.35">
      <c r="A33968">
        <v>33967</v>
      </c>
      <c r="B33968">
        <v>79</v>
      </c>
      <c r="C33968" s="1" t="s">
        <v>69</v>
      </c>
      <c r="D33968" s="1" t="s">
        <v>116</v>
      </c>
      <c r="E33968" s="1" t="s">
        <v>74</v>
      </c>
      <c r="F33968" s="1" t="s">
        <v>39</v>
      </c>
      <c r="G33968">
        <v>0</v>
      </c>
      <c r="H33968">
        <v>0</v>
      </c>
      <c r="I33968" s="1" t="s">
        <v>87</v>
      </c>
      <c r="J33968" s="1" t="s">
        <v>39</v>
      </c>
      <c r="K33968" s="1" t="s">
        <v>40</v>
      </c>
      <c r="L33968" s="1" t="s">
        <v>40</v>
      </c>
      <c r="M33968" s="1" t="s">
        <v>43</v>
      </c>
      <c r="N33968" s="1" t="s">
        <v>469</v>
      </c>
      <c r="O33968">
        <v>35.07690066</v>
      </c>
      <c r="P33968">
        <v>129</v>
      </c>
      <c r="Q33968">
        <v>77.462375320000007</v>
      </c>
      <c r="R33968" s="1" t="s">
        <v>39</v>
      </c>
      <c r="S33968" s="1" t="s">
        <v>80</v>
      </c>
      <c r="T33968" s="1" t="s">
        <v>39</v>
      </c>
      <c r="U33968">
        <v>0</v>
      </c>
      <c r="V33968" s="1" t="s">
        <v>46</v>
      </c>
      <c r="W33968">
        <v>0.85503899900000002</v>
      </c>
      <c r="X33968">
        <v>2.7407282000000002E-2</v>
      </c>
      <c r="Y33968">
        <v>2.5745866999999999E-2</v>
      </c>
      <c r="Z33968" s="1" t="s">
        <v>39</v>
      </c>
      <c r="AA33968" s="1" t="s">
        <v>47</v>
      </c>
      <c r="AB33968" s="1" t="s">
        <v>48</v>
      </c>
      <c r="AC33968">
        <v>75.359615739999995</v>
      </c>
      <c r="AD33968" s="1" t="s">
        <v>457</v>
      </c>
      <c r="AE33968">
        <v>21</v>
      </c>
      <c r="AF33968" s="1" t="s">
        <v>315</v>
      </c>
      <c r="AG33968" s="1" t="s">
        <v>51</v>
      </c>
      <c r="AH33968" s="1" t="s">
        <v>52</v>
      </c>
      <c r="AI33968" s="1" t="s">
        <v>42</v>
      </c>
      <c r="AJ33968" s="1" t="s">
        <v>68</v>
      </c>
    </row>
    <row r="33969" spans="1:36" x14ac:dyDescent="0.35">
      <c r="A33969">
        <v>33968</v>
      </c>
      <c r="B33969">
        <v>16</v>
      </c>
      <c r="C33969" s="1" t="s">
        <v>112</v>
      </c>
      <c r="D33969" s="1" t="s">
        <v>37</v>
      </c>
      <c r="E33969" s="1" t="s">
        <v>38</v>
      </c>
      <c r="F33969" s="1" t="s">
        <v>39</v>
      </c>
      <c r="G33969">
        <v>0</v>
      </c>
      <c r="H33969">
        <v>0</v>
      </c>
      <c r="I33969" s="1" t="s">
        <v>40</v>
      </c>
      <c r="J33969" s="1" t="s">
        <v>41</v>
      </c>
      <c r="K33969" s="1" t="s">
        <v>40</v>
      </c>
      <c r="L33969" s="1" t="s">
        <v>140</v>
      </c>
      <c r="M33969" s="1" t="s">
        <v>43</v>
      </c>
      <c r="N33969" s="1" t="s">
        <v>418</v>
      </c>
      <c r="O33969">
        <v>14.171678010000001</v>
      </c>
      <c r="P33969">
        <v>11</v>
      </c>
      <c r="Q33969">
        <v>83.850022550000006</v>
      </c>
      <c r="R33969" s="1" t="s">
        <v>41</v>
      </c>
      <c r="S33969" s="1" t="s">
        <v>45</v>
      </c>
      <c r="T33969" s="1" t="s">
        <v>41</v>
      </c>
      <c r="U33969">
        <v>1</v>
      </c>
      <c r="V33969" s="1" t="s">
        <v>57</v>
      </c>
      <c r="W33969">
        <v>2.5968555160000002</v>
      </c>
      <c r="X33969">
        <v>4.2210385000000003E-2</v>
      </c>
      <c r="Y33969">
        <v>1.2364837E-2</v>
      </c>
      <c r="Z33969" s="1" t="s">
        <v>39</v>
      </c>
      <c r="AA33969" s="1" t="s">
        <v>103</v>
      </c>
      <c r="AB33969" s="1" t="s">
        <v>48</v>
      </c>
      <c r="AC33969">
        <v>74.073961139999994</v>
      </c>
      <c r="AD33969" s="1" t="s">
        <v>349</v>
      </c>
      <c r="AE33969">
        <v>12</v>
      </c>
      <c r="AF33969" s="1" t="s">
        <v>672</v>
      </c>
      <c r="AG33969" s="1" t="s">
        <v>51</v>
      </c>
      <c r="AH33969" s="1" t="s">
        <v>61</v>
      </c>
      <c r="AI33969" s="1" t="s">
        <v>67</v>
      </c>
      <c r="AJ33969" s="1" t="s">
        <v>68</v>
      </c>
    </row>
    <row r="33970" spans="1:36" x14ac:dyDescent="0.35">
      <c r="A33970">
        <v>33969</v>
      </c>
      <c r="B33970">
        <v>64</v>
      </c>
      <c r="C33970" s="1" t="s">
        <v>36</v>
      </c>
      <c r="D33970" s="1" t="s">
        <v>37</v>
      </c>
      <c r="E33970" s="1" t="s">
        <v>54</v>
      </c>
      <c r="F33970" s="1" t="s">
        <v>39</v>
      </c>
      <c r="G33970">
        <v>1</v>
      </c>
      <c r="H33970">
        <v>0</v>
      </c>
      <c r="I33970" s="1" t="s">
        <v>40</v>
      </c>
      <c r="J33970" s="1" t="s">
        <v>39</v>
      </c>
      <c r="K33970" s="1" t="s">
        <v>42</v>
      </c>
      <c r="L33970" s="1" t="s">
        <v>40</v>
      </c>
      <c r="M33970" s="1" t="s">
        <v>43</v>
      </c>
      <c r="N33970" s="1" t="s">
        <v>205</v>
      </c>
      <c r="O33970">
        <v>43.055529640000003</v>
      </c>
      <c r="P33970">
        <v>292</v>
      </c>
      <c r="Q33970">
        <v>55.366769220000002</v>
      </c>
      <c r="R33970" s="1" t="s">
        <v>63</v>
      </c>
      <c r="S33970" s="1" t="s">
        <v>45</v>
      </c>
      <c r="T33970" s="1" t="s">
        <v>39</v>
      </c>
      <c r="U33970">
        <v>1</v>
      </c>
      <c r="V33970" s="1" t="s">
        <v>46</v>
      </c>
      <c r="W33970">
        <v>0.79055546799999998</v>
      </c>
      <c r="X33970">
        <v>4.5608358000000002E-2</v>
      </c>
      <c r="Y33970">
        <v>1.7841118999999999E-2</v>
      </c>
      <c r="Z33970" s="1" t="s">
        <v>39</v>
      </c>
      <c r="AA33970" s="1" t="s">
        <v>71</v>
      </c>
      <c r="AB33970" s="1" t="s">
        <v>48</v>
      </c>
      <c r="AC33970">
        <v>91.618060630000002</v>
      </c>
      <c r="AD33970" s="1" t="s">
        <v>341</v>
      </c>
      <c r="AE33970">
        <v>28</v>
      </c>
      <c r="AF33970" s="1" t="s">
        <v>528</v>
      </c>
      <c r="AG33970" s="1" t="s">
        <v>66</v>
      </c>
      <c r="AH33970" s="1" t="s">
        <v>52</v>
      </c>
      <c r="AI33970" s="1" t="s">
        <v>67</v>
      </c>
      <c r="AJ33970" s="1" t="s">
        <v>68</v>
      </c>
    </row>
    <row r="33971" spans="1:36" x14ac:dyDescent="0.35">
      <c r="A33971">
        <v>33970</v>
      </c>
      <c r="B33971">
        <v>20</v>
      </c>
      <c r="C33971" s="1" t="s">
        <v>36</v>
      </c>
      <c r="D33971" s="1" t="s">
        <v>37</v>
      </c>
      <c r="E33971" s="1" t="s">
        <v>54</v>
      </c>
      <c r="F33971" s="1" t="s">
        <v>41</v>
      </c>
      <c r="G33971">
        <v>0</v>
      </c>
      <c r="H33971">
        <v>1</v>
      </c>
      <c r="I33971" s="1" t="s">
        <v>87</v>
      </c>
      <c r="J33971" s="1" t="s">
        <v>41</v>
      </c>
      <c r="K33971" s="1" t="s">
        <v>67</v>
      </c>
      <c r="L33971" s="1" t="s">
        <v>75</v>
      </c>
      <c r="M33971" s="1" t="s">
        <v>43</v>
      </c>
      <c r="N33971" s="1" t="s">
        <v>506</v>
      </c>
      <c r="O33971">
        <v>29.701106419999999</v>
      </c>
      <c r="P33971">
        <v>129</v>
      </c>
      <c r="Q33971">
        <v>37.826093759999999</v>
      </c>
      <c r="R33971" s="1" t="s">
        <v>41</v>
      </c>
      <c r="S33971" s="1" t="s">
        <v>45</v>
      </c>
      <c r="T33971" s="1" t="s">
        <v>41</v>
      </c>
      <c r="U33971">
        <v>1</v>
      </c>
      <c r="V33971" s="1" t="s">
        <v>46</v>
      </c>
      <c r="W33971">
        <v>2.1722873640000002</v>
      </c>
      <c r="X33971">
        <v>4.01E-7</v>
      </c>
      <c r="Y33971">
        <v>8.5536228000000006E-2</v>
      </c>
      <c r="Z33971" s="1" t="s">
        <v>39</v>
      </c>
      <c r="AA33971" s="1" t="s">
        <v>47</v>
      </c>
      <c r="AB33971" s="1" t="s">
        <v>48</v>
      </c>
      <c r="AC33971">
        <v>80.312974400000002</v>
      </c>
      <c r="AD33971" s="1" t="s">
        <v>668</v>
      </c>
      <c r="AE33971">
        <v>16</v>
      </c>
      <c r="AF33971" s="1" t="s">
        <v>519</v>
      </c>
      <c r="AG33971" s="1" t="s">
        <v>51</v>
      </c>
      <c r="AH33971" s="1" t="s">
        <v>52</v>
      </c>
      <c r="AI33971" s="1" t="s">
        <v>42</v>
      </c>
      <c r="AJ33971" s="1" t="s">
        <v>68</v>
      </c>
    </row>
    <row r="33972" spans="1:36" x14ac:dyDescent="0.35">
      <c r="A33972">
        <v>33971</v>
      </c>
      <c r="B33972">
        <v>53</v>
      </c>
      <c r="C33972" s="1" t="s">
        <v>36</v>
      </c>
      <c r="D33972" s="1" t="s">
        <v>37</v>
      </c>
      <c r="E33972" s="1" t="s">
        <v>74</v>
      </c>
      <c r="F33972" s="1" t="s">
        <v>39</v>
      </c>
      <c r="G33972">
        <v>0</v>
      </c>
      <c r="H33972">
        <v>0</v>
      </c>
      <c r="I33972" s="1" t="s">
        <v>40</v>
      </c>
      <c r="J33972" s="1" t="s">
        <v>41</v>
      </c>
      <c r="K33972" s="1" t="s">
        <v>40</v>
      </c>
      <c r="L33972" s="1" t="s">
        <v>40</v>
      </c>
      <c r="M33972" s="1" t="s">
        <v>43</v>
      </c>
      <c r="N33972" s="1" t="s">
        <v>564</v>
      </c>
      <c r="O33972">
        <v>23.519220189999999</v>
      </c>
      <c r="P33972">
        <v>5</v>
      </c>
      <c r="Q33972">
        <v>81.009702230000002</v>
      </c>
      <c r="R33972" s="1" t="s">
        <v>39</v>
      </c>
      <c r="S33972" s="1" t="s">
        <v>45</v>
      </c>
      <c r="T33972" s="1" t="s">
        <v>39</v>
      </c>
      <c r="U33972">
        <v>1</v>
      </c>
      <c r="V33972" s="1" t="s">
        <v>46</v>
      </c>
      <c r="W33972">
        <v>0.93978061300000004</v>
      </c>
      <c r="X33972">
        <v>1.3603313000000001E-2</v>
      </c>
      <c r="Y33972">
        <v>7.4851914000000006E-2</v>
      </c>
      <c r="Z33972" s="1" t="s">
        <v>41</v>
      </c>
      <c r="AA33972" s="1" t="s">
        <v>47</v>
      </c>
      <c r="AB33972" s="1" t="s">
        <v>48</v>
      </c>
      <c r="AC33972">
        <v>75.488765439999995</v>
      </c>
      <c r="AD33972" s="1" t="s">
        <v>126</v>
      </c>
      <c r="AE33972">
        <v>24</v>
      </c>
      <c r="AF33972" s="1" t="s">
        <v>578</v>
      </c>
      <c r="AG33972" s="1" t="s">
        <v>51</v>
      </c>
      <c r="AH33972" s="1" t="s">
        <v>61</v>
      </c>
      <c r="AI33972" s="1" t="s">
        <v>42</v>
      </c>
      <c r="AJ33972" s="1" t="s">
        <v>68</v>
      </c>
    </row>
    <row r="33973" spans="1:36" x14ac:dyDescent="0.35">
      <c r="A33973">
        <v>33972</v>
      </c>
      <c r="B33973">
        <v>48</v>
      </c>
      <c r="C33973" s="1" t="s">
        <v>36</v>
      </c>
      <c r="D33973" s="1" t="s">
        <v>116</v>
      </c>
      <c r="E33973" s="1" t="s">
        <v>74</v>
      </c>
      <c r="F33973" s="1" t="s">
        <v>39</v>
      </c>
      <c r="G33973">
        <v>0</v>
      </c>
      <c r="H33973">
        <v>0</v>
      </c>
      <c r="I33973" s="1" t="s">
        <v>40</v>
      </c>
      <c r="J33973" s="1" t="s">
        <v>39</v>
      </c>
      <c r="K33973" s="1" t="s">
        <v>67</v>
      </c>
      <c r="L33973" s="1" t="s">
        <v>40</v>
      </c>
      <c r="M33973" s="1" t="s">
        <v>88</v>
      </c>
      <c r="N33973" s="1" t="s">
        <v>503</v>
      </c>
      <c r="O33973">
        <v>29.19261753</v>
      </c>
      <c r="P33973">
        <v>86</v>
      </c>
      <c r="Q33973">
        <v>49.905401840000003</v>
      </c>
      <c r="R33973" s="1" t="s">
        <v>41</v>
      </c>
      <c r="S33973" s="1" t="s">
        <v>45</v>
      </c>
      <c r="T33973" s="1" t="s">
        <v>41</v>
      </c>
      <c r="U33973">
        <v>1</v>
      </c>
      <c r="V33973" s="1" t="s">
        <v>57</v>
      </c>
      <c r="W33973">
        <v>2.0567311180000001</v>
      </c>
      <c r="X33973">
        <v>7.8447100000000002E-4</v>
      </c>
      <c r="Y33973">
        <v>9.0274092E-2</v>
      </c>
      <c r="Z33973" s="1" t="s">
        <v>39</v>
      </c>
      <c r="AA33973" s="1" t="s">
        <v>47</v>
      </c>
      <c r="AB33973" s="1" t="s">
        <v>48</v>
      </c>
      <c r="AC33973">
        <v>5.9167214570000004</v>
      </c>
      <c r="AD33973" s="1" t="s">
        <v>344</v>
      </c>
      <c r="AE33973">
        <v>13</v>
      </c>
      <c r="AF33973" s="1" t="s">
        <v>680</v>
      </c>
      <c r="AG33973" s="1" t="s">
        <v>83</v>
      </c>
      <c r="AH33973" s="1" t="s">
        <v>52</v>
      </c>
      <c r="AI33973" s="1" t="s">
        <v>42</v>
      </c>
      <c r="AJ33973" s="1" t="s">
        <v>53</v>
      </c>
    </row>
    <row r="33974" spans="1:36" x14ac:dyDescent="0.35">
      <c r="A33974">
        <v>33973</v>
      </c>
      <c r="B33974">
        <v>21</v>
      </c>
      <c r="C33974" s="1" t="s">
        <v>36</v>
      </c>
      <c r="D33974" s="1" t="s">
        <v>37</v>
      </c>
      <c r="E33974" s="1" t="s">
        <v>121</v>
      </c>
      <c r="F33974" s="1" t="s">
        <v>39</v>
      </c>
      <c r="G33974">
        <v>0</v>
      </c>
      <c r="H33974">
        <v>0</v>
      </c>
      <c r="I33974" s="1" t="s">
        <v>40</v>
      </c>
      <c r="J33974" s="1" t="s">
        <v>41</v>
      </c>
      <c r="K33974" s="1" t="s">
        <v>40</v>
      </c>
      <c r="L33974" s="1" t="s">
        <v>75</v>
      </c>
      <c r="M33974" s="1" t="s">
        <v>43</v>
      </c>
      <c r="N33974" s="1" t="s">
        <v>186</v>
      </c>
      <c r="O33974">
        <v>40.461660729999998</v>
      </c>
      <c r="P33974">
        <v>39</v>
      </c>
      <c r="Q33974">
        <v>77.767776400000002</v>
      </c>
      <c r="R33974" s="1" t="s">
        <v>39</v>
      </c>
      <c r="S33974" s="1" t="s">
        <v>45</v>
      </c>
      <c r="T33974" s="1" t="s">
        <v>39</v>
      </c>
      <c r="U33974">
        <v>0</v>
      </c>
      <c r="V33974" s="1" t="s">
        <v>46</v>
      </c>
      <c r="W33974">
        <v>1.5046345560000001</v>
      </c>
      <c r="X33974">
        <v>5.4118370000000001E-3</v>
      </c>
      <c r="Y33974">
        <v>3.3796458000000001E-2</v>
      </c>
      <c r="Z33974" s="1" t="s">
        <v>39</v>
      </c>
      <c r="AA33974" s="1" t="s">
        <v>47</v>
      </c>
      <c r="AB33974" s="1" t="s">
        <v>48</v>
      </c>
      <c r="AC33974">
        <v>56.515155669999999</v>
      </c>
      <c r="AD33974" s="1" t="s">
        <v>605</v>
      </c>
      <c r="AE33974">
        <v>16</v>
      </c>
      <c r="AF33974" s="1" t="s">
        <v>357</v>
      </c>
      <c r="AG33974" s="1" t="s">
        <v>51</v>
      </c>
      <c r="AH33974" s="1" t="s">
        <v>52</v>
      </c>
      <c r="AI33974" s="1" t="s">
        <v>55</v>
      </c>
      <c r="AJ33974" s="1" t="s">
        <v>68</v>
      </c>
    </row>
    <row r="33975" spans="1:36" x14ac:dyDescent="0.35">
      <c r="A33975">
        <v>33974</v>
      </c>
      <c r="B33975">
        <v>68</v>
      </c>
      <c r="C33975" s="1" t="s">
        <v>36</v>
      </c>
      <c r="D33975" s="1" t="s">
        <v>37</v>
      </c>
      <c r="E33975" s="1" t="s">
        <v>38</v>
      </c>
      <c r="F33975" s="1" t="s">
        <v>39</v>
      </c>
      <c r="G33975">
        <v>1</v>
      </c>
      <c r="H33975">
        <v>0</v>
      </c>
      <c r="I33975" s="1" t="s">
        <v>40</v>
      </c>
      <c r="J33975" s="1" t="s">
        <v>41</v>
      </c>
      <c r="K33975" s="1" t="s">
        <v>42</v>
      </c>
      <c r="L33975" s="1" t="s">
        <v>40</v>
      </c>
      <c r="M33975" s="1" t="s">
        <v>43</v>
      </c>
      <c r="N33975" s="1" t="s">
        <v>448</v>
      </c>
      <c r="O33975">
        <v>23.867526869999999</v>
      </c>
      <c r="P33975">
        <v>40</v>
      </c>
      <c r="Q33975">
        <v>57.213766630000002</v>
      </c>
      <c r="R33975" s="1" t="s">
        <v>39</v>
      </c>
      <c r="S33975" s="1" t="s">
        <v>45</v>
      </c>
      <c r="T33975" s="1" t="s">
        <v>39</v>
      </c>
      <c r="U33975">
        <v>0</v>
      </c>
      <c r="V33975" s="1" t="s">
        <v>46</v>
      </c>
      <c r="W33975">
        <v>2.2159664370000001</v>
      </c>
      <c r="X33975">
        <v>2.9741354000000001E-2</v>
      </c>
      <c r="Y33975">
        <v>4.6277877000000002E-2</v>
      </c>
      <c r="Z33975" s="1" t="s">
        <v>39</v>
      </c>
      <c r="AA33975" s="1" t="s">
        <v>47</v>
      </c>
      <c r="AB33975" s="1" t="s">
        <v>48</v>
      </c>
      <c r="AC33975">
        <v>12.49033798</v>
      </c>
      <c r="AD33975" s="1" t="s">
        <v>217</v>
      </c>
      <c r="AE33975">
        <v>25</v>
      </c>
      <c r="AF33975" s="1" t="s">
        <v>670</v>
      </c>
      <c r="AG33975" s="1" t="s">
        <v>83</v>
      </c>
      <c r="AH33975" s="1" t="s">
        <v>52</v>
      </c>
      <c r="AI33975" s="1" t="s">
        <v>55</v>
      </c>
      <c r="AJ33975" s="1" t="s">
        <v>68</v>
      </c>
    </row>
    <row r="33976" spans="1:36" x14ac:dyDescent="0.35">
      <c r="A33976">
        <v>33975</v>
      </c>
      <c r="B33976">
        <v>63</v>
      </c>
      <c r="C33976" s="1" t="s">
        <v>112</v>
      </c>
      <c r="D33976" s="1" t="s">
        <v>37</v>
      </c>
      <c r="E33976" s="1" t="s">
        <v>74</v>
      </c>
      <c r="F33976" s="1" t="s">
        <v>39</v>
      </c>
      <c r="G33976">
        <v>0</v>
      </c>
      <c r="H33976">
        <v>0</v>
      </c>
      <c r="I33976" s="1" t="s">
        <v>117</v>
      </c>
      <c r="J33976" s="1" t="s">
        <v>39</v>
      </c>
      <c r="K33976" s="1" t="s">
        <v>40</v>
      </c>
      <c r="L33976" s="1" t="s">
        <v>40</v>
      </c>
      <c r="M33976" s="1" t="s">
        <v>43</v>
      </c>
      <c r="N33976" s="1" t="s">
        <v>252</v>
      </c>
      <c r="O33976">
        <v>16.020322549999999</v>
      </c>
      <c r="P33976">
        <v>41</v>
      </c>
      <c r="Q33976">
        <v>35.856862040000003</v>
      </c>
      <c r="R33976" s="1" t="s">
        <v>63</v>
      </c>
      <c r="S33976" s="1" t="s">
        <v>80</v>
      </c>
      <c r="T33976" s="1" t="s">
        <v>39</v>
      </c>
      <c r="U33976">
        <v>0</v>
      </c>
      <c r="V33976" s="1" t="s">
        <v>46</v>
      </c>
      <c r="W33976">
        <v>2.7199994479999998</v>
      </c>
      <c r="X33976">
        <v>4.4168000999999998E-2</v>
      </c>
      <c r="Y33976">
        <v>6.9246209000000003E-2</v>
      </c>
      <c r="Z33976" s="1" t="s">
        <v>41</v>
      </c>
      <c r="AA33976" s="1" t="s">
        <v>71</v>
      </c>
      <c r="AB33976" s="1" t="s">
        <v>48</v>
      </c>
      <c r="AC33976">
        <v>93.867707240000001</v>
      </c>
      <c r="AD33976" s="1" t="s">
        <v>253</v>
      </c>
      <c r="AE33976">
        <v>26</v>
      </c>
      <c r="AF33976" s="1" t="s">
        <v>693</v>
      </c>
      <c r="AG33976" s="1" t="s">
        <v>51</v>
      </c>
      <c r="AH33976" s="1" t="s">
        <v>61</v>
      </c>
      <c r="AI33976" s="1" t="s">
        <v>67</v>
      </c>
      <c r="AJ33976" s="1" t="s">
        <v>68</v>
      </c>
    </row>
    <row r="33977" spans="1:36" x14ac:dyDescent="0.35">
      <c r="A33977">
        <v>33976</v>
      </c>
      <c r="B33977">
        <v>35</v>
      </c>
      <c r="C33977" s="1" t="s">
        <v>69</v>
      </c>
      <c r="D33977" s="1" t="s">
        <v>37</v>
      </c>
      <c r="E33977" s="1" t="s">
        <v>38</v>
      </c>
      <c r="F33977" s="1" t="s">
        <v>41</v>
      </c>
      <c r="G33977">
        <v>0</v>
      </c>
      <c r="H33977">
        <v>1</v>
      </c>
      <c r="I33977" s="1" t="s">
        <v>117</v>
      </c>
      <c r="J33977" s="1" t="s">
        <v>39</v>
      </c>
      <c r="K33977" s="1" t="s">
        <v>40</v>
      </c>
      <c r="L33977" s="1" t="s">
        <v>40</v>
      </c>
      <c r="M33977" s="1" t="s">
        <v>43</v>
      </c>
      <c r="N33977" s="1" t="s">
        <v>306</v>
      </c>
      <c r="O33977">
        <v>29.29268716</v>
      </c>
      <c r="P33977">
        <v>46</v>
      </c>
      <c r="Q33977">
        <v>47.76007173</v>
      </c>
      <c r="R33977" s="1" t="s">
        <v>39</v>
      </c>
      <c r="S33977" s="1" t="s">
        <v>45</v>
      </c>
      <c r="T33977" s="1" t="s">
        <v>39</v>
      </c>
      <c r="U33977">
        <v>1</v>
      </c>
      <c r="V33977" s="1" t="s">
        <v>46</v>
      </c>
      <c r="W33977">
        <v>2.2660588349999999</v>
      </c>
      <c r="X33977">
        <v>2.4011548000000001E-2</v>
      </c>
      <c r="Y33977">
        <v>8.3741038000000004E-2</v>
      </c>
      <c r="Z33977" s="1" t="s">
        <v>41</v>
      </c>
      <c r="AA33977" s="1" t="s">
        <v>47</v>
      </c>
      <c r="AB33977" s="1" t="s">
        <v>58</v>
      </c>
      <c r="AC33977">
        <v>69.412880380000004</v>
      </c>
      <c r="AD33977" s="1" t="s">
        <v>585</v>
      </c>
      <c r="AE33977">
        <v>18</v>
      </c>
      <c r="AF33977" s="1" t="s">
        <v>382</v>
      </c>
      <c r="AG33977" s="1" t="s">
        <v>51</v>
      </c>
      <c r="AH33977" s="1" t="s">
        <v>139</v>
      </c>
      <c r="AI33977" s="1" t="s">
        <v>42</v>
      </c>
      <c r="AJ33977" s="1" t="s">
        <v>68</v>
      </c>
    </row>
    <row r="33978" spans="1:36" x14ac:dyDescent="0.35">
      <c r="A33978">
        <v>33977</v>
      </c>
      <c r="B33978">
        <v>20</v>
      </c>
      <c r="C33978" s="1" t="s">
        <v>69</v>
      </c>
      <c r="D33978" s="1" t="s">
        <v>37</v>
      </c>
      <c r="E33978" s="1" t="s">
        <v>74</v>
      </c>
      <c r="F33978" s="1" t="s">
        <v>41</v>
      </c>
      <c r="G33978">
        <v>0</v>
      </c>
      <c r="H33978">
        <v>0</v>
      </c>
      <c r="I33978" s="1" t="s">
        <v>87</v>
      </c>
      <c r="J33978" s="1" t="s">
        <v>41</v>
      </c>
      <c r="K33978" s="1" t="s">
        <v>55</v>
      </c>
      <c r="L33978" s="1" t="s">
        <v>75</v>
      </c>
      <c r="M33978" s="1" t="s">
        <v>43</v>
      </c>
      <c r="N33978" s="1" t="s">
        <v>594</v>
      </c>
      <c r="O33978">
        <v>37.857669250000001</v>
      </c>
      <c r="P33978">
        <v>6</v>
      </c>
      <c r="Q33978">
        <v>33.545457689999999</v>
      </c>
      <c r="R33978" s="1" t="s">
        <v>41</v>
      </c>
      <c r="S33978" s="1" t="s">
        <v>45</v>
      </c>
      <c r="T33978" s="1" t="s">
        <v>39</v>
      </c>
      <c r="U33978">
        <v>1</v>
      </c>
      <c r="V33978" s="1" t="s">
        <v>46</v>
      </c>
      <c r="W33978">
        <v>1.2254997249999999</v>
      </c>
      <c r="X33978">
        <v>4.7306853000000003E-2</v>
      </c>
      <c r="Y33978">
        <v>2.5943580000000001E-2</v>
      </c>
      <c r="Z33978" s="1" t="s">
        <v>39</v>
      </c>
      <c r="AA33978" s="1" t="s">
        <v>47</v>
      </c>
      <c r="AB33978" s="1" t="s">
        <v>48</v>
      </c>
      <c r="AC33978">
        <v>18.149158809999999</v>
      </c>
      <c r="AD33978" s="1" t="s">
        <v>687</v>
      </c>
      <c r="AE33978">
        <v>14</v>
      </c>
      <c r="AF33978" s="1" t="s">
        <v>125</v>
      </c>
      <c r="AG33978" s="1" t="s">
        <v>51</v>
      </c>
      <c r="AH33978" s="1" t="s">
        <v>52</v>
      </c>
      <c r="AI33978" s="1" t="s">
        <v>42</v>
      </c>
      <c r="AJ33978" s="1" t="s">
        <v>173</v>
      </c>
    </row>
    <row r="33979" spans="1:36" x14ac:dyDescent="0.35">
      <c r="A33979">
        <v>33978</v>
      </c>
      <c r="B33979">
        <v>55</v>
      </c>
      <c r="C33979" s="1" t="s">
        <v>36</v>
      </c>
      <c r="D33979" s="1" t="s">
        <v>37</v>
      </c>
      <c r="E33979" s="1" t="s">
        <v>74</v>
      </c>
      <c r="F33979" s="1" t="s">
        <v>39</v>
      </c>
      <c r="G33979">
        <v>1</v>
      </c>
      <c r="H33979">
        <v>0</v>
      </c>
      <c r="I33979" s="1" t="s">
        <v>87</v>
      </c>
      <c r="J33979" s="1" t="s">
        <v>39</v>
      </c>
      <c r="K33979" s="1" t="s">
        <v>42</v>
      </c>
      <c r="L33979" s="1" t="s">
        <v>40</v>
      </c>
      <c r="M33979" s="1" t="s">
        <v>43</v>
      </c>
      <c r="N33979" s="1" t="s">
        <v>135</v>
      </c>
      <c r="O33979">
        <v>24.67827952</v>
      </c>
      <c r="P33979">
        <v>3</v>
      </c>
      <c r="Q33979">
        <v>49.051271399999997</v>
      </c>
      <c r="R33979" s="1" t="s">
        <v>39</v>
      </c>
      <c r="S33979" s="1" t="s">
        <v>45</v>
      </c>
      <c r="T33979" s="1" t="s">
        <v>39</v>
      </c>
      <c r="U33979">
        <v>1</v>
      </c>
      <c r="V33979" s="1" t="s">
        <v>46</v>
      </c>
      <c r="W33979">
        <v>1.178222323</v>
      </c>
      <c r="X33979">
        <v>2.0177882000000001E-2</v>
      </c>
      <c r="Y33979">
        <v>8.8549416000000006E-2</v>
      </c>
      <c r="Z33979" s="1" t="s">
        <v>39</v>
      </c>
      <c r="AA33979" s="1" t="s">
        <v>47</v>
      </c>
      <c r="AB33979" s="1" t="s">
        <v>48</v>
      </c>
      <c r="AC33979">
        <v>12.875874230000001</v>
      </c>
      <c r="AD33979" s="1" t="s">
        <v>353</v>
      </c>
      <c r="AE33979">
        <v>18</v>
      </c>
      <c r="AF33979" s="1" t="s">
        <v>536</v>
      </c>
      <c r="AG33979" s="1" t="s">
        <v>51</v>
      </c>
      <c r="AH33979" s="1" t="s">
        <v>139</v>
      </c>
      <c r="AI33979" s="1" t="s">
        <v>42</v>
      </c>
      <c r="AJ33979" s="1" t="s">
        <v>68</v>
      </c>
    </row>
    <row r="33980" spans="1:36" x14ac:dyDescent="0.35">
      <c r="A33980">
        <v>33979</v>
      </c>
      <c r="B33980">
        <v>72</v>
      </c>
      <c r="C33980" s="1" t="s">
        <v>69</v>
      </c>
      <c r="D33980" s="1" t="s">
        <v>37</v>
      </c>
      <c r="E33980" s="1" t="s">
        <v>54</v>
      </c>
      <c r="F33980" s="1" t="s">
        <v>41</v>
      </c>
      <c r="G33980">
        <v>0</v>
      </c>
      <c r="H33980">
        <v>1</v>
      </c>
      <c r="I33980" s="1" t="s">
        <v>40</v>
      </c>
      <c r="J33980" s="1" t="s">
        <v>63</v>
      </c>
      <c r="K33980" s="1" t="s">
        <v>42</v>
      </c>
      <c r="L33980" s="1" t="s">
        <v>75</v>
      </c>
      <c r="M33980" s="1" t="s">
        <v>43</v>
      </c>
      <c r="N33980" s="1" t="s">
        <v>529</v>
      </c>
      <c r="O33980">
        <v>36.543018539999998</v>
      </c>
      <c r="P33980">
        <v>139</v>
      </c>
      <c r="Q33980">
        <v>39.365778280000001</v>
      </c>
      <c r="R33980" s="1" t="s">
        <v>41</v>
      </c>
      <c r="S33980" s="1" t="s">
        <v>45</v>
      </c>
      <c r="T33980" s="1" t="s">
        <v>39</v>
      </c>
      <c r="U33980">
        <v>1</v>
      </c>
      <c r="V33980" s="1" t="s">
        <v>46</v>
      </c>
      <c r="W33980">
        <v>2.3232389840000001</v>
      </c>
      <c r="X33980">
        <v>4.4290533E-2</v>
      </c>
      <c r="Y33980">
        <v>7.0069590000000001E-3</v>
      </c>
      <c r="Z33980" s="1" t="s">
        <v>39</v>
      </c>
      <c r="AA33980" s="1" t="s">
        <v>47</v>
      </c>
      <c r="AB33980" s="1" t="s">
        <v>48</v>
      </c>
      <c r="AC33980">
        <v>19.820457699999999</v>
      </c>
      <c r="AD33980" s="1" t="s">
        <v>690</v>
      </c>
      <c r="AE33980">
        <v>17</v>
      </c>
      <c r="AF33980" s="1" t="s">
        <v>135</v>
      </c>
      <c r="AG33980" s="1" t="s">
        <v>83</v>
      </c>
      <c r="AH33980" s="1" t="s">
        <v>52</v>
      </c>
      <c r="AI33980" s="1" t="s">
        <v>42</v>
      </c>
      <c r="AJ33980" s="1" t="s">
        <v>68</v>
      </c>
    </row>
    <row r="33981" spans="1:36" x14ac:dyDescent="0.35">
      <c r="A33981">
        <v>33980</v>
      </c>
      <c r="B33981">
        <v>90</v>
      </c>
      <c r="C33981" s="1" t="s">
        <v>36</v>
      </c>
      <c r="D33981" s="1" t="s">
        <v>37</v>
      </c>
      <c r="E33981" s="1" t="s">
        <v>74</v>
      </c>
      <c r="F33981" s="1" t="s">
        <v>41</v>
      </c>
      <c r="G33981">
        <v>0</v>
      </c>
      <c r="H33981">
        <v>0</v>
      </c>
      <c r="I33981" s="1" t="s">
        <v>87</v>
      </c>
      <c r="J33981" s="1" t="s">
        <v>39</v>
      </c>
      <c r="K33981" s="1" t="s">
        <v>67</v>
      </c>
      <c r="L33981" s="1" t="s">
        <v>75</v>
      </c>
      <c r="M33981" s="1" t="s">
        <v>88</v>
      </c>
      <c r="N33981" s="1" t="s">
        <v>630</v>
      </c>
      <c r="O33981">
        <v>36.278470210000002</v>
      </c>
      <c r="P33981">
        <v>29</v>
      </c>
      <c r="Q33981">
        <v>83.035366240000002</v>
      </c>
      <c r="R33981" s="1" t="s">
        <v>63</v>
      </c>
      <c r="S33981" s="1" t="s">
        <v>45</v>
      </c>
      <c r="T33981" s="1" t="s">
        <v>39</v>
      </c>
      <c r="U33981">
        <v>1</v>
      </c>
      <c r="V33981" s="1" t="s">
        <v>57</v>
      </c>
      <c r="W33981">
        <v>0.87239849999999997</v>
      </c>
      <c r="X33981">
        <v>1.1597076E-2</v>
      </c>
      <c r="Y33981">
        <v>5.5638275000000001E-2</v>
      </c>
      <c r="Z33981" s="1" t="s">
        <v>39</v>
      </c>
      <c r="AA33981" s="1" t="s">
        <v>47</v>
      </c>
      <c r="AB33981" s="1" t="s">
        <v>48</v>
      </c>
      <c r="AC33981">
        <v>11.9784577</v>
      </c>
      <c r="AD33981" s="1" t="s">
        <v>154</v>
      </c>
      <c r="AE33981">
        <v>28</v>
      </c>
      <c r="AF33981" s="1" t="s">
        <v>577</v>
      </c>
      <c r="AG33981" s="1" t="s">
        <v>51</v>
      </c>
      <c r="AH33981" s="1" t="s">
        <v>52</v>
      </c>
      <c r="AI33981" s="1" t="s">
        <v>42</v>
      </c>
      <c r="AJ33981" s="1" t="s">
        <v>68</v>
      </c>
    </row>
    <row r="33982" spans="1:36" x14ac:dyDescent="0.35">
      <c r="A33982">
        <v>33981</v>
      </c>
      <c r="B33982">
        <v>47</v>
      </c>
      <c r="C33982" s="1" t="s">
        <v>36</v>
      </c>
      <c r="D33982" s="1" t="s">
        <v>233</v>
      </c>
      <c r="E33982" s="1" t="s">
        <v>74</v>
      </c>
      <c r="F33982" s="1" t="s">
        <v>39</v>
      </c>
      <c r="G33982">
        <v>0</v>
      </c>
      <c r="H33982">
        <v>0</v>
      </c>
      <c r="I33982" s="1" t="s">
        <v>87</v>
      </c>
      <c r="J33982" s="1" t="s">
        <v>39</v>
      </c>
      <c r="K33982" s="1" t="s">
        <v>40</v>
      </c>
      <c r="L33982" s="1" t="s">
        <v>75</v>
      </c>
      <c r="M33982" s="1" t="s">
        <v>43</v>
      </c>
      <c r="N33982" s="1" t="s">
        <v>409</v>
      </c>
      <c r="O33982">
        <v>6.9771299569999998</v>
      </c>
      <c r="P33982">
        <v>134</v>
      </c>
      <c r="Q33982">
        <v>62.65070077</v>
      </c>
      <c r="R33982" s="1" t="s">
        <v>63</v>
      </c>
      <c r="S33982" s="1" t="s">
        <v>45</v>
      </c>
      <c r="T33982" s="1" t="s">
        <v>39</v>
      </c>
      <c r="U33982">
        <v>1</v>
      </c>
      <c r="V33982" s="1" t="s">
        <v>46</v>
      </c>
      <c r="W33982">
        <v>2.471436422</v>
      </c>
      <c r="X33982">
        <v>9.7368209999999997E-3</v>
      </c>
      <c r="Y33982">
        <v>7.1255349999999995E-2</v>
      </c>
      <c r="Z33982" s="1" t="s">
        <v>39</v>
      </c>
      <c r="AA33982" s="1" t="s">
        <v>47</v>
      </c>
      <c r="AB33982" s="1" t="s">
        <v>48</v>
      </c>
      <c r="AC33982">
        <v>2.282231908</v>
      </c>
      <c r="AD33982" s="1" t="s">
        <v>524</v>
      </c>
      <c r="AE33982">
        <v>24</v>
      </c>
      <c r="AF33982" s="1" t="s">
        <v>653</v>
      </c>
      <c r="AG33982" s="1" t="s">
        <v>51</v>
      </c>
      <c r="AH33982" s="1" t="s">
        <v>52</v>
      </c>
      <c r="AI33982" s="1" t="s">
        <v>67</v>
      </c>
      <c r="AJ33982" s="1" t="s">
        <v>68</v>
      </c>
    </row>
    <row r="33983" spans="1:36" x14ac:dyDescent="0.35">
      <c r="A33983">
        <v>33982</v>
      </c>
      <c r="B33983">
        <v>75</v>
      </c>
      <c r="C33983" s="1" t="s">
        <v>112</v>
      </c>
      <c r="D33983" s="1" t="s">
        <v>37</v>
      </c>
      <c r="E33983" s="1" t="s">
        <v>74</v>
      </c>
      <c r="F33983" s="1" t="s">
        <v>41</v>
      </c>
      <c r="G33983">
        <v>0</v>
      </c>
      <c r="H33983">
        <v>0</v>
      </c>
      <c r="I33983" s="1" t="s">
        <v>40</v>
      </c>
      <c r="J33983" s="1" t="s">
        <v>41</v>
      </c>
      <c r="K33983" s="1" t="s">
        <v>40</v>
      </c>
      <c r="L33983" s="1" t="s">
        <v>40</v>
      </c>
      <c r="M33983" s="1" t="s">
        <v>43</v>
      </c>
      <c r="N33983" s="1" t="s">
        <v>277</v>
      </c>
      <c r="O33983">
        <v>11.287430730000001</v>
      </c>
      <c r="P33983">
        <v>136</v>
      </c>
      <c r="Q33983">
        <v>27.141032070000001</v>
      </c>
      <c r="R33983" s="1" t="s">
        <v>39</v>
      </c>
      <c r="S33983" s="1" t="s">
        <v>80</v>
      </c>
      <c r="T33983" s="1" t="s">
        <v>41</v>
      </c>
      <c r="U33983">
        <v>0</v>
      </c>
      <c r="V33983" s="1" t="s">
        <v>46</v>
      </c>
      <c r="W33983">
        <v>2.0434268960000002</v>
      </c>
      <c r="X33983">
        <v>2.4973676E-2</v>
      </c>
      <c r="Y33983">
        <v>6.4347751999999994E-2</v>
      </c>
      <c r="Z33983" s="1" t="s">
        <v>39</v>
      </c>
      <c r="AA33983" s="1" t="s">
        <v>71</v>
      </c>
      <c r="AB33983" s="1" t="s">
        <v>48</v>
      </c>
      <c r="AC33983">
        <v>84.910803459999997</v>
      </c>
      <c r="AD33983" s="1" t="s">
        <v>148</v>
      </c>
      <c r="AE33983">
        <v>17</v>
      </c>
      <c r="AF33983" s="1" t="s">
        <v>155</v>
      </c>
      <c r="AG33983" s="1" t="s">
        <v>51</v>
      </c>
      <c r="AH33983" s="1" t="s">
        <v>139</v>
      </c>
      <c r="AI33983" s="1" t="s">
        <v>67</v>
      </c>
      <c r="AJ33983" s="1" t="s">
        <v>68</v>
      </c>
    </row>
    <row r="33984" spans="1:36" x14ac:dyDescent="0.35">
      <c r="A33984">
        <v>33983</v>
      </c>
      <c r="B33984">
        <v>17</v>
      </c>
      <c r="C33984" s="1" t="s">
        <v>69</v>
      </c>
      <c r="D33984" s="1" t="s">
        <v>37</v>
      </c>
      <c r="E33984" s="1" t="s">
        <v>74</v>
      </c>
      <c r="F33984" s="1" t="s">
        <v>39</v>
      </c>
      <c r="G33984">
        <v>0</v>
      </c>
      <c r="H33984">
        <v>0</v>
      </c>
      <c r="I33984" s="1" t="s">
        <v>40</v>
      </c>
      <c r="J33984" s="1" t="s">
        <v>63</v>
      </c>
      <c r="K33984" s="1" t="s">
        <v>55</v>
      </c>
      <c r="L33984" s="1" t="s">
        <v>40</v>
      </c>
      <c r="M33984" s="1" t="s">
        <v>88</v>
      </c>
      <c r="N33984" s="1" t="s">
        <v>570</v>
      </c>
      <c r="O33984">
        <v>23.617434490000001</v>
      </c>
      <c r="P33984">
        <v>21</v>
      </c>
      <c r="Q33984">
        <v>78.592399779999994</v>
      </c>
      <c r="R33984" s="1" t="s">
        <v>63</v>
      </c>
      <c r="S33984" s="1" t="s">
        <v>45</v>
      </c>
      <c r="T33984" s="1" t="s">
        <v>39</v>
      </c>
      <c r="U33984">
        <v>1</v>
      </c>
      <c r="V33984" s="1" t="s">
        <v>46</v>
      </c>
      <c r="W33984">
        <v>2.4550901120000002</v>
      </c>
      <c r="X33984">
        <v>3.1539971E-2</v>
      </c>
      <c r="Y33984">
        <v>8.1752291000000005E-2</v>
      </c>
      <c r="Z33984" s="1" t="s">
        <v>39</v>
      </c>
      <c r="AA33984" s="1" t="s">
        <v>71</v>
      </c>
      <c r="AB33984" s="1" t="s">
        <v>48</v>
      </c>
      <c r="AC33984">
        <v>25.3367717</v>
      </c>
      <c r="AD33984" s="1" t="s">
        <v>676</v>
      </c>
      <c r="AE33984">
        <v>18</v>
      </c>
      <c r="AF33984" s="1" t="s">
        <v>355</v>
      </c>
      <c r="AG33984" s="1" t="s">
        <v>51</v>
      </c>
      <c r="AH33984" s="1" t="s">
        <v>61</v>
      </c>
      <c r="AI33984" s="1" t="s">
        <v>42</v>
      </c>
      <c r="AJ33984" s="1" t="s">
        <v>68</v>
      </c>
    </row>
    <row r="33985" spans="1:36" x14ac:dyDescent="0.35">
      <c r="A33985">
        <v>33984</v>
      </c>
      <c r="B33985">
        <v>98</v>
      </c>
      <c r="C33985" s="1" t="s">
        <v>36</v>
      </c>
      <c r="D33985" s="1" t="s">
        <v>116</v>
      </c>
      <c r="E33985" s="1" t="s">
        <v>74</v>
      </c>
      <c r="F33985" s="1" t="s">
        <v>39</v>
      </c>
      <c r="G33985">
        <v>1</v>
      </c>
      <c r="H33985">
        <v>0</v>
      </c>
      <c r="I33985" s="1" t="s">
        <v>117</v>
      </c>
      <c r="J33985" s="1" t="s">
        <v>41</v>
      </c>
      <c r="K33985" s="1" t="s">
        <v>67</v>
      </c>
      <c r="L33985" s="1" t="s">
        <v>40</v>
      </c>
      <c r="M33985" s="1" t="s">
        <v>43</v>
      </c>
      <c r="N33985" s="1" t="s">
        <v>175</v>
      </c>
      <c r="O33985">
        <v>10.70744505</v>
      </c>
      <c r="P33985">
        <v>42</v>
      </c>
      <c r="Q33985">
        <v>49.798231170000001</v>
      </c>
      <c r="R33985" s="1" t="s">
        <v>63</v>
      </c>
      <c r="S33985" s="1" t="s">
        <v>45</v>
      </c>
      <c r="T33985" s="1" t="s">
        <v>41</v>
      </c>
      <c r="U33985">
        <v>1</v>
      </c>
      <c r="V33985" s="1" t="s">
        <v>46</v>
      </c>
      <c r="W33985">
        <v>2.6442216159999998</v>
      </c>
      <c r="X33985">
        <v>4.1397202000000001E-2</v>
      </c>
      <c r="Y33985">
        <v>5.4238639999999998E-2</v>
      </c>
      <c r="Z33985" s="1" t="s">
        <v>39</v>
      </c>
      <c r="AA33985" s="1" t="s">
        <v>47</v>
      </c>
      <c r="AB33985" s="1" t="s">
        <v>48</v>
      </c>
      <c r="AC33985">
        <v>3.4606898070000001</v>
      </c>
      <c r="AD33985" s="1" t="s">
        <v>684</v>
      </c>
      <c r="AE33985">
        <v>25</v>
      </c>
      <c r="AF33985" s="1" t="s">
        <v>521</v>
      </c>
      <c r="AG33985" s="1" t="s">
        <v>51</v>
      </c>
      <c r="AH33985" s="1" t="s">
        <v>61</v>
      </c>
      <c r="AI33985" s="1" t="s">
        <v>42</v>
      </c>
      <c r="AJ33985" s="1" t="s">
        <v>53</v>
      </c>
    </row>
    <row r="33986" spans="1:36" x14ac:dyDescent="0.35">
      <c r="A33986">
        <v>33985</v>
      </c>
      <c r="B33986">
        <v>14</v>
      </c>
      <c r="C33986" s="1" t="s">
        <v>69</v>
      </c>
      <c r="D33986" s="1" t="s">
        <v>37</v>
      </c>
      <c r="E33986" s="1" t="s">
        <v>54</v>
      </c>
      <c r="F33986" s="1" t="s">
        <v>39</v>
      </c>
      <c r="G33986">
        <v>0</v>
      </c>
      <c r="H33986">
        <v>1</v>
      </c>
      <c r="I33986" s="1" t="s">
        <v>40</v>
      </c>
      <c r="J33986" s="1" t="s">
        <v>39</v>
      </c>
      <c r="K33986" s="1" t="s">
        <v>55</v>
      </c>
      <c r="L33986" s="1" t="s">
        <v>75</v>
      </c>
      <c r="M33986" s="1" t="s">
        <v>43</v>
      </c>
      <c r="N33986" s="1" t="s">
        <v>248</v>
      </c>
      <c r="O33986">
        <v>29.333152340000002</v>
      </c>
      <c r="P33986">
        <v>39</v>
      </c>
      <c r="Q33986">
        <v>69.616283839999994</v>
      </c>
      <c r="R33986" s="1" t="s">
        <v>63</v>
      </c>
      <c r="S33986" s="1" t="s">
        <v>45</v>
      </c>
      <c r="T33986" s="1" t="s">
        <v>39</v>
      </c>
      <c r="U33986">
        <v>1</v>
      </c>
      <c r="V33986" s="1" t="s">
        <v>46</v>
      </c>
      <c r="W33986">
        <v>2.567163721</v>
      </c>
      <c r="X33986">
        <v>1.3088502E-2</v>
      </c>
      <c r="Y33986">
        <v>5.3054939000000002E-2</v>
      </c>
      <c r="Z33986" s="1" t="s">
        <v>39</v>
      </c>
      <c r="AA33986" s="1" t="s">
        <v>103</v>
      </c>
      <c r="AB33986" s="1" t="s">
        <v>48</v>
      </c>
      <c r="AC33986">
        <v>69.798217339999994</v>
      </c>
      <c r="AD33986" s="1" t="s">
        <v>104</v>
      </c>
      <c r="AE33986">
        <v>21</v>
      </c>
      <c r="AF33986" s="1" t="s">
        <v>516</v>
      </c>
      <c r="AG33986" s="1" t="s">
        <v>51</v>
      </c>
      <c r="AH33986" s="1" t="s">
        <v>61</v>
      </c>
      <c r="AI33986" s="1" t="s">
        <v>42</v>
      </c>
      <c r="AJ33986" s="1" t="s">
        <v>68</v>
      </c>
    </row>
    <row r="33987" spans="1:36" x14ac:dyDescent="0.35">
      <c r="A33987">
        <v>33986</v>
      </c>
      <c r="B33987">
        <v>43</v>
      </c>
      <c r="C33987" s="1" t="s">
        <v>112</v>
      </c>
      <c r="D33987" s="1" t="s">
        <v>116</v>
      </c>
      <c r="E33987" s="1" t="s">
        <v>74</v>
      </c>
      <c r="F33987" s="1" t="s">
        <v>39</v>
      </c>
      <c r="G33987">
        <v>0</v>
      </c>
      <c r="H33987">
        <v>1</v>
      </c>
      <c r="I33987" s="1" t="s">
        <v>87</v>
      </c>
      <c r="J33987" s="1" t="s">
        <v>41</v>
      </c>
      <c r="K33987" s="1" t="s">
        <v>40</v>
      </c>
      <c r="L33987" s="1" t="s">
        <v>40</v>
      </c>
      <c r="M33987" s="1" t="s">
        <v>88</v>
      </c>
      <c r="N33987" s="1" t="s">
        <v>434</v>
      </c>
      <c r="O33987">
        <v>27.8048316</v>
      </c>
      <c r="P33987">
        <v>84</v>
      </c>
      <c r="Q33987">
        <v>66.000771619999995</v>
      </c>
      <c r="R33987" s="1" t="s">
        <v>63</v>
      </c>
      <c r="S33987" s="1" t="s">
        <v>45</v>
      </c>
      <c r="T33987" s="1" t="s">
        <v>39</v>
      </c>
      <c r="U33987">
        <v>1</v>
      </c>
      <c r="V33987" s="1" t="s">
        <v>46</v>
      </c>
      <c r="W33987">
        <v>0.712026885</v>
      </c>
      <c r="X33987">
        <v>3.4830923999999999E-2</v>
      </c>
      <c r="Y33987">
        <v>5.2551856000000001E-2</v>
      </c>
      <c r="Z33987" s="1" t="s">
        <v>39</v>
      </c>
      <c r="AA33987" s="1" t="s">
        <v>47</v>
      </c>
      <c r="AB33987" s="1" t="s">
        <v>48</v>
      </c>
      <c r="AC33987">
        <v>11.2337305</v>
      </c>
      <c r="AD33987" s="1" t="s">
        <v>132</v>
      </c>
      <c r="AE33987">
        <v>19</v>
      </c>
      <c r="AF33987" s="1" t="s">
        <v>340</v>
      </c>
      <c r="AG33987" s="1" t="s">
        <v>83</v>
      </c>
      <c r="AH33987" s="1" t="s">
        <v>61</v>
      </c>
      <c r="AI33987" s="1" t="s">
        <v>42</v>
      </c>
      <c r="AJ33987" s="1" t="s">
        <v>68</v>
      </c>
    </row>
    <row r="33988" spans="1:36" x14ac:dyDescent="0.35">
      <c r="A33988">
        <v>33987</v>
      </c>
      <c r="B33988">
        <v>93</v>
      </c>
      <c r="C33988" s="1" t="s">
        <v>69</v>
      </c>
      <c r="D33988" s="1" t="s">
        <v>116</v>
      </c>
      <c r="E33988" s="1" t="s">
        <v>38</v>
      </c>
      <c r="F33988" s="1" t="s">
        <v>39</v>
      </c>
      <c r="G33988">
        <v>0</v>
      </c>
      <c r="H33988">
        <v>0</v>
      </c>
      <c r="I33988" s="1" t="s">
        <v>87</v>
      </c>
      <c r="J33988" s="1" t="s">
        <v>39</v>
      </c>
      <c r="K33988" s="1" t="s">
        <v>55</v>
      </c>
      <c r="L33988" s="1" t="s">
        <v>40</v>
      </c>
      <c r="M33988" s="1" t="s">
        <v>43</v>
      </c>
      <c r="N33988" s="1" t="s">
        <v>180</v>
      </c>
      <c r="O33988">
        <v>15.96008999</v>
      </c>
      <c r="P33988">
        <v>63</v>
      </c>
      <c r="Q33988">
        <v>24.435281880000002</v>
      </c>
      <c r="R33988" s="1" t="s">
        <v>39</v>
      </c>
      <c r="S33988" s="1" t="s">
        <v>107</v>
      </c>
      <c r="T33988" s="1" t="s">
        <v>41</v>
      </c>
      <c r="U33988">
        <v>0</v>
      </c>
      <c r="V33988" s="1" t="s">
        <v>46</v>
      </c>
      <c r="W33988">
        <v>0.69990413299999998</v>
      </c>
      <c r="X33988">
        <v>3.4937877999999999E-2</v>
      </c>
      <c r="Y33988">
        <v>4.3812182999999998E-2</v>
      </c>
      <c r="Z33988" s="1" t="s">
        <v>39</v>
      </c>
      <c r="AA33988" s="1" t="s">
        <v>103</v>
      </c>
      <c r="AB33988" s="1" t="s">
        <v>48</v>
      </c>
      <c r="AC33988">
        <v>90.644160459999995</v>
      </c>
      <c r="AD33988" s="1" t="s">
        <v>558</v>
      </c>
      <c r="AE33988">
        <v>17</v>
      </c>
      <c r="AF33988" s="1" t="s">
        <v>410</v>
      </c>
      <c r="AG33988" s="1" t="s">
        <v>83</v>
      </c>
      <c r="AH33988" s="1" t="s">
        <v>52</v>
      </c>
      <c r="AI33988" s="1" t="s">
        <v>67</v>
      </c>
      <c r="AJ33988" s="1" t="s">
        <v>68</v>
      </c>
    </row>
    <row r="33989" spans="1:36" x14ac:dyDescent="0.35">
      <c r="A33989">
        <v>33988</v>
      </c>
      <c r="B33989">
        <v>44</v>
      </c>
      <c r="C33989" s="1" t="s">
        <v>36</v>
      </c>
      <c r="D33989" s="1" t="s">
        <v>37</v>
      </c>
      <c r="E33989" s="1" t="s">
        <v>54</v>
      </c>
      <c r="F33989" s="1" t="s">
        <v>39</v>
      </c>
      <c r="G33989">
        <v>0</v>
      </c>
      <c r="H33989">
        <v>0</v>
      </c>
      <c r="I33989" s="1" t="s">
        <v>87</v>
      </c>
      <c r="J33989" s="1" t="s">
        <v>41</v>
      </c>
      <c r="K33989" s="1" t="s">
        <v>42</v>
      </c>
      <c r="L33989" s="1" t="s">
        <v>75</v>
      </c>
      <c r="M33989" s="1" t="s">
        <v>43</v>
      </c>
      <c r="N33989" s="1" t="s">
        <v>643</v>
      </c>
      <c r="O33989">
        <v>2.6695067309999998</v>
      </c>
      <c r="P33989">
        <v>63</v>
      </c>
      <c r="Q33989">
        <v>71.146533430000005</v>
      </c>
      <c r="R33989" s="1" t="s">
        <v>41</v>
      </c>
      <c r="S33989" s="1" t="s">
        <v>45</v>
      </c>
      <c r="T33989" s="1" t="s">
        <v>63</v>
      </c>
      <c r="U33989">
        <v>0</v>
      </c>
      <c r="V33989" s="1" t="s">
        <v>46</v>
      </c>
      <c r="W33989">
        <v>0.81262266299999997</v>
      </c>
      <c r="X33989">
        <v>4.5557873999999998E-2</v>
      </c>
      <c r="Y33989">
        <v>1.8935562999999999E-2</v>
      </c>
      <c r="Z33989" s="1" t="s">
        <v>39</v>
      </c>
      <c r="AA33989" s="1" t="s">
        <v>47</v>
      </c>
      <c r="AB33989" s="1" t="s">
        <v>48</v>
      </c>
      <c r="AC33989">
        <v>64.545830989999999</v>
      </c>
      <c r="AD33989" s="1" t="s">
        <v>571</v>
      </c>
      <c r="AE33989">
        <v>19</v>
      </c>
      <c r="AF33989" s="1" t="s">
        <v>375</v>
      </c>
      <c r="AG33989" s="1" t="s">
        <v>51</v>
      </c>
      <c r="AH33989" s="1" t="s">
        <v>52</v>
      </c>
      <c r="AI33989" s="1" t="s">
        <v>67</v>
      </c>
      <c r="AJ33989" s="1" t="s">
        <v>68</v>
      </c>
    </row>
    <row r="33990" spans="1:36" x14ac:dyDescent="0.35">
      <c r="A33990">
        <v>33989</v>
      </c>
      <c r="B33990">
        <v>96</v>
      </c>
      <c r="C33990" s="1" t="s">
        <v>36</v>
      </c>
      <c r="D33990" s="1" t="s">
        <v>37</v>
      </c>
      <c r="E33990" s="1" t="s">
        <v>54</v>
      </c>
      <c r="F33990" s="1" t="s">
        <v>39</v>
      </c>
      <c r="G33990">
        <v>0</v>
      </c>
      <c r="H33990">
        <v>0</v>
      </c>
      <c r="I33990" s="1" t="s">
        <v>87</v>
      </c>
      <c r="J33990" s="1" t="s">
        <v>39</v>
      </c>
      <c r="K33990" s="1" t="s">
        <v>40</v>
      </c>
      <c r="L33990" s="1" t="s">
        <v>140</v>
      </c>
      <c r="M33990" s="1" t="s">
        <v>88</v>
      </c>
      <c r="N33990" s="1" t="s">
        <v>292</v>
      </c>
      <c r="O33990">
        <v>15.234105189999999</v>
      </c>
      <c r="P33990">
        <v>28</v>
      </c>
      <c r="Q33990">
        <v>58.167366940000001</v>
      </c>
      <c r="R33990" s="1" t="s">
        <v>41</v>
      </c>
      <c r="S33990" s="1" t="s">
        <v>45</v>
      </c>
      <c r="T33990" s="1" t="s">
        <v>39</v>
      </c>
      <c r="U33990">
        <v>0</v>
      </c>
      <c r="V33990" s="1" t="s">
        <v>46</v>
      </c>
      <c r="W33990">
        <v>0.75142495600000003</v>
      </c>
      <c r="X33990">
        <v>1.142638E-2</v>
      </c>
      <c r="Y33990">
        <v>6.6378522999999995E-2</v>
      </c>
      <c r="Z33990" s="1" t="s">
        <v>39</v>
      </c>
      <c r="AA33990" s="1" t="s">
        <v>71</v>
      </c>
      <c r="AB33990" s="1" t="s">
        <v>48</v>
      </c>
      <c r="AC33990">
        <v>66.868778539999994</v>
      </c>
      <c r="AD33990" s="1" t="s">
        <v>288</v>
      </c>
      <c r="AE33990">
        <v>22</v>
      </c>
      <c r="AF33990" s="1" t="s">
        <v>384</v>
      </c>
      <c r="AG33990" s="1" t="s">
        <v>51</v>
      </c>
      <c r="AH33990" s="1" t="s">
        <v>52</v>
      </c>
      <c r="AI33990" s="1" t="s">
        <v>67</v>
      </c>
      <c r="AJ33990" s="1" t="s">
        <v>68</v>
      </c>
    </row>
    <row r="33991" spans="1:36" x14ac:dyDescent="0.35">
      <c r="A33991">
        <v>33990</v>
      </c>
      <c r="B33991">
        <v>35</v>
      </c>
      <c r="C33991" s="1" t="s">
        <v>36</v>
      </c>
      <c r="D33991" s="1" t="s">
        <v>116</v>
      </c>
      <c r="E33991" s="1" t="s">
        <v>38</v>
      </c>
      <c r="F33991" s="1" t="s">
        <v>41</v>
      </c>
      <c r="G33991">
        <v>0</v>
      </c>
      <c r="H33991">
        <v>1</v>
      </c>
      <c r="I33991" s="1" t="s">
        <v>40</v>
      </c>
      <c r="J33991" s="1" t="s">
        <v>39</v>
      </c>
      <c r="K33991" s="1" t="s">
        <v>67</v>
      </c>
      <c r="L33991" s="1" t="s">
        <v>40</v>
      </c>
      <c r="M33991" s="1" t="s">
        <v>43</v>
      </c>
      <c r="N33991" s="1" t="s">
        <v>335</v>
      </c>
      <c r="O33991">
        <v>32.360827620000002</v>
      </c>
      <c r="P33991">
        <v>52</v>
      </c>
      <c r="Q33991">
        <v>63.5284586</v>
      </c>
      <c r="R33991" s="1" t="s">
        <v>39</v>
      </c>
      <c r="S33991" s="1" t="s">
        <v>45</v>
      </c>
      <c r="T33991" s="1" t="s">
        <v>39</v>
      </c>
      <c r="U33991">
        <v>0</v>
      </c>
      <c r="V33991" s="1" t="s">
        <v>57</v>
      </c>
      <c r="W33991">
        <v>2.4323829749999999</v>
      </c>
      <c r="X33991">
        <v>4.289606E-2</v>
      </c>
      <c r="Y33991">
        <v>8.8643208000000001E-2</v>
      </c>
      <c r="Z33991" s="1" t="s">
        <v>39</v>
      </c>
      <c r="AA33991" s="1" t="s">
        <v>47</v>
      </c>
      <c r="AB33991" s="1" t="s">
        <v>48</v>
      </c>
      <c r="AC33991">
        <v>94.792137289999999</v>
      </c>
      <c r="AD33991" s="1" t="s">
        <v>273</v>
      </c>
      <c r="AE33991">
        <v>19</v>
      </c>
      <c r="AF33991" s="1" t="s">
        <v>542</v>
      </c>
      <c r="AG33991" s="1" t="s">
        <v>51</v>
      </c>
      <c r="AH33991" s="1" t="s">
        <v>52</v>
      </c>
      <c r="AI33991" s="1" t="s">
        <v>55</v>
      </c>
      <c r="AJ33991" s="1" t="s">
        <v>68</v>
      </c>
    </row>
    <row r="33992" spans="1:36" x14ac:dyDescent="0.35">
      <c r="A33992">
        <v>33991</v>
      </c>
      <c r="B33992">
        <v>39</v>
      </c>
      <c r="C33992" s="1" t="s">
        <v>69</v>
      </c>
      <c r="D33992" s="1" t="s">
        <v>116</v>
      </c>
      <c r="E33992" s="1" t="s">
        <v>121</v>
      </c>
      <c r="F33992" s="1" t="s">
        <v>39</v>
      </c>
      <c r="G33992">
        <v>0</v>
      </c>
      <c r="H33992">
        <v>0</v>
      </c>
      <c r="I33992" s="1" t="s">
        <v>40</v>
      </c>
      <c r="J33992" s="1" t="s">
        <v>39</v>
      </c>
      <c r="K33992" s="1" t="s">
        <v>40</v>
      </c>
      <c r="L33992" s="1" t="s">
        <v>40</v>
      </c>
      <c r="M33992" s="1" t="s">
        <v>43</v>
      </c>
      <c r="N33992" s="1" t="s">
        <v>699</v>
      </c>
      <c r="O33992">
        <v>30.947142759999998</v>
      </c>
      <c r="P33992">
        <v>13</v>
      </c>
      <c r="Q33992">
        <v>76.746867269999996</v>
      </c>
      <c r="R33992" s="1" t="s">
        <v>63</v>
      </c>
      <c r="S33992" s="1" t="s">
        <v>45</v>
      </c>
      <c r="T33992" s="1" t="s">
        <v>39</v>
      </c>
      <c r="U33992">
        <v>1</v>
      </c>
      <c r="V33992" s="1" t="s">
        <v>46</v>
      </c>
      <c r="W33992">
        <v>1.057197374</v>
      </c>
      <c r="X33992">
        <v>8.8954689999999996E-3</v>
      </c>
      <c r="Y33992">
        <v>6.1742406E-2</v>
      </c>
      <c r="Z33992" s="1" t="s">
        <v>39</v>
      </c>
      <c r="AA33992" s="1" t="s">
        <v>47</v>
      </c>
      <c r="AB33992" s="1" t="s">
        <v>48</v>
      </c>
      <c r="AC33992">
        <v>46.44365809</v>
      </c>
      <c r="AD33992" s="1" t="s">
        <v>358</v>
      </c>
      <c r="AE33992">
        <v>10</v>
      </c>
      <c r="AF33992" s="1" t="s">
        <v>364</v>
      </c>
      <c r="AG33992" s="1" t="s">
        <v>51</v>
      </c>
      <c r="AH33992" s="1" t="s">
        <v>61</v>
      </c>
      <c r="AI33992" s="1" t="s">
        <v>42</v>
      </c>
      <c r="AJ33992" s="1" t="s">
        <v>68</v>
      </c>
    </row>
    <row r="33993" spans="1:36" x14ac:dyDescent="0.35">
      <c r="A33993">
        <v>33992</v>
      </c>
      <c r="B33993">
        <v>50</v>
      </c>
      <c r="C33993" s="1" t="s">
        <v>112</v>
      </c>
      <c r="D33993" s="1" t="s">
        <v>37</v>
      </c>
      <c r="E33993" s="1" t="s">
        <v>74</v>
      </c>
      <c r="F33993" s="1" t="s">
        <v>39</v>
      </c>
      <c r="G33993">
        <v>0</v>
      </c>
      <c r="H33993">
        <v>0</v>
      </c>
      <c r="I33993" s="1" t="s">
        <v>40</v>
      </c>
      <c r="J33993" s="1" t="s">
        <v>39</v>
      </c>
      <c r="K33993" s="1" t="s">
        <v>67</v>
      </c>
      <c r="L33993" s="1" t="s">
        <v>40</v>
      </c>
      <c r="M33993" s="1" t="s">
        <v>88</v>
      </c>
      <c r="N33993" s="1" t="s">
        <v>225</v>
      </c>
      <c r="O33993">
        <v>19.61492269</v>
      </c>
      <c r="P33993">
        <v>53</v>
      </c>
      <c r="Q33993">
        <v>50.295924499999998</v>
      </c>
      <c r="R33993" s="1" t="s">
        <v>63</v>
      </c>
      <c r="S33993" s="1" t="s">
        <v>45</v>
      </c>
      <c r="T33993" s="1" t="s">
        <v>39</v>
      </c>
      <c r="U33993">
        <v>1</v>
      </c>
      <c r="V33993" s="1" t="s">
        <v>46</v>
      </c>
      <c r="W33993">
        <v>1.009586095</v>
      </c>
      <c r="X33993">
        <v>1.110546E-3</v>
      </c>
      <c r="Y33993">
        <v>1.4182956E-2</v>
      </c>
      <c r="Z33993" s="1" t="s">
        <v>41</v>
      </c>
      <c r="AA33993" s="1" t="s">
        <v>47</v>
      </c>
      <c r="AB33993" s="1" t="s">
        <v>48</v>
      </c>
      <c r="AC33993">
        <v>76.863723570000005</v>
      </c>
      <c r="AD33993" s="1" t="s">
        <v>500</v>
      </c>
      <c r="AE33993">
        <v>18</v>
      </c>
      <c r="AF33993" s="1" t="s">
        <v>408</v>
      </c>
      <c r="AG33993" s="1" t="s">
        <v>66</v>
      </c>
      <c r="AH33993" s="1" t="s">
        <v>61</v>
      </c>
      <c r="AI33993" s="1" t="s">
        <v>55</v>
      </c>
      <c r="AJ33993" s="1" t="s">
        <v>173</v>
      </c>
    </row>
    <row r="33994" spans="1:36" x14ac:dyDescent="0.35">
      <c r="A33994">
        <v>33993</v>
      </c>
      <c r="B33994">
        <v>29</v>
      </c>
      <c r="C33994" s="1" t="s">
        <v>112</v>
      </c>
      <c r="D33994" s="1" t="s">
        <v>116</v>
      </c>
      <c r="E33994" s="1" t="s">
        <v>38</v>
      </c>
      <c r="F33994" s="1" t="s">
        <v>39</v>
      </c>
      <c r="G33994">
        <v>1</v>
      </c>
      <c r="H33994">
        <v>0</v>
      </c>
      <c r="I33994" s="1" t="s">
        <v>87</v>
      </c>
      <c r="J33994" s="1" t="s">
        <v>41</v>
      </c>
      <c r="K33994" s="1" t="s">
        <v>40</v>
      </c>
      <c r="L33994" s="1" t="s">
        <v>40</v>
      </c>
      <c r="M33994" s="1" t="s">
        <v>43</v>
      </c>
      <c r="N33994" s="1" t="s">
        <v>261</v>
      </c>
      <c r="O33994">
        <v>34.341420470000003</v>
      </c>
      <c r="P33994">
        <v>139</v>
      </c>
      <c r="Q33994">
        <v>11.3845876</v>
      </c>
      <c r="R33994" s="1" t="s">
        <v>41</v>
      </c>
      <c r="S33994" s="1" t="s">
        <v>107</v>
      </c>
      <c r="T33994" s="1" t="s">
        <v>41</v>
      </c>
      <c r="U33994">
        <v>1</v>
      </c>
      <c r="V33994" s="1" t="s">
        <v>46</v>
      </c>
      <c r="W33994">
        <v>2.986440338</v>
      </c>
      <c r="X33994">
        <v>2.7698816000000001E-2</v>
      </c>
      <c r="Y33994">
        <v>5.7260143999999999E-2</v>
      </c>
      <c r="Z33994" s="1" t="s">
        <v>39</v>
      </c>
      <c r="AA33994" s="1" t="s">
        <v>71</v>
      </c>
      <c r="AB33994" s="1" t="s">
        <v>48</v>
      </c>
      <c r="AC33994">
        <v>45.211900730000004</v>
      </c>
      <c r="AD33994" s="1" t="s">
        <v>272</v>
      </c>
      <c r="AE33994">
        <v>22</v>
      </c>
      <c r="AF33994" s="1" t="s">
        <v>507</v>
      </c>
      <c r="AG33994" s="1" t="s">
        <v>51</v>
      </c>
      <c r="AH33994" s="1" t="s">
        <v>139</v>
      </c>
      <c r="AI33994" s="1" t="s">
        <v>67</v>
      </c>
      <c r="AJ33994" s="1" t="s">
        <v>53</v>
      </c>
    </row>
    <row r="33995" spans="1:36" x14ac:dyDescent="0.35">
      <c r="A33995">
        <v>33994</v>
      </c>
      <c r="B33995">
        <v>25</v>
      </c>
      <c r="C33995" s="1" t="s">
        <v>69</v>
      </c>
      <c r="D33995" s="1" t="s">
        <v>37</v>
      </c>
      <c r="E33995" s="1" t="s">
        <v>74</v>
      </c>
      <c r="F33995" s="1" t="s">
        <v>41</v>
      </c>
      <c r="G33995">
        <v>0</v>
      </c>
      <c r="H33995">
        <v>0</v>
      </c>
      <c r="I33995" s="1" t="s">
        <v>40</v>
      </c>
      <c r="J33995" s="1" t="s">
        <v>41</v>
      </c>
      <c r="K33995" s="1" t="s">
        <v>67</v>
      </c>
      <c r="L33995" s="1" t="s">
        <v>40</v>
      </c>
      <c r="M33995" s="1" t="s">
        <v>43</v>
      </c>
      <c r="N33995" s="1" t="s">
        <v>90</v>
      </c>
      <c r="O33995">
        <v>49.187681390000002</v>
      </c>
      <c r="P33995">
        <v>103</v>
      </c>
      <c r="Q33995">
        <v>74.090727000000001</v>
      </c>
      <c r="R33995" s="1" t="s">
        <v>39</v>
      </c>
      <c r="S33995" s="1" t="s">
        <v>45</v>
      </c>
      <c r="T33995" s="1" t="s">
        <v>39</v>
      </c>
      <c r="U33995">
        <v>0</v>
      </c>
      <c r="V33995" s="1" t="s">
        <v>57</v>
      </c>
      <c r="W33995">
        <v>0.67612510699999995</v>
      </c>
      <c r="X33995">
        <v>2.2285925000000002E-2</v>
      </c>
      <c r="Y33995">
        <v>8.2121675000000005E-2</v>
      </c>
      <c r="Z33995" s="1" t="s">
        <v>39</v>
      </c>
      <c r="AA33995" s="1" t="s">
        <v>103</v>
      </c>
      <c r="AB33995" s="1" t="s">
        <v>48</v>
      </c>
      <c r="AC33995">
        <v>52.167371780000003</v>
      </c>
      <c r="AD33995" s="1" t="s">
        <v>431</v>
      </c>
      <c r="AE33995">
        <v>25</v>
      </c>
      <c r="AF33995" s="1" t="s">
        <v>447</v>
      </c>
      <c r="AG33995" s="1" t="s">
        <v>51</v>
      </c>
      <c r="AH33995" s="1" t="s">
        <v>52</v>
      </c>
      <c r="AI33995" s="1" t="s">
        <v>42</v>
      </c>
      <c r="AJ33995" s="1" t="s">
        <v>68</v>
      </c>
    </row>
    <row r="33996" spans="1:36" x14ac:dyDescent="0.35">
      <c r="A33996">
        <v>33995</v>
      </c>
      <c r="B33996">
        <v>84</v>
      </c>
      <c r="C33996" s="1" t="s">
        <v>36</v>
      </c>
      <c r="D33996" s="1" t="s">
        <v>37</v>
      </c>
      <c r="E33996" s="1" t="s">
        <v>54</v>
      </c>
      <c r="F33996" s="1" t="s">
        <v>41</v>
      </c>
      <c r="G33996">
        <v>1</v>
      </c>
      <c r="H33996">
        <v>0</v>
      </c>
      <c r="I33996" s="1" t="s">
        <v>117</v>
      </c>
      <c r="J33996" s="1" t="s">
        <v>39</v>
      </c>
      <c r="K33996" s="1" t="s">
        <v>42</v>
      </c>
      <c r="L33996" s="1" t="s">
        <v>75</v>
      </c>
      <c r="M33996" s="1" t="s">
        <v>43</v>
      </c>
      <c r="N33996" s="1" t="s">
        <v>614</v>
      </c>
      <c r="O33996">
        <v>32.665576100000003</v>
      </c>
      <c r="P33996">
        <v>122</v>
      </c>
      <c r="Q33996">
        <v>63.348286430000002</v>
      </c>
      <c r="R33996" s="1" t="s">
        <v>39</v>
      </c>
      <c r="S33996" s="1" t="s">
        <v>45</v>
      </c>
      <c r="T33996" s="1" t="s">
        <v>39</v>
      </c>
      <c r="U33996">
        <v>0</v>
      </c>
      <c r="V33996" s="1" t="s">
        <v>57</v>
      </c>
      <c r="W33996">
        <v>2.212367805</v>
      </c>
      <c r="X33996">
        <v>3.4380472000000002E-2</v>
      </c>
      <c r="Y33996">
        <v>7.2948621000000005E-2</v>
      </c>
      <c r="Z33996" s="1" t="s">
        <v>39</v>
      </c>
      <c r="AA33996" s="1" t="s">
        <v>103</v>
      </c>
      <c r="AB33996" s="1" t="s">
        <v>48</v>
      </c>
      <c r="AC33996">
        <v>90.806810150000004</v>
      </c>
      <c r="AD33996" s="1" t="s">
        <v>278</v>
      </c>
      <c r="AE33996">
        <v>27</v>
      </c>
      <c r="AF33996" s="1" t="s">
        <v>459</v>
      </c>
      <c r="AG33996" s="1" t="s">
        <v>83</v>
      </c>
      <c r="AH33996" s="1" t="s">
        <v>61</v>
      </c>
      <c r="AI33996" s="1" t="s">
        <v>42</v>
      </c>
      <c r="AJ33996" s="1" t="s">
        <v>68</v>
      </c>
    </row>
    <row r="33997" spans="1:36" x14ac:dyDescent="0.35">
      <c r="A33997">
        <v>33996</v>
      </c>
      <c r="B33997">
        <v>100</v>
      </c>
      <c r="C33997" s="1" t="s">
        <v>69</v>
      </c>
      <c r="D33997" s="1" t="s">
        <v>37</v>
      </c>
      <c r="E33997" s="1" t="s">
        <v>38</v>
      </c>
      <c r="F33997" s="1" t="s">
        <v>41</v>
      </c>
      <c r="G33997">
        <v>1</v>
      </c>
      <c r="H33997">
        <v>1</v>
      </c>
      <c r="I33997" s="1" t="s">
        <v>40</v>
      </c>
      <c r="J33997" s="1" t="s">
        <v>39</v>
      </c>
      <c r="K33997" s="1" t="s">
        <v>40</v>
      </c>
      <c r="L33997" s="1" t="s">
        <v>40</v>
      </c>
      <c r="M33997" s="1" t="s">
        <v>43</v>
      </c>
      <c r="N33997" s="1" t="s">
        <v>342</v>
      </c>
      <c r="O33997">
        <v>38.657598309999997</v>
      </c>
      <c r="P33997">
        <v>105</v>
      </c>
      <c r="Q33997">
        <v>43.570332890000003</v>
      </c>
      <c r="R33997" s="1" t="s">
        <v>63</v>
      </c>
      <c r="S33997" s="1" t="s">
        <v>45</v>
      </c>
      <c r="T33997" s="1" t="s">
        <v>63</v>
      </c>
      <c r="U33997">
        <v>1</v>
      </c>
      <c r="V33997" s="1" t="s">
        <v>46</v>
      </c>
      <c r="W33997">
        <v>2.4534209310000001</v>
      </c>
      <c r="X33997">
        <v>1.4935489999999999E-2</v>
      </c>
      <c r="Y33997">
        <v>8.6767833000000003E-2</v>
      </c>
      <c r="Z33997" s="1" t="s">
        <v>63</v>
      </c>
      <c r="AA33997" s="1" t="s">
        <v>71</v>
      </c>
      <c r="AB33997" s="1" t="s">
        <v>48</v>
      </c>
      <c r="AC33997">
        <v>3.3333364840000002</v>
      </c>
      <c r="AD33997" s="1" t="s">
        <v>217</v>
      </c>
      <c r="AE33997">
        <v>20</v>
      </c>
      <c r="AF33997" s="1" t="s">
        <v>229</v>
      </c>
      <c r="AG33997" s="1" t="s">
        <v>66</v>
      </c>
      <c r="AH33997" s="1" t="s">
        <v>61</v>
      </c>
      <c r="AI33997" s="1" t="s">
        <v>42</v>
      </c>
      <c r="AJ33997" s="1" t="s">
        <v>53</v>
      </c>
    </row>
    <row r="33998" spans="1:36" x14ac:dyDescent="0.35">
      <c r="A33998">
        <v>33997</v>
      </c>
      <c r="B33998">
        <v>30</v>
      </c>
      <c r="C33998" s="1" t="s">
        <v>69</v>
      </c>
      <c r="D33998" s="1" t="s">
        <v>37</v>
      </c>
      <c r="E33998" s="1" t="s">
        <v>54</v>
      </c>
      <c r="F33998" s="1" t="s">
        <v>41</v>
      </c>
      <c r="G33998">
        <v>1</v>
      </c>
      <c r="H33998">
        <v>0</v>
      </c>
      <c r="I33998" s="1" t="s">
        <v>40</v>
      </c>
      <c r="J33998" s="1" t="s">
        <v>63</v>
      </c>
      <c r="K33998" s="1" t="s">
        <v>42</v>
      </c>
      <c r="L33998" s="1" t="s">
        <v>40</v>
      </c>
      <c r="M33998" s="1" t="s">
        <v>43</v>
      </c>
      <c r="N33998" s="1" t="s">
        <v>433</v>
      </c>
      <c r="O33998">
        <v>13.637128130000001</v>
      </c>
      <c r="P33998">
        <v>103</v>
      </c>
      <c r="Q33998">
        <v>85.392144680000001</v>
      </c>
      <c r="R33998" s="1" t="s">
        <v>63</v>
      </c>
      <c r="S33998" s="1" t="s">
        <v>45</v>
      </c>
      <c r="T33998" s="1" t="s">
        <v>41</v>
      </c>
      <c r="U33998">
        <v>1</v>
      </c>
      <c r="V33998" s="1" t="s">
        <v>46</v>
      </c>
      <c r="W33998">
        <v>0.67255076999999996</v>
      </c>
      <c r="X33998">
        <v>1.4590488E-2</v>
      </c>
      <c r="Y33998">
        <v>3.5766839000000002E-2</v>
      </c>
      <c r="Z33998" s="1" t="s">
        <v>39</v>
      </c>
      <c r="AA33998" s="1" t="s">
        <v>71</v>
      </c>
      <c r="AB33998" s="1" t="s">
        <v>48</v>
      </c>
      <c r="AC33998">
        <v>57.805740520000001</v>
      </c>
      <c r="AD33998" s="1" t="s">
        <v>523</v>
      </c>
      <c r="AE33998">
        <v>20</v>
      </c>
      <c r="AF33998" s="1" t="s">
        <v>131</v>
      </c>
      <c r="AG33998" s="1" t="s">
        <v>66</v>
      </c>
      <c r="AH33998" s="1" t="s">
        <v>52</v>
      </c>
      <c r="AI33998" s="1" t="s">
        <v>67</v>
      </c>
      <c r="AJ33998" s="1" t="s">
        <v>68</v>
      </c>
    </row>
    <row r="33999" spans="1:36" x14ac:dyDescent="0.35">
      <c r="A33999">
        <v>33998</v>
      </c>
      <c r="B33999">
        <v>55</v>
      </c>
      <c r="C33999" s="1" t="s">
        <v>36</v>
      </c>
      <c r="D33999" s="1" t="s">
        <v>37</v>
      </c>
      <c r="E33999" s="1" t="s">
        <v>74</v>
      </c>
      <c r="F33999" s="1" t="s">
        <v>41</v>
      </c>
      <c r="G33999">
        <v>1</v>
      </c>
      <c r="H33999">
        <v>0</v>
      </c>
      <c r="I33999" s="1" t="s">
        <v>40</v>
      </c>
      <c r="J33999" s="1" t="s">
        <v>41</v>
      </c>
      <c r="K33999" s="1" t="s">
        <v>42</v>
      </c>
      <c r="L33999" s="1" t="s">
        <v>75</v>
      </c>
      <c r="M33999" s="1" t="s">
        <v>43</v>
      </c>
      <c r="N33999" s="1" t="s">
        <v>413</v>
      </c>
      <c r="O33999">
        <v>17.110041930000001</v>
      </c>
      <c r="P33999">
        <v>46</v>
      </c>
      <c r="Q33999">
        <v>74.407865029999996</v>
      </c>
      <c r="R33999" s="1" t="s">
        <v>39</v>
      </c>
      <c r="S33999" s="1" t="s">
        <v>45</v>
      </c>
      <c r="T33999" s="1" t="s">
        <v>39</v>
      </c>
      <c r="U33999">
        <v>1</v>
      </c>
      <c r="V33999" s="1" t="s">
        <v>46</v>
      </c>
      <c r="W33999">
        <v>1.9856142670000001</v>
      </c>
      <c r="X33999">
        <v>4.9857830999999998E-2</v>
      </c>
      <c r="Y33999">
        <v>9.02793E-3</v>
      </c>
      <c r="Z33999" s="1" t="s">
        <v>39</v>
      </c>
      <c r="AA33999" s="1" t="s">
        <v>47</v>
      </c>
      <c r="AB33999" s="1" t="s">
        <v>48</v>
      </c>
      <c r="AC33999">
        <v>59.620721840000002</v>
      </c>
      <c r="AD33999" s="1" t="s">
        <v>399</v>
      </c>
      <c r="AE33999">
        <v>26</v>
      </c>
      <c r="AF33999" s="1" t="s">
        <v>209</v>
      </c>
      <c r="AG33999" s="1" t="s">
        <v>51</v>
      </c>
      <c r="AH33999" s="1" t="s">
        <v>61</v>
      </c>
      <c r="AI33999" s="1" t="s">
        <v>42</v>
      </c>
      <c r="AJ33999" s="1" t="s">
        <v>53</v>
      </c>
    </row>
    <row r="34000" spans="1:36" x14ac:dyDescent="0.35">
      <c r="A34000">
        <v>33999</v>
      </c>
      <c r="B34000">
        <v>60</v>
      </c>
      <c r="C34000" s="1" t="s">
        <v>36</v>
      </c>
      <c r="D34000" s="1" t="s">
        <v>37</v>
      </c>
      <c r="E34000" s="1" t="s">
        <v>121</v>
      </c>
      <c r="F34000" s="1" t="s">
        <v>39</v>
      </c>
      <c r="G34000">
        <v>0</v>
      </c>
      <c r="H34000">
        <v>0</v>
      </c>
      <c r="I34000" s="1" t="s">
        <v>87</v>
      </c>
      <c r="J34000" s="1" t="s">
        <v>63</v>
      </c>
      <c r="K34000" s="1" t="s">
        <v>40</v>
      </c>
      <c r="L34000" s="1" t="s">
        <v>40</v>
      </c>
      <c r="M34000" s="1" t="s">
        <v>88</v>
      </c>
      <c r="N34000" s="1" t="s">
        <v>137</v>
      </c>
      <c r="O34000">
        <v>28.575664509999999</v>
      </c>
      <c r="P34000">
        <v>3</v>
      </c>
      <c r="Q34000">
        <v>66.35495109</v>
      </c>
      <c r="R34000" s="1" t="s">
        <v>63</v>
      </c>
      <c r="S34000" s="1" t="s">
        <v>45</v>
      </c>
      <c r="T34000" s="1" t="s">
        <v>39</v>
      </c>
      <c r="U34000">
        <v>1</v>
      </c>
      <c r="V34000" s="1" t="s">
        <v>57</v>
      </c>
      <c r="W34000">
        <v>0.87715424399999997</v>
      </c>
      <c r="X34000">
        <v>3.1988756E-2</v>
      </c>
      <c r="Y34000">
        <v>6.6461261999999993E-2</v>
      </c>
      <c r="Z34000" s="1" t="s">
        <v>39</v>
      </c>
      <c r="AA34000" s="1" t="s">
        <v>71</v>
      </c>
      <c r="AB34000" s="1" t="s">
        <v>58</v>
      </c>
      <c r="AC34000">
        <v>16.839547079999999</v>
      </c>
      <c r="AD34000" s="1" t="s">
        <v>686</v>
      </c>
      <c r="AE34000">
        <v>30</v>
      </c>
      <c r="AF34000" s="1" t="s">
        <v>280</v>
      </c>
      <c r="AG34000" s="1" t="s">
        <v>83</v>
      </c>
      <c r="AH34000" s="1" t="s">
        <v>61</v>
      </c>
      <c r="AI34000" s="1" t="s">
        <v>67</v>
      </c>
      <c r="AJ34000" s="1" t="s">
        <v>53</v>
      </c>
    </row>
    <row r="34001" spans="1:36" x14ac:dyDescent="0.35">
      <c r="A34001">
        <v>34000</v>
      </c>
      <c r="B34001">
        <v>16</v>
      </c>
      <c r="C34001" s="1" t="s">
        <v>69</v>
      </c>
      <c r="D34001" s="1" t="s">
        <v>37</v>
      </c>
      <c r="E34001" s="1" t="s">
        <v>38</v>
      </c>
      <c r="F34001" s="1" t="s">
        <v>41</v>
      </c>
      <c r="G34001">
        <v>1</v>
      </c>
      <c r="H34001">
        <v>1</v>
      </c>
      <c r="I34001" s="1" t="s">
        <v>40</v>
      </c>
      <c r="J34001" s="1" t="s">
        <v>39</v>
      </c>
      <c r="K34001" s="1" t="s">
        <v>42</v>
      </c>
      <c r="L34001" s="1" t="s">
        <v>140</v>
      </c>
      <c r="M34001" s="1" t="s">
        <v>43</v>
      </c>
      <c r="N34001" s="1" t="s">
        <v>666</v>
      </c>
      <c r="O34001">
        <v>44.531009849999997</v>
      </c>
      <c r="P34001">
        <v>288</v>
      </c>
      <c r="Q34001">
        <v>47.155019830000001</v>
      </c>
      <c r="R34001" s="1" t="s">
        <v>39</v>
      </c>
      <c r="S34001" s="1" t="s">
        <v>107</v>
      </c>
      <c r="T34001" s="1" t="s">
        <v>39</v>
      </c>
      <c r="U34001">
        <v>0</v>
      </c>
      <c r="V34001" s="1" t="s">
        <v>46</v>
      </c>
      <c r="W34001">
        <v>1.529112676</v>
      </c>
      <c r="X34001">
        <v>6.389736E-3</v>
      </c>
      <c r="Y34001">
        <v>2.9977453000000001E-2</v>
      </c>
      <c r="Z34001" s="1" t="s">
        <v>63</v>
      </c>
      <c r="AA34001" s="1" t="s">
        <v>71</v>
      </c>
      <c r="AB34001" s="1" t="s">
        <v>48</v>
      </c>
      <c r="AC34001">
        <v>3.3035880980000001</v>
      </c>
      <c r="AD34001" s="1" t="s">
        <v>235</v>
      </c>
      <c r="AE34001">
        <v>23</v>
      </c>
      <c r="AF34001" s="1" t="s">
        <v>382</v>
      </c>
      <c r="AG34001" s="1" t="s">
        <v>83</v>
      </c>
      <c r="AH34001" s="1" t="s">
        <v>52</v>
      </c>
      <c r="AI34001" s="1" t="s">
        <v>67</v>
      </c>
      <c r="AJ34001" s="1" t="s">
        <v>68</v>
      </c>
    </row>
    <row r="34002" spans="1:36" x14ac:dyDescent="0.35">
      <c r="A34002">
        <v>34001</v>
      </c>
      <c r="B34002">
        <v>80</v>
      </c>
      <c r="C34002" s="1" t="s">
        <v>36</v>
      </c>
      <c r="D34002" s="1" t="s">
        <v>37</v>
      </c>
      <c r="E34002" s="1" t="s">
        <v>74</v>
      </c>
      <c r="F34002" s="1" t="s">
        <v>41</v>
      </c>
      <c r="G34002">
        <v>0</v>
      </c>
      <c r="H34002">
        <v>0</v>
      </c>
      <c r="I34002" s="1" t="s">
        <v>87</v>
      </c>
      <c r="J34002" s="1" t="s">
        <v>39</v>
      </c>
      <c r="K34002" s="1" t="s">
        <v>42</v>
      </c>
      <c r="L34002" s="1" t="s">
        <v>40</v>
      </c>
      <c r="M34002" s="1" t="s">
        <v>43</v>
      </c>
      <c r="N34002" s="1" t="s">
        <v>383</v>
      </c>
      <c r="O34002">
        <v>41.431634950000003</v>
      </c>
      <c r="P34002">
        <v>27</v>
      </c>
      <c r="Q34002">
        <v>74.070675399999999</v>
      </c>
      <c r="R34002" s="1" t="s">
        <v>39</v>
      </c>
      <c r="S34002" s="1" t="s">
        <v>45</v>
      </c>
      <c r="T34002" s="1" t="s">
        <v>39</v>
      </c>
      <c r="U34002">
        <v>1</v>
      </c>
      <c r="V34002" s="1" t="s">
        <v>57</v>
      </c>
      <c r="W34002">
        <v>2.784727261</v>
      </c>
      <c r="X34002">
        <v>8.3948990000000008E-3</v>
      </c>
      <c r="Y34002">
        <v>5.3987941999999997E-2</v>
      </c>
      <c r="Z34002" s="1" t="s">
        <v>41</v>
      </c>
      <c r="AA34002" s="1" t="s">
        <v>103</v>
      </c>
      <c r="AB34002" s="1" t="s">
        <v>48</v>
      </c>
      <c r="AC34002">
        <v>33.917850850000001</v>
      </c>
      <c r="AD34002" s="1" t="s">
        <v>387</v>
      </c>
      <c r="AE34002">
        <v>22</v>
      </c>
      <c r="AF34002" s="1" t="s">
        <v>296</v>
      </c>
      <c r="AG34002" s="1" t="s">
        <v>51</v>
      </c>
      <c r="AH34002" s="1" t="s">
        <v>52</v>
      </c>
      <c r="AI34002" s="1" t="s">
        <v>42</v>
      </c>
      <c r="AJ34002" s="1" t="s">
        <v>68</v>
      </c>
    </row>
    <row r="34003" spans="1:36" x14ac:dyDescent="0.35">
      <c r="A34003">
        <v>34002</v>
      </c>
      <c r="B34003">
        <v>97</v>
      </c>
      <c r="C34003" s="1" t="s">
        <v>69</v>
      </c>
      <c r="D34003" s="1" t="s">
        <v>37</v>
      </c>
      <c r="E34003" s="1" t="s">
        <v>74</v>
      </c>
      <c r="F34003" s="1" t="s">
        <v>41</v>
      </c>
      <c r="G34003">
        <v>1</v>
      </c>
      <c r="H34003">
        <v>0</v>
      </c>
      <c r="I34003" s="1" t="s">
        <v>87</v>
      </c>
      <c r="J34003" s="1" t="s">
        <v>63</v>
      </c>
      <c r="K34003" s="1" t="s">
        <v>42</v>
      </c>
      <c r="L34003" s="1" t="s">
        <v>101</v>
      </c>
      <c r="M34003" s="1" t="s">
        <v>88</v>
      </c>
      <c r="N34003" s="1" t="s">
        <v>240</v>
      </c>
      <c r="O34003">
        <v>20.588443380000001</v>
      </c>
      <c r="P34003">
        <v>44</v>
      </c>
      <c r="Q34003">
        <v>21.902350970000001</v>
      </c>
      <c r="R34003" s="1" t="s">
        <v>41</v>
      </c>
      <c r="S34003" s="1" t="s">
        <v>45</v>
      </c>
      <c r="T34003" s="1" t="s">
        <v>41</v>
      </c>
      <c r="U34003">
        <v>1</v>
      </c>
      <c r="V34003" s="1" t="s">
        <v>57</v>
      </c>
      <c r="W34003">
        <v>2.6281336099999999</v>
      </c>
      <c r="X34003">
        <v>1.9718888E-2</v>
      </c>
      <c r="Y34003">
        <v>7.1378635999999995E-2</v>
      </c>
      <c r="Z34003" s="1" t="s">
        <v>39</v>
      </c>
      <c r="AA34003" s="1" t="s">
        <v>103</v>
      </c>
      <c r="AB34003" s="1" t="s">
        <v>48</v>
      </c>
      <c r="AC34003">
        <v>72.765339359999999</v>
      </c>
      <c r="AD34003" s="1" t="s">
        <v>540</v>
      </c>
      <c r="AE34003">
        <v>27</v>
      </c>
      <c r="AF34003" s="1" t="s">
        <v>646</v>
      </c>
      <c r="AG34003" s="1" t="s">
        <v>51</v>
      </c>
      <c r="AH34003" s="1" t="s">
        <v>52</v>
      </c>
      <c r="AI34003" s="1" t="s">
        <v>55</v>
      </c>
      <c r="AJ34003" s="1" t="s">
        <v>68</v>
      </c>
    </row>
    <row r="34004" spans="1:36" x14ac:dyDescent="0.35">
      <c r="A34004">
        <v>34003</v>
      </c>
      <c r="B34004">
        <v>23</v>
      </c>
      <c r="C34004" s="1" t="s">
        <v>36</v>
      </c>
      <c r="D34004" s="1" t="s">
        <v>116</v>
      </c>
      <c r="E34004" s="1" t="s">
        <v>74</v>
      </c>
      <c r="F34004" s="1" t="s">
        <v>63</v>
      </c>
      <c r="G34004">
        <v>0</v>
      </c>
      <c r="H34004">
        <v>0</v>
      </c>
      <c r="I34004" s="1" t="s">
        <v>40</v>
      </c>
      <c r="J34004" s="1" t="s">
        <v>39</v>
      </c>
      <c r="K34004" s="1" t="s">
        <v>40</v>
      </c>
      <c r="L34004" s="1" t="s">
        <v>40</v>
      </c>
      <c r="M34004" s="1" t="s">
        <v>88</v>
      </c>
      <c r="N34004" s="1" t="s">
        <v>464</v>
      </c>
      <c r="O34004">
        <v>11.944375389999999</v>
      </c>
      <c r="P34004">
        <v>139</v>
      </c>
      <c r="Q34004">
        <v>82.674534829999999</v>
      </c>
      <c r="R34004" s="1" t="s">
        <v>63</v>
      </c>
      <c r="S34004" s="1" t="s">
        <v>107</v>
      </c>
      <c r="T34004" s="1" t="s">
        <v>39</v>
      </c>
      <c r="U34004">
        <v>0</v>
      </c>
      <c r="V34004" s="1" t="s">
        <v>46</v>
      </c>
      <c r="W34004">
        <v>0.94618800800000002</v>
      </c>
      <c r="X34004">
        <v>3.3272401E-2</v>
      </c>
      <c r="Y34004">
        <v>5.3962366999999997E-2</v>
      </c>
      <c r="Z34004" s="1" t="s">
        <v>63</v>
      </c>
      <c r="AA34004" s="1" t="s">
        <v>47</v>
      </c>
      <c r="AB34004" s="1" t="s">
        <v>48</v>
      </c>
      <c r="AC34004">
        <v>50.930571540000003</v>
      </c>
      <c r="AD34004" s="1" t="s">
        <v>169</v>
      </c>
      <c r="AE34004">
        <v>26</v>
      </c>
      <c r="AF34004" s="1" t="s">
        <v>360</v>
      </c>
      <c r="AG34004" s="1" t="s">
        <v>51</v>
      </c>
      <c r="AH34004" s="1" t="s">
        <v>61</v>
      </c>
      <c r="AI34004" s="1" t="s">
        <v>42</v>
      </c>
      <c r="AJ34004" s="1" t="s">
        <v>68</v>
      </c>
    </row>
    <row r="34005" spans="1:36" x14ac:dyDescent="0.35">
      <c r="A34005">
        <v>34004</v>
      </c>
      <c r="B34005">
        <v>96</v>
      </c>
      <c r="C34005" s="1" t="s">
        <v>36</v>
      </c>
      <c r="D34005" s="1" t="s">
        <v>37</v>
      </c>
      <c r="E34005" s="1" t="s">
        <v>74</v>
      </c>
      <c r="F34005" s="1" t="s">
        <v>39</v>
      </c>
      <c r="G34005">
        <v>0</v>
      </c>
      <c r="H34005">
        <v>0</v>
      </c>
      <c r="I34005" s="1" t="s">
        <v>40</v>
      </c>
      <c r="J34005" s="1" t="s">
        <v>39</v>
      </c>
      <c r="K34005" s="1" t="s">
        <v>67</v>
      </c>
      <c r="L34005" s="1" t="s">
        <v>140</v>
      </c>
      <c r="M34005" s="1" t="s">
        <v>43</v>
      </c>
      <c r="N34005" s="1" t="s">
        <v>327</v>
      </c>
      <c r="O34005">
        <v>30.498219720000002</v>
      </c>
      <c r="P34005">
        <v>71</v>
      </c>
      <c r="Q34005">
        <v>20.56798513</v>
      </c>
      <c r="R34005" s="1" t="s">
        <v>63</v>
      </c>
      <c r="S34005" s="1" t="s">
        <v>45</v>
      </c>
      <c r="T34005" s="1" t="s">
        <v>39</v>
      </c>
      <c r="U34005">
        <v>1</v>
      </c>
      <c r="V34005" s="1" t="s">
        <v>46</v>
      </c>
      <c r="W34005">
        <v>1.0279476190000001</v>
      </c>
      <c r="X34005">
        <v>6.6439530000000002E-3</v>
      </c>
      <c r="Y34005">
        <v>4.5736574000000002E-2</v>
      </c>
      <c r="Z34005" s="1" t="s">
        <v>39</v>
      </c>
      <c r="AA34005" s="1" t="s">
        <v>47</v>
      </c>
      <c r="AB34005" s="1" t="s">
        <v>48</v>
      </c>
      <c r="AC34005">
        <v>91.627314229999996</v>
      </c>
      <c r="AD34005" s="1" t="s">
        <v>505</v>
      </c>
      <c r="AE34005">
        <v>18</v>
      </c>
      <c r="AF34005" s="1" t="s">
        <v>218</v>
      </c>
      <c r="AG34005" s="1" t="s">
        <v>83</v>
      </c>
      <c r="AH34005" s="1" t="s">
        <v>61</v>
      </c>
      <c r="AI34005" s="1" t="s">
        <v>42</v>
      </c>
      <c r="AJ34005" s="1" t="s">
        <v>68</v>
      </c>
    </row>
    <row r="34006" spans="1:36" x14ac:dyDescent="0.35">
      <c r="A34006">
        <v>34005</v>
      </c>
      <c r="B34006">
        <v>3</v>
      </c>
      <c r="C34006" s="1" t="s">
        <v>112</v>
      </c>
      <c r="D34006" s="1" t="s">
        <v>37</v>
      </c>
      <c r="E34006" s="1" t="s">
        <v>74</v>
      </c>
      <c r="F34006" s="1" t="s">
        <v>39</v>
      </c>
      <c r="G34006">
        <v>0</v>
      </c>
      <c r="H34006">
        <v>0</v>
      </c>
      <c r="I34006" s="1" t="s">
        <v>117</v>
      </c>
      <c r="J34006" s="1" t="s">
        <v>41</v>
      </c>
      <c r="K34006" s="1" t="s">
        <v>40</v>
      </c>
      <c r="L34006" s="1" t="s">
        <v>40</v>
      </c>
      <c r="M34006" s="1" t="s">
        <v>43</v>
      </c>
      <c r="N34006" s="1" t="s">
        <v>507</v>
      </c>
      <c r="O34006">
        <v>39.045275760000003</v>
      </c>
      <c r="P34006">
        <v>213</v>
      </c>
      <c r="Q34006">
        <v>23.39563806</v>
      </c>
      <c r="R34006" s="1" t="s">
        <v>39</v>
      </c>
      <c r="S34006" s="1" t="s">
        <v>45</v>
      </c>
      <c r="T34006" s="1" t="s">
        <v>39</v>
      </c>
      <c r="U34006">
        <v>0</v>
      </c>
      <c r="V34006" s="1" t="s">
        <v>46</v>
      </c>
      <c r="W34006">
        <v>1.0481386150000001</v>
      </c>
      <c r="X34006">
        <v>4.6113113999999997E-2</v>
      </c>
      <c r="Y34006">
        <v>3.2206266999999997E-2</v>
      </c>
      <c r="Z34006" s="1" t="s">
        <v>39</v>
      </c>
      <c r="AA34006" s="1" t="s">
        <v>71</v>
      </c>
      <c r="AB34006" s="1" t="s">
        <v>58</v>
      </c>
      <c r="AC34006">
        <v>53.122608360000001</v>
      </c>
      <c r="AD34006" s="1" t="s">
        <v>650</v>
      </c>
      <c r="AE34006">
        <v>24</v>
      </c>
      <c r="AF34006" s="1" t="s">
        <v>678</v>
      </c>
      <c r="AG34006" s="1" t="s">
        <v>51</v>
      </c>
      <c r="AH34006" s="1" t="s">
        <v>52</v>
      </c>
      <c r="AI34006" s="1" t="s">
        <v>42</v>
      </c>
      <c r="AJ34006" s="1" t="s">
        <v>53</v>
      </c>
    </row>
    <row r="34007" spans="1:36" x14ac:dyDescent="0.35">
      <c r="A34007">
        <v>34006</v>
      </c>
      <c r="B34007">
        <v>8</v>
      </c>
      <c r="C34007" s="1" t="s">
        <v>112</v>
      </c>
      <c r="D34007" s="1" t="s">
        <v>37</v>
      </c>
      <c r="E34007" s="1" t="s">
        <v>74</v>
      </c>
      <c r="F34007" s="1" t="s">
        <v>63</v>
      </c>
      <c r="G34007">
        <v>0</v>
      </c>
      <c r="H34007">
        <v>0</v>
      </c>
      <c r="I34007" s="1" t="s">
        <v>40</v>
      </c>
      <c r="J34007" s="1" t="s">
        <v>39</v>
      </c>
      <c r="K34007" s="1" t="s">
        <v>42</v>
      </c>
      <c r="L34007" s="1" t="s">
        <v>40</v>
      </c>
      <c r="M34007" s="1" t="s">
        <v>43</v>
      </c>
      <c r="N34007" s="1" t="s">
        <v>135</v>
      </c>
      <c r="O34007">
        <v>27.49612441</v>
      </c>
      <c r="P34007">
        <v>24</v>
      </c>
      <c r="Q34007">
        <v>45.55265584</v>
      </c>
      <c r="R34007" s="1" t="s">
        <v>63</v>
      </c>
      <c r="S34007" s="1" t="s">
        <v>80</v>
      </c>
      <c r="T34007" s="1" t="s">
        <v>41</v>
      </c>
      <c r="U34007">
        <v>1</v>
      </c>
      <c r="V34007" s="1" t="s">
        <v>46</v>
      </c>
      <c r="W34007">
        <v>1.3598344979999999</v>
      </c>
      <c r="X34007">
        <v>2.2163400000000001E-4</v>
      </c>
      <c r="Y34007">
        <v>9.7400531999999998E-2</v>
      </c>
      <c r="Z34007" s="1" t="s">
        <v>41</v>
      </c>
      <c r="AA34007" s="1" t="s">
        <v>71</v>
      </c>
      <c r="AB34007" s="1" t="s">
        <v>48</v>
      </c>
      <c r="AC34007">
        <v>23.88945266</v>
      </c>
      <c r="AD34007" s="1" t="s">
        <v>539</v>
      </c>
      <c r="AE34007">
        <v>23</v>
      </c>
      <c r="AF34007" s="1" t="s">
        <v>680</v>
      </c>
      <c r="AG34007" s="1" t="s">
        <v>83</v>
      </c>
      <c r="AH34007" s="1" t="s">
        <v>52</v>
      </c>
      <c r="AI34007" s="1" t="s">
        <v>42</v>
      </c>
      <c r="AJ34007" s="1" t="s">
        <v>53</v>
      </c>
    </row>
    <row r="34008" spans="1:36" x14ac:dyDescent="0.35">
      <c r="A34008">
        <v>34007</v>
      </c>
      <c r="B34008">
        <v>1</v>
      </c>
      <c r="C34008" s="1" t="s">
        <v>69</v>
      </c>
      <c r="D34008" s="1" t="s">
        <v>37</v>
      </c>
      <c r="E34008" s="1" t="s">
        <v>74</v>
      </c>
      <c r="F34008" s="1" t="s">
        <v>39</v>
      </c>
      <c r="G34008">
        <v>0</v>
      </c>
      <c r="H34008">
        <v>0</v>
      </c>
      <c r="I34008" s="1" t="s">
        <v>40</v>
      </c>
      <c r="J34008" s="1" t="s">
        <v>41</v>
      </c>
      <c r="K34008" s="1" t="s">
        <v>42</v>
      </c>
      <c r="L34008" s="1" t="s">
        <v>40</v>
      </c>
      <c r="M34008" s="1" t="s">
        <v>43</v>
      </c>
      <c r="N34008" s="1" t="s">
        <v>630</v>
      </c>
      <c r="O34008">
        <v>24.251051669999999</v>
      </c>
      <c r="P34008">
        <v>40</v>
      </c>
      <c r="Q34008">
        <v>86.997854720000007</v>
      </c>
      <c r="R34008" s="1" t="s">
        <v>41</v>
      </c>
      <c r="S34008" s="1" t="s">
        <v>45</v>
      </c>
      <c r="T34008" s="1" t="s">
        <v>39</v>
      </c>
      <c r="U34008">
        <v>1</v>
      </c>
      <c r="V34008" s="1" t="s">
        <v>46</v>
      </c>
      <c r="W34008">
        <v>2.9703311189999999</v>
      </c>
      <c r="X34008">
        <v>2.7727352E-2</v>
      </c>
      <c r="Y34008">
        <v>9.3597621000000006E-2</v>
      </c>
      <c r="Z34008" s="1" t="s">
        <v>39</v>
      </c>
      <c r="AA34008" s="1" t="s">
        <v>71</v>
      </c>
      <c r="AB34008" s="1" t="s">
        <v>58</v>
      </c>
      <c r="AC34008">
        <v>91.034418840000001</v>
      </c>
      <c r="AD34008" s="1" t="s">
        <v>539</v>
      </c>
      <c r="AE34008">
        <v>21</v>
      </c>
      <c r="AF34008" s="1" t="s">
        <v>476</v>
      </c>
      <c r="AG34008" s="1" t="s">
        <v>51</v>
      </c>
      <c r="AH34008" s="1" t="s">
        <v>52</v>
      </c>
      <c r="AI34008" s="1" t="s">
        <v>42</v>
      </c>
      <c r="AJ34008" s="1" t="s">
        <v>68</v>
      </c>
    </row>
    <row r="34009" spans="1:36" x14ac:dyDescent="0.35">
      <c r="A34009">
        <v>34008</v>
      </c>
      <c r="B34009">
        <v>34</v>
      </c>
      <c r="C34009" s="1" t="s">
        <v>69</v>
      </c>
      <c r="D34009" s="1" t="s">
        <v>37</v>
      </c>
      <c r="E34009" s="1" t="s">
        <v>74</v>
      </c>
      <c r="F34009" s="1" t="s">
        <v>41</v>
      </c>
      <c r="G34009">
        <v>1</v>
      </c>
      <c r="H34009">
        <v>0</v>
      </c>
      <c r="I34009" s="1" t="s">
        <v>40</v>
      </c>
      <c r="J34009" s="1" t="s">
        <v>63</v>
      </c>
      <c r="K34009" s="1" t="s">
        <v>42</v>
      </c>
      <c r="L34009" s="1" t="s">
        <v>75</v>
      </c>
      <c r="M34009" s="1" t="s">
        <v>43</v>
      </c>
      <c r="N34009" s="1" t="s">
        <v>595</v>
      </c>
      <c r="O34009">
        <v>40.998344690000003</v>
      </c>
      <c r="P34009">
        <v>60</v>
      </c>
      <c r="Q34009">
        <v>18.29465471</v>
      </c>
      <c r="R34009" s="1" t="s">
        <v>41</v>
      </c>
      <c r="S34009" s="1" t="s">
        <v>107</v>
      </c>
      <c r="T34009" s="1" t="s">
        <v>39</v>
      </c>
      <c r="U34009">
        <v>1</v>
      </c>
      <c r="V34009" s="1" t="s">
        <v>57</v>
      </c>
      <c r="W34009">
        <v>1.9734698500000001</v>
      </c>
      <c r="X34009">
        <v>4.7074286999999999E-2</v>
      </c>
      <c r="Y34009">
        <v>9.9626594999999998E-2</v>
      </c>
      <c r="Z34009" s="1" t="s">
        <v>63</v>
      </c>
      <c r="AA34009" s="1" t="s">
        <v>71</v>
      </c>
      <c r="AB34009" s="1" t="s">
        <v>48</v>
      </c>
      <c r="AC34009">
        <v>49.115811280000003</v>
      </c>
      <c r="AD34009" s="1" t="s">
        <v>85</v>
      </c>
      <c r="AE34009">
        <v>16</v>
      </c>
      <c r="AF34009" s="1" t="s">
        <v>705</v>
      </c>
      <c r="AG34009" s="1" t="s">
        <v>51</v>
      </c>
      <c r="AH34009" s="1" t="s">
        <v>52</v>
      </c>
      <c r="AI34009" s="1" t="s">
        <v>67</v>
      </c>
      <c r="AJ34009" s="1" t="s">
        <v>68</v>
      </c>
    </row>
    <row r="34010" spans="1:36" x14ac:dyDescent="0.35">
      <c r="A34010">
        <v>34009</v>
      </c>
      <c r="B34010">
        <v>37</v>
      </c>
      <c r="C34010" s="1" t="s">
        <v>112</v>
      </c>
      <c r="D34010" s="1" t="s">
        <v>37</v>
      </c>
      <c r="E34010" s="1" t="s">
        <v>74</v>
      </c>
      <c r="F34010" s="1" t="s">
        <v>39</v>
      </c>
      <c r="G34010">
        <v>0</v>
      </c>
      <c r="H34010">
        <v>1</v>
      </c>
      <c r="I34010" s="1" t="s">
        <v>117</v>
      </c>
      <c r="J34010" s="1" t="s">
        <v>63</v>
      </c>
      <c r="K34010" s="1" t="s">
        <v>40</v>
      </c>
      <c r="L34010" s="1" t="s">
        <v>101</v>
      </c>
      <c r="M34010" s="1" t="s">
        <v>43</v>
      </c>
      <c r="N34010" s="1" t="s">
        <v>547</v>
      </c>
      <c r="O34010">
        <v>29.734333029999998</v>
      </c>
      <c r="P34010">
        <v>61</v>
      </c>
      <c r="Q34010">
        <v>20.442773420000002</v>
      </c>
      <c r="R34010" s="1" t="s">
        <v>41</v>
      </c>
      <c r="S34010" s="1" t="s">
        <v>45</v>
      </c>
      <c r="T34010" s="1" t="s">
        <v>39</v>
      </c>
      <c r="U34010">
        <v>1</v>
      </c>
      <c r="V34010" s="1" t="s">
        <v>46</v>
      </c>
      <c r="W34010">
        <v>0.94423987099999995</v>
      </c>
      <c r="X34010">
        <v>1.9654317000000001E-2</v>
      </c>
      <c r="Y34010">
        <v>3.6266813000000002E-2</v>
      </c>
      <c r="Z34010" s="1" t="s">
        <v>39</v>
      </c>
      <c r="AA34010" s="1" t="s">
        <v>47</v>
      </c>
      <c r="AB34010" s="1" t="s">
        <v>48</v>
      </c>
      <c r="AC34010">
        <v>84.367096129999993</v>
      </c>
      <c r="AD34010" s="1" t="s">
        <v>396</v>
      </c>
      <c r="AE34010">
        <v>23</v>
      </c>
      <c r="AF34010" s="1" t="s">
        <v>490</v>
      </c>
      <c r="AG34010" s="1" t="s">
        <v>51</v>
      </c>
      <c r="AH34010" s="1" t="s">
        <v>61</v>
      </c>
      <c r="AI34010" s="1" t="s">
        <v>42</v>
      </c>
      <c r="AJ34010" s="1" t="s">
        <v>68</v>
      </c>
    </row>
    <row r="34011" spans="1:36" x14ac:dyDescent="0.35">
      <c r="A34011">
        <v>34010</v>
      </c>
      <c r="B34011">
        <v>44</v>
      </c>
      <c r="C34011" s="1" t="s">
        <v>69</v>
      </c>
      <c r="D34011" s="1" t="s">
        <v>37</v>
      </c>
      <c r="E34011" s="1" t="s">
        <v>74</v>
      </c>
      <c r="F34011" s="1" t="s">
        <v>41</v>
      </c>
      <c r="G34011">
        <v>0</v>
      </c>
      <c r="H34011">
        <v>1</v>
      </c>
      <c r="I34011" s="1" t="s">
        <v>87</v>
      </c>
      <c r="J34011" s="1" t="s">
        <v>39</v>
      </c>
      <c r="K34011" s="1" t="s">
        <v>42</v>
      </c>
      <c r="L34011" s="1" t="s">
        <v>75</v>
      </c>
      <c r="M34011" s="1" t="s">
        <v>43</v>
      </c>
      <c r="N34011" s="1" t="s">
        <v>700</v>
      </c>
      <c r="O34011">
        <v>37.065017670000003</v>
      </c>
      <c r="P34011">
        <v>53</v>
      </c>
      <c r="Q34011">
        <v>16.098786489999998</v>
      </c>
      <c r="R34011" s="1" t="s">
        <v>41</v>
      </c>
      <c r="S34011" s="1" t="s">
        <v>45</v>
      </c>
      <c r="T34011" s="1" t="s">
        <v>41</v>
      </c>
      <c r="U34011">
        <v>1</v>
      </c>
      <c r="V34011" s="1" t="s">
        <v>46</v>
      </c>
      <c r="W34011">
        <v>1.680746369</v>
      </c>
      <c r="X34011">
        <v>3.6993015999999997E-2</v>
      </c>
      <c r="Y34011">
        <v>7.1831300000000005E-4</v>
      </c>
      <c r="Z34011" s="1" t="s">
        <v>41</v>
      </c>
      <c r="AA34011" s="1" t="s">
        <v>71</v>
      </c>
      <c r="AB34011" s="1" t="s">
        <v>48</v>
      </c>
      <c r="AC34011">
        <v>38.73008531</v>
      </c>
      <c r="AD34011" s="1" t="s">
        <v>491</v>
      </c>
      <c r="AE34011">
        <v>13</v>
      </c>
      <c r="AF34011" s="1" t="s">
        <v>707</v>
      </c>
      <c r="AG34011" s="1" t="s">
        <v>51</v>
      </c>
      <c r="AH34011" s="1" t="s">
        <v>52</v>
      </c>
      <c r="AI34011" s="1" t="s">
        <v>42</v>
      </c>
      <c r="AJ34011" s="1" t="s">
        <v>68</v>
      </c>
    </row>
    <row r="34012" spans="1:36" x14ac:dyDescent="0.35">
      <c r="A34012">
        <v>34011</v>
      </c>
      <c r="B34012">
        <v>14</v>
      </c>
      <c r="C34012" s="1" t="s">
        <v>69</v>
      </c>
      <c r="D34012" s="1" t="s">
        <v>37</v>
      </c>
      <c r="E34012" s="1" t="s">
        <v>38</v>
      </c>
      <c r="F34012" s="1" t="s">
        <v>39</v>
      </c>
      <c r="G34012">
        <v>0</v>
      </c>
      <c r="H34012">
        <v>0</v>
      </c>
      <c r="I34012" s="1" t="s">
        <v>87</v>
      </c>
      <c r="J34012" s="1" t="s">
        <v>63</v>
      </c>
      <c r="K34012" s="1" t="s">
        <v>42</v>
      </c>
      <c r="L34012" s="1" t="s">
        <v>40</v>
      </c>
      <c r="M34012" s="1" t="s">
        <v>43</v>
      </c>
      <c r="N34012" s="1" t="s">
        <v>585</v>
      </c>
      <c r="O34012">
        <v>37.453806399999998</v>
      </c>
      <c r="P34012">
        <v>109</v>
      </c>
      <c r="Q34012">
        <v>75.555521740000003</v>
      </c>
      <c r="R34012" s="1" t="s">
        <v>41</v>
      </c>
      <c r="S34012" s="1" t="s">
        <v>107</v>
      </c>
      <c r="T34012" s="1" t="s">
        <v>63</v>
      </c>
      <c r="U34012">
        <v>1</v>
      </c>
      <c r="V34012" s="1" t="s">
        <v>46</v>
      </c>
      <c r="W34012">
        <v>2.3775853599999999</v>
      </c>
      <c r="X34012">
        <v>4.4533196999999997E-2</v>
      </c>
      <c r="Y34012">
        <v>8.7352201000000004E-2</v>
      </c>
      <c r="Z34012" s="1" t="s">
        <v>39</v>
      </c>
      <c r="AA34012" s="1" t="s">
        <v>71</v>
      </c>
      <c r="AB34012" s="1" t="s">
        <v>48</v>
      </c>
      <c r="AC34012">
        <v>97.576902799999999</v>
      </c>
      <c r="AD34012" s="1" t="s">
        <v>545</v>
      </c>
      <c r="AE34012">
        <v>21</v>
      </c>
      <c r="AF34012" s="1" t="s">
        <v>669</v>
      </c>
      <c r="AG34012" s="1" t="s">
        <v>66</v>
      </c>
      <c r="AH34012" s="1" t="s">
        <v>52</v>
      </c>
      <c r="AI34012" s="1" t="s">
        <v>42</v>
      </c>
      <c r="AJ34012" s="1" t="s">
        <v>68</v>
      </c>
    </row>
    <row r="34013" spans="1:36" x14ac:dyDescent="0.35">
      <c r="A34013">
        <v>34012</v>
      </c>
      <c r="B34013">
        <v>41</v>
      </c>
      <c r="C34013" s="1" t="s">
        <v>69</v>
      </c>
      <c r="D34013" s="1" t="s">
        <v>37</v>
      </c>
      <c r="E34013" s="1" t="s">
        <v>38</v>
      </c>
      <c r="F34013" s="1" t="s">
        <v>41</v>
      </c>
      <c r="G34013">
        <v>0</v>
      </c>
      <c r="H34013">
        <v>0</v>
      </c>
      <c r="I34013" s="1" t="s">
        <v>40</v>
      </c>
      <c r="J34013" s="1" t="s">
        <v>39</v>
      </c>
      <c r="K34013" s="1" t="s">
        <v>42</v>
      </c>
      <c r="L34013" s="1" t="s">
        <v>101</v>
      </c>
      <c r="M34013" s="1" t="s">
        <v>43</v>
      </c>
      <c r="N34013" s="1" t="s">
        <v>405</v>
      </c>
      <c r="O34013">
        <v>13.753852050000001</v>
      </c>
      <c r="P34013">
        <v>32</v>
      </c>
      <c r="Q34013">
        <v>49.37891656</v>
      </c>
      <c r="R34013" s="1" t="s">
        <v>39</v>
      </c>
      <c r="S34013" s="1" t="s">
        <v>45</v>
      </c>
      <c r="T34013" s="1" t="s">
        <v>41</v>
      </c>
      <c r="U34013">
        <v>1</v>
      </c>
      <c r="V34013" s="1" t="s">
        <v>46</v>
      </c>
      <c r="W34013">
        <v>1.967003074</v>
      </c>
      <c r="X34013">
        <v>1.2860412E-2</v>
      </c>
      <c r="Y34013">
        <v>4.4894970999999999E-2</v>
      </c>
      <c r="Z34013" s="1" t="s">
        <v>41</v>
      </c>
      <c r="AA34013" s="1" t="s">
        <v>47</v>
      </c>
      <c r="AB34013" s="1" t="s">
        <v>48</v>
      </c>
      <c r="AC34013">
        <v>86.181686690000006</v>
      </c>
      <c r="AD34013" s="1" t="s">
        <v>336</v>
      </c>
      <c r="AE34013">
        <v>19</v>
      </c>
      <c r="AF34013" s="1" t="s">
        <v>323</v>
      </c>
      <c r="AG34013" s="1" t="s">
        <v>83</v>
      </c>
      <c r="AH34013" s="1" t="s">
        <v>52</v>
      </c>
      <c r="AI34013" s="1" t="s">
        <v>42</v>
      </c>
      <c r="AJ34013" s="1" t="s">
        <v>53</v>
      </c>
    </row>
    <row r="34014" spans="1:36" x14ac:dyDescent="0.35">
      <c r="A34014">
        <v>34013</v>
      </c>
      <c r="B34014">
        <v>2</v>
      </c>
      <c r="C34014" s="1" t="s">
        <v>69</v>
      </c>
      <c r="D34014" s="1" t="s">
        <v>37</v>
      </c>
      <c r="E34014" s="1" t="s">
        <v>74</v>
      </c>
      <c r="F34014" s="1" t="s">
        <v>39</v>
      </c>
      <c r="G34014">
        <v>0</v>
      </c>
      <c r="H34014">
        <v>0</v>
      </c>
      <c r="I34014" s="1" t="s">
        <v>87</v>
      </c>
      <c r="J34014" s="1" t="s">
        <v>63</v>
      </c>
      <c r="K34014" s="1" t="s">
        <v>42</v>
      </c>
      <c r="L34014" s="1" t="s">
        <v>40</v>
      </c>
      <c r="M34014" s="1" t="s">
        <v>43</v>
      </c>
      <c r="N34014" s="1" t="s">
        <v>223</v>
      </c>
      <c r="O34014">
        <v>45.34381836</v>
      </c>
      <c r="P34014">
        <v>202</v>
      </c>
      <c r="Q34014">
        <v>44.260963140000001</v>
      </c>
      <c r="R34014" s="1" t="s">
        <v>39</v>
      </c>
      <c r="S34014" s="1" t="s">
        <v>45</v>
      </c>
      <c r="T34014" s="1" t="s">
        <v>39</v>
      </c>
      <c r="U34014">
        <v>1</v>
      </c>
      <c r="V34014" s="1" t="s">
        <v>46</v>
      </c>
      <c r="W34014">
        <v>1.854912847</v>
      </c>
      <c r="X34014">
        <v>3.1531521E-2</v>
      </c>
      <c r="Y34014">
        <v>3.6266022000000002E-2</v>
      </c>
      <c r="Z34014" s="1" t="s">
        <v>39</v>
      </c>
      <c r="AA34014" s="1" t="s">
        <v>47</v>
      </c>
      <c r="AB34014" s="1" t="s">
        <v>48</v>
      </c>
      <c r="AC34014">
        <v>55.849915019999997</v>
      </c>
      <c r="AD34014" s="1" t="s">
        <v>573</v>
      </c>
      <c r="AE34014">
        <v>17</v>
      </c>
      <c r="AF34014" s="1" t="s">
        <v>429</v>
      </c>
      <c r="AG34014" s="1" t="s">
        <v>51</v>
      </c>
      <c r="AH34014" s="1" t="s">
        <v>61</v>
      </c>
      <c r="AI34014" s="1" t="s">
        <v>55</v>
      </c>
      <c r="AJ34014" s="1" t="s">
        <v>53</v>
      </c>
    </row>
    <row r="34015" spans="1:36" x14ac:dyDescent="0.35">
      <c r="A34015">
        <v>34014</v>
      </c>
      <c r="B34015">
        <v>30</v>
      </c>
      <c r="C34015" s="1" t="s">
        <v>36</v>
      </c>
      <c r="D34015" s="1" t="s">
        <v>116</v>
      </c>
      <c r="E34015" s="1" t="s">
        <v>74</v>
      </c>
      <c r="F34015" s="1" t="s">
        <v>39</v>
      </c>
      <c r="G34015">
        <v>0</v>
      </c>
      <c r="H34015">
        <v>1</v>
      </c>
      <c r="I34015" s="1" t="s">
        <v>40</v>
      </c>
      <c r="J34015" s="1" t="s">
        <v>39</v>
      </c>
      <c r="K34015" s="1" t="s">
        <v>40</v>
      </c>
      <c r="L34015" s="1" t="s">
        <v>40</v>
      </c>
      <c r="M34015" s="1" t="s">
        <v>88</v>
      </c>
      <c r="N34015" s="1" t="s">
        <v>109</v>
      </c>
      <c r="O34015">
        <v>42.299660340000003</v>
      </c>
      <c r="P34015">
        <v>9</v>
      </c>
      <c r="Q34015">
        <v>42.272246340000002</v>
      </c>
      <c r="R34015" s="1" t="s">
        <v>39</v>
      </c>
      <c r="S34015" s="1" t="s">
        <v>45</v>
      </c>
      <c r="T34015" s="1" t="s">
        <v>39</v>
      </c>
      <c r="U34015">
        <v>1</v>
      </c>
      <c r="V34015" s="1" t="s">
        <v>46</v>
      </c>
      <c r="W34015">
        <v>0.54634048899999998</v>
      </c>
      <c r="X34015">
        <v>3.1237698000000001E-2</v>
      </c>
      <c r="Y34015">
        <v>1.3246149999999999E-3</v>
      </c>
      <c r="Z34015" s="1" t="s">
        <v>39</v>
      </c>
      <c r="AA34015" s="1" t="s">
        <v>71</v>
      </c>
      <c r="AB34015" s="1" t="s">
        <v>48</v>
      </c>
      <c r="AC34015">
        <v>65.054713980000002</v>
      </c>
      <c r="AD34015" s="1" t="s">
        <v>253</v>
      </c>
      <c r="AE34015">
        <v>17</v>
      </c>
      <c r="AF34015" s="1" t="s">
        <v>622</v>
      </c>
      <c r="AG34015" s="1" t="s">
        <v>51</v>
      </c>
      <c r="AH34015" s="1" t="s">
        <v>52</v>
      </c>
      <c r="AI34015" s="1" t="s">
        <v>42</v>
      </c>
      <c r="AJ34015" s="1" t="s">
        <v>68</v>
      </c>
    </row>
    <row r="34016" spans="1:36" x14ac:dyDescent="0.35">
      <c r="A34016">
        <v>34015</v>
      </c>
      <c r="B34016">
        <v>51</v>
      </c>
      <c r="C34016" s="1" t="s">
        <v>69</v>
      </c>
      <c r="D34016" s="1" t="s">
        <v>116</v>
      </c>
      <c r="E34016" s="1" t="s">
        <v>74</v>
      </c>
      <c r="F34016" s="1" t="s">
        <v>39</v>
      </c>
      <c r="G34016">
        <v>1</v>
      </c>
      <c r="H34016">
        <v>1</v>
      </c>
      <c r="I34016" s="1" t="s">
        <v>87</v>
      </c>
      <c r="J34016" s="1" t="s">
        <v>63</v>
      </c>
      <c r="K34016" s="1" t="s">
        <v>42</v>
      </c>
      <c r="L34016" s="1" t="s">
        <v>40</v>
      </c>
      <c r="M34016" s="1" t="s">
        <v>43</v>
      </c>
      <c r="N34016" s="1" t="s">
        <v>202</v>
      </c>
      <c r="O34016">
        <v>8.2774279350000004</v>
      </c>
      <c r="P34016">
        <v>28</v>
      </c>
      <c r="Q34016">
        <v>58.945776090000003</v>
      </c>
      <c r="R34016" s="1" t="s">
        <v>63</v>
      </c>
      <c r="S34016" s="1" t="s">
        <v>45</v>
      </c>
      <c r="T34016" s="1" t="s">
        <v>39</v>
      </c>
      <c r="U34016">
        <v>1</v>
      </c>
      <c r="V34016" s="1" t="s">
        <v>46</v>
      </c>
      <c r="W34016">
        <v>2.3986228039999999</v>
      </c>
      <c r="X34016">
        <v>1.7670699000000002E-2</v>
      </c>
      <c r="Y34016">
        <v>9.7284610999999993E-2</v>
      </c>
      <c r="Z34016" s="1" t="s">
        <v>39</v>
      </c>
      <c r="AA34016" s="1" t="s">
        <v>71</v>
      </c>
      <c r="AB34016" s="1" t="s">
        <v>48</v>
      </c>
      <c r="AC34016">
        <v>14.75344585</v>
      </c>
      <c r="AD34016" s="1" t="s">
        <v>516</v>
      </c>
      <c r="AE34016">
        <v>17</v>
      </c>
      <c r="AF34016" s="1" t="s">
        <v>709</v>
      </c>
      <c r="AG34016" s="1" t="s">
        <v>83</v>
      </c>
      <c r="AH34016" s="1" t="s">
        <v>61</v>
      </c>
      <c r="AI34016" s="1" t="s">
        <v>42</v>
      </c>
      <c r="AJ34016" s="1" t="s">
        <v>53</v>
      </c>
    </row>
    <row r="34017" spans="1:36" x14ac:dyDescent="0.35">
      <c r="A34017">
        <v>34016</v>
      </c>
      <c r="B34017">
        <v>40</v>
      </c>
      <c r="C34017" s="1" t="s">
        <v>69</v>
      </c>
      <c r="D34017" s="1" t="s">
        <v>37</v>
      </c>
      <c r="E34017" s="1" t="s">
        <v>74</v>
      </c>
      <c r="F34017" s="1" t="s">
        <v>39</v>
      </c>
      <c r="G34017">
        <v>0</v>
      </c>
      <c r="H34017">
        <v>0</v>
      </c>
      <c r="I34017" s="1" t="s">
        <v>40</v>
      </c>
      <c r="J34017" s="1" t="s">
        <v>41</v>
      </c>
      <c r="K34017" s="1" t="s">
        <v>40</v>
      </c>
      <c r="L34017" s="1" t="s">
        <v>75</v>
      </c>
      <c r="M34017" s="1" t="s">
        <v>43</v>
      </c>
      <c r="N34017" s="1" t="s">
        <v>430</v>
      </c>
      <c r="O34017">
        <v>31.3124772</v>
      </c>
      <c r="P34017">
        <v>11</v>
      </c>
      <c r="Q34017">
        <v>64.242180180000005</v>
      </c>
      <c r="R34017" s="1" t="s">
        <v>41</v>
      </c>
      <c r="S34017" s="1" t="s">
        <v>45</v>
      </c>
      <c r="T34017" s="1" t="s">
        <v>39</v>
      </c>
      <c r="U34017">
        <v>1</v>
      </c>
      <c r="V34017" s="1" t="s">
        <v>46</v>
      </c>
      <c r="W34017">
        <v>1.635364166</v>
      </c>
      <c r="X34017">
        <v>1.745269E-3</v>
      </c>
      <c r="Y34017">
        <v>3.8135471999999997E-2</v>
      </c>
      <c r="Z34017" s="1" t="s">
        <v>41</v>
      </c>
      <c r="AA34017" s="1" t="s">
        <v>47</v>
      </c>
      <c r="AB34017" s="1" t="s">
        <v>48</v>
      </c>
      <c r="AC34017">
        <v>20.717151319999999</v>
      </c>
      <c r="AD34017" s="1" t="s">
        <v>152</v>
      </c>
      <c r="AE34017">
        <v>21</v>
      </c>
      <c r="AF34017" s="1" t="s">
        <v>536</v>
      </c>
      <c r="AG34017" s="1" t="s">
        <v>51</v>
      </c>
      <c r="AH34017" s="1" t="s">
        <v>52</v>
      </c>
      <c r="AI34017" s="1" t="s">
        <v>42</v>
      </c>
      <c r="AJ34017" s="1" t="s">
        <v>68</v>
      </c>
    </row>
    <row r="34018" spans="1:36" x14ac:dyDescent="0.35">
      <c r="A34018">
        <v>34017</v>
      </c>
      <c r="B34018">
        <v>56</v>
      </c>
      <c r="C34018" s="1" t="s">
        <v>69</v>
      </c>
      <c r="D34018" s="1" t="s">
        <v>37</v>
      </c>
      <c r="E34018" s="1" t="s">
        <v>74</v>
      </c>
      <c r="F34018" s="1" t="s">
        <v>41</v>
      </c>
      <c r="G34018">
        <v>0</v>
      </c>
      <c r="H34018">
        <v>0</v>
      </c>
      <c r="I34018" s="1" t="s">
        <v>87</v>
      </c>
      <c r="J34018" s="1" t="s">
        <v>41</v>
      </c>
      <c r="K34018" s="1" t="s">
        <v>42</v>
      </c>
      <c r="L34018" s="1" t="s">
        <v>40</v>
      </c>
      <c r="M34018" s="1" t="s">
        <v>43</v>
      </c>
      <c r="N34018" s="1" t="s">
        <v>59</v>
      </c>
      <c r="O34018">
        <v>37.923814010000001</v>
      </c>
      <c r="P34018">
        <v>0</v>
      </c>
      <c r="Q34018">
        <v>14.324349420000001</v>
      </c>
      <c r="R34018" s="1" t="s">
        <v>41</v>
      </c>
      <c r="S34018" s="1" t="s">
        <v>45</v>
      </c>
      <c r="T34018" s="1" t="s">
        <v>39</v>
      </c>
      <c r="U34018">
        <v>0</v>
      </c>
      <c r="V34018" s="1" t="s">
        <v>46</v>
      </c>
      <c r="W34018">
        <v>2.0838245120000001</v>
      </c>
      <c r="X34018">
        <v>3.7594936000000002E-2</v>
      </c>
      <c r="Y34018">
        <v>6.8379913000000001E-2</v>
      </c>
      <c r="Z34018" s="1" t="s">
        <v>39</v>
      </c>
      <c r="AA34018" s="1" t="s">
        <v>47</v>
      </c>
      <c r="AB34018" s="1" t="s">
        <v>48</v>
      </c>
      <c r="AC34018">
        <v>3.0466644270000001</v>
      </c>
      <c r="AD34018" s="1" t="s">
        <v>605</v>
      </c>
      <c r="AE34018">
        <v>19</v>
      </c>
      <c r="AF34018" s="1" t="s">
        <v>111</v>
      </c>
      <c r="AG34018" s="1" t="s">
        <v>83</v>
      </c>
      <c r="AH34018" s="1" t="s">
        <v>61</v>
      </c>
      <c r="AI34018" s="1" t="s">
        <v>42</v>
      </c>
      <c r="AJ34018" s="1" t="s">
        <v>68</v>
      </c>
    </row>
    <row r="34019" spans="1:36" x14ac:dyDescent="0.35">
      <c r="A34019">
        <v>34018</v>
      </c>
      <c r="B34019">
        <v>41</v>
      </c>
      <c r="C34019" s="1" t="s">
        <v>36</v>
      </c>
      <c r="D34019" s="1" t="s">
        <v>116</v>
      </c>
      <c r="E34019" s="1" t="s">
        <v>38</v>
      </c>
      <c r="F34019" s="1" t="s">
        <v>39</v>
      </c>
      <c r="G34019">
        <v>1</v>
      </c>
      <c r="H34019">
        <v>1</v>
      </c>
      <c r="I34019" s="1" t="s">
        <v>40</v>
      </c>
      <c r="J34019" s="1" t="s">
        <v>39</v>
      </c>
      <c r="K34019" s="1" t="s">
        <v>42</v>
      </c>
      <c r="L34019" s="1" t="s">
        <v>40</v>
      </c>
      <c r="M34019" s="1" t="s">
        <v>88</v>
      </c>
      <c r="N34019" s="1" t="s">
        <v>218</v>
      </c>
      <c r="O34019">
        <v>6.8185200869999996</v>
      </c>
      <c r="P34019">
        <v>2</v>
      </c>
      <c r="Q34019">
        <v>48.57636608</v>
      </c>
      <c r="R34019" s="1" t="s">
        <v>39</v>
      </c>
      <c r="S34019" s="1" t="s">
        <v>45</v>
      </c>
      <c r="T34019" s="1" t="s">
        <v>39</v>
      </c>
      <c r="U34019">
        <v>1</v>
      </c>
      <c r="V34019" s="1" t="s">
        <v>46</v>
      </c>
      <c r="W34019">
        <v>2.2900977619999998</v>
      </c>
      <c r="X34019">
        <v>2.877611E-3</v>
      </c>
      <c r="Y34019">
        <v>5.7845741999999999E-2</v>
      </c>
      <c r="Z34019" s="1" t="s">
        <v>39</v>
      </c>
      <c r="AA34019" s="1" t="s">
        <v>47</v>
      </c>
      <c r="AB34019" s="1" t="s">
        <v>48</v>
      </c>
      <c r="AC34019">
        <v>17.7434388</v>
      </c>
      <c r="AD34019" s="1" t="s">
        <v>490</v>
      </c>
      <c r="AE34019">
        <v>19</v>
      </c>
      <c r="AF34019" s="1" t="s">
        <v>204</v>
      </c>
      <c r="AG34019" s="1" t="s">
        <v>51</v>
      </c>
      <c r="AH34019" s="1" t="s">
        <v>61</v>
      </c>
      <c r="AI34019" s="1" t="s">
        <v>42</v>
      </c>
      <c r="AJ34019" s="1" t="s">
        <v>68</v>
      </c>
    </row>
    <row r="34020" spans="1:36" x14ac:dyDescent="0.35">
      <c r="A34020">
        <v>34019</v>
      </c>
      <c r="B34020">
        <v>52</v>
      </c>
      <c r="C34020" s="1" t="s">
        <v>69</v>
      </c>
      <c r="D34020" s="1" t="s">
        <v>37</v>
      </c>
      <c r="E34020" s="1" t="s">
        <v>74</v>
      </c>
      <c r="F34020" s="1" t="s">
        <v>63</v>
      </c>
      <c r="G34020">
        <v>0</v>
      </c>
      <c r="H34020">
        <v>0</v>
      </c>
      <c r="I34020" s="1" t="s">
        <v>40</v>
      </c>
      <c r="J34020" s="1" t="s">
        <v>41</v>
      </c>
      <c r="K34020" s="1" t="s">
        <v>40</v>
      </c>
      <c r="L34020" s="1" t="s">
        <v>40</v>
      </c>
      <c r="M34020" s="1" t="s">
        <v>43</v>
      </c>
      <c r="N34020" s="1" t="s">
        <v>184</v>
      </c>
      <c r="O34020">
        <v>53.108261120000002</v>
      </c>
      <c r="P34020">
        <v>8</v>
      </c>
      <c r="Q34020">
        <v>32.5229997</v>
      </c>
      <c r="R34020" s="1" t="s">
        <v>41</v>
      </c>
      <c r="S34020" s="1" t="s">
        <v>45</v>
      </c>
      <c r="T34020" s="1" t="s">
        <v>39</v>
      </c>
      <c r="U34020">
        <v>1</v>
      </c>
      <c r="V34020" s="1" t="s">
        <v>46</v>
      </c>
      <c r="W34020">
        <v>1.9567079279999999</v>
      </c>
      <c r="X34020">
        <v>4.409825E-3</v>
      </c>
      <c r="Y34020">
        <v>1.723477E-2</v>
      </c>
      <c r="Z34020" s="1" t="s">
        <v>39</v>
      </c>
      <c r="AA34020" s="1" t="s">
        <v>71</v>
      </c>
      <c r="AB34020" s="1" t="s">
        <v>48</v>
      </c>
      <c r="AC34020">
        <v>83.652104469999998</v>
      </c>
      <c r="AD34020" s="1" t="s">
        <v>268</v>
      </c>
      <c r="AE34020">
        <v>20</v>
      </c>
      <c r="AF34020" s="1" t="s">
        <v>648</v>
      </c>
      <c r="AG34020" s="1" t="s">
        <v>51</v>
      </c>
      <c r="AH34020" s="1" t="s">
        <v>61</v>
      </c>
      <c r="AI34020" s="1" t="s">
        <v>42</v>
      </c>
      <c r="AJ34020" s="1" t="s">
        <v>68</v>
      </c>
    </row>
    <row r="34021" spans="1:36" x14ac:dyDescent="0.35">
      <c r="A34021">
        <v>34020</v>
      </c>
      <c r="B34021">
        <v>55</v>
      </c>
      <c r="C34021" s="1" t="s">
        <v>36</v>
      </c>
      <c r="D34021" s="1" t="s">
        <v>37</v>
      </c>
      <c r="E34021" s="1" t="s">
        <v>38</v>
      </c>
      <c r="F34021" s="1" t="s">
        <v>39</v>
      </c>
      <c r="G34021">
        <v>1</v>
      </c>
      <c r="H34021">
        <v>0</v>
      </c>
      <c r="I34021" s="1" t="s">
        <v>87</v>
      </c>
      <c r="J34021" s="1" t="s">
        <v>39</v>
      </c>
      <c r="K34021" s="1" t="s">
        <v>40</v>
      </c>
      <c r="L34021" s="1" t="s">
        <v>40</v>
      </c>
      <c r="M34021" s="1" t="s">
        <v>88</v>
      </c>
      <c r="N34021" s="1" t="s">
        <v>73</v>
      </c>
      <c r="O34021">
        <v>46.543498960000001</v>
      </c>
      <c r="P34021">
        <v>5</v>
      </c>
      <c r="Q34021">
        <v>85.781266029999998</v>
      </c>
      <c r="R34021" s="1" t="s">
        <v>39</v>
      </c>
      <c r="S34021" s="1" t="s">
        <v>45</v>
      </c>
      <c r="T34021" s="1" t="s">
        <v>39</v>
      </c>
      <c r="U34021">
        <v>1</v>
      </c>
      <c r="V34021" s="1" t="s">
        <v>46</v>
      </c>
      <c r="W34021">
        <v>1.713438987</v>
      </c>
      <c r="X34021">
        <v>1.6575329E-2</v>
      </c>
      <c r="Y34021">
        <v>5.7356764999999997E-2</v>
      </c>
      <c r="Z34021" s="1" t="s">
        <v>39</v>
      </c>
      <c r="AA34021" s="1" t="s">
        <v>103</v>
      </c>
      <c r="AB34021" s="1" t="s">
        <v>48</v>
      </c>
      <c r="AC34021">
        <v>15.98662803</v>
      </c>
      <c r="AD34021" s="1" t="s">
        <v>456</v>
      </c>
      <c r="AE34021">
        <v>17</v>
      </c>
      <c r="AF34021" s="1" t="s">
        <v>217</v>
      </c>
      <c r="AG34021" s="1" t="s">
        <v>51</v>
      </c>
      <c r="AH34021" s="1" t="s">
        <v>52</v>
      </c>
      <c r="AI34021" s="1" t="s">
        <v>67</v>
      </c>
      <c r="AJ34021" s="1" t="s">
        <v>68</v>
      </c>
    </row>
    <row r="34022" spans="1:36" x14ac:dyDescent="0.35">
      <c r="A34022">
        <v>34021</v>
      </c>
      <c r="B34022">
        <v>86</v>
      </c>
      <c r="C34022" s="1" t="s">
        <v>36</v>
      </c>
      <c r="D34022" s="1" t="s">
        <v>37</v>
      </c>
      <c r="E34022" s="1" t="s">
        <v>54</v>
      </c>
      <c r="F34022" s="1" t="s">
        <v>41</v>
      </c>
      <c r="G34022">
        <v>0</v>
      </c>
      <c r="H34022">
        <v>0</v>
      </c>
      <c r="I34022" s="1" t="s">
        <v>40</v>
      </c>
      <c r="J34022" s="1" t="s">
        <v>63</v>
      </c>
      <c r="K34022" s="1" t="s">
        <v>40</v>
      </c>
      <c r="L34022" s="1" t="s">
        <v>40</v>
      </c>
      <c r="M34022" s="1" t="s">
        <v>88</v>
      </c>
      <c r="N34022" s="1" t="s">
        <v>161</v>
      </c>
      <c r="O34022">
        <v>18.218524179999999</v>
      </c>
      <c r="P34022">
        <v>36</v>
      </c>
      <c r="Q34022">
        <v>81.635056109999994</v>
      </c>
      <c r="R34022" s="1" t="s">
        <v>41</v>
      </c>
      <c r="S34022" s="1" t="s">
        <v>45</v>
      </c>
      <c r="T34022" s="1" t="s">
        <v>39</v>
      </c>
      <c r="U34022">
        <v>1</v>
      </c>
      <c r="V34022" s="1" t="s">
        <v>57</v>
      </c>
      <c r="W34022">
        <v>1.8730558690000001</v>
      </c>
      <c r="X34022">
        <v>2.6338381000000001E-2</v>
      </c>
      <c r="Y34022">
        <v>8.9913914999999997E-2</v>
      </c>
      <c r="Z34022" s="1" t="s">
        <v>39</v>
      </c>
      <c r="AA34022" s="1" t="s">
        <v>47</v>
      </c>
      <c r="AB34022" s="1" t="s">
        <v>48</v>
      </c>
      <c r="AC34022">
        <v>61.533192999999997</v>
      </c>
      <c r="AD34022" s="1" t="s">
        <v>229</v>
      </c>
      <c r="AE34022">
        <v>22</v>
      </c>
      <c r="AF34022" s="1" t="s">
        <v>346</v>
      </c>
      <c r="AG34022" s="1" t="s">
        <v>51</v>
      </c>
      <c r="AH34022" s="1" t="s">
        <v>61</v>
      </c>
      <c r="AI34022" s="1" t="s">
        <v>42</v>
      </c>
      <c r="AJ34022" s="1" t="s">
        <v>68</v>
      </c>
    </row>
    <row r="34023" spans="1:36" x14ac:dyDescent="0.35">
      <c r="A34023">
        <v>34022</v>
      </c>
      <c r="B34023">
        <v>75</v>
      </c>
      <c r="C34023" s="1" t="s">
        <v>69</v>
      </c>
      <c r="D34023" s="1" t="s">
        <v>233</v>
      </c>
      <c r="E34023" s="1" t="s">
        <v>74</v>
      </c>
      <c r="F34023" s="1" t="s">
        <v>41</v>
      </c>
      <c r="G34023">
        <v>0</v>
      </c>
      <c r="H34023">
        <v>0</v>
      </c>
      <c r="I34023" s="1" t="s">
        <v>40</v>
      </c>
      <c r="J34023" s="1" t="s">
        <v>41</v>
      </c>
      <c r="K34023" s="1" t="s">
        <v>40</v>
      </c>
      <c r="L34023" s="1" t="s">
        <v>40</v>
      </c>
      <c r="M34023" s="1" t="s">
        <v>43</v>
      </c>
      <c r="N34023" s="1" t="s">
        <v>403</v>
      </c>
      <c r="O34023">
        <v>26.495233240000001</v>
      </c>
      <c r="P34023">
        <v>82</v>
      </c>
      <c r="Q34023">
        <v>38.385475640000003</v>
      </c>
      <c r="R34023" s="1" t="s">
        <v>39</v>
      </c>
      <c r="S34023" s="1" t="s">
        <v>45</v>
      </c>
      <c r="T34023" s="1" t="s">
        <v>41</v>
      </c>
      <c r="U34023">
        <v>0</v>
      </c>
      <c r="V34023" s="1" t="s">
        <v>46</v>
      </c>
      <c r="W34023">
        <v>0.81635309899999997</v>
      </c>
      <c r="X34023">
        <v>3.9490974999999998E-2</v>
      </c>
      <c r="Y34023">
        <v>9.0245073999999995E-2</v>
      </c>
      <c r="Z34023" s="1" t="s">
        <v>39</v>
      </c>
      <c r="AA34023" s="1" t="s">
        <v>71</v>
      </c>
      <c r="AB34023" s="1" t="s">
        <v>58</v>
      </c>
      <c r="AC34023">
        <v>73.64800434</v>
      </c>
      <c r="AD34023" s="1" t="s">
        <v>451</v>
      </c>
      <c r="AE34023">
        <v>25</v>
      </c>
      <c r="AF34023" s="1" t="s">
        <v>535</v>
      </c>
      <c r="AG34023" s="1" t="s">
        <v>51</v>
      </c>
      <c r="AH34023" s="1" t="s">
        <v>52</v>
      </c>
      <c r="AI34023" s="1" t="s">
        <v>42</v>
      </c>
      <c r="AJ34023" s="1" t="s">
        <v>68</v>
      </c>
    </row>
    <row r="34024" spans="1:36" x14ac:dyDescent="0.35">
      <c r="A34024">
        <v>34023</v>
      </c>
      <c r="B34024">
        <v>71</v>
      </c>
      <c r="C34024" s="1" t="s">
        <v>69</v>
      </c>
      <c r="D34024" s="1" t="s">
        <v>37</v>
      </c>
      <c r="E34024" s="1" t="s">
        <v>74</v>
      </c>
      <c r="F34024" s="1" t="s">
        <v>41</v>
      </c>
      <c r="G34024">
        <v>0</v>
      </c>
      <c r="H34024">
        <v>0</v>
      </c>
      <c r="I34024" s="1" t="s">
        <v>40</v>
      </c>
      <c r="J34024" s="1" t="s">
        <v>63</v>
      </c>
      <c r="K34024" s="1" t="s">
        <v>40</v>
      </c>
      <c r="L34024" s="1" t="s">
        <v>40</v>
      </c>
      <c r="M34024" s="1" t="s">
        <v>43</v>
      </c>
      <c r="N34024" s="1" t="s">
        <v>697</v>
      </c>
      <c r="O34024">
        <v>3.6816378830000001</v>
      </c>
      <c r="P34024">
        <v>22</v>
      </c>
      <c r="Q34024">
        <v>42.531868150000001</v>
      </c>
      <c r="R34024" s="1" t="s">
        <v>41</v>
      </c>
      <c r="S34024" s="1" t="s">
        <v>45</v>
      </c>
      <c r="T34024" s="1" t="s">
        <v>39</v>
      </c>
      <c r="U34024">
        <v>1</v>
      </c>
      <c r="V34024" s="1" t="s">
        <v>57</v>
      </c>
      <c r="W34024">
        <v>1.899063339</v>
      </c>
      <c r="X34024">
        <v>2.9859387000000001E-2</v>
      </c>
      <c r="Y34024">
        <v>3.3533699E-2</v>
      </c>
      <c r="Z34024" s="1" t="s">
        <v>39</v>
      </c>
      <c r="AA34024" s="1" t="s">
        <v>47</v>
      </c>
      <c r="AB34024" s="1" t="s">
        <v>48</v>
      </c>
      <c r="AC34024">
        <v>11.212255839999999</v>
      </c>
      <c r="AD34024" s="1" t="s">
        <v>465</v>
      </c>
      <c r="AE34024">
        <v>22</v>
      </c>
      <c r="AF34024" s="1" t="s">
        <v>297</v>
      </c>
      <c r="AG34024" s="1" t="s">
        <v>51</v>
      </c>
      <c r="AH34024" s="1" t="s">
        <v>52</v>
      </c>
      <c r="AI34024" s="1" t="s">
        <v>42</v>
      </c>
      <c r="AJ34024" s="1" t="s">
        <v>68</v>
      </c>
    </row>
    <row r="34025" spans="1:36" x14ac:dyDescent="0.35">
      <c r="A34025">
        <v>34024</v>
      </c>
      <c r="B34025">
        <v>52</v>
      </c>
      <c r="C34025" s="1" t="s">
        <v>36</v>
      </c>
      <c r="D34025" s="1" t="s">
        <v>116</v>
      </c>
      <c r="E34025" s="1" t="s">
        <v>74</v>
      </c>
      <c r="F34025" s="1" t="s">
        <v>39</v>
      </c>
      <c r="G34025">
        <v>0</v>
      </c>
      <c r="H34025">
        <v>0</v>
      </c>
      <c r="I34025" s="1" t="s">
        <v>117</v>
      </c>
      <c r="J34025" s="1" t="s">
        <v>39</v>
      </c>
      <c r="K34025" s="1" t="s">
        <v>40</v>
      </c>
      <c r="L34025" s="1" t="s">
        <v>140</v>
      </c>
      <c r="M34025" s="1" t="s">
        <v>88</v>
      </c>
      <c r="N34025" s="1" t="s">
        <v>280</v>
      </c>
      <c r="O34025">
        <v>32.697121629999998</v>
      </c>
      <c r="P34025">
        <v>278</v>
      </c>
      <c r="Q34025">
        <v>80.799394289999995</v>
      </c>
      <c r="R34025" s="1" t="s">
        <v>39</v>
      </c>
      <c r="S34025" s="1" t="s">
        <v>45</v>
      </c>
      <c r="T34025" s="1" t="s">
        <v>41</v>
      </c>
      <c r="U34025">
        <v>0</v>
      </c>
      <c r="V34025" s="1" t="s">
        <v>46</v>
      </c>
      <c r="W34025">
        <v>0.93466620899999997</v>
      </c>
      <c r="X34025">
        <v>8.9920099999999999E-3</v>
      </c>
      <c r="Y34025">
        <v>2.8594752000000001E-2</v>
      </c>
      <c r="Z34025" s="1" t="s">
        <v>39</v>
      </c>
      <c r="AA34025" s="1" t="s">
        <v>47</v>
      </c>
      <c r="AB34025" s="1" t="s">
        <v>48</v>
      </c>
      <c r="AC34025">
        <v>66.029252439999993</v>
      </c>
      <c r="AD34025" s="1" t="s">
        <v>396</v>
      </c>
      <c r="AE34025">
        <v>20</v>
      </c>
      <c r="AF34025" s="1" t="s">
        <v>98</v>
      </c>
      <c r="AG34025" s="1" t="s">
        <v>83</v>
      </c>
      <c r="AH34025" s="1" t="s">
        <v>52</v>
      </c>
      <c r="AI34025" s="1" t="s">
        <v>42</v>
      </c>
      <c r="AJ34025" s="1" t="s">
        <v>68</v>
      </c>
    </row>
    <row r="34026" spans="1:36" x14ac:dyDescent="0.35">
      <c r="A34026">
        <v>34025</v>
      </c>
      <c r="B34026">
        <v>84</v>
      </c>
      <c r="C34026" s="1" t="s">
        <v>36</v>
      </c>
      <c r="D34026" s="1" t="s">
        <v>233</v>
      </c>
      <c r="E34026" s="1" t="s">
        <v>74</v>
      </c>
      <c r="F34026" s="1" t="s">
        <v>41</v>
      </c>
      <c r="G34026">
        <v>1</v>
      </c>
      <c r="H34026">
        <v>0</v>
      </c>
      <c r="I34026" s="1" t="s">
        <v>40</v>
      </c>
      <c r="J34026" s="1" t="s">
        <v>63</v>
      </c>
      <c r="K34026" s="1" t="s">
        <v>40</v>
      </c>
      <c r="L34026" s="1" t="s">
        <v>75</v>
      </c>
      <c r="M34026" s="1" t="s">
        <v>43</v>
      </c>
      <c r="N34026" s="1" t="s">
        <v>438</v>
      </c>
      <c r="O34026">
        <v>42.419051699999997</v>
      </c>
      <c r="P34026">
        <v>76</v>
      </c>
      <c r="Q34026">
        <v>58.152899359999999</v>
      </c>
      <c r="R34026" s="1" t="s">
        <v>39</v>
      </c>
      <c r="S34026" s="1" t="s">
        <v>45</v>
      </c>
      <c r="T34026" s="1" t="s">
        <v>41</v>
      </c>
      <c r="U34026">
        <v>0</v>
      </c>
      <c r="V34026" s="1" t="s">
        <v>46</v>
      </c>
      <c r="W34026">
        <v>2.865472386</v>
      </c>
      <c r="X34026">
        <v>3.4040523000000003E-2</v>
      </c>
      <c r="Y34026">
        <v>2.4723236999999999E-2</v>
      </c>
      <c r="Z34026" s="1" t="s">
        <v>41</v>
      </c>
      <c r="AA34026" s="1" t="s">
        <v>47</v>
      </c>
      <c r="AB34026" s="1" t="s">
        <v>48</v>
      </c>
      <c r="AC34026">
        <v>4.2722471280000001</v>
      </c>
      <c r="AD34026" s="1" t="s">
        <v>246</v>
      </c>
      <c r="AE34026">
        <v>22</v>
      </c>
      <c r="AF34026" s="1" t="s">
        <v>457</v>
      </c>
      <c r="AG34026" s="1" t="s">
        <v>51</v>
      </c>
      <c r="AH34026" s="1" t="s">
        <v>61</v>
      </c>
      <c r="AI34026" s="1" t="s">
        <v>55</v>
      </c>
      <c r="AJ34026" s="1" t="s">
        <v>68</v>
      </c>
    </row>
    <row r="34027" spans="1:36" x14ac:dyDescent="0.35">
      <c r="A34027">
        <v>34026</v>
      </c>
      <c r="B34027">
        <v>84</v>
      </c>
      <c r="C34027" s="1" t="s">
        <v>69</v>
      </c>
      <c r="D34027" s="1" t="s">
        <v>116</v>
      </c>
      <c r="E34027" s="1" t="s">
        <v>38</v>
      </c>
      <c r="F34027" s="1" t="s">
        <v>63</v>
      </c>
      <c r="G34027">
        <v>0</v>
      </c>
      <c r="H34027">
        <v>0</v>
      </c>
      <c r="I34027" s="1" t="s">
        <v>40</v>
      </c>
      <c r="J34027" s="1" t="s">
        <v>39</v>
      </c>
      <c r="K34027" s="1" t="s">
        <v>42</v>
      </c>
      <c r="L34027" s="1" t="s">
        <v>40</v>
      </c>
      <c r="M34027" s="1" t="s">
        <v>43</v>
      </c>
      <c r="N34027" s="1" t="s">
        <v>408</v>
      </c>
      <c r="O34027">
        <v>33.485131090000003</v>
      </c>
      <c r="P34027">
        <v>219</v>
      </c>
      <c r="Q34027">
        <v>42.002526279999998</v>
      </c>
      <c r="R34027" s="1" t="s">
        <v>41</v>
      </c>
      <c r="S34027" s="1" t="s">
        <v>45</v>
      </c>
      <c r="T34027" s="1" t="s">
        <v>39</v>
      </c>
      <c r="U34027">
        <v>1</v>
      </c>
      <c r="V34027" s="1" t="s">
        <v>57</v>
      </c>
      <c r="W34027">
        <v>1.1956841140000001</v>
      </c>
      <c r="X34027">
        <v>1.3158013E-2</v>
      </c>
      <c r="Y34027">
        <v>8.7034202000000005E-2</v>
      </c>
      <c r="Z34027" s="1" t="s">
        <v>41</v>
      </c>
      <c r="AA34027" s="1" t="s">
        <v>47</v>
      </c>
      <c r="AB34027" s="1" t="s">
        <v>48</v>
      </c>
      <c r="AC34027">
        <v>8.0222710989999992</v>
      </c>
      <c r="AD34027" s="1" t="s">
        <v>130</v>
      </c>
      <c r="AE34027">
        <v>23</v>
      </c>
      <c r="AF34027" s="1" t="s">
        <v>105</v>
      </c>
      <c r="AG34027" s="1" t="s">
        <v>51</v>
      </c>
      <c r="AH34027" s="1" t="s">
        <v>52</v>
      </c>
      <c r="AI34027" s="1" t="s">
        <v>42</v>
      </c>
      <c r="AJ34027" s="1" t="s">
        <v>68</v>
      </c>
    </row>
    <row r="34028" spans="1:36" x14ac:dyDescent="0.35">
      <c r="A34028">
        <v>34027</v>
      </c>
      <c r="B34028">
        <v>31</v>
      </c>
      <c r="C34028" s="1" t="s">
        <v>112</v>
      </c>
      <c r="D34028" s="1" t="s">
        <v>37</v>
      </c>
      <c r="E34028" s="1" t="s">
        <v>38</v>
      </c>
      <c r="F34028" s="1" t="s">
        <v>41</v>
      </c>
      <c r="G34028">
        <v>1</v>
      </c>
      <c r="H34028">
        <v>0</v>
      </c>
      <c r="I34028" s="1" t="s">
        <v>117</v>
      </c>
      <c r="J34028" s="1" t="s">
        <v>41</v>
      </c>
      <c r="K34028" s="1" t="s">
        <v>40</v>
      </c>
      <c r="L34028" s="1" t="s">
        <v>40</v>
      </c>
      <c r="M34028" s="1" t="s">
        <v>43</v>
      </c>
      <c r="N34028" s="1" t="s">
        <v>156</v>
      </c>
      <c r="O34028">
        <v>39.52426981</v>
      </c>
      <c r="P34028">
        <v>141</v>
      </c>
      <c r="Q34028">
        <v>11.97983078</v>
      </c>
      <c r="R34028" s="1" t="s">
        <v>39</v>
      </c>
      <c r="S34028" s="1" t="s">
        <v>45</v>
      </c>
      <c r="T34028" s="1" t="s">
        <v>41</v>
      </c>
      <c r="U34028">
        <v>0</v>
      </c>
      <c r="V34028" s="1" t="s">
        <v>57</v>
      </c>
      <c r="W34028">
        <v>0.69916442499999998</v>
      </c>
      <c r="X34028">
        <v>1.9329122000000001E-2</v>
      </c>
      <c r="Y34028">
        <v>4.8007111999999998E-2</v>
      </c>
      <c r="Z34028" s="1" t="s">
        <v>39</v>
      </c>
      <c r="AA34028" s="1" t="s">
        <v>71</v>
      </c>
      <c r="AB34028" s="1" t="s">
        <v>48</v>
      </c>
      <c r="AC34028">
        <v>9.3162274180000004</v>
      </c>
      <c r="AD34028" s="1" t="s">
        <v>694</v>
      </c>
      <c r="AE34028">
        <v>17</v>
      </c>
      <c r="AF34028" s="1" t="s">
        <v>351</v>
      </c>
      <c r="AG34028" s="1" t="s">
        <v>51</v>
      </c>
      <c r="AH34028" s="1" t="s">
        <v>52</v>
      </c>
      <c r="AI34028" s="1" t="s">
        <v>42</v>
      </c>
      <c r="AJ34028" s="1" t="s">
        <v>68</v>
      </c>
    </row>
    <row r="34029" spans="1:36" x14ac:dyDescent="0.35">
      <c r="A34029">
        <v>34028</v>
      </c>
      <c r="B34029">
        <v>80</v>
      </c>
      <c r="C34029" s="1" t="s">
        <v>36</v>
      </c>
      <c r="D34029" s="1" t="s">
        <v>37</v>
      </c>
      <c r="E34029" s="1" t="s">
        <v>74</v>
      </c>
      <c r="F34029" s="1" t="s">
        <v>41</v>
      </c>
      <c r="G34029">
        <v>0</v>
      </c>
      <c r="H34029">
        <v>0</v>
      </c>
      <c r="I34029" s="1" t="s">
        <v>87</v>
      </c>
      <c r="J34029" s="1" t="s">
        <v>63</v>
      </c>
      <c r="K34029" s="1" t="s">
        <v>40</v>
      </c>
      <c r="L34029" s="1" t="s">
        <v>40</v>
      </c>
      <c r="M34029" s="1" t="s">
        <v>43</v>
      </c>
      <c r="N34029" s="1" t="s">
        <v>78</v>
      </c>
      <c r="O34029">
        <v>34.809027229999998</v>
      </c>
      <c r="P34029">
        <v>243</v>
      </c>
      <c r="Q34029">
        <v>77.599380659999994</v>
      </c>
      <c r="R34029" s="1" t="s">
        <v>39</v>
      </c>
      <c r="S34029" s="1" t="s">
        <v>45</v>
      </c>
      <c r="T34029" s="1" t="s">
        <v>41</v>
      </c>
      <c r="U34029">
        <v>0</v>
      </c>
      <c r="V34029" s="1" t="s">
        <v>46</v>
      </c>
      <c r="W34029">
        <v>1.559996288</v>
      </c>
      <c r="X34029">
        <v>2.3065582000000001E-2</v>
      </c>
      <c r="Y34029">
        <v>1.2701748000000001E-2</v>
      </c>
      <c r="Z34029" s="1" t="s">
        <v>39</v>
      </c>
      <c r="AA34029" s="1" t="s">
        <v>47</v>
      </c>
      <c r="AB34029" s="1" t="s">
        <v>48</v>
      </c>
      <c r="AC34029">
        <v>26.84908214</v>
      </c>
      <c r="AD34029" s="1" t="s">
        <v>511</v>
      </c>
      <c r="AE34029">
        <v>20</v>
      </c>
      <c r="AF34029" s="1" t="s">
        <v>230</v>
      </c>
      <c r="AG34029" s="1" t="s">
        <v>83</v>
      </c>
      <c r="AH34029" s="1" t="s">
        <v>52</v>
      </c>
      <c r="AI34029" s="1" t="s">
        <v>67</v>
      </c>
      <c r="AJ34029" s="1" t="s">
        <v>68</v>
      </c>
    </row>
    <row r="34030" spans="1:36" x14ac:dyDescent="0.35">
      <c r="A34030">
        <v>34029</v>
      </c>
      <c r="B34030">
        <v>53</v>
      </c>
      <c r="C34030" s="1" t="s">
        <v>36</v>
      </c>
      <c r="D34030" s="1" t="s">
        <v>37</v>
      </c>
      <c r="E34030" s="1" t="s">
        <v>74</v>
      </c>
      <c r="F34030" s="1" t="s">
        <v>39</v>
      </c>
      <c r="G34030">
        <v>1</v>
      </c>
      <c r="H34030">
        <v>1</v>
      </c>
      <c r="I34030" s="1" t="s">
        <v>87</v>
      </c>
      <c r="J34030" s="1" t="s">
        <v>41</v>
      </c>
      <c r="K34030" s="1" t="s">
        <v>67</v>
      </c>
      <c r="L34030" s="1" t="s">
        <v>40</v>
      </c>
      <c r="M34030" s="1" t="s">
        <v>43</v>
      </c>
      <c r="N34030" s="1" t="s">
        <v>284</v>
      </c>
      <c r="O34030">
        <v>31.917201840000001</v>
      </c>
      <c r="P34030">
        <v>241</v>
      </c>
      <c r="Q34030">
        <v>34.535318429999997</v>
      </c>
      <c r="R34030" s="1" t="s">
        <v>39</v>
      </c>
      <c r="S34030" s="1" t="s">
        <v>45</v>
      </c>
      <c r="T34030" s="1" t="s">
        <v>39</v>
      </c>
      <c r="U34030">
        <v>1</v>
      </c>
      <c r="V34030" s="1" t="s">
        <v>46</v>
      </c>
      <c r="W34030">
        <v>2.4578381</v>
      </c>
      <c r="X34030">
        <v>4.0403368000000002E-2</v>
      </c>
      <c r="Y34030">
        <v>3.2804851000000003E-2</v>
      </c>
      <c r="Z34030" s="1" t="s">
        <v>39</v>
      </c>
      <c r="AA34030" s="1" t="s">
        <v>47</v>
      </c>
      <c r="AB34030" s="1" t="s">
        <v>48</v>
      </c>
      <c r="AC34030">
        <v>63.103461439999997</v>
      </c>
      <c r="AD34030" s="1" t="s">
        <v>396</v>
      </c>
      <c r="AE34030">
        <v>18</v>
      </c>
      <c r="AF34030" s="1" t="s">
        <v>196</v>
      </c>
      <c r="AG34030" s="1" t="s">
        <v>51</v>
      </c>
      <c r="AH34030" s="1" t="s">
        <v>139</v>
      </c>
      <c r="AI34030" s="1" t="s">
        <v>42</v>
      </c>
      <c r="AJ34030" s="1" t="s">
        <v>68</v>
      </c>
    </row>
    <row r="34031" spans="1:36" x14ac:dyDescent="0.35">
      <c r="A34031">
        <v>34030</v>
      </c>
      <c r="B34031">
        <v>36</v>
      </c>
      <c r="C34031" s="1" t="s">
        <v>36</v>
      </c>
      <c r="D34031" s="1" t="s">
        <v>37</v>
      </c>
      <c r="E34031" s="1" t="s">
        <v>74</v>
      </c>
      <c r="F34031" s="1" t="s">
        <v>41</v>
      </c>
      <c r="G34031">
        <v>0</v>
      </c>
      <c r="H34031">
        <v>0</v>
      </c>
      <c r="I34031" s="1" t="s">
        <v>87</v>
      </c>
      <c r="J34031" s="1" t="s">
        <v>39</v>
      </c>
      <c r="K34031" s="1" t="s">
        <v>42</v>
      </c>
      <c r="L34031" s="1" t="s">
        <v>140</v>
      </c>
      <c r="M34031" s="1" t="s">
        <v>43</v>
      </c>
      <c r="N34031" s="1" t="s">
        <v>60</v>
      </c>
      <c r="O34031">
        <v>22.960839830000001</v>
      </c>
      <c r="P34031">
        <v>148</v>
      </c>
      <c r="Q34031">
        <v>62.3799779</v>
      </c>
      <c r="R34031" s="1" t="s">
        <v>39</v>
      </c>
      <c r="S34031" s="1" t="s">
        <v>45</v>
      </c>
      <c r="T34031" s="1" t="s">
        <v>39</v>
      </c>
      <c r="U34031">
        <v>0</v>
      </c>
      <c r="V34031" s="1" t="s">
        <v>46</v>
      </c>
      <c r="W34031">
        <v>1.519386307</v>
      </c>
      <c r="X34031">
        <v>7.2292479999999998E-3</v>
      </c>
      <c r="Y34031">
        <v>3.0365095000000002E-2</v>
      </c>
      <c r="Z34031" s="1" t="s">
        <v>41</v>
      </c>
      <c r="AA34031" s="1" t="s">
        <v>47</v>
      </c>
      <c r="AB34031" s="1" t="s">
        <v>48</v>
      </c>
      <c r="AC34031">
        <v>53.8027503</v>
      </c>
      <c r="AD34031" s="1" t="s">
        <v>332</v>
      </c>
      <c r="AE34031">
        <v>23</v>
      </c>
      <c r="AF34031" s="1" t="s">
        <v>489</v>
      </c>
      <c r="AG34031" s="1" t="s">
        <v>66</v>
      </c>
      <c r="AH34031" s="1" t="s">
        <v>61</v>
      </c>
      <c r="AI34031" s="1" t="s">
        <v>67</v>
      </c>
      <c r="AJ34031" s="1" t="s">
        <v>68</v>
      </c>
    </row>
    <row r="34032" spans="1:36" x14ac:dyDescent="0.35">
      <c r="A34032">
        <v>34031</v>
      </c>
      <c r="B34032">
        <v>87</v>
      </c>
      <c r="C34032" s="1" t="s">
        <v>69</v>
      </c>
      <c r="D34032" s="1" t="s">
        <v>37</v>
      </c>
      <c r="E34032" s="1" t="s">
        <v>54</v>
      </c>
      <c r="F34032" s="1" t="s">
        <v>39</v>
      </c>
      <c r="G34032">
        <v>0</v>
      </c>
      <c r="H34032">
        <v>0</v>
      </c>
      <c r="I34032" s="1" t="s">
        <v>87</v>
      </c>
      <c r="J34032" s="1" t="s">
        <v>41</v>
      </c>
      <c r="K34032" s="1" t="s">
        <v>42</v>
      </c>
      <c r="L34032" s="1" t="s">
        <v>40</v>
      </c>
      <c r="M34032" s="1" t="s">
        <v>43</v>
      </c>
      <c r="N34032" s="1" t="s">
        <v>197</v>
      </c>
      <c r="O34032">
        <v>23.777411600000001</v>
      </c>
      <c r="P34032">
        <v>90</v>
      </c>
      <c r="Q34032">
        <v>71.427747359999998</v>
      </c>
      <c r="R34032" s="1" t="s">
        <v>39</v>
      </c>
      <c r="S34032" s="1" t="s">
        <v>45</v>
      </c>
      <c r="T34032" s="1" t="s">
        <v>39</v>
      </c>
      <c r="U34032">
        <v>0</v>
      </c>
      <c r="V34032" s="1" t="s">
        <v>46</v>
      </c>
      <c r="W34032">
        <v>1.4411336939999999</v>
      </c>
      <c r="X34032">
        <v>1.5671769999999999E-3</v>
      </c>
      <c r="Y34032">
        <v>7.7703319999999996E-3</v>
      </c>
      <c r="Z34032" s="1" t="s">
        <v>41</v>
      </c>
      <c r="AA34032" s="1" t="s">
        <v>47</v>
      </c>
      <c r="AB34032" s="1" t="s">
        <v>48</v>
      </c>
      <c r="AC34032">
        <v>56.026340050000002</v>
      </c>
      <c r="AD34032" s="1" t="s">
        <v>290</v>
      </c>
      <c r="AE34032">
        <v>21</v>
      </c>
      <c r="AF34032" s="1" t="s">
        <v>129</v>
      </c>
      <c r="AG34032" s="1" t="s">
        <v>51</v>
      </c>
      <c r="AH34032" s="1" t="s">
        <v>52</v>
      </c>
      <c r="AI34032" s="1" t="s">
        <v>42</v>
      </c>
      <c r="AJ34032" s="1" t="s">
        <v>68</v>
      </c>
    </row>
    <row r="34033" spans="1:36" x14ac:dyDescent="0.35">
      <c r="A34033">
        <v>34032</v>
      </c>
      <c r="B34033">
        <v>7</v>
      </c>
      <c r="C34033" s="1" t="s">
        <v>69</v>
      </c>
      <c r="D34033" s="1" t="s">
        <v>37</v>
      </c>
      <c r="E34033" s="1" t="s">
        <v>74</v>
      </c>
      <c r="F34033" s="1" t="s">
        <v>63</v>
      </c>
      <c r="G34033">
        <v>0</v>
      </c>
      <c r="H34033">
        <v>1</v>
      </c>
      <c r="I34033" s="1" t="s">
        <v>40</v>
      </c>
      <c r="J34033" s="1" t="s">
        <v>63</v>
      </c>
      <c r="K34033" s="1" t="s">
        <v>42</v>
      </c>
      <c r="L34033" s="1" t="s">
        <v>40</v>
      </c>
      <c r="M34033" s="1" t="s">
        <v>43</v>
      </c>
      <c r="N34033" s="1" t="s">
        <v>651</v>
      </c>
      <c r="O34033">
        <v>18.401415629999999</v>
      </c>
      <c r="P34033">
        <v>41</v>
      </c>
      <c r="Q34033">
        <v>28.339290609999999</v>
      </c>
      <c r="R34033" s="1" t="s">
        <v>39</v>
      </c>
      <c r="S34033" s="1" t="s">
        <v>45</v>
      </c>
      <c r="T34033" s="1" t="s">
        <v>41</v>
      </c>
      <c r="U34033">
        <v>1</v>
      </c>
      <c r="V34033" s="1" t="s">
        <v>57</v>
      </c>
      <c r="W34033">
        <v>2.6679799040000001</v>
      </c>
      <c r="X34033">
        <v>2.3495861E-2</v>
      </c>
      <c r="Y34033">
        <v>9.9868999999999999E-4</v>
      </c>
      <c r="Z34033" s="1" t="s">
        <v>39</v>
      </c>
      <c r="AA34033" s="1" t="s">
        <v>103</v>
      </c>
      <c r="AB34033" s="1" t="s">
        <v>48</v>
      </c>
      <c r="AC34033">
        <v>95.612308540000001</v>
      </c>
      <c r="AD34033" s="1" t="s">
        <v>114</v>
      </c>
      <c r="AE34033">
        <v>22</v>
      </c>
      <c r="AF34033" s="1" t="s">
        <v>473</v>
      </c>
      <c r="AG34033" s="1" t="s">
        <v>51</v>
      </c>
      <c r="AH34033" s="1" t="s">
        <v>52</v>
      </c>
      <c r="AI34033" s="1" t="s">
        <v>42</v>
      </c>
      <c r="AJ34033" s="1" t="s">
        <v>68</v>
      </c>
    </row>
    <row r="34034" spans="1:36" x14ac:dyDescent="0.35">
      <c r="A34034">
        <v>34033</v>
      </c>
      <c r="B34034">
        <v>81</v>
      </c>
      <c r="C34034" s="1" t="s">
        <v>69</v>
      </c>
      <c r="D34034" s="1" t="s">
        <v>37</v>
      </c>
      <c r="E34034" s="1" t="s">
        <v>54</v>
      </c>
      <c r="F34034" s="1" t="s">
        <v>39</v>
      </c>
      <c r="G34034">
        <v>1</v>
      </c>
      <c r="H34034">
        <v>1</v>
      </c>
      <c r="I34034" s="1" t="s">
        <v>40</v>
      </c>
      <c r="J34034" s="1" t="s">
        <v>39</v>
      </c>
      <c r="K34034" s="1" t="s">
        <v>42</v>
      </c>
      <c r="L34034" s="1" t="s">
        <v>40</v>
      </c>
      <c r="M34034" s="1" t="s">
        <v>43</v>
      </c>
      <c r="N34034" s="1" t="s">
        <v>461</v>
      </c>
      <c r="O34034">
        <v>36.724957029999999</v>
      </c>
      <c r="P34034">
        <v>218</v>
      </c>
      <c r="Q34034">
        <v>65.260350829999993</v>
      </c>
      <c r="R34034" s="1" t="s">
        <v>39</v>
      </c>
      <c r="S34034" s="1" t="s">
        <v>45</v>
      </c>
      <c r="T34034" s="1" t="s">
        <v>39</v>
      </c>
      <c r="U34034">
        <v>1</v>
      </c>
      <c r="V34034" s="1" t="s">
        <v>46</v>
      </c>
      <c r="W34034">
        <v>1.870691551</v>
      </c>
      <c r="X34034">
        <v>3.8903131000000001E-2</v>
      </c>
      <c r="Y34034">
        <v>7.6046507999999999E-2</v>
      </c>
      <c r="Z34034" s="1" t="s">
        <v>39</v>
      </c>
      <c r="AA34034" s="1" t="s">
        <v>71</v>
      </c>
      <c r="AB34034" s="1" t="s">
        <v>48</v>
      </c>
      <c r="AC34034">
        <v>51.256924660000003</v>
      </c>
      <c r="AD34034" s="1" t="s">
        <v>507</v>
      </c>
      <c r="AE34034">
        <v>16</v>
      </c>
      <c r="AF34034" s="1" t="s">
        <v>435</v>
      </c>
      <c r="AG34034" s="1" t="s">
        <v>51</v>
      </c>
      <c r="AH34034" s="1" t="s">
        <v>52</v>
      </c>
      <c r="AI34034" s="1" t="s">
        <v>42</v>
      </c>
      <c r="AJ34034" s="1" t="s">
        <v>68</v>
      </c>
    </row>
    <row r="34035" spans="1:36" x14ac:dyDescent="0.35">
      <c r="A34035">
        <v>34034</v>
      </c>
      <c r="B34035">
        <v>10</v>
      </c>
      <c r="C34035" s="1" t="s">
        <v>69</v>
      </c>
      <c r="D34035" s="1" t="s">
        <v>37</v>
      </c>
      <c r="E34035" s="1" t="s">
        <v>74</v>
      </c>
      <c r="F34035" s="1" t="s">
        <v>39</v>
      </c>
      <c r="G34035">
        <v>1</v>
      </c>
      <c r="H34035">
        <v>0</v>
      </c>
      <c r="I34035" s="1" t="s">
        <v>40</v>
      </c>
      <c r="J34035" s="1" t="s">
        <v>39</v>
      </c>
      <c r="K34035" s="1" t="s">
        <v>40</v>
      </c>
      <c r="L34035" s="1" t="s">
        <v>40</v>
      </c>
      <c r="M34035" s="1" t="s">
        <v>43</v>
      </c>
      <c r="N34035" s="1" t="s">
        <v>519</v>
      </c>
      <c r="O34035">
        <v>33.347439829999999</v>
      </c>
      <c r="P34035">
        <v>45</v>
      </c>
      <c r="Q34035">
        <v>17.029591190000001</v>
      </c>
      <c r="R34035" s="1" t="s">
        <v>39</v>
      </c>
      <c r="S34035" s="1" t="s">
        <v>45</v>
      </c>
      <c r="T34035" s="1" t="s">
        <v>39</v>
      </c>
      <c r="U34035">
        <v>1</v>
      </c>
      <c r="V34035" s="1" t="s">
        <v>46</v>
      </c>
      <c r="W34035">
        <v>0.5758143</v>
      </c>
      <c r="X34035">
        <v>1.6484618999999999E-2</v>
      </c>
      <c r="Y34035">
        <v>2.0078190999999999E-2</v>
      </c>
      <c r="Z34035" s="1" t="s">
        <v>41</v>
      </c>
      <c r="AA34035" s="1" t="s">
        <v>47</v>
      </c>
      <c r="AB34035" s="1" t="s">
        <v>48</v>
      </c>
      <c r="AC34035">
        <v>73.935886370000006</v>
      </c>
      <c r="AD34035" s="1" t="s">
        <v>551</v>
      </c>
      <c r="AE34035">
        <v>26</v>
      </c>
      <c r="AF34035" s="1" t="s">
        <v>214</v>
      </c>
      <c r="AG34035" s="1" t="s">
        <v>51</v>
      </c>
      <c r="AH34035" s="1" t="s">
        <v>52</v>
      </c>
      <c r="AI34035" s="1" t="s">
        <v>67</v>
      </c>
      <c r="AJ34035" s="1" t="s">
        <v>68</v>
      </c>
    </row>
    <row r="34036" spans="1:36" x14ac:dyDescent="0.35">
      <c r="A34036">
        <v>34035</v>
      </c>
      <c r="B34036">
        <v>53</v>
      </c>
      <c r="C34036" s="1" t="s">
        <v>36</v>
      </c>
      <c r="D34036" s="1" t="s">
        <v>116</v>
      </c>
      <c r="E34036" s="1" t="s">
        <v>74</v>
      </c>
      <c r="F34036" s="1" t="s">
        <v>41</v>
      </c>
      <c r="G34036">
        <v>1</v>
      </c>
      <c r="H34036">
        <v>0</v>
      </c>
      <c r="I34036" s="1" t="s">
        <v>87</v>
      </c>
      <c r="J34036" s="1" t="s">
        <v>41</v>
      </c>
      <c r="K34036" s="1" t="s">
        <v>42</v>
      </c>
      <c r="L34036" s="1" t="s">
        <v>40</v>
      </c>
      <c r="M34036" s="1" t="s">
        <v>43</v>
      </c>
      <c r="N34036" s="1" t="s">
        <v>553</v>
      </c>
      <c r="O34036">
        <v>29.344101909999999</v>
      </c>
      <c r="P34036">
        <v>7</v>
      </c>
      <c r="Q34036">
        <v>31.09120145</v>
      </c>
      <c r="R34036" s="1" t="s">
        <v>39</v>
      </c>
      <c r="S34036" s="1" t="s">
        <v>45</v>
      </c>
      <c r="T34036" s="1" t="s">
        <v>39</v>
      </c>
      <c r="U34036">
        <v>0</v>
      </c>
      <c r="V34036" s="1" t="s">
        <v>46</v>
      </c>
      <c r="W34036">
        <v>0.56074738000000002</v>
      </c>
      <c r="X34036">
        <v>3.0413294E-2</v>
      </c>
      <c r="Y34036">
        <v>8.6053429000000001E-2</v>
      </c>
      <c r="Z34036" s="1" t="s">
        <v>41</v>
      </c>
      <c r="AA34036" s="1" t="s">
        <v>47</v>
      </c>
      <c r="AB34036" s="1" t="s">
        <v>48</v>
      </c>
      <c r="AC34036">
        <v>21.129702080000001</v>
      </c>
      <c r="AD34036" s="1" t="s">
        <v>385</v>
      </c>
      <c r="AE34036">
        <v>21</v>
      </c>
      <c r="AF34036" s="1" t="s">
        <v>245</v>
      </c>
      <c r="AG34036" s="1" t="s">
        <v>83</v>
      </c>
      <c r="AH34036" s="1" t="s">
        <v>52</v>
      </c>
      <c r="AI34036" s="1" t="s">
        <v>42</v>
      </c>
      <c r="AJ34036" s="1" t="s">
        <v>68</v>
      </c>
    </row>
    <row r="34037" spans="1:36" x14ac:dyDescent="0.35">
      <c r="A34037">
        <v>34036</v>
      </c>
      <c r="B34037">
        <v>59</v>
      </c>
      <c r="C34037" s="1" t="s">
        <v>36</v>
      </c>
      <c r="D34037" s="1" t="s">
        <v>37</v>
      </c>
      <c r="E34037" s="1" t="s">
        <v>74</v>
      </c>
      <c r="F34037" s="1" t="s">
        <v>39</v>
      </c>
      <c r="G34037">
        <v>0</v>
      </c>
      <c r="H34037">
        <v>0</v>
      </c>
      <c r="I34037" s="1" t="s">
        <v>40</v>
      </c>
      <c r="J34037" s="1" t="s">
        <v>39</v>
      </c>
      <c r="K34037" s="1" t="s">
        <v>40</v>
      </c>
      <c r="L34037" s="1" t="s">
        <v>40</v>
      </c>
      <c r="M34037" s="1" t="s">
        <v>43</v>
      </c>
      <c r="N34037" s="1" t="s">
        <v>201</v>
      </c>
      <c r="O34037">
        <v>13.84607536</v>
      </c>
      <c r="P34037">
        <v>131</v>
      </c>
      <c r="Q34037">
        <v>36.789645780000001</v>
      </c>
      <c r="R34037" s="1" t="s">
        <v>63</v>
      </c>
      <c r="S34037" s="1" t="s">
        <v>45</v>
      </c>
      <c r="T34037" s="1" t="s">
        <v>41</v>
      </c>
      <c r="U34037">
        <v>1</v>
      </c>
      <c r="V34037" s="1" t="s">
        <v>57</v>
      </c>
      <c r="W34037">
        <v>2.1350250129999999</v>
      </c>
      <c r="X34037">
        <v>4.4439597999999997E-2</v>
      </c>
      <c r="Y34037">
        <v>8.1018509000000002E-2</v>
      </c>
      <c r="Z34037" s="1" t="s">
        <v>39</v>
      </c>
      <c r="AA34037" s="1" t="s">
        <v>71</v>
      </c>
      <c r="AB34037" s="1" t="s">
        <v>48</v>
      </c>
      <c r="AC34037">
        <v>79.109969809999996</v>
      </c>
      <c r="AD34037" s="1" t="s">
        <v>199</v>
      </c>
      <c r="AE34037">
        <v>13</v>
      </c>
      <c r="AF34037" s="1" t="s">
        <v>131</v>
      </c>
      <c r="AG34037" s="1" t="s">
        <v>51</v>
      </c>
      <c r="AH34037" s="1" t="s">
        <v>52</v>
      </c>
      <c r="AI34037" s="1" t="s">
        <v>42</v>
      </c>
      <c r="AJ34037" s="1" t="s">
        <v>68</v>
      </c>
    </row>
    <row r="34038" spans="1:36" x14ac:dyDescent="0.35">
      <c r="A34038">
        <v>34037</v>
      </c>
      <c r="B34038">
        <v>9</v>
      </c>
      <c r="C34038" s="1" t="s">
        <v>69</v>
      </c>
      <c r="D34038" s="1" t="s">
        <v>37</v>
      </c>
      <c r="E34038" s="1" t="s">
        <v>74</v>
      </c>
      <c r="F34038" s="1" t="s">
        <v>41</v>
      </c>
      <c r="G34038">
        <v>0</v>
      </c>
      <c r="H34038">
        <v>0</v>
      </c>
      <c r="I34038" s="1" t="s">
        <v>40</v>
      </c>
      <c r="J34038" s="1" t="s">
        <v>39</v>
      </c>
      <c r="K34038" s="1" t="s">
        <v>40</v>
      </c>
      <c r="L34038" s="1" t="s">
        <v>40</v>
      </c>
      <c r="M34038" s="1" t="s">
        <v>43</v>
      </c>
      <c r="N34038" s="1" t="s">
        <v>710</v>
      </c>
      <c r="O34038">
        <v>44.482075999999999</v>
      </c>
      <c r="P34038">
        <v>4</v>
      </c>
      <c r="Q34038">
        <v>21.279936979999999</v>
      </c>
      <c r="R34038" s="1" t="s">
        <v>39</v>
      </c>
      <c r="S34038" s="1" t="s">
        <v>107</v>
      </c>
      <c r="T34038" s="1" t="s">
        <v>41</v>
      </c>
      <c r="U34038">
        <v>0</v>
      </c>
      <c r="V34038" s="1" t="s">
        <v>46</v>
      </c>
      <c r="W34038">
        <v>1.711921917</v>
      </c>
      <c r="X34038">
        <v>2.4357775000000002E-2</v>
      </c>
      <c r="Y34038">
        <v>4.7199950999999997E-2</v>
      </c>
      <c r="Z34038" s="1" t="s">
        <v>39</v>
      </c>
      <c r="AA34038" s="1" t="s">
        <v>47</v>
      </c>
      <c r="AB34038" s="1" t="s">
        <v>58</v>
      </c>
      <c r="AC34038">
        <v>39.164959779999997</v>
      </c>
      <c r="AD34038" s="1" t="s">
        <v>303</v>
      </c>
      <c r="AE34038">
        <v>22</v>
      </c>
      <c r="AF34038" s="1" t="s">
        <v>50</v>
      </c>
      <c r="AG34038" s="1" t="s">
        <v>51</v>
      </c>
      <c r="AH34038" s="1" t="s">
        <v>52</v>
      </c>
      <c r="AI34038" s="1" t="s">
        <v>42</v>
      </c>
      <c r="AJ34038" s="1" t="s">
        <v>68</v>
      </c>
    </row>
    <row r="34039" spans="1:36" x14ac:dyDescent="0.35">
      <c r="A34039">
        <v>34038</v>
      </c>
      <c r="B34039">
        <v>89</v>
      </c>
      <c r="C34039" s="1" t="s">
        <v>69</v>
      </c>
      <c r="D34039" s="1" t="s">
        <v>37</v>
      </c>
      <c r="E34039" s="1" t="s">
        <v>38</v>
      </c>
      <c r="F34039" s="1" t="s">
        <v>39</v>
      </c>
      <c r="G34039">
        <v>0</v>
      </c>
      <c r="H34039">
        <v>0</v>
      </c>
      <c r="I34039" s="1" t="s">
        <v>40</v>
      </c>
      <c r="J34039" s="1" t="s">
        <v>39</v>
      </c>
      <c r="K34039" s="1" t="s">
        <v>67</v>
      </c>
      <c r="L34039" s="1" t="s">
        <v>40</v>
      </c>
      <c r="M34039" s="1" t="s">
        <v>43</v>
      </c>
      <c r="N34039" s="1" t="s">
        <v>507</v>
      </c>
      <c r="O34039">
        <v>48.768248890000002</v>
      </c>
      <c r="P34039">
        <v>107</v>
      </c>
      <c r="Q34039">
        <v>60.544927280000003</v>
      </c>
      <c r="R34039" s="1" t="s">
        <v>41</v>
      </c>
      <c r="S34039" s="1" t="s">
        <v>45</v>
      </c>
      <c r="T34039" s="1" t="s">
        <v>39</v>
      </c>
      <c r="U34039">
        <v>1</v>
      </c>
      <c r="V34039" s="1" t="s">
        <v>46</v>
      </c>
      <c r="W34039">
        <v>1.1642466810000001</v>
      </c>
      <c r="X34039">
        <v>4.9564729000000002E-2</v>
      </c>
      <c r="Y34039">
        <v>8.4140777E-2</v>
      </c>
      <c r="Z34039" s="1" t="s">
        <v>39</v>
      </c>
      <c r="AA34039" s="1" t="s">
        <v>47</v>
      </c>
      <c r="AB34039" s="1" t="s">
        <v>48</v>
      </c>
      <c r="AC34039">
        <v>38.659358470000001</v>
      </c>
      <c r="AD34039" s="1" t="s">
        <v>670</v>
      </c>
      <c r="AE34039">
        <v>22</v>
      </c>
      <c r="AF34039" s="1" t="s">
        <v>695</v>
      </c>
      <c r="AG34039" s="1" t="s">
        <v>51</v>
      </c>
      <c r="AH34039" s="1" t="s">
        <v>52</v>
      </c>
      <c r="AI34039" s="1" t="s">
        <v>42</v>
      </c>
      <c r="AJ34039" s="1" t="s">
        <v>68</v>
      </c>
    </row>
    <row r="34040" spans="1:36" x14ac:dyDescent="0.35">
      <c r="A34040">
        <v>34039</v>
      </c>
      <c r="B34040">
        <v>69</v>
      </c>
      <c r="C34040" s="1" t="s">
        <v>69</v>
      </c>
      <c r="D34040" s="1" t="s">
        <v>116</v>
      </c>
      <c r="E34040" s="1" t="s">
        <v>74</v>
      </c>
      <c r="F34040" s="1" t="s">
        <v>41</v>
      </c>
      <c r="G34040">
        <v>0</v>
      </c>
      <c r="H34040">
        <v>0</v>
      </c>
      <c r="I34040" s="1" t="s">
        <v>40</v>
      </c>
      <c r="J34040" s="1" t="s">
        <v>39</v>
      </c>
      <c r="K34040" s="1" t="s">
        <v>40</v>
      </c>
      <c r="L34040" s="1" t="s">
        <v>40</v>
      </c>
      <c r="M34040" s="1" t="s">
        <v>43</v>
      </c>
      <c r="N34040" s="1" t="s">
        <v>394</v>
      </c>
      <c r="O34040">
        <v>28.437391040000001</v>
      </c>
      <c r="P34040">
        <v>186</v>
      </c>
      <c r="Q34040">
        <v>26.716953360000002</v>
      </c>
      <c r="R34040" s="1" t="s">
        <v>39</v>
      </c>
      <c r="S34040" s="1" t="s">
        <v>45</v>
      </c>
      <c r="T34040" s="1" t="s">
        <v>39</v>
      </c>
      <c r="U34040">
        <v>1</v>
      </c>
      <c r="V34040" s="1" t="s">
        <v>46</v>
      </c>
      <c r="W34040">
        <v>2.837565943</v>
      </c>
      <c r="X34040">
        <v>2.6212045999999999E-2</v>
      </c>
      <c r="Y34040">
        <v>4.2338292E-2</v>
      </c>
      <c r="Z34040" s="1" t="s">
        <v>39</v>
      </c>
      <c r="AA34040" s="1" t="s">
        <v>47</v>
      </c>
      <c r="AB34040" s="1" t="s">
        <v>58</v>
      </c>
      <c r="AC34040">
        <v>9.8073728750000004</v>
      </c>
      <c r="AD34040" s="1" t="s">
        <v>702</v>
      </c>
      <c r="AE34040">
        <v>22</v>
      </c>
      <c r="AF34040" s="1" t="s">
        <v>396</v>
      </c>
      <c r="AG34040" s="1" t="s">
        <v>51</v>
      </c>
      <c r="AH34040" s="1" t="s">
        <v>52</v>
      </c>
      <c r="AI34040" s="1" t="s">
        <v>67</v>
      </c>
      <c r="AJ34040" s="1" t="s">
        <v>68</v>
      </c>
    </row>
    <row r="34041" spans="1:36" x14ac:dyDescent="0.35">
      <c r="A34041">
        <v>34040</v>
      </c>
      <c r="B34041">
        <v>80</v>
      </c>
      <c r="C34041" s="1" t="s">
        <v>112</v>
      </c>
      <c r="D34041" s="1" t="s">
        <v>37</v>
      </c>
      <c r="E34041" s="1" t="s">
        <v>38</v>
      </c>
      <c r="F34041" s="1" t="s">
        <v>41</v>
      </c>
      <c r="G34041">
        <v>0</v>
      </c>
      <c r="H34041">
        <v>0</v>
      </c>
      <c r="I34041" s="1" t="s">
        <v>87</v>
      </c>
      <c r="J34041" s="1" t="s">
        <v>41</v>
      </c>
      <c r="K34041" s="1" t="s">
        <v>55</v>
      </c>
      <c r="L34041" s="1" t="s">
        <v>40</v>
      </c>
      <c r="M34041" s="1" t="s">
        <v>43</v>
      </c>
      <c r="N34041" s="1" t="s">
        <v>201</v>
      </c>
      <c r="O34041">
        <v>25.600288729999999</v>
      </c>
      <c r="P34041">
        <v>97</v>
      </c>
      <c r="Q34041">
        <v>27.171229180000001</v>
      </c>
      <c r="R34041" s="1" t="s">
        <v>41</v>
      </c>
      <c r="S34041" s="1" t="s">
        <v>45</v>
      </c>
      <c r="T34041" s="1" t="s">
        <v>39</v>
      </c>
      <c r="U34041">
        <v>1</v>
      </c>
      <c r="V34041" s="1" t="s">
        <v>46</v>
      </c>
      <c r="W34041">
        <v>2.0520525859999998</v>
      </c>
      <c r="X34041">
        <v>1.5120408E-2</v>
      </c>
      <c r="Y34041">
        <v>4.0271600999999997E-2</v>
      </c>
      <c r="Z34041" s="1" t="s">
        <v>63</v>
      </c>
      <c r="AA34041" s="1" t="s">
        <v>47</v>
      </c>
      <c r="AB34041" s="1" t="s">
        <v>48</v>
      </c>
      <c r="AC34041">
        <v>83.786087989999999</v>
      </c>
      <c r="AD34041" s="1" t="s">
        <v>263</v>
      </c>
      <c r="AE34041">
        <v>29</v>
      </c>
      <c r="AF34041" s="1" t="s">
        <v>570</v>
      </c>
      <c r="AG34041" s="1" t="s">
        <v>51</v>
      </c>
      <c r="AH34041" s="1" t="s">
        <v>52</v>
      </c>
      <c r="AI34041" s="1" t="s">
        <v>42</v>
      </c>
      <c r="AJ34041" s="1" t="s">
        <v>68</v>
      </c>
    </row>
    <row r="34042" spans="1:36" x14ac:dyDescent="0.35">
      <c r="A34042">
        <v>34041</v>
      </c>
      <c r="B34042">
        <v>86</v>
      </c>
      <c r="C34042" s="1" t="s">
        <v>69</v>
      </c>
      <c r="D34042" s="1" t="s">
        <v>37</v>
      </c>
      <c r="E34042" s="1" t="s">
        <v>74</v>
      </c>
      <c r="F34042" s="1" t="s">
        <v>63</v>
      </c>
      <c r="G34042">
        <v>0</v>
      </c>
      <c r="H34042">
        <v>1</v>
      </c>
      <c r="I34042" s="1" t="s">
        <v>40</v>
      </c>
      <c r="J34042" s="1" t="s">
        <v>41</v>
      </c>
      <c r="K34042" s="1" t="s">
        <v>40</v>
      </c>
      <c r="L34042" s="1" t="s">
        <v>40</v>
      </c>
      <c r="M34042" s="1" t="s">
        <v>43</v>
      </c>
      <c r="N34042" s="1" t="s">
        <v>698</v>
      </c>
      <c r="O34042">
        <v>36.136945300000001</v>
      </c>
      <c r="P34042">
        <v>86</v>
      </c>
      <c r="Q34042">
        <v>12.70131379</v>
      </c>
      <c r="R34042" s="1" t="s">
        <v>39</v>
      </c>
      <c r="S34042" s="1" t="s">
        <v>45</v>
      </c>
      <c r="T34042" s="1" t="s">
        <v>41</v>
      </c>
      <c r="U34042">
        <v>1</v>
      </c>
      <c r="V34042" s="1" t="s">
        <v>46</v>
      </c>
      <c r="W34042">
        <v>1.347269319</v>
      </c>
      <c r="X34042">
        <v>3.5546816000000002E-2</v>
      </c>
      <c r="Y34042">
        <v>7.1035733000000004E-2</v>
      </c>
      <c r="Z34042" s="1" t="s">
        <v>39</v>
      </c>
      <c r="AA34042" s="1" t="s">
        <v>47</v>
      </c>
      <c r="AB34042" s="1" t="s">
        <v>48</v>
      </c>
      <c r="AC34042">
        <v>54.907978409999998</v>
      </c>
      <c r="AD34042" s="1" t="s">
        <v>580</v>
      </c>
      <c r="AE34042">
        <v>15</v>
      </c>
      <c r="AF34042" s="1" t="s">
        <v>331</v>
      </c>
      <c r="AG34042" s="1" t="s">
        <v>83</v>
      </c>
      <c r="AH34042" s="1" t="s">
        <v>52</v>
      </c>
      <c r="AI34042" s="1" t="s">
        <v>67</v>
      </c>
      <c r="AJ34042" s="1" t="s">
        <v>68</v>
      </c>
    </row>
    <row r="34043" spans="1:36" x14ac:dyDescent="0.35">
      <c r="A34043">
        <v>34042</v>
      </c>
      <c r="B34043">
        <v>41</v>
      </c>
      <c r="C34043" s="1" t="s">
        <v>36</v>
      </c>
      <c r="D34043" s="1" t="s">
        <v>37</v>
      </c>
      <c r="E34043" s="1" t="s">
        <v>74</v>
      </c>
      <c r="F34043" s="1" t="s">
        <v>41</v>
      </c>
      <c r="G34043">
        <v>1</v>
      </c>
      <c r="H34043">
        <v>0</v>
      </c>
      <c r="I34043" s="1" t="s">
        <v>87</v>
      </c>
      <c r="J34043" s="1" t="s">
        <v>63</v>
      </c>
      <c r="K34043" s="1" t="s">
        <v>42</v>
      </c>
      <c r="L34043" s="1" t="s">
        <v>40</v>
      </c>
      <c r="M34043" s="1" t="s">
        <v>43</v>
      </c>
      <c r="N34043" s="1" t="s">
        <v>72</v>
      </c>
      <c r="O34043">
        <v>12.37633374</v>
      </c>
      <c r="P34043">
        <v>36</v>
      </c>
      <c r="Q34043">
        <v>82.866792939999996</v>
      </c>
      <c r="R34043" s="1" t="s">
        <v>41</v>
      </c>
      <c r="S34043" s="1" t="s">
        <v>107</v>
      </c>
      <c r="T34043" s="1" t="s">
        <v>39</v>
      </c>
      <c r="U34043">
        <v>1</v>
      </c>
      <c r="V34043" s="1" t="s">
        <v>46</v>
      </c>
      <c r="W34043">
        <v>0.60610021999999997</v>
      </c>
      <c r="X34043">
        <v>2.0536590000000002E-3</v>
      </c>
      <c r="Y34043">
        <v>1.6664927999999999E-2</v>
      </c>
      <c r="Z34043" s="1" t="s">
        <v>39</v>
      </c>
      <c r="AA34043" s="1" t="s">
        <v>47</v>
      </c>
      <c r="AB34043" s="1" t="s">
        <v>48</v>
      </c>
      <c r="AC34043">
        <v>9.5586750140000003</v>
      </c>
      <c r="AD34043" s="1" t="s">
        <v>317</v>
      </c>
      <c r="AE34043">
        <v>17</v>
      </c>
      <c r="AF34043" s="1" t="s">
        <v>643</v>
      </c>
      <c r="AG34043" s="1" t="s">
        <v>51</v>
      </c>
      <c r="AH34043" s="1" t="s">
        <v>52</v>
      </c>
      <c r="AI34043" s="1" t="s">
        <v>67</v>
      </c>
      <c r="AJ34043" s="1" t="s">
        <v>68</v>
      </c>
    </row>
    <row r="34044" spans="1:36" x14ac:dyDescent="0.35">
      <c r="A34044">
        <v>34043</v>
      </c>
      <c r="B34044">
        <v>36</v>
      </c>
      <c r="C34044" s="1" t="s">
        <v>36</v>
      </c>
      <c r="D34044" s="1" t="s">
        <v>37</v>
      </c>
      <c r="E34044" s="1" t="s">
        <v>54</v>
      </c>
      <c r="F34044" s="1" t="s">
        <v>39</v>
      </c>
      <c r="G34044">
        <v>0</v>
      </c>
      <c r="H34044">
        <v>0</v>
      </c>
      <c r="I34044" s="1" t="s">
        <v>40</v>
      </c>
      <c r="J34044" s="1" t="s">
        <v>39</v>
      </c>
      <c r="K34044" s="1" t="s">
        <v>40</v>
      </c>
      <c r="L34044" s="1" t="s">
        <v>40</v>
      </c>
      <c r="M34044" s="1" t="s">
        <v>43</v>
      </c>
      <c r="N34044" s="1" t="s">
        <v>370</v>
      </c>
      <c r="O34044">
        <v>21.0432515</v>
      </c>
      <c r="P34044">
        <v>118</v>
      </c>
      <c r="Q34044">
        <v>56.539702169999998</v>
      </c>
      <c r="R34044" s="1" t="s">
        <v>39</v>
      </c>
      <c r="S34044" s="1" t="s">
        <v>45</v>
      </c>
      <c r="T34044" s="1" t="s">
        <v>39</v>
      </c>
      <c r="U34044">
        <v>0</v>
      </c>
      <c r="V34044" s="1" t="s">
        <v>46</v>
      </c>
      <c r="W34044">
        <v>2.8601490979999999</v>
      </c>
      <c r="X34044">
        <v>2.8013900000000001E-2</v>
      </c>
      <c r="Y34044">
        <v>4.9791028000000001E-2</v>
      </c>
      <c r="Z34044" s="1" t="s">
        <v>39</v>
      </c>
      <c r="AA34044" s="1" t="s">
        <v>47</v>
      </c>
      <c r="AB34044" s="1" t="s">
        <v>48</v>
      </c>
      <c r="AC34044">
        <v>52.898859680000001</v>
      </c>
      <c r="AD34044" s="1" t="s">
        <v>537</v>
      </c>
      <c r="AE34044">
        <v>23</v>
      </c>
      <c r="AF34044" s="1" t="s">
        <v>524</v>
      </c>
      <c r="AG34044" s="1" t="s">
        <v>51</v>
      </c>
      <c r="AH34044" s="1" t="s">
        <v>52</v>
      </c>
      <c r="AI34044" s="1" t="s">
        <v>55</v>
      </c>
      <c r="AJ34044" s="1" t="s">
        <v>68</v>
      </c>
    </row>
    <row r="34045" spans="1:36" x14ac:dyDescent="0.35">
      <c r="A34045">
        <v>34044</v>
      </c>
      <c r="B34045">
        <v>91</v>
      </c>
      <c r="C34045" s="1" t="s">
        <v>69</v>
      </c>
      <c r="D34045" s="1" t="s">
        <v>37</v>
      </c>
      <c r="E34045" s="1" t="s">
        <v>54</v>
      </c>
      <c r="F34045" s="1" t="s">
        <v>39</v>
      </c>
      <c r="G34045">
        <v>0</v>
      </c>
      <c r="H34045">
        <v>0</v>
      </c>
      <c r="I34045" s="1" t="s">
        <v>87</v>
      </c>
      <c r="J34045" s="1" t="s">
        <v>39</v>
      </c>
      <c r="K34045" s="1" t="s">
        <v>40</v>
      </c>
      <c r="L34045" s="1" t="s">
        <v>101</v>
      </c>
      <c r="M34045" s="1" t="s">
        <v>43</v>
      </c>
      <c r="N34045" s="1" t="s">
        <v>283</v>
      </c>
      <c r="O34045">
        <v>29.636283599999999</v>
      </c>
      <c r="P34045">
        <v>130</v>
      </c>
      <c r="Q34045">
        <v>23.67887696</v>
      </c>
      <c r="R34045" s="1" t="s">
        <v>41</v>
      </c>
      <c r="S34045" s="1" t="s">
        <v>45</v>
      </c>
      <c r="T34045" s="1" t="s">
        <v>63</v>
      </c>
      <c r="U34045">
        <v>1</v>
      </c>
      <c r="V34045" s="1" t="s">
        <v>46</v>
      </c>
      <c r="W34045">
        <v>1.859170985</v>
      </c>
      <c r="X34045">
        <v>4.3308078999999999E-2</v>
      </c>
      <c r="Y34045">
        <v>9.9403079000000005E-2</v>
      </c>
      <c r="Z34045" s="1" t="s">
        <v>39</v>
      </c>
      <c r="AA34045" s="1" t="s">
        <v>47</v>
      </c>
      <c r="AB34045" s="1" t="s">
        <v>48</v>
      </c>
      <c r="AC34045">
        <v>2.3964893479999998</v>
      </c>
      <c r="AD34045" s="1" t="s">
        <v>507</v>
      </c>
      <c r="AE34045">
        <v>20</v>
      </c>
      <c r="AF34045" s="1" t="s">
        <v>549</v>
      </c>
      <c r="AG34045" s="1" t="s">
        <v>51</v>
      </c>
      <c r="AH34045" s="1" t="s">
        <v>52</v>
      </c>
      <c r="AI34045" s="1" t="s">
        <v>42</v>
      </c>
      <c r="AJ34045" s="1" t="s">
        <v>68</v>
      </c>
    </row>
    <row r="34046" spans="1:36" x14ac:dyDescent="0.35">
      <c r="A34046">
        <v>34045</v>
      </c>
      <c r="B34046">
        <v>79</v>
      </c>
      <c r="C34046" s="1" t="s">
        <v>36</v>
      </c>
      <c r="D34046" s="1" t="s">
        <v>116</v>
      </c>
      <c r="E34046" s="1" t="s">
        <v>121</v>
      </c>
      <c r="F34046" s="1" t="s">
        <v>41</v>
      </c>
      <c r="G34046">
        <v>1</v>
      </c>
      <c r="H34046">
        <v>0</v>
      </c>
      <c r="I34046" s="1" t="s">
        <v>40</v>
      </c>
      <c r="J34046" s="1" t="s">
        <v>63</v>
      </c>
      <c r="K34046" s="1" t="s">
        <v>40</v>
      </c>
      <c r="L34046" s="1" t="s">
        <v>40</v>
      </c>
      <c r="M34046" s="1" t="s">
        <v>43</v>
      </c>
      <c r="N34046" s="1" t="s">
        <v>682</v>
      </c>
      <c r="O34046">
        <v>33.815806440000003</v>
      </c>
      <c r="P34046">
        <v>39</v>
      </c>
      <c r="Q34046">
        <v>56.924489600000001</v>
      </c>
      <c r="R34046" s="1" t="s">
        <v>39</v>
      </c>
      <c r="S34046" s="1" t="s">
        <v>45</v>
      </c>
      <c r="T34046" s="1" t="s">
        <v>41</v>
      </c>
      <c r="U34046">
        <v>1</v>
      </c>
      <c r="V34046" s="1" t="s">
        <v>46</v>
      </c>
      <c r="W34046">
        <v>2.8334362450000001</v>
      </c>
      <c r="X34046">
        <v>4.2895460000000003E-2</v>
      </c>
      <c r="Y34046">
        <v>2.7442075999999999E-2</v>
      </c>
      <c r="Z34046" s="1" t="s">
        <v>39</v>
      </c>
      <c r="AA34046" s="1" t="s">
        <v>103</v>
      </c>
      <c r="AB34046" s="1" t="s">
        <v>48</v>
      </c>
      <c r="AC34046">
        <v>51.082957200000003</v>
      </c>
      <c r="AD34046" s="1" t="s">
        <v>102</v>
      </c>
      <c r="AE34046">
        <v>20</v>
      </c>
      <c r="AF34046" s="1" t="s">
        <v>50</v>
      </c>
      <c r="AG34046" s="1" t="s">
        <v>51</v>
      </c>
      <c r="AH34046" s="1" t="s">
        <v>52</v>
      </c>
      <c r="AI34046" s="1" t="s">
        <v>55</v>
      </c>
      <c r="AJ34046" s="1" t="s">
        <v>68</v>
      </c>
    </row>
    <row r="34047" spans="1:36" x14ac:dyDescent="0.35">
      <c r="A34047">
        <v>34046</v>
      </c>
      <c r="B34047">
        <v>75</v>
      </c>
      <c r="C34047" s="1" t="s">
        <v>36</v>
      </c>
      <c r="D34047" s="1" t="s">
        <v>37</v>
      </c>
      <c r="E34047" s="1" t="s">
        <v>54</v>
      </c>
      <c r="F34047" s="1" t="s">
        <v>39</v>
      </c>
      <c r="G34047">
        <v>0</v>
      </c>
      <c r="H34047">
        <v>0</v>
      </c>
      <c r="I34047" s="1" t="s">
        <v>87</v>
      </c>
      <c r="J34047" s="1" t="s">
        <v>39</v>
      </c>
      <c r="K34047" s="1" t="s">
        <v>40</v>
      </c>
      <c r="L34047" s="1" t="s">
        <v>40</v>
      </c>
      <c r="M34047" s="1" t="s">
        <v>43</v>
      </c>
      <c r="N34047" s="1" t="s">
        <v>615</v>
      </c>
      <c r="O34047">
        <v>31.682291589999998</v>
      </c>
      <c r="P34047">
        <v>246</v>
      </c>
      <c r="Q34047">
        <v>32.508539900000002</v>
      </c>
      <c r="R34047" s="1" t="s">
        <v>41</v>
      </c>
      <c r="S34047" s="1" t="s">
        <v>45</v>
      </c>
      <c r="T34047" s="1" t="s">
        <v>39</v>
      </c>
      <c r="U34047">
        <v>1</v>
      </c>
      <c r="V34047" s="1" t="s">
        <v>46</v>
      </c>
      <c r="W34047">
        <v>2.4481822449999999</v>
      </c>
      <c r="X34047">
        <v>2.1906611999999999E-2</v>
      </c>
      <c r="Y34047">
        <v>2.9328006E-2</v>
      </c>
      <c r="Z34047" s="1" t="s">
        <v>39</v>
      </c>
      <c r="AA34047" s="1" t="s">
        <v>47</v>
      </c>
      <c r="AB34047" s="1" t="s">
        <v>48</v>
      </c>
      <c r="AC34047">
        <v>61.396795580000003</v>
      </c>
      <c r="AD34047" s="1" t="s">
        <v>188</v>
      </c>
      <c r="AE34047">
        <v>12</v>
      </c>
      <c r="AF34047" s="1" t="s">
        <v>667</v>
      </c>
      <c r="AG34047" s="1" t="s">
        <v>83</v>
      </c>
      <c r="AH34047" s="1" t="s">
        <v>61</v>
      </c>
      <c r="AI34047" s="1" t="s">
        <v>42</v>
      </c>
      <c r="AJ34047" s="1" t="s">
        <v>68</v>
      </c>
    </row>
    <row r="34048" spans="1:36" x14ac:dyDescent="0.35">
      <c r="A34048">
        <v>34047</v>
      </c>
      <c r="B34048">
        <v>57</v>
      </c>
      <c r="C34048" s="1" t="s">
        <v>36</v>
      </c>
      <c r="D34048" s="1" t="s">
        <v>116</v>
      </c>
      <c r="E34048" s="1" t="s">
        <v>54</v>
      </c>
      <c r="F34048" s="1" t="s">
        <v>39</v>
      </c>
      <c r="G34048">
        <v>1</v>
      </c>
      <c r="H34048">
        <v>0</v>
      </c>
      <c r="I34048" s="1" t="s">
        <v>40</v>
      </c>
      <c r="J34048" s="1" t="s">
        <v>39</v>
      </c>
      <c r="K34048" s="1" t="s">
        <v>40</v>
      </c>
      <c r="L34048" s="1" t="s">
        <v>40</v>
      </c>
      <c r="M34048" s="1" t="s">
        <v>43</v>
      </c>
      <c r="N34048" s="1" t="s">
        <v>439</v>
      </c>
      <c r="O34048">
        <v>26.365216050000001</v>
      </c>
      <c r="P34048">
        <v>107</v>
      </c>
      <c r="Q34048">
        <v>54.306967640000003</v>
      </c>
      <c r="R34048" s="1" t="s">
        <v>39</v>
      </c>
      <c r="S34048" s="1" t="s">
        <v>45</v>
      </c>
      <c r="T34048" s="1" t="s">
        <v>39</v>
      </c>
      <c r="U34048">
        <v>1</v>
      </c>
      <c r="V34048" s="1" t="s">
        <v>46</v>
      </c>
      <c r="W34048">
        <v>2.1662370769999999</v>
      </c>
      <c r="X34048">
        <v>1.7736994999999998E-2</v>
      </c>
      <c r="Y34048">
        <v>8.4788868000000003E-2</v>
      </c>
      <c r="Z34048" s="1" t="s">
        <v>39</v>
      </c>
      <c r="AA34048" s="1" t="s">
        <v>71</v>
      </c>
      <c r="AB34048" s="1" t="s">
        <v>58</v>
      </c>
      <c r="AC34048">
        <v>19.269343790000001</v>
      </c>
      <c r="AD34048" s="1" t="s">
        <v>347</v>
      </c>
      <c r="AE34048">
        <v>14</v>
      </c>
      <c r="AF34048" s="1" t="s">
        <v>523</v>
      </c>
      <c r="AG34048" s="1" t="s">
        <v>51</v>
      </c>
      <c r="AH34048" s="1" t="s">
        <v>52</v>
      </c>
      <c r="AI34048" s="1" t="s">
        <v>67</v>
      </c>
      <c r="AJ34048" s="1" t="s">
        <v>68</v>
      </c>
    </row>
    <row r="34049" spans="1:36" x14ac:dyDescent="0.35">
      <c r="A34049">
        <v>34048</v>
      </c>
      <c r="B34049">
        <v>84</v>
      </c>
      <c r="C34049" s="1" t="s">
        <v>112</v>
      </c>
      <c r="D34049" s="1" t="s">
        <v>116</v>
      </c>
      <c r="E34049" s="1" t="s">
        <v>74</v>
      </c>
      <c r="F34049" s="1" t="s">
        <v>39</v>
      </c>
      <c r="G34049">
        <v>0</v>
      </c>
      <c r="H34049">
        <v>0</v>
      </c>
      <c r="I34049" s="1" t="s">
        <v>40</v>
      </c>
      <c r="J34049" s="1" t="s">
        <v>41</v>
      </c>
      <c r="K34049" s="1" t="s">
        <v>42</v>
      </c>
      <c r="L34049" s="1" t="s">
        <v>40</v>
      </c>
      <c r="M34049" s="1" t="s">
        <v>43</v>
      </c>
      <c r="N34049" s="1" t="s">
        <v>492</v>
      </c>
      <c r="O34049">
        <v>22.01745073</v>
      </c>
      <c r="P34049">
        <v>91</v>
      </c>
      <c r="Q34049">
        <v>37.911122519999999</v>
      </c>
      <c r="R34049" s="1" t="s">
        <v>39</v>
      </c>
      <c r="S34049" s="1" t="s">
        <v>45</v>
      </c>
      <c r="T34049" s="1" t="s">
        <v>41</v>
      </c>
      <c r="U34049">
        <v>1</v>
      </c>
      <c r="V34049" s="1" t="s">
        <v>57</v>
      </c>
      <c r="W34049">
        <v>2.337302137</v>
      </c>
      <c r="X34049">
        <v>3.2709437000000001E-2</v>
      </c>
      <c r="Y34049">
        <v>1.8536786E-2</v>
      </c>
      <c r="Z34049" s="1" t="s">
        <v>39</v>
      </c>
      <c r="AA34049" s="1" t="s">
        <v>71</v>
      </c>
      <c r="AB34049" s="1" t="s">
        <v>58</v>
      </c>
      <c r="AC34049">
        <v>93.058162370000005</v>
      </c>
      <c r="AD34049" s="1" t="s">
        <v>611</v>
      </c>
      <c r="AE34049">
        <v>19</v>
      </c>
      <c r="AF34049" s="1" t="s">
        <v>588</v>
      </c>
      <c r="AG34049" s="1" t="s">
        <v>51</v>
      </c>
      <c r="AH34049" s="1" t="s">
        <v>52</v>
      </c>
      <c r="AI34049" s="1" t="s">
        <v>55</v>
      </c>
      <c r="AJ34049" s="1" t="s">
        <v>53</v>
      </c>
    </row>
    <row r="34050" spans="1:36" x14ac:dyDescent="0.35">
      <c r="A34050">
        <v>34049</v>
      </c>
      <c r="B34050">
        <v>58</v>
      </c>
      <c r="C34050" s="1" t="s">
        <v>36</v>
      </c>
      <c r="D34050" s="1" t="s">
        <v>233</v>
      </c>
      <c r="E34050" s="1" t="s">
        <v>74</v>
      </c>
      <c r="F34050" s="1" t="s">
        <v>39</v>
      </c>
      <c r="G34050">
        <v>0</v>
      </c>
      <c r="H34050">
        <v>0</v>
      </c>
      <c r="I34050" s="1" t="s">
        <v>87</v>
      </c>
      <c r="J34050" s="1" t="s">
        <v>39</v>
      </c>
      <c r="K34050" s="1" t="s">
        <v>40</v>
      </c>
      <c r="L34050" s="1" t="s">
        <v>75</v>
      </c>
      <c r="M34050" s="1" t="s">
        <v>43</v>
      </c>
      <c r="N34050" s="1" t="s">
        <v>459</v>
      </c>
      <c r="O34050">
        <v>32.767089679999998</v>
      </c>
      <c r="P34050">
        <v>45</v>
      </c>
      <c r="Q34050">
        <v>14.937866570000001</v>
      </c>
      <c r="R34050" s="1" t="s">
        <v>39</v>
      </c>
      <c r="S34050" s="1" t="s">
        <v>80</v>
      </c>
      <c r="T34050" s="1" t="s">
        <v>41</v>
      </c>
      <c r="U34050">
        <v>1</v>
      </c>
      <c r="V34050" s="1" t="s">
        <v>46</v>
      </c>
      <c r="W34050">
        <v>2.7738206349999999</v>
      </c>
      <c r="X34050">
        <v>2.6045196999999999E-2</v>
      </c>
      <c r="Y34050">
        <v>8.2814673000000005E-2</v>
      </c>
      <c r="Z34050" s="1" t="s">
        <v>39</v>
      </c>
      <c r="AA34050" s="1" t="s">
        <v>103</v>
      </c>
      <c r="AB34050" s="1" t="s">
        <v>48</v>
      </c>
      <c r="AC34050">
        <v>91.421347330000003</v>
      </c>
      <c r="AD34050" s="1" t="s">
        <v>122</v>
      </c>
      <c r="AE34050">
        <v>23</v>
      </c>
      <c r="AF34050" s="1" t="s">
        <v>216</v>
      </c>
      <c r="AG34050" s="1" t="s">
        <v>83</v>
      </c>
      <c r="AH34050" s="1" t="s">
        <v>52</v>
      </c>
      <c r="AI34050" s="1" t="s">
        <v>42</v>
      </c>
      <c r="AJ34050" s="1" t="s">
        <v>68</v>
      </c>
    </row>
    <row r="34051" spans="1:36" x14ac:dyDescent="0.35">
      <c r="A34051">
        <v>34050</v>
      </c>
      <c r="B34051">
        <v>23</v>
      </c>
      <c r="C34051" s="1" t="s">
        <v>36</v>
      </c>
      <c r="D34051" s="1" t="s">
        <v>37</v>
      </c>
      <c r="E34051" s="1" t="s">
        <v>38</v>
      </c>
      <c r="F34051" s="1" t="s">
        <v>39</v>
      </c>
      <c r="G34051">
        <v>0</v>
      </c>
      <c r="H34051">
        <v>0</v>
      </c>
      <c r="I34051" s="1" t="s">
        <v>87</v>
      </c>
      <c r="J34051" s="1" t="s">
        <v>39</v>
      </c>
      <c r="K34051" s="1" t="s">
        <v>42</v>
      </c>
      <c r="L34051" s="1" t="s">
        <v>40</v>
      </c>
      <c r="M34051" s="1" t="s">
        <v>43</v>
      </c>
      <c r="N34051" s="1" t="s">
        <v>92</v>
      </c>
      <c r="O34051">
        <v>33.328138199999998</v>
      </c>
      <c r="P34051">
        <v>125</v>
      </c>
      <c r="Q34051">
        <v>66.449654300000006</v>
      </c>
      <c r="R34051" s="1" t="s">
        <v>41</v>
      </c>
      <c r="S34051" s="1" t="s">
        <v>45</v>
      </c>
      <c r="T34051" s="1" t="s">
        <v>41</v>
      </c>
      <c r="U34051">
        <v>1</v>
      </c>
      <c r="V34051" s="1" t="s">
        <v>46</v>
      </c>
      <c r="W34051">
        <v>2.4174680030000002</v>
      </c>
      <c r="X34051">
        <v>1.3317447E-2</v>
      </c>
      <c r="Y34051">
        <v>7.7972301999999993E-2</v>
      </c>
      <c r="Z34051" s="1" t="s">
        <v>41</v>
      </c>
      <c r="AA34051" s="1" t="s">
        <v>71</v>
      </c>
      <c r="AB34051" s="1" t="s">
        <v>48</v>
      </c>
      <c r="AC34051">
        <v>48.34853742</v>
      </c>
      <c r="AD34051" s="1" t="s">
        <v>496</v>
      </c>
      <c r="AE34051">
        <v>20</v>
      </c>
      <c r="AF34051" s="1" t="s">
        <v>419</v>
      </c>
      <c r="AG34051" s="1" t="s">
        <v>51</v>
      </c>
      <c r="AH34051" s="1" t="s">
        <v>52</v>
      </c>
      <c r="AI34051" s="1" t="s">
        <v>42</v>
      </c>
      <c r="AJ34051" s="1" t="s">
        <v>68</v>
      </c>
    </row>
    <row r="34052" spans="1:36" x14ac:dyDescent="0.35">
      <c r="A34052">
        <v>34051</v>
      </c>
      <c r="B34052">
        <v>27</v>
      </c>
      <c r="C34052" s="1" t="s">
        <v>69</v>
      </c>
      <c r="D34052" s="1" t="s">
        <v>37</v>
      </c>
      <c r="E34052" s="1" t="s">
        <v>38</v>
      </c>
      <c r="F34052" s="1" t="s">
        <v>63</v>
      </c>
      <c r="G34052">
        <v>1</v>
      </c>
      <c r="H34052">
        <v>0</v>
      </c>
      <c r="I34052" s="1" t="s">
        <v>40</v>
      </c>
      <c r="J34052" s="1" t="s">
        <v>41</v>
      </c>
      <c r="K34052" s="1" t="s">
        <v>42</v>
      </c>
      <c r="L34052" s="1" t="s">
        <v>40</v>
      </c>
      <c r="M34052" s="1" t="s">
        <v>43</v>
      </c>
      <c r="N34052" s="1" t="s">
        <v>133</v>
      </c>
      <c r="O34052">
        <v>40.845031069999997</v>
      </c>
      <c r="P34052">
        <v>43</v>
      </c>
      <c r="Q34052">
        <v>11.09249267</v>
      </c>
      <c r="R34052" s="1" t="s">
        <v>39</v>
      </c>
      <c r="S34052" s="1" t="s">
        <v>45</v>
      </c>
      <c r="T34052" s="1" t="s">
        <v>39</v>
      </c>
      <c r="U34052">
        <v>0</v>
      </c>
      <c r="V34052" s="1" t="s">
        <v>57</v>
      </c>
      <c r="W34052">
        <v>2.708909276</v>
      </c>
      <c r="X34052">
        <v>3.9104764E-2</v>
      </c>
      <c r="Y34052">
        <v>5.682426E-3</v>
      </c>
      <c r="Z34052" s="1" t="s">
        <v>41</v>
      </c>
      <c r="AA34052" s="1" t="s">
        <v>47</v>
      </c>
      <c r="AB34052" s="1" t="s">
        <v>58</v>
      </c>
      <c r="AC34052">
        <v>32.279947149999998</v>
      </c>
      <c r="AD34052" s="1" t="s">
        <v>183</v>
      </c>
      <c r="AE34052">
        <v>13</v>
      </c>
      <c r="AF34052" s="1" t="s">
        <v>158</v>
      </c>
      <c r="AG34052" s="1" t="s">
        <v>51</v>
      </c>
      <c r="AH34052" s="1" t="s">
        <v>61</v>
      </c>
      <c r="AI34052" s="1" t="s">
        <v>42</v>
      </c>
      <c r="AJ34052" s="1" t="s">
        <v>53</v>
      </c>
    </row>
    <row r="34053" spans="1:36" x14ac:dyDescent="0.35">
      <c r="A34053">
        <v>34052</v>
      </c>
      <c r="B34053">
        <v>36</v>
      </c>
      <c r="C34053" s="1" t="s">
        <v>69</v>
      </c>
      <c r="D34053" s="1" t="s">
        <v>116</v>
      </c>
      <c r="E34053" s="1" t="s">
        <v>74</v>
      </c>
      <c r="F34053" s="1" t="s">
        <v>39</v>
      </c>
      <c r="G34053">
        <v>0</v>
      </c>
      <c r="H34053">
        <v>0</v>
      </c>
      <c r="I34053" s="1" t="s">
        <v>40</v>
      </c>
      <c r="J34053" s="1" t="s">
        <v>41</v>
      </c>
      <c r="K34053" s="1" t="s">
        <v>67</v>
      </c>
      <c r="L34053" s="1" t="s">
        <v>40</v>
      </c>
      <c r="M34053" s="1" t="s">
        <v>88</v>
      </c>
      <c r="N34053" s="1" t="s">
        <v>396</v>
      </c>
      <c r="O34053">
        <v>32.50258453</v>
      </c>
      <c r="P34053">
        <v>94</v>
      </c>
      <c r="Q34053">
        <v>89.715121800000006</v>
      </c>
      <c r="R34053" s="1" t="s">
        <v>41</v>
      </c>
      <c r="S34053" s="1" t="s">
        <v>45</v>
      </c>
      <c r="T34053" s="1" t="s">
        <v>39</v>
      </c>
      <c r="U34053">
        <v>1</v>
      </c>
      <c r="V34053" s="1" t="s">
        <v>57</v>
      </c>
      <c r="W34053">
        <v>2.5994138050000002</v>
      </c>
      <c r="X34053">
        <v>4.7960544000000001E-2</v>
      </c>
      <c r="Y34053">
        <v>9.6922133999999993E-2</v>
      </c>
      <c r="Z34053" s="1" t="s">
        <v>39</v>
      </c>
      <c r="AA34053" s="1" t="s">
        <v>47</v>
      </c>
      <c r="AB34053" s="1" t="s">
        <v>48</v>
      </c>
      <c r="AC34053">
        <v>8.3620245860000004</v>
      </c>
      <c r="AD34053" s="1" t="s">
        <v>610</v>
      </c>
      <c r="AE34053">
        <v>19</v>
      </c>
      <c r="AF34053" s="1" t="s">
        <v>165</v>
      </c>
      <c r="AG34053" s="1" t="s">
        <v>66</v>
      </c>
      <c r="AH34053" s="1" t="s">
        <v>61</v>
      </c>
      <c r="AI34053" s="1" t="s">
        <v>42</v>
      </c>
      <c r="AJ34053" s="1" t="s">
        <v>68</v>
      </c>
    </row>
    <row r="34054" spans="1:36" x14ac:dyDescent="0.35">
      <c r="A34054">
        <v>34053</v>
      </c>
      <c r="B34054">
        <v>20</v>
      </c>
      <c r="C34054" s="1" t="s">
        <v>36</v>
      </c>
      <c r="D34054" s="1" t="s">
        <v>37</v>
      </c>
      <c r="E34054" s="1" t="s">
        <v>74</v>
      </c>
      <c r="F34054" s="1" t="s">
        <v>39</v>
      </c>
      <c r="G34054">
        <v>1</v>
      </c>
      <c r="H34054">
        <v>0</v>
      </c>
      <c r="I34054" s="1" t="s">
        <v>87</v>
      </c>
      <c r="J34054" s="1" t="s">
        <v>39</v>
      </c>
      <c r="K34054" s="1" t="s">
        <v>42</v>
      </c>
      <c r="L34054" s="1" t="s">
        <v>101</v>
      </c>
      <c r="M34054" s="1" t="s">
        <v>43</v>
      </c>
      <c r="N34054" s="1" t="s">
        <v>201</v>
      </c>
      <c r="O34054">
        <v>49.426098979999999</v>
      </c>
      <c r="P34054">
        <v>95</v>
      </c>
      <c r="Q34054">
        <v>44.188904239999999</v>
      </c>
      <c r="R34054" s="1" t="s">
        <v>41</v>
      </c>
      <c r="S34054" s="1" t="s">
        <v>45</v>
      </c>
      <c r="T34054" s="1" t="s">
        <v>39</v>
      </c>
      <c r="U34054">
        <v>1</v>
      </c>
      <c r="V34054" s="1" t="s">
        <v>46</v>
      </c>
      <c r="W34054">
        <v>2.5164602490000001</v>
      </c>
      <c r="X34054">
        <v>4.0586128999999999E-2</v>
      </c>
      <c r="Y34054">
        <v>8.1737312000000006E-2</v>
      </c>
      <c r="Z34054" s="1" t="s">
        <v>41</v>
      </c>
      <c r="AA34054" s="1" t="s">
        <v>47</v>
      </c>
      <c r="AB34054" s="1" t="s">
        <v>58</v>
      </c>
      <c r="AC34054">
        <v>59.280440589999998</v>
      </c>
      <c r="AD34054" s="1" t="s">
        <v>717</v>
      </c>
      <c r="AE34054">
        <v>18</v>
      </c>
      <c r="AF34054" s="1" t="s">
        <v>597</v>
      </c>
      <c r="AG34054" s="1" t="s">
        <v>51</v>
      </c>
      <c r="AH34054" s="1" t="s">
        <v>61</v>
      </c>
      <c r="AI34054" s="1" t="s">
        <v>55</v>
      </c>
      <c r="AJ34054" s="1" t="s">
        <v>68</v>
      </c>
    </row>
    <row r="34055" spans="1:36" x14ac:dyDescent="0.35">
      <c r="A34055">
        <v>34054</v>
      </c>
      <c r="B34055">
        <v>32</v>
      </c>
      <c r="C34055" s="1" t="s">
        <v>69</v>
      </c>
      <c r="D34055" s="1" t="s">
        <v>37</v>
      </c>
      <c r="E34055" s="1" t="s">
        <v>74</v>
      </c>
      <c r="F34055" s="1" t="s">
        <v>39</v>
      </c>
      <c r="G34055">
        <v>0</v>
      </c>
      <c r="H34055">
        <v>0</v>
      </c>
      <c r="I34055" s="1" t="s">
        <v>87</v>
      </c>
      <c r="J34055" s="1" t="s">
        <v>41</v>
      </c>
      <c r="K34055" s="1" t="s">
        <v>40</v>
      </c>
      <c r="L34055" s="1" t="s">
        <v>40</v>
      </c>
      <c r="M34055" s="1" t="s">
        <v>43</v>
      </c>
      <c r="N34055" s="1" t="s">
        <v>185</v>
      </c>
      <c r="O34055">
        <v>28.720188019999998</v>
      </c>
      <c r="P34055">
        <v>75</v>
      </c>
      <c r="Q34055">
        <v>63.837156649999997</v>
      </c>
      <c r="R34055" s="1" t="s">
        <v>39</v>
      </c>
      <c r="S34055" s="1" t="s">
        <v>45</v>
      </c>
      <c r="T34055" s="1" t="s">
        <v>39</v>
      </c>
      <c r="U34055">
        <v>1</v>
      </c>
      <c r="V34055" s="1" t="s">
        <v>57</v>
      </c>
      <c r="W34055">
        <v>1.6873140250000001</v>
      </c>
      <c r="X34055">
        <v>4.0281193999999999E-2</v>
      </c>
      <c r="Y34055">
        <v>1.3865259E-2</v>
      </c>
      <c r="Z34055" s="1" t="s">
        <v>39</v>
      </c>
      <c r="AA34055" s="1" t="s">
        <v>103</v>
      </c>
      <c r="AB34055" s="1" t="s">
        <v>48</v>
      </c>
      <c r="AC34055">
        <v>86.799300000000002</v>
      </c>
      <c r="AD34055" s="1" t="s">
        <v>252</v>
      </c>
      <c r="AE34055">
        <v>16</v>
      </c>
      <c r="AF34055" s="1" t="s">
        <v>711</v>
      </c>
      <c r="AG34055" s="1" t="s">
        <v>51</v>
      </c>
      <c r="AH34055" s="1" t="s">
        <v>52</v>
      </c>
      <c r="AI34055" s="1" t="s">
        <v>42</v>
      </c>
      <c r="AJ34055" s="1" t="s">
        <v>68</v>
      </c>
    </row>
    <row r="34056" spans="1:36" x14ac:dyDescent="0.35">
      <c r="A34056">
        <v>34055</v>
      </c>
      <c r="B34056">
        <v>1</v>
      </c>
      <c r="C34056" s="1" t="s">
        <v>36</v>
      </c>
      <c r="D34056" s="1" t="s">
        <v>37</v>
      </c>
      <c r="E34056" s="1" t="s">
        <v>74</v>
      </c>
      <c r="F34056" s="1" t="s">
        <v>39</v>
      </c>
      <c r="G34056">
        <v>1</v>
      </c>
      <c r="H34056">
        <v>1</v>
      </c>
      <c r="I34056" s="1" t="s">
        <v>40</v>
      </c>
      <c r="J34056" s="1" t="s">
        <v>41</v>
      </c>
      <c r="K34056" s="1" t="s">
        <v>42</v>
      </c>
      <c r="L34056" s="1" t="s">
        <v>40</v>
      </c>
      <c r="M34056" s="1" t="s">
        <v>43</v>
      </c>
      <c r="N34056" s="1" t="s">
        <v>568</v>
      </c>
      <c r="O34056">
        <v>37.714881179999999</v>
      </c>
      <c r="P34056">
        <v>271</v>
      </c>
      <c r="Q34056">
        <v>63.521111589999997</v>
      </c>
      <c r="R34056" s="1" t="s">
        <v>41</v>
      </c>
      <c r="S34056" s="1" t="s">
        <v>45</v>
      </c>
      <c r="T34056" s="1" t="s">
        <v>41</v>
      </c>
      <c r="U34056">
        <v>0</v>
      </c>
      <c r="V34056" s="1" t="s">
        <v>46</v>
      </c>
      <c r="W34056">
        <v>2.9513726610000002</v>
      </c>
      <c r="X34056">
        <v>3.8552922000000003E-2</v>
      </c>
      <c r="Y34056">
        <v>8.5002359999999996E-3</v>
      </c>
      <c r="Z34056" s="1" t="s">
        <v>39</v>
      </c>
      <c r="AA34056" s="1" t="s">
        <v>103</v>
      </c>
      <c r="AB34056" s="1" t="s">
        <v>58</v>
      </c>
      <c r="AC34056">
        <v>44.291902059999998</v>
      </c>
      <c r="AD34056" s="1" t="s">
        <v>199</v>
      </c>
      <c r="AE34056">
        <v>24</v>
      </c>
      <c r="AF34056" s="1" t="s">
        <v>273</v>
      </c>
      <c r="AG34056" s="1" t="s">
        <v>51</v>
      </c>
      <c r="AH34056" s="1" t="s">
        <v>52</v>
      </c>
      <c r="AI34056" s="1" t="s">
        <v>42</v>
      </c>
      <c r="AJ34056" s="1" t="s">
        <v>68</v>
      </c>
    </row>
    <row r="34057" spans="1:36" x14ac:dyDescent="0.35">
      <c r="A34057">
        <v>34056</v>
      </c>
      <c r="B34057">
        <v>100</v>
      </c>
      <c r="C34057" s="1" t="s">
        <v>69</v>
      </c>
      <c r="D34057" s="1" t="s">
        <v>116</v>
      </c>
      <c r="E34057" s="1" t="s">
        <v>38</v>
      </c>
      <c r="F34057" s="1" t="s">
        <v>39</v>
      </c>
      <c r="G34057">
        <v>0</v>
      </c>
      <c r="H34057">
        <v>0</v>
      </c>
      <c r="I34057" s="1" t="s">
        <v>117</v>
      </c>
      <c r="J34057" s="1" t="s">
        <v>39</v>
      </c>
      <c r="K34057" s="1" t="s">
        <v>42</v>
      </c>
      <c r="L34057" s="1" t="s">
        <v>40</v>
      </c>
      <c r="M34057" s="1" t="s">
        <v>43</v>
      </c>
      <c r="N34057" s="1" t="s">
        <v>662</v>
      </c>
      <c r="O34057">
        <v>28.050485640000002</v>
      </c>
      <c r="P34057">
        <v>40</v>
      </c>
      <c r="Q34057">
        <v>73.296219019999995</v>
      </c>
      <c r="R34057" s="1" t="s">
        <v>41</v>
      </c>
      <c r="S34057" s="1" t="s">
        <v>45</v>
      </c>
      <c r="T34057" s="1" t="s">
        <v>63</v>
      </c>
      <c r="U34057">
        <v>1</v>
      </c>
      <c r="V34057" s="1" t="s">
        <v>57</v>
      </c>
      <c r="W34057">
        <v>1.8837616589999999</v>
      </c>
      <c r="X34057">
        <v>1.777828E-2</v>
      </c>
      <c r="Y34057">
        <v>1.5894281999999999E-2</v>
      </c>
      <c r="Z34057" s="1" t="s">
        <v>41</v>
      </c>
      <c r="AA34057" s="1" t="s">
        <v>103</v>
      </c>
      <c r="AB34057" s="1" t="s">
        <v>48</v>
      </c>
      <c r="AC34057">
        <v>28.99715892</v>
      </c>
      <c r="AD34057" s="1" t="s">
        <v>436</v>
      </c>
      <c r="AE34057">
        <v>17</v>
      </c>
      <c r="AF34057" s="1" t="s">
        <v>474</v>
      </c>
      <c r="AG34057" s="1" t="s">
        <v>51</v>
      </c>
      <c r="AH34057" s="1" t="s">
        <v>52</v>
      </c>
      <c r="AI34057" s="1" t="s">
        <v>42</v>
      </c>
      <c r="AJ34057" s="1" t="s">
        <v>68</v>
      </c>
    </row>
    <row r="34058" spans="1:36" x14ac:dyDescent="0.35">
      <c r="A34058">
        <v>34057</v>
      </c>
      <c r="B34058">
        <v>82</v>
      </c>
      <c r="C34058" s="1" t="s">
        <v>69</v>
      </c>
      <c r="D34058" s="1" t="s">
        <v>37</v>
      </c>
      <c r="E34058" s="1" t="s">
        <v>54</v>
      </c>
      <c r="F34058" s="1" t="s">
        <v>39</v>
      </c>
      <c r="G34058">
        <v>1</v>
      </c>
      <c r="H34058">
        <v>0</v>
      </c>
      <c r="I34058" s="1" t="s">
        <v>87</v>
      </c>
      <c r="J34058" s="1" t="s">
        <v>41</v>
      </c>
      <c r="K34058" s="1" t="s">
        <v>42</v>
      </c>
      <c r="L34058" s="1" t="s">
        <v>40</v>
      </c>
      <c r="M34058" s="1" t="s">
        <v>43</v>
      </c>
      <c r="N34058" s="1" t="s">
        <v>292</v>
      </c>
      <c r="O34058">
        <v>61.220854629999998</v>
      </c>
      <c r="P34058">
        <v>42</v>
      </c>
      <c r="Q34058">
        <v>38.382954939999998</v>
      </c>
      <c r="R34058" s="1" t="s">
        <v>39</v>
      </c>
      <c r="S34058" s="1" t="s">
        <v>45</v>
      </c>
      <c r="T34058" s="1" t="s">
        <v>39</v>
      </c>
      <c r="U34058">
        <v>1</v>
      </c>
      <c r="V34058" s="1" t="s">
        <v>57</v>
      </c>
      <c r="W34058">
        <v>1.5439531369999999</v>
      </c>
      <c r="X34058">
        <v>2.4746662999999999E-2</v>
      </c>
      <c r="Y34058">
        <v>6.4037755000000002E-2</v>
      </c>
      <c r="Z34058" s="1" t="s">
        <v>41</v>
      </c>
      <c r="AA34058" s="1" t="s">
        <v>103</v>
      </c>
      <c r="AB34058" s="1" t="s">
        <v>48</v>
      </c>
      <c r="AC34058">
        <v>63.005736710000001</v>
      </c>
      <c r="AD34058" s="1" t="s">
        <v>246</v>
      </c>
      <c r="AE34058">
        <v>24</v>
      </c>
      <c r="AF34058" s="1" t="s">
        <v>268</v>
      </c>
      <c r="AG34058" s="1" t="s">
        <v>51</v>
      </c>
      <c r="AH34058" s="1" t="s">
        <v>61</v>
      </c>
      <c r="AI34058" s="1" t="s">
        <v>67</v>
      </c>
      <c r="AJ34058" s="1" t="s">
        <v>68</v>
      </c>
    </row>
    <row r="34059" spans="1:36" x14ac:dyDescent="0.35">
      <c r="A34059">
        <v>34058</v>
      </c>
      <c r="B34059">
        <v>27</v>
      </c>
      <c r="C34059" s="1" t="s">
        <v>36</v>
      </c>
      <c r="D34059" s="1" t="s">
        <v>233</v>
      </c>
      <c r="E34059" s="1" t="s">
        <v>74</v>
      </c>
      <c r="F34059" s="1" t="s">
        <v>39</v>
      </c>
      <c r="G34059">
        <v>1</v>
      </c>
      <c r="H34059">
        <v>0</v>
      </c>
      <c r="I34059" s="1" t="s">
        <v>40</v>
      </c>
      <c r="J34059" s="1" t="s">
        <v>39</v>
      </c>
      <c r="K34059" s="1" t="s">
        <v>40</v>
      </c>
      <c r="L34059" s="1" t="s">
        <v>40</v>
      </c>
      <c r="M34059" s="1" t="s">
        <v>43</v>
      </c>
      <c r="N34059" s="1" t="s">
        <v>344</v>
      </c>
      <c r="O34059">
        <v>35.171358849999997</v>
      </c>
      <c r="P34059">
        <v>6</v>
      </c>
      <c r="Q34059">
        <v>77.119625029999995</v>
      </c>
      <c r="R34059" s="1" t="s">
        <v>63</v>
      </c>
      <c r="S34059" s="1" t="s">
        <v>107</v>
      </c>
      <c r="T34059" s="1" t="s">
        <v>39</v>
      </c>
      <c r="U34059">
        <v>1</v>
      </c>
      <c r="V34059" s="1" t="s">
        <v>57</v>
      </c>
      <c r="W34059">
        <v>2.7280608399999999</v>
      </c>
      <c r="X34059">
        <v>1.8117244000000001E-2</v>
      </c>
      <c r="Y34059">
        <v>5.1921755E-2</v>
      </c>
      <c r="Z34059" s="1" t="s">
        <v>63</v>
      </c>
      <c r="AA34059" s="1" t="s">
        <v>47</v>
      </c>
      <c r="AB34059" s="1" t="s">
        <v>58</v>
      </c>
      <c r="AC34059">
        <v>34.812677379999997</v>
      </c>
      <c r="AD34059" s="1" t="s">
        <v>436</v>
      </c>
      <c r="AE34059">
        <v>16</v>
      </c>
      <c r="AF34059" s="1" t="s">
        <v>253</v>
      </c>
      <c r="AG34059" s="1" t="s">
        <v>51</v>
      </c>
      <c r="AH34059" s="1" t="s">
        <v>139</v>
      </c>
      <c r="AI34059" s="1" t="s">
        <v>42</v>
      </c>
      <c r="AJ34059" s="1" t="s">
        <v>68</v>
      </c>
    </row>
    <row r="34060" spans="1:36" x14ac:dyDescent="0.35">
      <c r="A34060">
        <v>34059</v>
      </c>
      <c r="B34060">
        <v>14</v>
      </c>
      <c r="C34060" s="1" t="s">
        <v>69</v>
      </c>
      <c r="D34060" s="1" t="s">
        <v>116</v>
      </c>
      <c r="E34060" s="1" t="s">
        <v>74</v>
      </c>
      <c r="F34060" s="1" t="s">
        <v>39</v>
      </c>
      <c r="G34060">
        <v>1</v>
      </c>
      <c r="H34060">
        <v>0</v>
      </c>
      <c r="I34060" s="1" t="s">
        <v>40</v>
      </c>
      <c r="J34060" s="1" t="s">
        <v>39</v>
      </c>
      <c r="K34060" s="1" t="s">
        <v>42</v>
      </c>
      <c r="L34060" s="1" t="s">
        <v>40</v>
      </c>
      <c r="M34060" s="1" t="s">
        <v>43</v>
      </c>
      <c r="N34060" s="1" t="s">
        <v>552</v>
      </c>
      <c r="O34060">
        <v>29.848857710000001</v>
      </c>
      <c r="P34060">
        <v>97</v>
      </c>
      <c r="Q34060">
        <v>19.69448616</v>
      </c>
      <c r="R34060" s="1" t="s">
        <v>39</v>
      </c>
      <c r="S34060" s="1" t="s">
        <v>45</v>
      </c>
      <c r="T34060" s="1" t="s">
        <v>41</v>
      </c>
      <c r="U34060">
        <v>0</v>
      </c>
      <c r="V34060" s="1" t="s">
        <v>57</v>
      </c>
      <c r="W34060">
        <v>0.60689115199999999</v>
      </c>
      <c r="X34060">
        <v>2.9095701000000002E-2</v>
      </c>
      <c r="Y34060">
        <v>1.8186816000000001E-2</v>
      </c>
      <c r="Z34060" s="1" t="s">
        <v>39</v>
      </c>
      <c r="AA34060" s="1" t="s">
        <v>71</v>
      </c>
      <c r="AB34060" s="1" t="s">
        <v>58</v>
      </c>
      <c r="AC34060">
        <v>8.0611975519999994</v>
      </c>
      <c r="AD34060" s="1" t="s">
        <v>623</v>
      </c>
      <c r="AE34060">
        <v>20</v>
      </c>
      <c r="AF34060" s="1" t="s">
        <v>124</v>
      </c>
      <c r="AG34060" s="1" t="s">
        <v>83</v>
      </c>
      <c r="AH34060" s="1" t="s">
        <v>52</v>
      </c>
      <c r="AI34060" s="1" t="s">
        <v>67</v>
      </c>
      <c r="AJ34060" s="1" t="s">
        <v>68</v>
      </c>
    </row>
    <row r="34061" spans="1:36" x14ac:dyDescent="0.35">
      <c r="A34061">
        <v>34060</v>
      </c>
      <c r="B34061">
        <v>0</v>
      </c>
      <c r="C34061" s="1" t="s">
        <v>36</v>
      </c>
      <c r="D34061" s="1" t="s">
        <v>37</v>
      </c>
      <c r="E34061" s="1" t="s">
        <v>74</v>
      </c>
      <c r="F34061" s="1" t="s">
        <v>41</v>
      </c>
      <c r="G34061">
        <v>0</v>
      </c>
      <c r="H34061">
        <v>0</v>
      </c>
      <c r="I34061" s="1" t="s">
        <v>40</v>
      </c>
      <c r="J34061" s="1" t="s">
        <v>41</v>
      </c>
      <c r="K34061" s="1" t="s">
        <v>67</v>
      </c>
      <c r="L34061" s="1" t="s">
        <v>40</v>
      </c>
      <c r="M34061" s="1" t="s">
        <v>43</v>
      </c>
      <c r="N34061" s="1" t="s">
        <v>608</v>
      </c>
      <c r="O34061">
        <v>30.944645900000001</v>
      </c>
      <c r="P34061">
        <v>43</v>
      </c>
      <c r="Q34061">
        <v>16.043185659999999</v>
      </c>
      <c r="R34061" s="1" t="s">
        <v>39</v>
      </c>
      <c r="S34061" s="1" t="s">
        <v>45</v>
      </c>
      <c r="T34061" s="1" t="s">
        <v>63</v>
      </c>
      <c r="U34061">
        <v>0</v>
      </c>
      <c r="V34061" s="1" t="s">
        <v>46</v>
      </c>
      <c r="W34061">
        <v>1.045007391</v>
      </c>
      <c r="X34061">
        <v>1.8721623E-2</v>
      </c>
      <c r="Y34061">
        <v>6.8559168000000004E-2</v>
      </c>
      <c r="Z34061" s="1" t="s">
        <v>39</v>
      </c>
      <c r="AA34061" s="1" t="s">
        <v>47</v>
      </c>
      <c r="AB34061" s="1" t="s">
        <v>58</v>
      </c>
      <c r="AC34061">
        <v>60.140930349999998</v>
      </c>
      <c r="AD34061" s="1" t="s">
        <v>504</v>
      </c>
      <c r="AE34061">
        <v>26</v>
      </c>
      <c r="AF34061" s="1" t="s">
        <v>133</v>
      </c>
      <c r="AG34061" s="1" t="s">
        <v>51</v>
      </c>
      <c r="AH34061" s="1" t="s">
        <v>52</v>
      </c>
      <c r="AI34061" s="1" t="s">
        <v>67</v>
      </c>
      <c r="AJ34061" s="1" t="s">
        <v>68</v>
      </c>
    </row>
    <row r="34062" spans="1:36" x14ac:dyDescent="0.35">
      <c r="A34062">
        <v>34061</v>
      </c>
      <c r="B34062">
        <v>27</v>
      </c>
      <c r="C34062" s="1" t="s">
        <v>69</v>
      </c>
      <c r="D34062" s="1" t="s">
        <v>116</v>
      </c>
      <c r="E34062" s="1" t="s">
        <v>74</v>
      </c>
      <c r="F34062" s="1" t="s">
        <v>63</v>
      </c>
      <c r="G34062">
        <v>0</v>
      </c>
      <c r="H34062">
        <v>0</v>
      </c>
      <c r="I34062" s="1" t="s">
        <v>40</v>
      </c>
      <c r="J34062" s="1" t="s">
        <v>39</v>
      </c>
      <c r="K34062" s="1" t="s">
        <v>67</v>
      </c>
      <c r="L34062" s="1" t="s">
        <v>140</v>
      </c>
      <c r="M34062" s="1" t="s">
        <v>43</v>
      </c>
      <c r="N34062" s="1" t="s">
        <v>667</v>
      </c>
      <c r="O34062">
        <v>43.367602429999998</v>
      </c>
      <c r="P34062">
        <v>53</v>
      </c>
      <c r="Q34062">
        <v>74.217944979999999</v>
      </c>
      <c r="R34062" s="1" t="s">
        <v>41</v>
      </c>
      <c r="S34062" s="1" t="s">
        <v>45</v>
      </c>
      <c r="T34062" s="1" t="s">
        <v>39</v>
      </c>
      <c r="U34062">
        <v>1</v>
      </c>
      <c r="V34062" s="1" t="s">
        <v>57</v>
      </c>
      <c r="W34062">
        <v>2.1275830149999999</v>
      </c>
      <c r="X34062">
        <v>4.6264990000000001E-3</v>
      </c>
      <c r="Y34062">
        <v>6.4557076000000005E-2</v>
      </c>
      <c r="Z34062" s="1" t="s">
        <v>39</v>
      </c>
      <c r="AA34062" s="1" t="s">
        <v>47</v>
      </c>
      <c r="AB34062" s="1" t="s">
        <v>48</v>
      </c>
      <c r="AC34062">
        <v>13.32957685</v>
      </c>
      <c r="AD34062" s="1" t="s">
        <v>500</v>
      </c>
      <c r="AE34062">
        <v>22</v>
      </c>
      <c r="AF34062" s="1" t="s">
        <v>126</v>
      </c>
      <c r="AG34062" s="1" t="s">
        <v>66</v>
      </c>
      <c r="AH34062" s="1" t="s">
        <v>61</v>
      </c>
      <c r="AI34062" s="1" t="s">
        <v>55</v>
      </c>
      <c r="AJ34062" s="1" t="s">
        <v>68</v>
      </c>
    </row>
    <row r="34063" spans="1:36" x14ac:dyDescent="0.35">
      <c r="A34063">
        <v>34062</v>
      </c>
      <c r="B34063">
        <v>49</v>
      </c>
      <c r="C34063" s="1" t="s">
        <v>69</v>
      </c>
      <c r="D34063" s="1" t="s">
        <v>37</v>
      </c>
      <c r="E34063" s="1" t="s">
        <v>74</v>
      </c>
      <c r="F34063" s="1" t="s">
        <v>39</v>
      </c>
      <c r="G34063">
        <v>0</v>
      </c>
      <c r="H34063">
        <v>0</v>
      </c>
      <c r="I34063" s="1" t="s">
        <v>40</v>
      </c>
      <c r="J34063" s="1" t="s">
        <v>63</v>
      </c>
      <c r="K34063" s="1" t="s">
        <v>40</v>
      </c>
      <c r="L34063" s="1" t="s">
        <v>101</v>
      </c>
      <c r="M34063" s="1" t="s">
        <v>43</v>
      </c>
      <c r="N34063" s="1" t="s">
        <v>353</v>
      </c>
      <c r="O34063">
        <v>26.640756410000002</v>
      </c>
      <c r="P34063">
        <v>21</v>
      </c>
      <c r="Q34063">
        <v>36.532239670000003</v>
      </c>
      <c r="R34063" s="1" t="s">
        <v>41</v>
      </c>
      <c r="S34063" s="1" t="s">
        <v>45</v>
      </c>
      <c r="T34063" s="1" t="s">
        <v>39</v>
      </c>
      <c r="U34063">
        <v>1</v>
      </c>
      <c r="V34063" s="1" t="s">
        <v>46</v>
      </c>
      <c r="W34063">
        <v>0.61306852700000003</v>
      </c>
      <c r="X34063">
        <v>2.1782510000000001E-2</v>
      </c>
      <c r="Y34063">
        <v>5.1951899999999997E-4</v>
      </c>
      <c r="Z34063" s="1" t="s">
        <v>63</v>
      </c>
      <c r="AA34063" s="1" t="s">
        <v>103</v>
      </c>
      <c r="AB34063" s="1" t="s">
        <v>48</v>
      </c>
      <c r="AC34063">
        <v>32.503196719999998</v>
      </c>
      <c r="AD34063" s="1" t="s">
        <v>679</v>
      </c>
      <c r="AE34063">
        <v>22</v>
      </c>
      <c r="AF34063" s="1" t="s">
        <v>615</v>
      </c>
      <c r="AG34063" s="1" t="s">
        <v>51</v>
      </c>
      <c r="AH34063" s="1" t="s">
        <v>52</v>
      </c>
      <c r="AI34063" s="1" t="s">
        <v>42</v>
      </c>
      <c r="AJ34063" s="1" t="s">
        <v>68</v>
      </c>
    </row>
    <row r="34064" spans="1:36" x14ac:dyDescent="0.35">
      <c r="A34064">
        <v>34063</v>
      </c>
      <c r="B34064">
        <v>34</v>
      </c>
      <c r="C34064" s="1" t="s">
        <v>36</v>
      </c>
      <c r="D34064" s="1" t="s">
        <v>37</v>
      </c>
      <c r="E34064" s="1" t="s">
        <v>74</v>
      </c>
      <c r="F34064" s="1" t="s">
        <v>41</v>
      </c>
      <c r="G34064">
        <v>0</v>
      </c>
      <c r="H34064">
        <v>1</v>
      </c>
      <c r="I34064" s="1" t="s">
        <v>40</v>
      </c>
      <c r="J34064" s="1" t="s">
        <v>39</v>
      </c>
      <c r="K34064" s="1" t="s">
        <v>40</v>
      </c>
      <c r="L34064" s="1" t="s">
        <v>40</v>
      </c>
      <c r="M34064" s="1" t="s">
        <v>88</v>
      </c>
      <c r="N34064" s="1" t="s">
        <v>344</v>
      </c>
      <c r="O34064">
        <v>44.26952824</v>
      </c>
      <c r="P34064">
        <v>269</v>
      </c>
      <c r="Q34064">
        <v>71.843243749999999</v>
      </c>
      <c r="R34064" s="1" t="s">
        <v>41</v>
      </c>
      <c r="S34064" s="1" t="s">
        <v>45</v>
      </c>
      <c r="T34064" s="1" t="s">
        <v>39</v>
      </c>
      <c r="U34064">
        <v>1</v>
      </c>
      <c r="V34064" s="1" t="s">
        <v>57</v>
      </c>
      <c r="W34064">
        <v>0.88346674400000003</v>
      </c>
      <c r="X34064">
        <v>3.4952479999999998E-3</v>
      </c>
      <c r="Y34064">
        <v>9.1609000000000005E-4</v>
      </c>
      <c r="Z34064" s="1" t="s">
        <v>41</v>
      </c>
      <c r="AA34064" s="1" t="s">
        <v>47</v>
      </c>
      <c r="AB34064" s="1" t="s">
        <v>58</v>
      </c>
      <c r="AC34064">
        <v>84.416494499999999</v>
      </c>
      <c r="AD34064" s="1" t="s">
        <v>261</v>
      </c>
      <c r="AE34064">
        <v>14</v>
      </c>
      <c r="AF34064" s="1" t="s">
        <v>631</v>
      </c>
      <c r="AG34064" s="1" t="s">
        <v>83</v>
      </c>
      <c r="AH34064" s="1" t="s">
        <v>61</v>
      </c>
      <c r="AI34064" s="1" t="s">
        <v>42</v>
      </c>
      <c r="AJ34064" s="1" t="s">
        <v>68</v>
      </c>
    </row>
    <row r="34065" spans="1:36" x14ac:dyDescent="0.35">
      <c r="A34065">
        <v>34064</v>
      </c>
      <c r="B34065">
        <v>95</v>
      </c>
      <c r="C34065" s="1" t="s">
        <v>36</v>
      </c>
      <c r="D34065" s="1" t="s">
        <v>116</v>
      </c>
      <c r="E34065" s="1" t="s">
        <v>74</v>
      </c>
      <c r="F34065" s="1" t="s">
        <v>41</v>
      </c>
      <c r="G34065">
        <v>0</v>
      </c>
      <c r="H34065">
        <v>0</v>
      </c>
      <c r="I34065" s="1" t="s">
        <v>40</v>
      </c>
      <c r="J34065" s="1" t="s">
        <v>39</v>
      </c>
      <c r="K34065" s="1" t="s">
        <v>42</v>
      </c>
      <c r="L34065" s="1" t="s">
        <v>75</v>
      </c>
      <c r="M34065" s="1" t="s">
        <v>43</v>
      </c>
      <c r="N34065" s="1" t="s">
        <v>571</v>
      </c>
      <c r="O34065">
        <v>42.985291879999998</v>
      </c>
      <c r="P34065">
        <v>114</v>
      </c>
      <c r="Q34065">
        <v>36.358232540000003</v>
      </c>
      <c r="R34065" s="1" t="s">
        <v>41</v>
      </c>
      <c r="S34065" s="1" t="s">
        <v>45</v>
      </c>
      <c r="T34065" s="1" t="s">
        <v>41</v>
      </c>
      <c r="U34065">
        <v>0</v>
      </c>
      <c r="V34065" s="1" t="s">
        <v>46</v>
      </c>
      <c r="W34065">
        <v>2.412914335</v>
      </c>
      <c r="X34065">
        <v>1.2229221E-2</v>
      </c>
      <c r="Y34065">
        <v>7.0393390000000004E-3</v>
      </c>
      <c r="Z34065" s="1" t="s">
        <v>39</v>
      </c>
      <c r="AA34065" s="1" t="s">
        <v>71</v>
      </c>
      <c r="AB34065" s="1" t="s">
        <v>48</v>
      </c>
      <c r="AC34065">
        <v>83.932199760000003</v>
      </c>
      <c r="AD34065" s="1" t="s">
        <v>212</v>
      </c>
      <c r="AE34065">
        <v>13</v>
      </c>
      <c r="AF34065" s="1" t="s">
        <v>531</v>
      </c>
      <c r="AG34065" s="1" t="s">
        <v>51</v>
      </c>
      <c r="AH34065" s="1" t="s">
        <v>52</v>
      </c>
      <c r="AI34065" s="1" t="s">
        <v>55</v>
      </c>
      <c r="AJ34065" s="1" t="s">
        <v>68</v>
      </c>
    </row>
    <row r="34066" spans="1:36" x14ac:dyDescent="0.35">
      <c r="A34066">
        <v>34065</v>
      </c>
      <c r="B34066">
        <v>27</v>
      </c>
      <c r="C34066" s="1" t="s">
        <v>112</v>
      </c>
      <c r="D34066" s="1" t="s">
        <v>37</v>
      </c>
      <c r="E34066" s="1" t="s">
        <v>38</v>
      </c>
      <c r="F34066" s="1" t="s">
        <v>39</v>
      </c>
      <c r="G34066">
        <v>0</v>
      </c>
      <c r="H34066">
        <v>0</v>
      </c>
      <c r="I34066" s="1" t="s">
        <v>40</v>
      </c>
      <c r="J34066" s="1" t="s">
        <v>41</v>
      </c>
      <c r="K34066" s="1" t="s">
        <v>40</v>
      </c>
      <c r="L34066" s="1" t="s">
        <v>40</v>
      </c>
      <c r="M34066" s="1" t="s">
        <v>43</v>
      </c>
      <c r="N34066" s="1" t="s">
        <v>224</v>
      </c>
      <c r="O34066">
        <v>38.874351369999999</v>
      </c>
      <c r="P34066">
        <v>141</v>
      </c>
      <c r="Q34066">
        <v>46.364213220000003</v>
      </c>
      <c r="R34066" s="1" t="s">
        <v>39</v>
      </c>
      <c r="S34066" s="1" t="s">
        <v>107</v>
      </c>
      <c r="T34066" s="1" t="s">
        <v>39</v>
      </c>
      <c r="U34066">
        <v>1</v>
      </c>
      <c r="V34066" s="1" t="s">
        <v>46</v>
      </c>
      <c r="W34066">
        <v>0.67733530200000003</v>
      </c>
      <c r="X34066">
        <v>3.1329540000000003E-2</v>
      </c>
      <c r="Y34066">
        <v>9.6902715E-2</v>
      </c>
      <c r="Z34066" s="1" t="s">
        <v>39</v>
      </c>
      <c r="AA34066" s="1" t="s">
        <v>103</v>
      </c>
      <c r="AB34066" s="1" t="s">
        <v>48</v>
      </c>
      <c r="AC34066">
        <v>8.7675273170000008</v>
      </c>
      <c r="AD34066" s="1" t="s">
        <v>377</v>
      </c>
      <c r="AE34066">
        <v>26</v>
      </c>
      <c r="AF34066" s="1" t="s">
        <v>561</v>
      </c>
      <c r="AG34066" s="1" t="s">
        <v>51</v>
      </c>
      <c r="AH34066" s="1" t="s">
        <v>52</v>
      </c>
      <c r="AI34066" s="1" t="s">
        <v>42</v>
      </c>
      <c r="AJ34066" s="1" t="s">
        <v>68</v>
      </c>
    </row>
    <row r="34067" spans="1:36" x14ac:dyDescent="0.35">
      <c r="A34067">
        <v>34066</v>
      </c>
      <c r="B34067">
        <v>8</v>
      </c>
      <c r="C34067" s="1" t="s">
        <v>36</v>
      </c>
      <c r="D34067" s="1" t="s">
        <v>37</v>
      </c>
      <c r="E34067" s="1" t="s">
        <v>74</v>
      </c>
      <c r="F34067" s="1" t="s">
        <v>39</v>
      </c>
      <c r="G34067">
        <v>1</v>
      </c>
      <c r="H34067">
        <v>0</v>
      </c>
      <c r="I34067" s="1" t="s">
        <v>40</v>
      </c>
      <c r="J34067" s="1" t="s">
        <v>39</v>
      </c>
      <c r="K34067" s="1" t="s">
        <v>67</v>
      </c>
      <c r="L34067" s="1" t="s">
        <v>40</v>
      </c>
      <c r="M34067" s="1" t="s">
        <v>43</v>
      </c>
      <c r="N34067" s="1" t="s">
        <v>476</v>
      </c>
      <c r="O34067">
        <v>28.909085430000001</v>
      </c>
      <c r="P34067">
        <v>36</v>
      </c>
      <c r="Q34067">
        <v>53.126117989999997</v>
      </c>
      <c r="R34067" s="1" t="s">
        <v>41</v>
      </c>
      <c r="S34067" s="1" t="s">
        <v>45</v>
      </c>
      <c r="T34067" s="1" t="s">
        <v>39</v>
      </c>
      <c r="U34067">
        <v>0</v>
      </c>
      <c r="V34067" s="1" t="s">
        <v>46</v>
      </c>
      <c r="W34067">
        <v>2.6701784339999999</v>
      </c>
      <c r="X34067">
        <v>3.7501789000000001E-2</v>
      </c>
      <c r="Y34067">
        <v>5.3472750000000003E-3</v>
      </c>
      <c r="Z34067" s="1" t="s">
        <v>41</v>
      </c>
      <c r="AA34067" s="1" t="s">
        <v>47</v>
      </c>
      <c r="AB34067" s="1" t="s">
        <v>48</v>
      </c>
      <c r="AC34067">
        <v>86.439225769999993</v>
      </c>
      <c r="AD34067" s="1" t="s">
        <v>471</v>
      </c>
      <c r="AE34067">
        <v>25</v>
      </c>
      <c r="AF34067" s="1" t="s">
        <v>256</v>
      </c>
      <c r="AG34067" s="1" t="s">
        <v>51</v>
      </c>
      <c r="AH34067" s="1" t="s">
        <v>52</v>
      </c>
      <c r="AI34067" s="1" t="s">
        <v>42</v>
      </c>
      <c r="AJ34067" s="1" t="s">
        <v>53</v>
      </c>
    </row>
    <row r="34068" spans="1:36" x14ac:dyDescent="0.35">
      <c r="A34068">
        <v>34067</v>
      </c>
      <c r="B34068">
        <v>23</v>
      </c>
      <c r="C34068" s="1" t="s">
        <v>69</v>
      </c>
      <c r="D34068" s="1" t="s">
        <v>37</v>
      </c>
      <c r="E34068" s="1" t="s">
        <v>74</v>
      </c>
      <c r="F34068" s="1" t="s">
        <v>39</v>
      </c>
      <c r="G34068">
        <v>0</v>
      </c>
      <c r="H34068">
        <v>0</v>
      </c>
      <c r="I34068" s="1" t="s">
        <v>87</v>
      </c>
      <c r="J34068" s="1" t="s">
        <v>39</v>
      </c>
      <c r="K34068" s="1" t="s">
        <v>67</v>
      </c>
      <c r="L34068" s="1" t="s">
        <v>75</v>
      </c>
      <c r="M34068" s="1" t="s">
        <v>43</v>
      </c>
      <c r="N34068" s="1" t="s">
        <v>527</v>
      </c>
      <c r="O34068">
        <v>45.394256669999997</v>
      </c>
      <c r="P34068">
        <v>22</v>
      </c>
      <c r="Q34068">
        <v>67.24275111</v>
      </c>
      <c r="R34068" s="1" t="s">
        <v>63</v>
      </c>
      <c r="S34068" s="1" t="s">
        <v>107</v>
      </c>
      <c r="T34068" s="1" t="s">
        <v>41</v>
      </c>
      <c r="U34068">
        <v>1</v>
      </c>
      <c r="V34068" s="1" t="s">
        <v>46</v>
      </c>
      <c r="W34068">
        <v>1.6620275200000001</v>
      </c>
      <c r="X34068">
        <v>2.3109920999999999E-2</v>
      </c>
      <c r="Y34068">
        <v>6.3526740999999998E-2</v>
      </c>
      <c r="Z34068" s="1" t="s">
        <v>41</v>
      </c>
      <c r="AA34068" s="1" t="s">
        <v>47</v>
      </c>
      <c r="AB34068" s="1" t="s">
        <v>48</v>
      </c>
      <c r="AC34068">
        <v>45.167617020000002</v>
      </c>
      <c r="AD34068" s="1" t="s">
        <v>443</v>
      </c>
      <c r="AE34068">
        <v>13</v>
      </c>
      <c r="AF34068" s="1" t="s">
        <v>691</v>
      </c>
      <c r="AG34068" s="1" t="s">
        <v>51</v>
      </c>
      <c r="AH34068" s="1" t="s">
        <v>61</v>
      </c>
      <c r="AI34068" s="1" t="s">
        <v>67</v>
      </c>
      <c r="AJ34068" s="1" t="s">
        <v>68</v>
      </c>
    </row>
    <row r="34069" spans="1:36" x14ac:dyDescent="0.35">
      <c r="A34069">
        <v>34068</v>
      </c>
      <c r="B34069">
        <v>62</v>
      </c>
      <c r="C34069" s="1" t="s">
        <v>36</v>
      </c>
      <c r="D34069" s="1" t="s">
        <v>37</v>
      </c>
      <c r="E34069" s="1" t="s">
        <v>74</v>
      </c>
      <c r="F34069" s="1" t="s">
        <v>41</v>
      </c>
      <c r="G34069">
        <v>0</v>
      </c>
      <c r="H34069">
        <v>1</v>
      </c>
      <c r="I34069" s="1" t="s">
        <v>40</v>
      </c>
      <c r="J34069" s="1" t="s">
        <v>41</v>
      </c>
      <c r="K34069" s="1" t="s">
        <v>67</v>
      </c>
      <c r="L34069" s="1" t="s">
        <v>40</v>
      </c>
      <c r="M34069" s="1" t="s">
        <v>43</v>
      </c>
      <c r="N34069" s="1" t="s">
        <v>710</v>
      </c>
      <c r="O34069">
        <v>32.664414000000001</v>
      </c>
      <c r="P34069">
        <v>12</v>
      </c>
      <c r="Q34069">
        <v>11.757191410000001</v>
      </c>
      <c r="R34069" s="1" t="s">
        <v>63</v>
      </c>
      <c r="S34069" s="1" t="s">
        <v>107</v>
      </c>
      <c r="T34069" s="1" t="s">
        <v>39</v>
      </c>
      <c r="U34069">
        <v>0</v>
      </c>
      <c r="V34069" s="1" t="s">
        <v>46</v>
      </c>
      <c r="W34069">
        <v>1.620106882</v>
      </c>
      <c r="X34069">
        <v>2.6108624E-2</v>
      </c>
      <c r="Y34069">
        <v>1.8408460000000001E-2</v>
      </c>
      <c r="Z34069" s="1" t="s">
        <v>63</v>
      </c>
      <c r="AA34069" s="1" t="s">
        <v>71</v>
      </c>
      <c r="AB34069" s="1" t="s">
        <v>58</v>
      </c>
      <c r="AC34069">
        <v>89.350623760000005</v>
      </c>
      <c r="AD34069" s="1" t="s">
        <v>89</v>
      </c>
      <c r="AE34069">
        <v>15</v>
      </c>
      <c r="AF34069" s="1" t="s">
        <v>505</v>
      </c>
      <c r="AG34069" s="1" t="s">
        <v>51</v>
      </c>
      <c r="AH34069" s="1" t="s">
        <v>61</v>
      </c>
      <c r="AI34069" s="1" t="s">
        <v>67</v>
      </c>
      <c r="AJ34069" s="1" t="s">
        <v>68</v>
      </c>
    </row>
    <row r="34070" spans="1:36" x14ac:dyDescent="0.35">
      <c r="A34070">
        <v>34069</v>
      </c>
      <c r="B34070">
        <v>3</v>
      </c>
      <c r="C34070" s="1" t="s">
        <v>36</v>
      </c>
      <c r="D34070" s="1" t="s">
        <v>37</v>
      </c>
      <c r="E34070" s="1" t="s">
        <v>74</v>
      </c>
      <c r="F34070" s="1" t="s">
        <v>41</v>
      </c>
      <c r="G34070">
        <v>0</v>
      </c>
      <c r="H34070">
        <v>1</v>
      </c>
      <c r="I34070" s="1" t="s">
        <v>40</v>
      </c>
      <c r="J34070" s="1" t="s">
        <v>41</v>
      </c>
      <c r="K34070" s="1" t="s">
        <v>40</v>
      </c>
      <c r="L34070" s="1" t="s">
        <v>40</v>
      </c>
      <c r="M34070" s="1" t="s">
        <v>43</v>
      </c>
      <c r="N34070" s="1" t="s">
        <v>141</v>
      </c>
      <c r="O34070">
        <v>20.479067130000001</v>
      </c>
      <c r="P34070">
        <v>9</v>
      </c>
      <c r="Q34070">
        <v>67.810364660000005</v>
      </c>
      <c r="R34070" s="1" t="s">
        <v>41</v>
      </c>
      <c r="S34070" s="1" t="s">
        <v>45</v>
      </c>
      <c r="T34070" s="1" t="s">
        <v>39</v>
      </c>
      <c r="U34070">
        <v>0</v>
      </c>
      <c r="V34070" s="1" t="s">
        <v>57</v>
      </c>
      <c r="W34070">
        <v>0.61498381999999996</v>
      </c>
      <c r="X34070">
        <v>2.6222809999999999E-2</v>
      </c>
      <c r="Y34070">
        <v>3.2058489000000003E-2</v>
      </c>
      <c r="Z34070" s="1" t="s">
        <v>63</v>
      </c>
      <c r="AA34070" s="1" t="s">
        <v>71</v>
      </c>
      <c r="AB34070" s="1" t="s">
        <v>58</v>
      </c>
      <c r="AC34070">
        <v>58.66930705</v>
      </c>
      <c r="AD34070" s="1" t="s">
        <v>176</v>
      </c>
      <c r="AE34070">
        <v>28</v>
      </c>
      <c r="AF34070" s="1" t="s">
        <v>673</v>
      </c>
      <c r="AG34070" s="1" t="s">
        <v>51</v>
      </c>
      <c r="AH34070" s="1" t="s">
        <v>61</v>
      </c>
      <c r="AI34070" s="1" t="s">
        <v>42</v>
      </c>
      <c r="AJ34070" s="1" t="s">
        <v>68</v>
      </c>
    </row>
    <row r="34071" spans="1:36" x14ac:dyDescent="0.35">
      <c r="A34071">
        <v>34070</v>
      </c>
      <c r="B34071">
        <v>55</v>
      </c>
      <c r="C34071" s="1" t="s">
        <v>36</v>
      </c>
      <c r="D34071" s="1" t="s">
        <v>37</v>
      </c>
      <c r="E34071" s="1" t="s">
        <v>54</v>
      </c>
      <c r="F34071" s="1" t="s">
        <v>39</v>
      </c>
      <c r="G34071">
        <v>1</v>
      </c>
      <c r="H34071">
        <v>0</v>
      </c>
      <c r="I34071" s="1" t="s">
        <v>40</v>
      </c>
      <c r="J34071" s="1" t="s">
        <v>39</v>
      </c>
      <c r="K34071" s="1" t="s">
        <v>67</v>
      </c>
      <c r="L34071" s="1" t="s">
        <v>140</v>
      </c>
      <c r="M34071" s="1" t="s">
        <v>43</v>
      </c>
      <c r="N34071" s="1" t="s">
        <v>217</v>
      </c>
      <c r="O34071">
        <v>15.818988600000001</v>
      </c>
      <c r="P34071">
        <v>175</v>
      </c>
      <c r="Q34071">
        <v>17.30342263</v>
      </c>
      <c r="R34071" s="1" t="s">
        <v>41</v>
      </c>
      <c r="S34071" s="1" t="s">
        <v>45</v>
      </c>
      <c r="T34071" s="1" t="s">
        <v>39</v>
      </c>
      <c r="U34071">
        <v>1</v>
      </c>
      <c r="V34071" s="1" t="s">
        <v>46</v>
      </c>
      <c r="W34071">
        <v>1.2366193940000001</v>
      </c>
      <c r="X34071">
        <v>2.8479711000000001E-2</v>
      </c>
      <c r="Y34071">
        <v>7.7138482999999994E-2</v>
      </c>
      <c r="Z34071" s="1" t="s">
        <v>39</v>
      </c>
      <c r="AA34071" s="1" t="s">
        <v>47</v>
      </c>
      <c r="AB34071" s="1" t="s">
        <v>58</v>
      </c>
      <c r="AC34071">
        <v>86.087376030000001</v>
      </c>
      <c r="AD34071" s="1" t="s">
        <v>600</v>
      </c>
      <c r="AE34071">
        <v>17</v>
      </c>
      <c r="AF34071" s="1" t="s">
        <v>159</v>
      </c>
      <c r="AG34071" s="1" t="s">
        <v>66</v>
      </c>
      <c r="AH34071" s="1" t="s">
        <v>52</v>
      </c>
      <c r="AI34071" s="1" t="s">
        <v>67</v>
      </c>
      <c r="AJ34071" s="1" t="s">
        <v>68</v>
      </c>
    </row>
    <row r="34072" spans="1:36" x14ac:dyDescent="0.35">
      <c r="A34072">
        <v>34071</v>
      </c>
      <c r="B34072">
        <v>40</v>
      </c>
      <c r="C34072" s="1" t="s">
        <v>36</v>
      </c>
      <c r="D34072" s="1" t="s">
        <v>37</v>
      </c>
      <c r="E34072" s="1" t="s">
        <v>74</v>
      </c>
      <c r="F34072" s="1" t="s">
        <v>39</v>
      </c>
      <c r="G34072">
        <v>1</v>
      </c>
      <c r="H34072">
        <v>1</v>
      </c>
      <c r="I34072" s="1" t="s">
        <v>40</v>
      </c>
      <c r="J34072" s="1" t="s">
        <v>39</v>
      </c>
      <c r="K34072" s="1" t="s">
        <v>42</v>
      </c>
      <c r="L34072" s="1" t="s">
        <v>40</v>
      </c>
      <c r="M34072" s="1" t="s">
        <v>43</v>
      </c>
      <c r="N34072" s="1" t="s">
        <v>510</v>
      </c>
      <c r="O34072">
        <v>16.658138910000002</v>
      </c>
      <c r="P34072">
        <v>129</v>
      </c>
      <c r="Q34072">
        <v>44.677995109999998</v>
      </c>
      <c r="R34072" s="1" t="s">
        <v>39</v>
      </c>
      <c r="S34072" s="1" t="s">
        <v>45</v>
      </c>
      <c r="T34072" s="1" t="s">
        <v>39</v>
      </c>
      <c r="U34072">
        <v>1</v>
      </c>
      <c r="V34072" s="1" t="s">
        <v>57</v>
      </c>
      <c r="W34072">
        <v>1.4815732399999999</v>
      </c>
      <c r="X34072">
        <v>2.2846343000000002E-2</v>
      </c>
      <c r="Y34072">
        <v>7.5468371000000006E-2</v>
      </c>
      <c r="Z34072" s="1" t="s">
        <v>41</v>
      </c>
      <c r="AA34072" s="1" t="s">
        <v>71</v>
      </c>
      <c r="AB34072" s="1" t="s">
        <v>48</v>
      </c>
      <c r="AC34072">
        <v>74.37700667</v>
      </c>
      <c r="AD34072" s="1" t="s">
        <v>331</v>
      </c>
      <c r="AE34072">
        <v>8</v>
      </c>
      <c r="AF34072" s="1" t="s">
        <v>531</v>
      </c>
      <c r="AG34072" s="1" t="s">
        <v>66</v>
      </c>
      <c r="AH34072" s="1" t="s">
        <v>52</v>
      </c>
      <c r="AI34072" s="1" t="s">
        <v>42</v>
      </c>
      <c r="AJ34072" s="1" t="s">
        <v>68</v>
      </c>
    </row>
    <row r="34073" spans="1:36" x14ac:dyDescent="0.35">
      <c r="A34073">
        <v>34072</v>
      </c>
      <c r="B34073">
        <v>66</v>
      </c>
      <c r="C34073" s="1" t="s">
        <v>36</v>
      </c>
      <c r="D34073" s="1" t="s">
        <v>116</v>
      </c>
      <c r="E34073" s="1" t="s">
        <v>74</v>
      </c>
      <c r="F34073" s="1" t="s">
        <v>39</v>
      </c>
      <c r="G34073">
        <v>0</v>
      </c>
      <c r="H34073">
        <v>0</v>
      </c>
      <c r="I34073" s="1" t="s">
        <v>40</v>
      </c>
      <c r="J34073" s="1" t="s">
        <v>39</v>
      </c>
      <c r="K34073" s="1" t="s">
        <v>40</v>
      </c>
      <c r="L34073" s="1" t="s">
        <v>40</v>
      </c>
      <c r="M34073" s="1" t="s">
        <v>43</v>
      </c>
      <c r="N34073" s="1" t="s">
        <v>223</v>
      </c>
      <c r="O34073">
        <v>27.47678982</v>
      </c>
      <c r="P34073">
        <v>15</v>
      </c>
      <c r="Q34073">
        <v>67.321328120000004</v>
      </c>
      <c r="R34073" s="1" t="s">
        <v>39</v>
      </c>
      <c r="S34073" s="1" t="s">
        <v>45</v>
      </c>
      <c r="T34073" s="1" t="s">
        <v>39</v>
      </c>
      <c r="U34073">
        <v>1</v>
      </c>
      <c r="V34073" s="1" t="s">
        <v>46</v>
      </c>
      <c r="W34073">
        <v>0.88591438300000003</v>
      </c>
      <c r="X34073">
        <v>3.3358366E-2</v>
      </c>
      <c r="Y34073">
        <v>8.8492561999999997E-2</v>
      </c>
      <c r="Z34073" s="1" t="s">
        <v>63</v>
      </c>
      <c r="AA34073" s="1" t="s">
        <v>47</v>
      </c>
      <c r="AB34073" s="1" t="s">
        <v>48</v>
      </c>
      <c r="AC34073">
        <v>64.104933450000004</v>
      </c>
      <c r="AD34073" s="1" t="s">
        <v>269</v>
      </c>
      <c r="AE34073">
        <v>21</v>
      </c>
      <c r="AF34073" s="1" t="s">
        <v>577</v>
      </c>
      <c r="AG34073" s="1" t="s">
        <v>66</v>
      </c>
      <c r="AH34073" s="1" t="s">
        <v>61</v>
      </c>
      <c r="AI34073" s="1" t="s">
        <v>42</v>
      </c>
      <c r="AJ34073" s="1" t="s">
        <v>68</v>
      </c>
    </row>
    <row r="34074" spans="1:36" x14ac:dyDescent="0.35">
      <c r="A34074">
        <v>34073</v>
      </c>
      <c r="B34074">
        <v>47</v>
      </c>
      <c r="C34074" s="1" t="s">
        <v>69</v>
      </c>
      <c r="D34074" s="1" t="s">
        <v>116</v>
      </c>
      <c r="E34074" s="1" t="s">
        <v>38</v>
      </c>
      <c r="F34074" s="1" t="s">
        <v>39</v>
      </c>
      <c r="G34074">
        <v>0</v>
      </c>
      <c r="H34074">
        <v>1</v>
      </c>
      <c r="I34074" s="1" t="s">
        <v>117</v>
      </c>
      <c r="J34074" s="1" t="s">
        <v>39</v>
      </c>
      <c r="K34074" s="1" t="s">
        <v>42</v>
      </c>
      <c r="L34074" s="1" t="s">
        <v>40</v>
      </c>
      <c r="M34074" s="1" t="s">
        <v>43</v>
      </c>
      <c r="N34074" s="1" t="s">
        <v>72</v>
      </c>
      <c r="O34074">
        <v>34.085746669999999</v>
      </c>
      <c r="P34074">
        <v>40</v>
      </c>
      <c r="Q34074">
        <v>85.910427690000006</v>
      </c>
      <c r="R34074" s="1" t="s">
        <v>41</v>
      </c>
      <c r="S34074" s="1" t="s">
        <v>45</v>
      </c>
      <c r="T34074" s="1" t="s">
        <v>39</v>
      </c>
      <c r="U34074">
        <v>1</v>
      </c>
      <c r="V34074" s="1" t="s">
        <v>46</v>
      </c>
      <c r="W34074">
        <v>1.7304784209999999</v>
      </c>
      <c r="X34074">
        <v>2.5012988E-2</v>
      </c>
      <c r="Y34074">
        <v>5.7265294000000001E-2</v>
      </c>
      <c r="Z34074" s="1" t="s">
        <v>39</v>
      </c>
      <c r="AA34074" s="1" t="s">
        <v>71</v>
      </c>
      <c r="AB34074" s="1" t="s">
        <v>58</v>
      </c>
      <c r="AC34074">
        <v>91.590075940000006</v>
      </c>
      <c r="AD34074" s="1" t="s">
        <v>178</v>
      </c>
      <c r="AE34074">
        <v>19</v>
      </c>
      <c r="AF34074" s="1" t="s">
        <v>290</v>
      </c>
      <c r="AG34074" s="1" t="s">
        <v>83</v>
      </c>
      <c r="AH34074" s="1" t="s">
        <v>52</v>
      </c>
      <c r="AI34074" s="1" t="s">
        <v>42</v>
      </c>
      <c r="AJ34074" s="1" t="s">
        <v>68</v>
      </c>
    </row>
    <row r="34075" spans="1:36" x14ac:dyDescent="0.35">
      <c r="A34075">
        <v>34074</v>
      </c>
      <c r="B34075">
        <v>85</v>
      </c>
      <c r="C34075" s="1" t="s">
        <v>36</v>
      </c>
      <c r="D34075" s="1" t="s">
        <v>37</v>
      </c>
      <c r="E34075" s="1" t="s">
        <v>38</v>
      </c>
      <c r="F34075" s="1" t="s">
        <v>39</v>
      </c>
      <c r="G34075">
        <v>0</v>
      </c>
      <c r="H34075">
        <v>0</v>
      </c>
      <c r="I34075" s="1" t="s">
        <v>40</v>
      </c>
      <c r="J34075" s="1" t="s">
        <v>41</v>
      </c>
      <c r="K34075" s="1" t="s">
        <v>42</v>
      </c>
      <c r="L34075" s="1" t="s">
        <v>40</v>
      </c>
      <c r="M34075" s="1" t="s">
        <v>43</v>
      </c>
      <c r="N34075" s="1" t="s">
        <v>477</v>
      </c>
      <c r="O34075">
        <v>38.072819250000002</v>
      </c>
      <c r="P34075">
        <v>8</v>
      </c>
      <c r="Q34075">
        <v>30.364707370000001</v>
      </c>
      <c r="R34075" s="1" t="s">
        <v>63</v>
      </c>
      <c r="S34075" s="1" t="s">
        <v>107</v>
      </c>
      <c r="T34075" s="1" t="s">
        <v>39</v>
      </c>
      <c r="U34075">
        <v>1</v>
      </c>
      <c r="V34075" s="1" t="s">
        <v>46</v>
      </c>
      <c r="W34075">
        <v>1.8374102029999999</v>
      </c>
      <c r="X34075">
        <v>1.2948540999999999E-2</v>
      </c>
      <c r="Y34075">
        <v>3.9935529999999997E-2</v>
      </c>
      <c r="Z34075" s="1" t="s">
        <v>41</v>
      </c>
      <c r="AA34075" s="1" t="s">
        <v>47</v>
      </c>
      <c r="AB34075" s="1" t="s">
        <v>48</v>
      </c>
      <c r="AC34075">
        <v>50.06292062</v>
      </c>
      <c r="AD34075" s="1" t="s">
        <v>180</v>
      </c>
      <c r="AE34075">
        <v>19</v>
      </c>
      <c r="AF34075" s="1" t="s">
        <v>480</v>
      </c>
      <c r="AG34075" s="1" t="s">
        <v>51</v>
      </c>
      <c r="AH34075" s="1" t="s">
        <v>52</v>
      </c>
      <c r="AI34075" s="1" t="s">
        <v>42</v>
      </c>
      <c r="AJ34075" s="1" t="s">
        <v>68</v>
      </c>
    </row>
    <row r="34076" spans="1:36" x14ac:dyDescent="0.35">
      <c r="A34076">
        <v>34075</v>
      </c>
      <c r="B34076">
        <v>57</v>
      </c>
      <c r="C34076" s="1" t="s">
        <v>69</v>
      </c>
      <c r="D34076" s="1" t="s">
        <v>37</v>
      </c>
      <c r="E34076" s="1" t="s">
        <v>74</v>
      </c>
      <c r="F34076" s="1" t="s">
        <v>39</v>
      </c>
      <c r="G34076">
        <v>1</v>
      </c>
      <c r="H34076">
        <v>1</v>
      </c>
      <c r="I34076" s="1" t="s">
        <v>40</v>
      </c>
      <c r="J34076" s="1" t="s">
        <v>39</v>
      </c>
      <c r="K34076" s="1" t="s">
        <v>40</v>
      </c>
      <c r="L34076" s="1" t="s">
        <v>40</v>
      </c>
      <c r="M34076" s="1" t="s">
        <v>88</v>
      </c>
      <c r="N34076" s="1" t="s">
        <v>193</v>
      </c>
      <c r="O34076">
        <v>25.071785590000001</v>
      </c>
      <c r="P34076">
        <v>56</v>
      </c>
      <c r="Q34076">
        <v>75.519201350000003</v>
      </c>
      <c r="R34076" s="1" t="s">
        <v>41</v>
      </c>
      <c r="S34076" s="1" t="s">
        <v>45</v>
      </c>
      <c r="T34076" s="1" t="s">
        <v>39</v>
      </c>
      <c r="U34076">
        <v>0</v>
      </c>
      <c r="V34076" s="1" t="s">
        <v>46</v>
      </c>
      <c r="W34076">
        <v>2.957281472</v>
      </c>
      <c r="X34076">
        <v>4.4459331999999997E-2</v>
      </c>
      <c r="Y34076">
        <v>7.6933890000000005E-2</v>
      </c>
      <c r="Z34076" s="1" t="s">
        <v>39</v>
      </c>
      <c r="AA34076" s="1" t="s">
        <v>47</v>
      </c>
      <c r="AB34076" s="1" t="s">
        <v>48</v>
      </c>
      <c r="AC34076">
        <v>33.509089860000003</v>
      </c>
      <c r="AD34076" s="1" t="s">
        <v>512</v>
      </c>
      <c r="AE34076">
        <v>27</v>
      </c>
      <c r="AF34076" s="1" t="s">
        <v>588</v>
      </c>
      <c r="AG34076" s="1" t="s">
        <v>51</v>
      </c>
      <c r="AH34076" s="1" t="s">
        <v>52</v>
      </c>
      <c r="AI34076" s="1" t="s">
        <v>42</v>
      </c>
      <c r="AJ34076" s="1" t="s">
        <v>53</v>
      </c>
    </row>
    <row r="34077" spans="1:36" x14ac:dyDescent="0.35">
      <c r="A34077">
        <v>34076</v>
      </c>
      <c r="B34077">
        <v>38</v>
      </c>
      <c r="C34077" s="1" t="s">
        <v>69</v>
      </c>
      <c r="D34077" s="1" t="s">
        <v>37</v>
      </c>
      <c r="E34077" s="1" t="s">
        <v>74</v>
      </c>
      <c r="F34077" s="1" t="s">
        <v>41</v>
      </c>
      <c r="G34077">
        <v>0</v>
      </c>
      <c r="H34077">
        <v>1</v>
      </c>
      <c r="I34077" s="1" t="s">
        <v>40</v>
      </c>
      <c r="J34077" s="1" t="s">
        <v>41</v>
      </c>
      <c r="K34077" s="1" t="s">
        <v>67</v>
      </c>
      <c r="L34077" s="1" t="s">
        <v>40</v>
      </c>
      <c r="M34077" s="1" t="s">
        <v>43</v>
      </c>
      <c r="N34077" s="1" t="s">
        <v>259</v>
      </c>
      <c r="O34077">
        <v>43.998061020000002</v>
      </c>
      <c r="P34077">
        <v>175</v>
      </c>
      <c r="Q34077">
        <v>60.270711429999999</v>
      </c>
      <c r="R34077" s="1" t="s">
        <v>39</v>
      </c>
      <c r="S34077" s="1" t="s">
        <v>45</v>
      </c>
      <c r="T34077" s="1" t="s">
        <v>63</v>
      </c>
      <c r="U34077">
        <v>0</v>
      </c>
      <c r="V34077" s="1" t="s">
        <v>57</v>
      </c>
      <c r="W34077">
        <v>2.977154069</v>
      </c>
      <c r="X34077">
        <v>1.4917715999999999E-2</v>
      </c>
      <c r="Y34077">
        <v>9.6893587000000003E-2</v>
      </c>
      <c r="Z34077" s="1" t="s">
        <v>39</v>
      </c>
      <c r="AA34077" s="1" t="s">
        <v>103</v>
      </c>
      <c r="AB34077" s="1" t="s">
        <v>48</v>
      </c>
      <c r="AC34077">
        <v>28.994830499999999</v>
      </c>
      <c r="AD34077" s="1" t="s">
        <v>687</v>
      </c>
      <c r="AE34077">
        <v>26</v>
      </c>
      <c r="AF34077" s="1" t="s">
        <v>711</v>
      </c>
      <c r="AG34077" s="1" t="s">
        <v>83</v>
      </c>
      <c r="AH34077" s="1" t="s">
        <v>61</v>
      </c>
      <c r="AI34077" s="1" t="s">
        <v>67</v>
      </c>
      <c r="AJ34077" s="1" t="s">
        <v>53</v>
      </c>
    </row>
    <row r="34078" spans="1:36" x14ac:dyDescent="0.35">
      <c r="A34078">
        <v>34077</v>
      </c>
      <c r="B34078">
        <v>24</v>
      </c>
      <c r="C34078" s="1" t="s">
        <v>36</v>
      </c>
      <c r="D34078" s="1" t="s">
        <v>37</v>
      </c>
      <c r="E34078" s="1" t="s">
        <v>74</v>
      </c>
      <c r="F34078" s="1" t="s">
        <v>41</v>
      </c>
      <c r="G34078">
        <v>0</v>
      </c>
      <c r="H34078">
        <v>0</v>
      </c>
      <c r="I34078" s="1" t="s">
        <v>40</v>
      </c>
      <c r="J34078" s="1" t="s">
        <v>39</v>
      </c>
      <c r="K34078" s="1" t="s">
        <v>40</v>
      </c>
      <c r="L34078" s="1" t="s">
        <v>101</v>
      </c>
      <c r="M34078" s="1" t="s">
        <v>43</v>
      </c>
      <c r="N34078" s="1" t="s">
        <v>312</v>
      </c>
      <c r="O34078">
        <v>36.962911660000003</v>
      </c>
      <c r="P34078">
        <v>144</v>
      </c>
      <c r="Q34078">
        <v>79.433663690000003</v>
      </c>
      <c r="R34078" s="1" t="s">
        <v>39</v>
      </c>
      <c r="S34078" s="1" t="s">
        <v>45</v>
      </c>
      <c r="T34078" s="1" t="s">
        <v>39</v>
      </c>
      <c r="U34078">
        <v>1</v>
      </c>
      <c r="V34078" s="1" t="s">
        <v>46</v>
      </c>
      <c r="W34078">
        <v>2.7054999080000002</v>
      </c>
      <c r="X34078">
        <v>2.0441603999999999E-2</v>
      </c>
      <c r="Y34078">
        <v>9.3252567999999994E-2</v>
      </c>
      <c r="Z34078" s="1" t="s">
        <v>39</v>
      </c>
      <c r="AA34078" s="1" t="s">
        <v>71</v>
      </c>
      <c r="AB34078" s="1" t="s">
        <v>48</v>
      </c>
      <c r="AC34078">
        <v>4.8872669640000002</v>
      </c>
      <c r="AD34078" s="1" t="s">
        <v>258</v>
      </c>
      <c r="AE34078">
        <v>20</v>
      </c>
      <c r="AF34078" s="1" t="s">
        <v>646</v>
      </c>
      <c r="AG34078" s="1" t="s">
        <v>51</v>
      </c>
      <c r="AH34078" s="1" t="s">
        <v>61</v>
      </c>
      <c r="AI34078" s="1" t="s">
        <v>42</v>
      </c>
      <c r="AJ34078" s="1" t="s">
        <v>68</v>
      </c>
    </row>
    <row r="34079" spans="1:36" x14ac:dyDescent="0.35">
      <c r="A34079">
        <v>34078</v>
      </c>
      <c r="B34079">
        <v>59</v>
      </c>
      <c r="C34079" s="1" t="s">
        <v>69</v>
      </c>
      <c r="D34079" s="1" t="s">
        <v>37</v>
      </c>
      <c r="E34079" s="1" t="s">
        <v>38</v>
      </c>
      <c r="F34079" s="1" t="s">
        <v>63</v>
      </c>
      <c r="G34079">
        <v>0</v>
      </c>
      <c r="H34079">
        <v>0</v>
      </c>
      <c r="I34079" s="1" t="s">
        <v>40</v>
      </c>
      <c r="J34079" s="1" t="s">
        <v>39</v>
      </c>
      <c r="K34079" s="1" t="s">
        <v>67</v>
      </c>
      <c r="L34079" s="1" t="s">
        <v>40</v>
      </c>
      <c r="M34079" s="1" t="s">
        <v>88</v>
      </c>
      <c r="N34079" s="1" t="s">
        <v>486</v>
      </c>
      <c r="O34079">
        <v>5.876058209</v>
      </c>
      <c r="P34079">
        <v>30</v>
      </c>
      <c r="Q34079">
        <v>70.848041080000002</v>
      </c>
      <c r="R34079" s="1" t="s">
        <v>41</v>
      </c>
      <c r="S34079" s="1" t="s">
        <v>45</v>
      </c>
      <c r="T34079" s="1" t="s">
        <v>41</v>
      </c>
      <c r="U34079">
        <v>0</v>
      </c>
      <c r="V34079" s="1" t="s">
        <v>57</v>
      </c>
      <c r="W34079">
        <v>1.420564503</v>
      </c>
      <c r="X34079">
        <v>3.8561570000000003E-2</v>
      </c>
      <c r="Y34079">
        <v>9.9951449999999997E-2</v>
      </c>
      <c r="Z34079" s="1" t="s">
        <v>41</v>
      </c>
      <c r="AA34079" s="1" t="s">
        <v>71</v>
      </c>
      <c r="AB34079" s="1" t="s">
        <v>48</v>
      </c>
      <c r="AC34079">
        <v>6.0844393940000003</v>
      </c>
      <c r="AD34079" s="1" t="s">
        <v>215</v>
      </c>
      <c r="AE34079">
        <v>16</v>
      </c>
      <c r="AF34079" s="1" t="s">
        <v>601</v>
      </c>
      <c r="AG34079" s="1" t="s">
        <v>51</v>
      </c>
      <c r="AH34079" s="1" t="s">
        <v>52</v>
      </c>
      <c r="AI34079" s="1" t="s">
        <v>42</v>
      </c>
      <c r="AJ34079" s="1" t="s">
        <v>68</v>
      </c>
    </row>
    <row r="34080" spans="1:36" x14ac:dyDescent="0.35">
      <c r="A34080">
        <v>34079</v>
      </c>
      <c r="B34080">
        <v>85</v>
      </c>
      <c r="C34080" s="1" t="s">
        <v>36</v>
      </c>
      <c r="D34080" s="1" t="s">
        <v>37</v>
      </c>
      <c r="E34080" s="1" t="s">
        <v>54</v>
      </c>
      <c r="F34080" s="1" t="s">
        <v>63</v>
      </c>
      <c r="G34080">
        <v>1</v>
      </c>
      <c r="H34080">
        <v>0</v>
      </c>
      <c r="I34080" s="1" t="s">
        <v>40</v>
      </c>
      <c r="J34080" s="1" t="s">
        <v>63</v>
      </c>
      <c r="K34080" s="1" t="s">
        <v>42</v>
      </c>
      <c r="L34080" s="1" t="s">
        <v>40</v>
      </c>
      <c r="M34080" s="1" t="s">
        <v>88</v>
      </c>
      <c r="N34080" s="1" t="s">
        <v>442</v>
      </c>
      <c r="O34080">
        <v>14.20479617</v>
      </c>
      <c r="P34080">
        <v>22</v>
      </c>
      <c r="Q34080">
        <v>11.4993956</v>
      </c>
      <c r="R34080" s="1" t="s">
        <v>39</v>
      </c>
      <c r="S34080" s="1" t="s">
        <v>45</v>
      </c>
      <c r="T34080" s="1" t="s">
        <v>41</v>
      </c>
      <c r="U34080">
        <v>1</v>
      </c>
      <c r="V34080" s="1" t="s">
        <v>46</v>
      </c>
      <c r="W34080">
        <v>2.8939306039999999</v>
      </c>
      <c r="X34080">
        <v>2.5256272E-2</v>
      </c>
      <c r="Y34080">
        <v>5.4679830999999998E-2</v>
      </c>
      <c r="Z34080" s="1" t="s">
        <v>39</v>
      </c>
      <c r="AA34080" s="1" t="s">
        <v>71</v>
      </c>
      <c r="AB34080" s="1" t="s">
        <v>48</v>
      </c>
      <c r="AC34080">
        <v>82.976254560000001</v>
      </c>
      <c r="AD34080" s="1" t="s">
        <v>495</v>
      </c>
      <c r="AE34080">
        <v>16</v>
      </c>
      <c r="AF34080" s="1" t="s">
        <v>470</v>
      </c>
      <c r="AG34080" s="1" t="s">
        <v>51</v>
      </c>
      <c r="AH34080" s="1" t="s">
        <v>52</v>
      </c>
      <c r="AI34080" s="1" t="s">
        <v>42</v>
      </c>
      <c r="AJ34080" s="1" t="s">
        <v>68</v>
      </c>
    </row>
    <row r="34081" spans="1:36" x14ac:dyDescent="0.35">
      <c r="A34081">
        <v>34080</v>
      </c>
      <c r="B34081">
        <v>46</v>
      </c>
      <c r="C34081" s="1" t="s">
        <v>112</v>
      </c>
      <c r="D34081" s="1" t="s">
        <v>233</v>
      </c>
      <c r="E34081" s="1" t="s">
        <v>74</v>
      </c>
      <c r="F34081" s="1" t="s">
        <v>39</v>
      </c>
      <c r="G34081">
        <v>1</v>
      </c>
      <c r="H34081">
        <v>1</v>
      </c>
      <c r="I34081" s="1" t="s">
        <v>40</v>
      </c>
      <c r="J34081" s="1" t="s">
        <v>39</v>
      </c>
      <c r="K34081" s="1" t="s">
        <v>67</v>
      </c>
      <c r="L34081" s="1" t="s">
        <v>75</v>
      </c>
      <c r="M34081" s="1" t="s">
        <v>43</v>
      </c>
      <c r="N34081" s="1" t="s">
        <v>204</v>
      </c>
      <c r="O34081">
        <v>45.39811383</v>
      </c>
      <c r="P34081">
        <v>8</v>
      </c>
      <c r="Q34081">
        <v>41.575620170000001</v>
      </c>
      <c r="R34081" s="1" t="s">
        <v>41</v>
      </c>
      <c r="S34081" s="1" t="s">
        <v>45</v>
      </c>
      <c r="T34081" s="1" t="s">
        <v>39</v>
      </c>
      <c r="U34081">
        <v>1</v>
      </c>
      <c r="V34081" s="1" t="s">
        <v>57</v>
      </c>
      <c r="W34081">
        <v>2.5132601569999999</v>
      </c>
      <c r="X34081">
        <v>5.3137130000000003E-3</v>
      </c>
      <c r="Y34081">
        <v>9.7480453999999994E-2</v>
      </c>
      <c r="Z34081" s="1" t="s">
        <v>39</v>
      </c>
      <c r="AA34081" s="1" t="s">
        <v>71</v>
      </c>
      <c r="AB34081" s="1" t="s">
        <v>48</v>
      </c>
      <c r="AC34081">
        <v>23.73708177</v>
      </c>
      <c r="AD34081" s="1" t="s">
        <v>363</v>
      </c>
      <c r="AE34081">
        <v>17</v>
      </c>
      <c r="AF34081" s="1" t="s">
        <v>307</v>
      </c>
      <c r="AG34081" s="1" t="s">
        <v>51</v>
      </c>
      <c r="AH34081" s="1" t="s">
        <v>139</v>
      </c>
      <c r="AI34081" s="1" t="s">
        <v>42</v>
      </c>
      <c r="AJ34081" s="1" t="s">
        <v>68</v>
      </c>
    </row>
    <row r="34082" spans="1:36" x14ac:dyDescent="0.35">
      <c r="A34082">
        <v>34081</v>
      </c>
      <c r="B34082">
        <v>97</v>
      </c>
      <c r="C34082" s="1" t="s">
        <v>112</v>
      </c>
      <c r="D34082" s="1" t="s">
        <v>37</v>
      </c>
      <c r="E34082" s="1" t="s">
        <v>38</v>
      </c>
      <c r="F34082" s="1" t="s">
        <v>39</v>
      </c>
      <c r="G34082">
        <v>0</v>
      </c>
      <c r="H34082">
        <v>0</v>
      </c>
      <c r="I34082" s="1" t="s">
        <v>40</v>
      </c>
      <c r="J34082" s="1" t="s">
        <v>39</v>
      </c>
      <c r="K34082" s="1" t="s">
        <v>42</v>
      </c>
      <c r="L34082" s="1" t="s">
        <v>101</v>
      </c>
      <c r="M34082" s="1" t="s">
        <v>43</v>
      </c>
      <c r="N34082" s="1" t="s">
        <v>660</v>
      </c>
      <c r="O34082">
        <v>26.520367749999998</v>
      </c>
      <c r="P34082">
        <v>129</v>
      </c>
      <c r="Q34082">
        <v>37.003243660000003</v>
      </c>
      <c r="R34082" s="1" t="s">
        <v>63</v>
      </c>
      <c r="S34082" s="1" t="s">
        <v>45</v>
      </c>
      <c r="T34082" s="1" t="s">
        <v>39</v>
      </c>
      <c r="U34082">
        <v>1</v>
      </c>
      <c r="V34082" s="1" t="s">
        <v>46</v>
      </c>
      <c r="W34082">
        <v>1.1537031250000001</v>
      </c>
      <c r="X34082">
        <v>2.7519225000000001E-2</v>
      </c>
      <c r="Y34082">
        <v>4.3000438000000002E-2</v>
      </c>
      <c r="Z34082" s="1" t="s">
        <v>41</v>
      </c>
      <c r="AA34082" s="1" t="s">
        <v>47</v>
      </c>
      <c r="AB34082" s="1" t="s">
        <v>48</v>
      </c>
      <c r="AC34082">
        <v>12.15466438</v>
      </c>
      <c r="AD34082" s="1" t="s">
        <v>578</v>
      </c>
      <c r="AE34082">
        <v>16</v>
      </c>
      <c r="AF34082" s="1" t="s">
        <v>114</v>
      </c>
      <c r="AG34082" s="1" t="s">
        <v>51</v>
      </c>
      <c r="AH34082" s="1" t="s">
        <v>52</v>
      </c>
      <c r="AI34082" s="1" t="s">
        <v>42</v>
      </c>
      <c r="AJ34082" s="1" t="s">
        <v>68</v>
      </c>
    </row>
    <row r="34083" spans="1:36" x14ac:dyDescent="0.35">
      <c r="A34083">
        <v>34082</v>
      </c>
      <c r="B34083">
        <v>60</v>
      </c>
      <c r="C34083" s="1" t="s">
        <v>69</v>
      </c>
      <c r="D34083" s="1" t="s">
        <v>37</v>
      </c>
      <c r="E34083" s="1" t="s">
        <v>74</v>
      </c>
      <c r="F34083" s="1" t="s">
        <v>39</v>
      </c>
      <c r="G34083">
        <v>1</v>
      </c>
      <c r="H34083">
        <v>0</v>
      </c>
      <c r="I34083" s="1" t="s">
        <v>40</v>
      </c>
      <c r="J34083" s="1" t="s">
        <v>63</v>
      </c>
      <c r="K34083" s="1" t="s">
        <v>42</v>
      </c>
      <c r="L34083" s="1" t="s">
        <v>40</v>
      </c>
      <c r="M34083" s="1" t="s">
        <v>88</v>
      </c>
      <c r="N34083" s="1" t="s">
        <v>439</v>
      </c>
      <c r="O34083">
        <v>23.43337893</v>
      </c>
      <c r="P34083">
        <v>0</v>
      </c>
      <c r="Q34083">
        <v>29.300828039999999</v>
      </c>
      <c r="R34083" s="1" t="s">
        <v>41</v>
      </c>
      <c r="S34083" s="1" t="s">
        <v>107</v>
      </c>
      <c r="T34083" s="1" t="s">
        <v>39</v>
      </c>
      <c r="U34083">
        <v>1</v>
      </c>
      <c r="V34083" s="1" t="s">
        <v>46</v>
      </c>
      <c r="W34083">
        <v>1.1792834080000001</v>
      </c>
      <c r="X34083">
        <v>3.7049681000000001E-2</v>
      </c>
      <c r="Y34083">
        <v>3.6864084999999998E-2</v>
      </c>
      <c r="Z34083" s="1" t="s">
        <v>39</v>
      </c>
      <c r="AA34083" s="1" t="s">
        <v>71</v>
      </c>
      <c r="AB34083" s="1" t="s">
        <v>48</v>
      </c>
      <c r="AC34083">
        <v>40.034645769999997</v>
      </c>
      <c r="AD34083" s="1" t="s">
        <v>706</v>
      </c>
      <c r="AE34083">
        <v>22</v>
      </c>
      <c r="AF34083" s="1" t="s">
        <v>401</v>
      </c>
      <c r="AG34083" s="1" t="s">
        <v>51</v>
      </c>
      <c r="AH34083" s="1" t="s">
        <v>61</v>
      </c>
      <c r="AI34083" s="1" t="s">
        <v>42</v>
      </c>
      <c r="AJ34083" s="1" t="s">
        <v>68</v>
      </c>
    </row>
    <row r="34084" spans="1:36" x14ac:dyDescent="0.35">
      <c r="A34084">
        <v>34083</v>
      </c>
      <c r="B34084">
        <v>83</v>
      </c>
      <c r="C34084" s="1" t="s">
        <v>36</v>
      </c>
      <c r="D34084" s="1" t="s">
        <v>116</v>
      </c>
      <c r="E34084" s="1" t="s">
        <v>74</v>
      </c>
      <c r="F34084" s="1" t="s">
        <v>63</v>
      </c>
      <c r="G34084">
        <v>0</v>
      </c>
      <c r="H34084">
        <v>0</v>
      </c>
      <c r="I34084" s="1" t="s">
        <v>40</v>
      </c>
      <c r="J34084" s="1" t="s">
        <v>41</v>
      </c>
      <c r="K34084" s="1" t="s">
        <v>40</v>
      </c>
      <c r="L34084" s="1" t="s">
        <v>140</v>
      </c>
      <c r="M34084" s="1" t="s">
        <v>43</v>
      </c>
      <c r="N34084" s="1" t="s">
        <v>668</v>
      </c>
      <c r="O34084">
        <v>33.543745049999998</v>
      </c>
      <c r="P34084">
        <v>54</v>
      </c>
      <c r="Q34084">
        <v>63.13462724</v>
      </c>
      <c r="R34084" s="1" t="s">
        <v>39</v>
      </c>
      <c r="S34084" s="1" t="s">
        <v>45</v>
      </c>
      <c r="T34084" s="1" t="s">
        <v>39</v>
      </c>
      <c r="U34084">
        <v>1</v>
      </c>
      <c r="V34084" s="1" t="s">
        <v>46</v>
      </c>
      <c r="W34084">
        <v>0.70697151199999997</v>
      </c>
      <c r="X34084">
        <v>2.3756475999999999E-2</v>
      </c>
      <c r="Y34084">
        <v>3.3180052000000002E-2</v>
      </c>
      <c r="Z34084" s="1" t="s">
        <v>63</v>
      </c>
      <c r="AA34084" s="1" t="s">
        <v>103</v>
      </c>
      <c r="AB34084" s="1" t="s">
        <v>48</v>
      </c>
      <c r="AC34084">
        <v>87.541781520000001</v>
      </c>
      <c r="AD34084" s="1" t="s">
        <v>372</v>
      </c>
      <c r="AE34084">
        <v>17</v>
      </c>
      <c r="AF34084" s="1" t="s">
        <v>386</v>
      </c>
      <c r="AG34084" s="1" t="s">
        <v>83</v>
      </c>
      <c r="AH34084" s="1" t="s">
        <v>52</v>
      </c>
      <c r="AI34084" s="1" t="s">
        <v>67</v>
      </c>
      <c r="AJ34084" s="1" t="s">
        <v>68</v>
      </c>
    </row>
    <row r="34085" spans="1:36" x14ac:dyDescent="0.35">
      <c r="A34085">
        <v>34084</v>
      </c>
      <c r="B34085">
        <v>99</v>
      </c>
      <c r="C34085" s="1" t="s">
        <v>69</v>
      </c>
      <c r="D34085" s="1" t="s">
        <v>37</v>
      </c>
      <c r="E34085" s="1" t="s">
        <v>74</v>
      </c>
      <c r="F34085" s="1" t="s">
        <v>39</v>
      </c>
      <c r="G34085">
        <v>0</v>
      </c>
      <c r="H34085">
        <v>1</v>
      </c>
      <c r="I34085" s="1" t="s">
        <v>40</v>
      </c>
      <c r="J34085" s="1" t="s">
        <v>63</v>
      </c>
      <c r="K34085" s="1" t="s">
        <v>40</v>
      </c>
      <c r="L34085" s="1" t="s">
        <v>75</v>
      </c>
      <c r="M34085" s="1" t="s">
        <v>88</v>
      </c>
      <c r="N34085" s="1" t="s">
        <v>665</v>
      </c>
      <c r="O34085">
        <v>21.953372170000002</v>
      </c>
      <c r="P34085">
        <v>47</v>
      </c>
      <c r="Q34085">
        <v>57.384906669999999</v>
      </c>
      <c r="R34085" s="1" t="s">
        <v>63</v>
      </c>
      <c r="S34085" s="1" t="s">
        <v>45</v>
      </c>
      <c r="T34085" s="1" t="s">
        <v>39</v>
      </c>
      <c r="U34085">
        <v>1</v>
      </c>
      <c r="V34085" s="1" t="s">
        <v>46</v>
      </c>
      <c r="W34085">
        <v>2.1937615140000002</v>
      </c>
      <c r="X34085">
        <v>2.4389345E-2</v>
      </c>
      <c r="Y34085">
        <v>6.1764109999999997E-2</v>
      </c>
      <c r="Z34085" s="1" t="s">
        <v>41</v>
      </c>
      <c r="AA34085" s="1" t="s">
        <v>47</v>
      </c>
      <c r="AB34085" s="1" t="s">
        <v>58</v>
      </c>
      <c r="AC34085">
        <v>96.459555420000001</v>
      </c>
      <c r="AD34085" s="1" t="s">
        <v>482</v>
      </c>
      <c r="AE34085">
        <v>12</v>
      </c>
      <c r="AF34085" s="1" t="s">
        <v>644</v>
      </c>
      <c r="AG34085" s="1" t="s">
        <v>66</v>
      </c>
      <c r="AH34085" s="1" t="s">
        <v>139</v>
      </c>
      <c r="AI34085" s="1" t="s">
        <v>55</v>
      </c>
      <c r="AJ34085" s="1" t="s">
        <v>68</v>
      </c>
    </row>
    <row r="34086" spans="1:36" x14ac:dyDescent="0.35">
      <c r="A34086">
        <v>34085</v>
      </c>
      <c r="B34086">
        <v>100</v>
      </c>
      <c r="C34086" s="1" t="s">
        <v>112</v>
      </c>
      <c r="D34086" s="1" t="s">
        <v>37</v>
      </c>
      <c r="E34086" s="1" t="s">
        <v>121</v>
      </c>
      <c r="F34086" s="1" t="s">
        <v>41</v>
      </c>
      <c r="G34086">
        <v>1</v>
      </c>
      <c r="H34086">
        <v>1</v>
      </c>
      <c r="I34086" s="1" t="s">
        <v>40</v>
      </c>
      <c r="J34086" s="1" t="s">
        <v>39</v>
      </c>
      <c r="K34086" s="1" t="s">
        <v>42</v>
      </c>
      <c r="L34086" s="1" t="s">
        <v>40</v>
      </c>
      <c r="M34086" s="1" t="s">
        <v>43</v>
      </c>
      <c r="N34086" s="1" t="s">
        <v>557</v>
      </c>
      <c r="O34086">
        <v>24.743165780000002</v>
      </c>
      <c r="P34086">
        <v>76</v>
      </c>
      <c r="Q34086">
        <v>32.771483770000003</v>
      </c>
      <c r="R34086" s="1" t="s">
        <v>41</v>
      </c>
      <c r="S34086" s="1" t="s">
        <v>45</v>
      </c>
      <c r="T34086" s="1" t="s">
        <v>39</v>
      </c>
      <c r="U34086">
        <v>1</v>
      </c>
      <c r="V34086" s="1" t="s">
        <v>46</v>
      </c>
      <c r="W34086">
        <v>1.664628547</v>
      </c>
      <c r="X34086">
        <v>6.8300000000000007E-5</v>
      </c>
      <c r="Y34086">
        <v>7.5923588E-2</v>
      </c>
      <c r="Z34086" s="1" t="s">
        <v>41</v>
      </c>
      <c r="AA34086" s="1" t="s">
        <v>47</v>
      </c>
      <c r="AB34086" s="1" t="s">
        <v>58</v>
      </c>
      <c r="AC34086">
        <v>71.506684239999998</v>
      </c>
      <c r="AD34086" s="1" t="s">
        <v>554</v>
      </c>
      <c r="AE34086">
        <v>20</v>
      </c>
      <c r="AF34086" s="1" t="s">
        <v>220</v>
      </c>
      <c r="AG34086" s="1" t="s">
        <v>51</v>
      </c>
      <c r="AH34086" s="1" t="s">
        <v>52</v>
      </c>
      <c r="AI34086" s="1" t="s">
        <v>42</v>
      </c>
      <c r="AJ34086" s="1" t="s">
        <v>68</v>
      </c>
    </row>
    <row r="34087" spans="1:36" x14ac:dyDescent="0.35">
      <c r="A34087">
        <v>34086</v>
      </c>
      <c r="B34087">
        <v>26</v>
      </c>
      <c r="C34087" s="1" t="s">
        <v>36</v>
      </c>
      <c r="D34087" s="1" t="s">
        <v>37</v>
      </c>
      <c r="E34087" s="1" t="s">
        <v>74</v>
      </c>
      <c r="F34087" s="1" t="s">
        <v>41</v>
      </c>
      <c r="G34087">
        <v>0</v>
      </c>
      <c r="H34087">
        <v>1</v>
      </c>
      <c r="I34087" s="1" t="s">
        <v>40</v>
      </c>
      <c r="J34087" s="1" t="s">
        <v>41</v>
      </c>
      <c r="K34087" s="1" t="s">
        <v>42</v>
      </c>
      <c r="L34087" s="1" t="s">
        <v>140</v>
      </c>
      <c r="M34087" s="1" t="s">
        <v>43</v>
      </c>
      <c r="N34087" s="1" t="s">
        <v>602</v>
      </c>
      <c r="O34087">
        <v>26.95957765</v>
      </c>
      <c r="P34087">
        <v>36</v>
      </c>
      <c r="Q34087">
        <v>38.53365676</v>
      </c>
      <c r="R34087" s="1" t="s">
        <v>39</v>
      </c>
      <c r="S34087" s="1" t="s">
        <v>45</v>
      </c>
      <c r="T34087" s="1" t="s">
        <v>39</v>
      </c>
      <c r="U34087">
        <v>1</v>
      </c>
      <c r="V34087" s="1" t="s">
        <v>57</v>
      </c>
      <c r="W34087">
        <v>1.5806265370000001</v>
      </c>
      <c r="X34087">
        <v>2.1521651999999999E-2</v>
      </c>
      <c r="Y34087">
        <v>4.2333759999999996E-3</v>
      </c>
      <c r="Z34087" s="1" t="s">
        <v>39</v>
      </c>
      <c r="AA34087" s="1" t="s">
        <v>71</v>
      </c>
      <c r="AB34087" s="1" t="s">
        <v>48</v>
      </c>
      <c r="AC34087">
        <v>31.51754931</v>
      </c>
      <c r="AD34087" s="1" t="s">
        <v>272</v>
      </c>
      <c r="AE34087">
        <v>24</v>
      </c>
      <c r="AF34087" s="1" t="s">
        <v>649</v>
      </c>
      <c r="AG34087" s="1" t="s">
        <v>66</v>
      </c>
      <c r="AH34087" s="1" t="s">
        <v>52</v>
      </c>
      <c r="AI34087" s="1" t="s">
        <v>42</v>
      </c>
      <c r="AJ34087" s="1" t="s">
        <v>68</v>
      </c>
    </row>
    <row r="34088" spans="1:36" x14ac:dyDescent="0.35">
      <c r="A34088">
        <v>34087</v>
      </c>
      <c r="B34088">
        <v>95</v>
      </c>
      <c r="C34088" s="1" t="s">
        <v>69</v>
      </c>
      <c r="D34088" s="1" t="s">
        <v>37</v>
      </c>
      <c r="E34088" s="1" t="s">
        <v>121</v>
      </c>
      <c r="F34088" s="1" t="s">
        <v>41</v>
      </c>
      <c r="G34088">
        <v>1</v>
      </c>
      <c r="H34088">
        <v>1</v>
      </c>
      <c r="I34088" s="1" t="s">
        <v>87</v>
      </c>
      <c r="J34088" s="1" t="s">
        <v>39</v>
      </c>
      <c r="K34088" s="1" t="s">
        <v>40</v>
      </c>
      <c r="L34088" s="1" t="s">
        <v>40</v>
      </c>
      <c r="M34088" s="1" t="s">
        <v>43</v>
      </c>
      <c r="N34088" s="1" t="s">
        <v>707</v>
      </c>
      <c r="O34088">
        <v>30.415586260000001</v>
      </c>
      <c r="P34088">
        <v>124</v>
      </c>
      <c r="Q34088">
        <v>40.192479390000003</v>
      </c>
      <c r="R34088" s="1" t="s">
        <v>39</v>
      </c>
      <c r="S34088" s="1" t="s">
        <v>107</v>
      </c>
      <c r="T34088" s="1" t="s">
        <v>41</v>
      </c>
      <c r="U34088">
        <v>0</v>
      </c>
      <c r="V34088" s="1" t="s">
        <v>46</v>
      </c>
      <c r="W34088">
        <v>2.6856673610000001</v>
      </c>
      <c r="X34088">
        <v>5.2132000000000003E-4</v>
      </c>
      <c r="Y34088">
        <v>8.3694145999999997E-2</v>
      </c>
      <c r="Z34088" s="1" t="s">
        <v>39</v>
      </c>
      <c r="AA34088" s="1" t="s">
        <v>71</v>
      </c>
      <c r="AB34088" s="1" t="s">
        <v>48</v>
      </c>
      <c r="AC34088">
        <v>6.2150555790000004</v>
      </c>
      <c r="AD34088" s="1" t="s">
        <v>597</v>
      </c>
      <c r="AE34088">
        <v>14</v>
      </c>
      <c r="AF34088" s="1" t="s">
        <v>539</v>
      </c>
      <c r="AG34088" s="1" t="s">
        <v>51</v>
      </c>
      <c r="AH34088" s="1" t="s">
        <v>61</v>
      </c>
      <c r="AI34088" s="1" t="s">
        <v>42</v>
      </c>
      <c r="AJ34088" s="1" t="s">
        <v>68</v>
      </c>
    </row>
    <row r="34089" spans="1:36" x14ac:dyDescent="0.35">
      <c r="A34089">
        <v>34088</v>
      </c>
      <c r="B34089">
        <v>41</v>
      </c>
      <c r="C34089" s="1" t="s">
        <v>36</v>
      </c>
      <c r="D34089" s="1" t="s">
        <v>37</v>
      </c>
      <c r="E34089" s="1" t="s">
        <v>38</v>
      </c>
      <c r="F34089" s="1" t="s">
        <v>63</v>
      </c>
      <c r="G34089">
        <v>0</v>
      </c>
      <c r="H34089">
        <v>0</v>
      </c>
      <c r="I34089" s="1" t="s">
        <v>40</v>
      </c>
      <c r="J34089" s="1" t="s">
        <v>63</v>
      </c>
      <c r="K34089" s="1" t="s">
        <v>67</v>
      </c>
      <c r="L34089" s="1" t="s">
        <v>40</v>
      </c>
      <c r="M34089" s="1" t="s">
        <v>43</v>
      </c>
      <c r="N34089" s="1" t="s">
        <v>636</v>
      </c>
      <c r="O34089">
        <v>29.492273999999998</v>
      </c>
      <c r="P34089">
        <v>136</v>
      </c>
      <c r="Q34089">
        <v>87.292190219999995</v>
      </c>
      <c r="R34089" s="1" t="s">
        <v>39</v>
      </c>
      <c r="S34089" s="1" t="s">
        <v>45</v>
      </c>
      <c r="T34089" s="1" t="s">
        <v>39</v>
      </c>
      <c r="U34089">
        <v>0</v>
      </c>
      <c r="V34089" s="1" t="s">
        <v>46</v>
      </c>
      <c r="W34089">
        <v>0.80683134700000003</v>
      </c>
      <c r="X34089">
        <v>3.3542224000000002E-2</v>
      </c>
      <c r="Y34089">
        <v>8.1806819000000003E-2</v>
      </c>
      <c r="Z34089" s="1" t="s">
        <v>39</v>
      </c>
      <c r="AA34089" s="1" t="s">
        <v>71</v>
      </c>
      <c r="AB34089" s="1" t="s">
        <v>58</v>
      </c>
      <c r="AC34089">
        <v>81.064973690000002</v>
      </c>
      <c r="AD34089" s="1" t="s">
        <v>711</v>
      </c>
      <c r="AE34089">
        <v>16</v>
      </c>
      <c r="AF34089" s="1" t="s">
        <v>507</v>
      </c>
      <c r="AG34089" s="1" t="s">
        <v>51</v>
      </c>
      <c r="AH34089" s="1" t="s">
        <v>61</v>
      </c>
      <c r="AI34089" s="1" t="s">
        <v>67</v>
      </c>
      <c r="AJ34089" s="1" t="s">
        <v>68</v>
      </c>
    </row>
    <row r="34090" spans="1:36" x14ac:dyDescent="0.35">
      <c r="A34090">
        <v>34089</v>
      </c>
      <c r="B34090">
        <v>51</v>
      </c>
      <c r="C34090" s="1" t="s">
        <v>36</v>
      </c>
      <c r="D34090" s="1" t="s">
        <v>233</v>
      </c>
      <c r="E34090" s="1" t="s">
        <v>74</v>
      </c>
      <c r="F34090" s="1" t="s">
        <v>39</v>
      </c>
      <c r="G34090">
        <v>1</v>
      </c>
      <c r="H34090">
        <v>0</v>
      </c>
      <c r="I34090" s="1" t="s">
        <v>117</v>
      </c>
      <c r="J34090" s="1" t="s">
        <v>41</v>
      </c>
      <c r="K34090" s="1" t="s">
        <v>42</v>
      </c>
      <c r="L34090" s="1" t="s">
        <v>40</v>
      </c>
      <c r="M34090" s="1" t="s">
        <v>43</v>
      </c>
      <c r="N34090" s="1" t="s">
        <v>703</v>
      </c>
      <c r="O34090">
        <v>23.256034979999999</v>
      </c>
      <c r="P34090">
        <v>45</v>
      </c>
      <c r="Q34090">
        <v>77.841866969999998</v>
      </c>
      <c r="R34090" s="1" t="s">
        <v>39</v>
      </c>
      <c r="S34090" s="1" t="s">
        <v>45</v>
      </c>
      <c r="T34090" s="1" t="s">
        <v>39</v>
      </c>
      <c r="U34090">
        <v>0</v>
      </c>
      <c r="V34090" s="1" t="s">
        <v>46</v>
      </c>
      <c r="W34090">
        <v>1.7980013189999999</v>
      </c>
      <c r="X34090">
        <v>2.2451724999999999E-2</v>
      </c>
      <c r="Y34090">
        <v>8.7521917000000005E-2</v>
      </c>
      <c r="Z34090" s="1" t="s">
        <v>41</v>
      </c>
      <c r="AA34090" s="1" t="s">
        <v>47</v>
      </c>
      <c r="AB34090" s="1" t="s">
        <v>48</v>
      </c>
      <c r="AC34090">
        <v>82.198356799999999</v>
      </c>
      <c r="AD34090" s="1" t="s">
        <v>289</v>
      </c>
      <c r="AE34090">
        <v>25</v>
      </c>
      <c r="AF34090" s="1" t="s">
        <v>509</v>
      </c>
      <c r="AG34090" s="1" t="s">
        <v>83</v>
      </c>
      <c r="AH34090" s="1" t="s">
        <v>139</v>
      </c>
      <c r="AI34090" s="1" t="s">
        <v>42</v>
      </c>
      <c r="AJ34090" s="1" t="s">
        <v>68</v>
      </c>
    </row>
    <row r="34091" spans="1:36" x14ac:dyDescent="0.35">
      <c r="A34091">
        <v>34090</v>
      </c>
      <c r="B34091">
        <v>92</v>
      </c>
      <c r="C34091" s="1" t="s">
        <v>36</v>
      </c>
      <c r="D34091" s="1" t="s">
        <v>37</v>
      </c>
      <c r="E34091" s="1" t="s">
        <v>74</v>
      </c>
      <c r="F34091" s="1" t="s">
        <v>39</v>
      </c>
      <c r="G34091">
        <v>0</v>
      </c>
      <c r="H34091">
        <v>0</v>
      </c>
      <c r="I34091" s="1" t="s">
        <v>87</v>
      </c>
      <c r="J34091" s="1" t="s">
        <v>41</v>
      </c>
      <c r="K34091" s="1" t="s">
        <v>40</v>
      </c>
      <c r="L34091" s="1" t="s">
        <v>40</v>
      </c>
      <c r="M34091" s="1" t="s">
        <v>43</v>
      </c>
      <c r="N34091" s="1" t="s">
        <v>689</v>
      </c>
      <c r="O34091">
        <v>35.745074889999998</v>
      </c>
      <c r="P34091">
        <v>22</v>
      </c>
      <c r="Q34091">
        <v>42.35805311</v>
      </c>
      <c r="R34091" s="1" t="s">
        <v>41</v>
      </c>
      <c r="S34091" s="1" t="s">
        <v>45</v>
      </c>
      <c r="T34091" s="1" t="s">
        <v>39</v>
      </c>
      <c r="U34091">
        <v>1</v>
      </c>
      <c r="V34091" s="1" t="s">
        <v>46</v>
      </c>
      <c r="W34091">
        <v>1.37432431</v>
      </c>
      <c r="X34091">
        <v>4.6840763000000001E-2</v>
      </c>
      <c r="Y34091">
        <v>2.2371790000000002E-3</v>
      </c>
      <c r="Z34091" s="1" t="s">
        <v>41</v>
      </c>
      <c r="AA34091" s="1" t="s">
        <v>71</v>
      </c>
      <c r="AB34091" s="1" t="s">
        <v>48</v>
      </c>
      <c r="AC34091">
        <v>78.696151029999996</v>
      </c>
      <c r="AD34091" s="1" t="s">
        <v>619</v>
      </c>
      <c r="AE34091">
        <v>14</v>
      </c>
      <c r="AF34091" s="1" t="s">
        <v>666</v>
      </c>
      <c r="AG34091" s="1" t="s">
        <v>66</v>
      </c>
      <c r="AH34091" s="1" t="s">
        <v>52</v>
      </c>
      <c r="AI34091" s="1" t="s">
        <v>42</v>
      </c>
      <c r="AJ34091" s="1" t="s">
        <v>53</v>
      </c>
    </row>
    <row r="34092" spans="1:36" x14ac:dyDescent="0.35">
      <c r="A34092">
        <v>34091</v>
      </c>
      <c r="B34092">
        <v>47</v>
      </c>
      <c r="C34092" s="1" t="s">
        <v>69</v>
      </c>
      <c r="D34092" s="1" t="s">
        <v>37</v>
      </c>
      <c r="E34092" s="1" t="s">
        <v>54</v>
      </c>
      <c r="F34092" s="1" t="s">
        <v>39</v>
      </c>
      <c r="G34092">
        <v>0</v>
      </c>
      <c r="H34092">
        <v>0</v>
      </c>
      <c r="I34092" s="1" t="s">
        <v>40</v>
      </c>
      <c r="J34092" s="1" t="s">
        <v>41</v>
      </c>
      <c r="K34092" s="1" t="s">
        <v>40</v>
      </c>
      <c r="L34092" s="1" t="s">
        <v>40</v>
      </c>
      <c r="M34092" s="1" t="s">
        <v>43</v>
      </c>
      <c r="N34092" s="1" t="s">
        <v>479</v>
      </c>
      <c r="O34092">
        <v>42.531590690000002</v>
      </c>
      <c r="P34092">
        <v>79</v>
      </c>
      <c r="Q34092">
        <v>61.626142899999998</v>
      </c>
      <c r="R34092" s="1" t="s">
        <v>39</v>
      </c>
      <c r="S34092" s="1" t="s">
        <v>45</v>
      </c>
      <c r="T34092" s="1" t="s">
        <v>41</v>
      </c>
      <c r="U34092">
        <v>0</v>
      </c>
      <c r="V34092" s="1" t="s">
        <v>46</v>
      </c>
      <c r="W34092">
        <v>2.225055609</v>
      </c>
      <c r="X34092">
        <v>2.8072896999999999E-2</v>
      </c>
      <c r="Y34092">
        <v>3.5280804999999998E-2</v>
      </c>
      <c r="Z34092" s="1" t="s">
        <v>39</v>
      </c>
      <c r="AA34092" s="1" t="s">
        <v>71</v>
      </c>
      <c r="AB34092" s="1" t="s">
        <v>48</v>
      </c>
      <c r="AC34092">
        <v>80.140952639999995</v>
      </c>
      <c r="AD34092" s="1" t="s">
        <v>244</v>
      </c>
      <c r="AE34092">
        <v>14</v>
      </c>
      <c r="AF34092" s="1" t="s">
        <v>587</v>
      </c>
      <c r="AG34092" s="1" t="s">
        <v>83</v>
      </c>
      <c r="AH34092" s="1" t="s">
        <v>61</v>
      </c>
      <c r="AI34092" s="1" t="s">
        <v>55</v>
      </c>
      <c r="AJ34092" s="1" t="s">
        <v>68</v>
      </c>
    </row>
    <row r="34093" spans="1:36" x14ac:dyDescent="0.35">
      <c r="A34093">
        <v>34092</v>
      </c>
      <c r="B34093">
        <v>31</v>
      </c>
      <c r="C34093" s="1" t="s">
        <v>36</v>
      </c>
      <c r="D34093" s="1" t="s">
        <v>116</v>
      </c>
      <c r="E34093" s="1" t="s">
        <v>74</v>
      </c>
      <c r="F34093" s="1" t="s">
        <v>41</v>
      </c>
      <c r="G34093">
        <v>1</v>
      </c>
      <c r="H34093">
        <v>0</v>
      </c>
      <c r="I34093" s="1" t="s">
        <v>87</v>
      </c>
      <c r="J34093" s="1" t="s">
        <v>41</v>
      </c>
      <c r="K34093" s="1" t="s">
        <v>67</v>
      </c>
      <c r="L34093" s="1" t="s">
        <v>40</v>
      </c>
      <c r="M34093" s="1" t="s">
        <v>43</v>
      </c>
      <c r="N34093" s="1" t="s">
        <v>471</v>
      </c>
      <c r="O34093">
        <v>15.642189930000001</v>
      </c>
      <c r="P34093">
        <v>7</v>
      </c>
      <c r="Q34093">
        <v>41.87238121</v>
      </c>
      <c r="R34093" s="1" t="s">
        <v>39</v>
      </c>
      <c r="S34093" s="1" t="s">
        <v>45</v>
      </c>
      <c r="T34093" s="1" t="s">
        <v>63</v>
      </c>
      <c r="U34093">
        <v>1</v>
      </c>
      <c r="V34093" s="1" t="s">
        <v>46</v>
      </c>
      <c r="W34093">
        <v>2.8704911950000001</v>
      </c>
      <c r="X34093">
        <v>4.0318485000000001E-2</v>
      </c>
      <c r="Y34093">
        <v>6.6947555000000006E-2</v>
      </c>
      <c r="Z34093" s="1" t="s">
        <v>63</v>
      </c>
      <c r="AA34093" s="1" t="s">
        <v>103</v>
      </c>
      <c r="AB34093" s="1" t="s">
        <v>48</v>
      </c>
      <c r="AC34093">
        <v>73.161565429999996</v>
      </c>
      <c r="AD34093" s="1" t="s">
        <v>400</v>
      </c>
      <c r="AE34093">
        <v>29</v>
      </c>
      <c r="AF34093" s="1" t="s">
        <v>360</v>
      </c>
      <c r="AG34093" s="1" t="s">
        <v>51</v>
      </c>
      <c r="AH34093" s="1" t="s">
        <v>52</v>
      </c>
      <c r="AI34093" s="1" t="s">
        <v>42</v>
      </c>
      <c r="AJ34093" s="1" t="s">
        <v>68</v>
      </c>
    </row>
    <row r="34094" spans="1:36" x14ac:dyDescent="0.35">
      <c r="A34094">
        <v>34093</v>
      </c>
      <c r="B34094">
        <v>23</v>
      </c>
      <c r="C34094" s="1" t="s">
        <v>36</v>
      </c>
      <c r="D34094" s="1" t="s">
        <v>37</v>
      </c>
      <c r="E34094" s="1" t="s">
        <v>74</v>
      </c>
      <c r="F34094" s="1" t="s">
        <v>39</v>
      </c>
      <c r="G34094">
        <v>1</v>
      </c>
      <c r="H34094">
        <v>0</v>
      </c>
      <c r="I34094" s="1" t="s">
        <v>40</v>
      </c>
      <c r="J34094" s="1" t="s">
        <v>39</v>
      </c>
      <c r="K34094" s="1" t="s">
        <v>42</v>
      </c>
      <c r="L34094" s="1" t="s">
        <v>75</v>
      </c>
      <c r="M34094" s="1" t="s">
        <v>43</v>
      </c>
      <c r="N34094" s="1" t="s">
        <v>645</v>
      </c>
      <c r="O34094">
        <v>23.59264142</v>
      </c>
      <c r="P34094">
        <v>191</v>
      </c>
      <c r="Q34094">
        <v>12.91233903</v>
      </c>
      <c r="R34094" s="1" t="s">
        <v>41</v>
      </c>
      <c r="S34094" s="1" t="s">
        <v>45</v>
      </c>
      <c r="T34094" s="1" t="s">
        <v>39</v>
      </c>
      <c r="U34094">
        <v>0</v>
      </c>
      <c r="V34094" s="1" t="s">
        <v>57</v>
      </c>
      <c r="W34094">
        <v>1.125392094</v>
      </c>
      <c r="X34094">
        <v>1.0895551999999999E-2</v>
      </c>
      <c r="Y34094">
        <v>3.2858876000000002E-2</v>
      </c>
      <c r="Z34094" s="1" t="s">
        <v>39</v>
      </c>
      <c r="AA34094" s="1" t="s">
        <v>71</v>
      </c>
      <c r="AB34094" s="1" t="s">
        <v>48</v>
      </c>
      <c r="AC34094">
        <v>93.467552119999993</v>
      </c>
      <c r="AD34094" s="1" t="s">
        <v>446</v>
      </c>
      <c r="AE34094">
        <v>24</v>
      </c>
      <c r="AF34094" s="1" t="s">
        <v>668</v>
      </c>
      <c r="AG34094" s="1" t="s">
        <v>83</v>
      </c>
      <c r="AH34094" s="1" t="s">
        <v>61</v>
      </c>
      <c r="AI34094" s="1" t="s">
        <v>42</v>
      </c>
      <c r="AJ34094" s="1" t="s">
        <v>68</v>
      </c>
    </row>
    <row r="34095" spans="1:36" x14ac:dyDescent="0.35">
      <c r="A34095">
        <v>34094</v>
      </c>
      <c r="B34095">
        <v>2</v>
      </c>
      <c r="C34095" s="1" t="s">
        <v>69</v>
      </c>
      <c r="D34095" s="1" t="s">
        <v>37</v>
      </c>
      <c r="E34095" s="1" t="s">
        <v>121</v>
      </c>
      <c r="F34095" s="1" t="s">
        <v>63</v>
      </c>
      <c r="G34095">
        <v>1</v>
      </c>
      <c r="H34095">
        <v>0</v>
      </c>
      <c r="I34095" s="1" t="s">
        <v>87</v>
      </c>
      <c r="J34095" s="1" t="s">
        <v>39</v>
      </c>
      <c r="K34095" s="1" t="s">
        <v>42</v>
      </c>
      <c r="L34095" s="1" t="s">
        <v>40</v>
      </c>
      <c r="M34095" s="1" t="s">
        <v>88</v>
      </c>
      <c r="N34095" s="1" t="s">
        <v>120</v>
      </c>
      <c r="O34095">
        <v>48.057317349999998</v>
      </c>
      <c r="P34095">
        <v>13</v>
      </c>
      <c r="Q34095">
        <v>70.001377640000001</v>
      </c>
      <c r="R34095" s="1" t="s">
        <v>41</v>
      </c>
      <c r="S34095" s="1" t="s">
        <v>45</v>
      </c>
      <c r="T34095" s="1" t="s">
        <v>41</v>
      </c>
      <c r="U34095">
        <v>1</v>
      </c>
      <c r="V34095" s="1" t="s">
        <v>46</v>
      </c>
      <c r="W34095">
        <v>0.92884030200000001</v>
      </c>
      <c r="X34095">
        <v>4.5564761000000002E-2</v>
      </c>
      <c r="Y34095">
        <v>1.6713212000000002E-2</v>
      </c>
      <c r="Z34095" s="1" t="s">
        <v>39</v>
      </c>
      <c r="AA34095" s="1" t="s">
        <v>71</v>
      </c>
      <c r="AB34095" s="1" t="s">
        <v>48</v>
      </c>
      <c r="AC34095">
        <v>85.342481230000004</v>
      </c>
      <c r="AD34095" s="1" t="s">
        <v>636</v>
      </c>
      <c r="AE34095">
        <v>19</v>
      </c>
      <c r="AF34095" s="1" t="s">
        <v>218</v>
      </c>
      <c r="AG34095" s="1" t="s">
        <v>51</v>
      </c>
      <c r="AH34095" s="1" t="s">
        <v>52</v>
      </c>
      <c r="AI34095" s="1" t="s">
        <v>42</v>
      </c>
      <c r="AJ34095" s="1" t="s">
        <v>68</v>
      </c>
    </row>
    <row r="34096" spans="1:36" x14ac:dyDescent="0.35">
      <c r="A34096">
        <v>34095</v>
      </c>
      <c r="B34096">
        <v>26</v>
      </c>
      <c r="C34096" s="1" t="s">
        <v>36</v>
      </c>
      <c r="D34096" s="1" t="s">
        <v>37</v>
      </c>
      <c r="E34096" s="1" t="s">
        <v>74</v>
      </c>
      <c r="F34096" s="1" t="s">
        <v>63</v>
      </c>
      <c r="G34096">
        <v>0</v>
      </c>
      <c r="H34096">
        <v>0</v>
      </c>
      <c r="I34096" s="1" t="s">
        <v>40</v>
      </c>
      <c r="J34096" s="1" t="s">
        <v>39</v>
      </c>
      <c r="K34096" s="1" t="s">
        <v>40</v>
      </c>
      <c r="L34096" s="1" t="s">
        <v>75</v>
      </c>
      <c r="M34096" s="1" t="s">
        <v>43</v>
      </c>
      <c r="N34096" s="1" t="s">
        <v>578</v>
      </c>
      <c r="O34096">
        <v>47.516726720000001</v>
      </c>
      <c r="P34096">
        <v>56</v>
      </c>
      <c r="Q34096">
        <v>16.28430672</v>
      </c>
      <c r="R34096" s="1" t="s">
        <v>63</v>
      </c>
      <c r="S34096" s="1" t="s">
        <v>45</v>
      </c>
      <c r="T34096" s="1" t="s">
        <v>39</v>
      </c>
      <c r="U34096">
        <v>0</v>
      </c>
      <c r="V34096" s="1" t="s">
        <v>57</v>
      </c>
      <c r="W34096">
        <v>1.232843828</v>
      </c>
      <c r="X34096">
        <v>3.1224452E-2</v>
      </c>
      <c r="Y34096">
        <v>3.2307336999999998E-2</v>
      </c>
      <c r="Z34096" s="1" t="s">
        <v>39</v>
      </c>
      <c r="AA34096" s="1" t="s">
        <v>103</v>
      </c>
      <c r="AB34096" s="1" t="s">
        <v>48</v>
      </c>
      <c r="AC34096">
        <v>18.517060690000001</v>
      </c>
      <c r="AD34096" s="1" t="s">
        <v>610</v>
      </c>
      <c r="AE34096">
        <v>13</v>
      </c>
      <c r="AF34096" s="1" t="s">
        <v>175</v>
      </c>
      <c r="AG34096" s="1" t="s">
        <v>66</v>
      </c>
      <c r="AH34096" s="1" t="s">
        <v>52</v>
      </c>
      <c r="AI34096" s="1" t="s">
        <v>42</v>
      </c>
      <c r="AJ34096" s="1" t="s">
        <v>68</v>
      </c>
    </row>
    <row r="34097" spans="1:36" x14ac:dyDescent="0.35">
      <c r="A34097">
        <v>34096</v>
      </c>
      <c r="B34097">
        <v>72</v>
      </c>
      <c r="C34097" s="1" t="s">
        <v>69</v>
      </c>
      <c r="D34097" s="1" t="s">
        <v>37</v>
      </c>
      <c r="E34097" s="1" t="s">
        <v>74</v>
      </c>
      <c r="F34097" s="1" t="s">
        <v>39</v>
      </c>
      <c r="G34097">
        <v>0</v>
      </c>
      <c r="H34097">
        <v>0</v>
      </c>
      <c r="I34097" s="1" t="s">
        <v>40</v>
      </c>
      <c r="J34097" s="1" t="s">
        <v>41</v>
      </c>
      <c r="K34097" s="1" t="s">
        <v>40</v>
      </c>
      <c r="L34097" s="1" t="s">
        <v>40</v>
      </c>
      <c r="M34097" s="1" t="s">
        <v>43</v>
      </c>
      <c r="N34097" s="1" t="s">
        <v>655</v>
      </c>
      <c r="O34097">
        <v>37.537581750000001</v>
      </c>
      <c r="P34097">
        <v>19</v>
      </c>
      <c r="Q34097">
        <v>74.427809550000006</v>
      </c>
      <c r="R34097" s="1" t="s">
        <v>39</v>
      </c>
      <c r="S34097" s="1" t="s">
        <v>45</v>
      </c>
      <c r="T34097" s="1" t="s">
        <v>39</v>
      </c>
      <c r="U34097">
        <v>1</v>
      </c>
      <c r="V34097" s="1" t="s">
        <v>57</v>
      </c>
      <c r="W34097">
        <v>1.6644865250000001</v>
      </c>
      <c r="X34097">
        <v>4.5900715000000002E-2</v>
      </c>
      <c r="Y34097">
        <v>8.0405623999999995E-2</v>
      </c>
      <c r="Z34097" s="1" t="s">
        <v>39</v>
      </c>
      <c r="AA34097" s="1" t="s">
        <v>71</v>
      </c>
      <c r="AB34097" s="1" t="s">
        <v>58</v>
      </c>
      <c r="AC34097">
        <v>42.555194880000002</v>
      </c>
      <c r="AD34097" s="1" t="s">
        <v>199</v>
      </c>
      <c r="AE34097">
        <v>19</v>
      </c>
      <c r="AF34097" s="1" t="s">
        <v>650</v>
      </c>
      <c r="AG34097" s="1" t="s">
        <v>51</v>
      </c>
      <c r="AH34097" s="1" t="s">
        <v>61</v>
      </c>
      <c r="AI34097" s="1" t="s">
        <v>42</v>
      </c>
      <c r="AJ34097" s="1" t="s">
        <v>173</v>
      </c>
    </row>
    <row r="34098" spans="1:36" x14ac:dyDescent="0.35">
      <c r="A34098">
        <v>34097</v>
      </c>
      <c r="B34098">
        <v>39</v>
      </c>
      <c r="C34098" s="1" t="s">
        <v>69</v>
      </c>
      <c r="D34098" s="1" t="s">
        <v>37</v>
      </c>
      <c r="E34098" s="1" t="s">
        <v>74</v>
      </c>
      <c r="F34098" s="1" t="s">
        <v>63</v>
      </c>
      <c r="G34098">
        <v>0</v>
      </c>
      <c r="H34098">
        <v>0</v>
      </c>
      <c r="I34098" s="1" t="s">
        <v>40</v>
      </c>
      <c r="J34098" s="1" t="s">
        <v>39</v>
      </c>
      <c r="K34098" s="1" t="s">
        <v>40</v>
      </c>
      <c r="L34098" s="1" t="s">
        <v>40</v>
      </c>
      <c r="M34098" s="1" t="s">
        <v>88</v>
      </c>
      <c r="N34098" s="1" t="s">
        <v>699</v>
      </c>
      <c r="O34098">
        <v>44.955868559999999</v>
      </c>
      <c r="P34098">
        <v>129</v>
      </c>
      <c r="Q34098">
        <v>45.555933719999999</v>
      </c>
      <c r="R34098" s="1" t="s">
        <v>41</v>
      </c>
      <c r="S34098" s="1" t="s">
        <v>107</v>
      </c>
      <c r="T34098" s="1" t="s">
        <v>41</v>
      </c>
      <c r="U34098">
        <v>0</v>
      </c>
      <c r="V34098" s="1" t="s">
        <v>46</v>
      </c>
      <c r="W34098">
        <v>0.62476524700000002</v>
      </c>
      <c r="X34098">
        <v>1.9635973000000001E-2</v>
      </c>
      <c r="Y34098">
        <v>1.8856380999999998E-2</v>
      </c>
      <c r="Z34098" s="1" t="s">
        <v>39</v>
      </c>
      <c r="AA34098" s="1" t="s">
        <v>71</v>
      </c>
      <c r="AB34098" s="1" t="s">
        <v>48</v>
      </c>
      <c r="AC34098">
        <v>35.703557740000001</v>
      </c>
      <c r="AD34098" s="1" t="s">
        <v>278</v>
      </c>
      <c r="AE34098">
        <v>17</v>
      </c>
      <c r="AF34098" s="1" t="s">
        <v>191</v>
      </c>
      <c r="AG34098" s="1" t="s">
        <v>51</v>
      </c>
      <c r="AH34098" s="1" t="s">
        <v>61</v>
      </c>
      <c r="AI34098" s="1" t="s">
        <v>67</v>
      </c>
      <c r="AJ34098" s="1" t="s">
        <v>68</v>
      </c>
    </row>
    <row r="34099" spans="1:36" x14ac:dyDescent="0.35">
      <c r="A34099">
        <v>34098</v>
      </c>
      <c r="B34099">
        <v>22</v>
      </c>
      <c r="C34099" s="1" t="s">
        <v>36</v>
      </c>
      <c r="D34099" s="1" t="s">
        <v>116</v>
      </c>
      <c r="E34099" s="1" t="s">
        <v>54</v>
      </c>
      <c r="F34099" s="1" t="s">
        <v>39</v>
      </c>
      <c r="G34099">
        <v>1</v>
      </c>
      <c r="H34099">
        <v>0</v>
      </c>
      <c r="I34099" s="1" t="s">
        <v>40</v>
      </c>
      <c r="J34099" s="1" t="s">
        <v>39</v>
      </c>
      <c r="K34099" s="1" t="s">
        <v>42</v>
      </c>
      <c r="L34099" s="1" t="s">
        <v>40</v>
      </c>
      <c r="M34099" s="1" t="s">
        <v>43</v>
      </c>
      <c r="N34099" s="1" t="s">
        <v>681</v>
      </c>
      <c r="O34099">
        <v>12.15727259</v>
      </c>
      <c r="P34099">
        <v>44</v>
      </c>
      <c r="Q34099">
        <v>16.86444839</v>
      </c>
      <c r="R34099" s="1" t="s">
        <v>41</v>
      </c>
      <c r="S34099" s="1" t="s">
        <v>45</v>
      </c>
      <c r="T34099" s="1" t="s">
        <v>41</v>
      </c>
      <c r="U34099">
        <v>0</v>
      </c>
      <c r="V34099" s="1" t="s">
        <v>46</v>
      </c>
      <c r="W34099">
        <v>2.2523972219999999</v>
      </c>
      <c r="X34099">
        <v>2.4442121000000001E-2</v>
      </c>
      <c r="Y34099">
        <v>5.5819633E-2</v>
      </c>
      <c r="Z34099" s="1" t="s">
        <v>39</v>
      </c>
      <c r="AA34099" s="1" t="s">
        <v>103</v>
      </c>
      <c r="AB34099" s="1" t="s">
        <v>48</v>
      </c>
      <c r="AC34099">
        <v>54.649044930000002</v>
      </c>
      <c r="AD34099" s="1" t="s">
        <v>384</v>
      </c>
      <c r="AE34099">
        <v>16</v>
      </c>
      <c r="AF34099" s="1" t="s">
        <v>82</v>
      </c>
      <c r="AG34099" s="1" t="s">
        <v>51</v>
      </c>
      <c r="AH34099" s="1" t="s">
        <v>52</v>
      </c>
      <c r="AI34099" s="1" t="s">
        <v>42</v>
      </c>
      <c r="AJ34099" s="1" t="s">
        <v>68</v>
      </c>
    </row>
    <row r="34100" spans="1:36" x14ac:dyDescent="0.35">
      <c r="A34100">
        <v>34099</v>
      </c>
      <c r="B34100">
        <v>6</v>
      </c>
      <c r="C34100" s="1" t="s">
        <v>36</v>
      </c>
      <c r="D34100" s="1" t="s">
        <v>116</v>
      </c>
      <c r="E34100" s="1" t="s">
        <v>74</v>
      </c>
      <c r="F34100" s="1" t="s">
        <v>41</v>
      </c>
      <c r="G34100">
        <v>1</v>
      </c>
      <c r="H34100">
        <v>0</v>
      </c>
      <c r="I34100" s="1" t="s">
        <v>87</v>
      </c>
      <c r="J34100" s="1" t="s">
        <v>41</v>
      </c>
      <c r="K34100" s="1" t="s">
        <v>40</v>
      </c>
      <c r="L34100" s="1" t="s">
        <v>75</v>
      </c>
      <c r="M34100" s="1" t="s">
        <v>88</v>
      </c>
      <c r="N34100" s="1" t="s">
        <v>349</v>
      </c>
      <c r="O34100">
        <v>26.426170809999999</v>
      </c>
      <c r="P34100">
        <v>24</v>
      </c>
      <c r="Q34100">
        <v>74.89518803</v>
      </c>
      <c r="R34100" s="1" t="s">
        <v>41</v>
      </c>
      <c r="S34100" s="1" t="s">
        <v>107</v>
      </c>
      <c r="T34100" s="1" t="s">
        <v>39</v>
      </c>
      <c r="U34100">
        <v>0</v>
      </c>
      <c r="V34100" s="1" t="s">
        <v>57</v>
      </c>
      <c r="W34100">
        <v>1.039492984</v>
      </c>
      <c r="X34100">
        <v>1.2692212E-2</v>
      </c>
      <c r="Y34100">
        <v>5.1875404999999999E-2</v>
      </c>
      <c r="Z34100" s="1" t="s">
        <v>63</v>
      </c>
      <c r="AA34100" s="1" t="s">
        <v>47</v>
      </c>
      <c r="AB34100" s="1" t="s">
        <v>58</v>
      </c>
      <c r="AC34100">
        <v>97.851209019999999</v>
      </c>
      <c r="AD34100" s="1" t="s">
        <v>609</v>
      </c>
      <c r="AE34100">
        <v>28</v>
      </c>
      <c r="AF34100" s="1" t="s">
        <v>110</v>
      </c>
      <c r="AG34100" s="1" t="s">
        <v>51</v>
      </c>
      <c r="AH34100" s="1" t="s">
        <v>52</v>
      </c>
      <c r="AI34100" s="1" t="s">
        <v>67</v>
      </c>
      <c r="AJ34100" s="1" t="s">
        <v>68</v>
      </c>
    </row>
    <row r="34101" spans="1:36" x14ac:dyDescent="0.35">
      <c r="A34101">
        <v>34100</v>
      </c>
      <c r="B34101">
        <v>80</v>
      </c>
      <c r="C34101" s="1" t="s">
        <v>69</v>
      </c>
      <c r="D34101" s="1" t="s">
        <v>37</v>
      </c>
      <c r="E34101" s="1" t="s">
        <v>121</v>
      </c>
      <c r="F34101" s="1" t="s">
        <v>39</v>
      </c>
      <c r="G34101">
        <v>1</v>
      </c>
      <c r="H34101">
        <v>0</v>
      </c>
      <c r="I34101" s="1" t="s">
        <v>40</v>
      </c>
      <c r="J34101" s="1" t="s">
        <v>63</v>
      </c>
      <c r="K34101" s="1" t="s">
        <v>40</v>
      </c>
      <c r="L34101" s="1" t="s">
        <v>40</v>
      </c>
      <c r="M34101" s="1" t="s">
        <v>43</v>
      </c>
      <c r="N34101" s="1" t="s">
        <v>563</v>
      </c>
      <c r="O34101">
        <v>38.786644160000002</v>
      </c>
      <c r="P34101">
        <v>36</v>
      </c>
      <c r="Q34101">
        <v>59.930060220000001</v>
      </c>
      <c r="R34101" s="1" t="s">
        <v>39</v>
      </c>
      <c r="S34101" s="1" t="s">
        <v>45</v>
      </c>
      <c r="T34101" s="1" t="s">
        <v>39</v>
      </c>
      <c r="U34101">
        <v>1</v>
      </c>
      <c r="V34101" s="1" t="s">
        <v>57</v>
      </c>
      <c r="W34101">
        <v>1.2112206169999999</v>
      </c>
      <c r="X34101">
        <v>4.2990832E-2</v>
      </c>
      <c r="Y34101">
        <v>4.4670864999999997E-2</v>
      </c>
      <c r="Z34101" s="1" t="s">
        <v>39</v>
      </c>
      <c r="AA34101" s="1" t="s">
        <v>47</v>
      </c>
      <c r="AB34101" s="1" t="s">
        <v>48</v>
      </c>
      <c r="AC34101">
        <v>59.379775189999997</v>
      </c>
      <c r="AD34101" s="1" t="s">
        <v>612</v>
      </c>
      <c r="AE34101">
        <v>27</v>
      </c>
      <c r="AF34101" s="1" t="s">
        <v>539</v>
      </c>
      <c r="AG34101" s="1" t="s">
        <v>51</v>
      </c>
      <c r="AH34101" s="1" t="s">
        <v>52</v>
      </c>
      <c r="AI34101" s="1" t="s">
        <v>42</v>
      </c>
      <c r="AJ34101" s="1" t="s">
        <v>68</v>
      </c>
    </row>
    <row r="34102" spans="1:36" x14ac:dyDescent="0.35">
      <c r="A34102">
        <v>34101</v>
      </c>
      <c r="B34102">
        <v>36</v>
      </c>
      <c r="C34102" s="1" t="s">
        <v>36</v>
      </c>
      <c r="D34102" s="1" t="s">
        <v>37</v>
      </c>
      <c r="E34102" s="1" t="s">
        <v>74</v>
      </c>
      <c r="F34102" s="1" t="s">
        <v>41</v>
      </c>
      <c r="G34102">
        <v>0</v>
      </c>
      <c r="H34102">
        <v>0</v>
      </c>
      <c r="I34102" s="1" t="s">
        <v>117</v>
      </c>
      <c r="J34102" s="1" t="s">
        <v>39</v>
      </c>
      <c r="K34102" s="1" t="s">
        <v>55</v>
      </c>
      <c r="L34102" s="1" t="s">
        <v>140</v>
      </c>
      <c r="M34102" s="1" t="s">
        <v>43</v>
      </c>
      <c r="N34102" s="1" t="s">
        <v>355</v>
      </c>
      <c r="O34102">
        <v>40.258877009999999</v>
      </c>
      <c r="P34102">
        <v>95</v>
      </c>
      <c r="Q34102">
        <v>30.962300720000002</v>
      </c>
      <c r="R34102" s="1" t="s">
        <v>39</v>
      </c>
      <c r="S34102" s="1" t="s">
        <v>45</v>
      </c>
      <c r="T34102" s="1" t="s">
        <v>39</v>
      </c>
      <c r="U34102">
        <v>1</v>
      </c>
      <c r="V34102" s="1" t="s">
        <v>57</v>
      </c>
      <c r="W34102">
        <v>2.657946452</v>
      </c>
      <c r="X34102">
        <v>7.2782089999999999E-3</v>
      </c>
      <c r="Y34102">
        <v>5.4487310000000001E-3</v>
      </c>
      <c r="Z34102" s="1" t="s">
        <v>39</v>
      </c>
      <c r="AA34102" s="1" t="s">
        <v>103</v>
      </c>
      <c r="AB34102" s="1" t="s">
        <v>48</v>
      </c>
      <c r="AC34102">
        <v>27.043918080000001</v>
      </c>
      <c r="AD34102" s="1" t="s">
        <v>315</v>
      </c>
      <c r="AE34102">
        <v>15</v>
      </c>
      <c r="AF34102" s="1" t="s">
        <v>82</v>
      </c>
      <c r="AG34102" s="1" t="s">
        <v>51</v>
      </c>
      <c r="AH34102" s="1" t="s">
        <v>52</v>
      </c>
      <c r="AI34102" s="1" t="s">
        <v>67</v>
      </c>
      <c r="AJ34102" s="1" t="s">
        <v>68</v>
      </c>
    </row>
    <row r="34103" spans="1:36" x14ac:dyDescent="0.35">
      <c r="A34103">
        <v>34102</v>
      </c>
      <c r="B34103">
        <v>6</v>
      </c>
      <c r="C34103" s="1" t="s">
        <v>69</v>
      </c>
      <c r="D34103" s="1" t="s">
        <v>233</v>
      </c>
      <c r="E34103" s="1" t="s">
        <v>121</v>
      </c>
      <c r="F34103" s="1" t="s">
        <v>63</v>
      </c>
      <c r="G34103">
        <v>0</v>
      </c>
      <c r="H34103">
        <v>1</v>
      </c>
      <c r="I34103" s="1" t="s">
        <v>40</v>
      </c>
      <c r="J34103" s="1" t="s">
        <v>63</v>
      </c>
      <c r="K34103" s="1" t="s">
        <v>40</v>
      </c>
      <c r="L34103" s="1" t="s">
        <v>40</v>
      </c>
      <c r="M34103" s="1" t="s">
        <v>43</v>
      </c>
      <c r="N34103" s="1" t="s">
        <v>660</v>
      </c>
      <c r="O34103">
        <v>34.008716489999998</v>
      </c>
      <c r="P34103">
        <v>74</v>
      </c>
      <c r="Q34103">
        <v>28.229315769999999</v>
      </c>
      <c r="R34103" s="1" t="s">
        <v>41</v>
      </c>
      <c r="S34103" s="1" t="s">
        <v>107</v>
      </c>
      <c r="T34103" s="1" t="s">
        <v>39</v>
      </c>
      <c r="U34103">
        <v>1</v>
      </c>
      <c r="V34103" s="1" t="s">
        <v>46</v>
      </c>
      <c r="W34103">
        <v>1.452574526</v>
      </c>
      <c r="X34103">
        <v>4.7215946000000002E-2</v>
      </c>
      <c r="Y34103">
        <v>7.1694218000000004E-2</v>
      </c>
      <c r="Z34103" s="1" t="s">
        <v>39</v>
      </c>
      <c r="AA34103" s="1" t="s">
        <v>103</v>
      </c>
      <c r="AB34103" s="1" t="s">
        <v>58</v>
      </c>
      <c r="AC34103">
        <v>27.811802589999999</v>
      </c>
      <c r="AD34103" s="1" t="s">
        <v>77</v>
      </c>
      <c r="AE34103">
        <v>16</v>
      </c>
      <c r="AF34103" s="1" t="s">
        <v>497</v>
      </c>
      <c r="AG34103" s="1" t="s">
        <v>51</v>
      </c>
      <c r="AH34103" s="1" t="s">
        <v>52</v>
      </c>
      <c r="AI34103" s="1" t="s">
        <v>42</v>
      </c>
      <c r="AJ34103" s="1" t="s">
        <v>68</v>
      </c>
    </row>
    <row r="34104" spans="1:36" x14ac:dyDescent="0.35">
      <c r="A34104">
        <v>34103</v>
      </c>
      <c r="B34104">
        <v>93</v>
      </c>
      <c r="C34104" s="1" t="s">
        <v>36</v>
      </c>
      <c r="D34104" s="1" t="s">
        <v>37</v>
      </c>
      <c r="E34104" s="1" t="s">
        <v>38</v>
      </c>
      <c r="F34104" s="1" t="s">
        <v>39</v>
      </c>
      <c r="G34104">
        <v>0</v>
      </c>
      <c r="H34104">
        <v>0</v>
      </c>
      <c r="I34104" s="1" t="s">
        <v>40</v>
      </c>
      <c r="J34104" s="1" t="s">
        <v>39</v>
      </c>
      <c r="K34104" s="1" t="s">
        <v>40</v>
      </c>
      <c r="L34104" s="1" t="s">
        <v>40</v>
      </c>
      <c r="M34104" s="1" t="s">
        <v>43</v>
      </c>
      <c r="N34104" s="1" t="s">
        <v>497</v>
      </c>
      <c r="O34104">
        <v>8.4629705649999991</v>
      </c>
      <c r="P34104">
        <v>18</v>
      </c>
      <c r="Q34104">
        <v>71.833709459999994</v>
      </c>
      <c r="R34104" s="1" t="s">
        <v>41</v>
      </c>
      <c r="S34104" s="1" t="s">
        <v>45</v>
      </c>
      <c r="T34104" s="1" t="s">
        <v>39</v>
      </c>
      <c r="U34104">
        <v>1</v>
      </c>
      <c r="V34104" s="1" t="s">
        <v>46</v>
      </c>
      <c r="W34104">
        <v>1.176058925</v>
      </c>
      <c r="X34104">
        <v>4.9942593E-2</v>
      </c>
      <c r="Y34104">
        <v>4.1849298E-2</v>
      </c>
      <c r="Z34104" s="1" t="s">
        <v>39</v>
      </c>
      <c r="AA34104" s="1" t="s">
        <v>71</v>
      </c>
      <c r="AB34104" s="1" t="s">
        <v>48</v>
      </c>
      <c r="AC34104">
        <v>30.40696312</v>
      </c>
      <c r="AD34104" s="1" t="s">
        <v>640</v>
      </c>
      <c r="AE34104">
        <v>20</v>
      </c>
      <c r="AF34104" s="1" t="s">
        <v>708</v>
      </c>
      <c r="AG34104" s="1" t="s">
        <v>51</v>
      </c>
      <c r="AH34104" s="1" t="s">
        <v>52</v>
      </c>
      <c r="AI34104" s="1" t="s">
        <v>42</v>
      </c>
      <c r="AJ34104" s="1" t="s">
        <v>173</v>
      </c>
    </row>
    <row r="34105" spans="1:36" x14ac:dyDescent="0.35">
      <c r="A34105">
        <v>34104</v>
      </c>
      <c r="B34105">
        <v>76</v>
      </c>
      <c r="C34105" s="1" t="s">
        <v>36</v>
      </c>
      <c r="D34105" s="1" t="s">
        <v>37</v>
      </c>
      <c r="E34105" s="1" t="s">
        <v>74</v>
      </c>
      <c r="F34105" s="1" t="s">
        <v>39</v>
      </c>
      <c r="G34105">
        <v>0</v>
      </c>
      <c r="H34105">
        <v>1</v>
      </c>
      <c r="I34105" s="1" t="s">
        <v>40</v>
      </c>
      <c r="J34105" s="1" t="s">
        <v>39</v>
      </c>
      <c r="K34105" s="1" t="s">
        <v>40</v>
      </c>
      <c r="L34105" s="1" t="s">
        <v>40</v>
      </c>
      <c r="M34105" s="1" t="s">
        <v>88</v>
      </c>
      <c r="N34105" s="1" t="s">
        <v>670</v>
      </c>
      <c r="O34105">
        <v>25.929856740000002</v>
      </c>
      <c r="P34105">
        <v>95</v>
      </c>
      <c r="Q34105">
        <v>12.929882900000001</v>
      </c>
      <c r="R34105" s="1" t="s">
        <v>41</v>
      </c>
      <c r="S34105" s="1" t="s">
        <v>107</v>
      </c>
      <c r="T34105" s="1" t="s">
        <v>41</v>
      </c>
      <c r="U34105">
        <v>0</v>
      </c>
      <c r="V34105" s="1" t="s">
        <v>57</v>
      </c>
      <c r="W34105">
        <v>0.59691636599999998</v>
      </c>
      <c r="X34105">
        <v>4.3616199000000001E-2</v>
      </c>
      <c r="Y34105">
        <v>3.8915955000000002E-2</v>
      </c>
      <c r="Z34105" s="1" t="s">
        <v>39</v>
      </c>
      <c r="AA34105" s="1" t="s">
        <v>47</v>
      </c>
      <c r="AB34105" s="1" t="s">
        <v>58</v>
      </c>
      <c r="AC34105">
        <v>17.03784933</v>
      </c>
      <c r="AD34105" s="1" t="s">
        <v>271</v>
      </c>
      <c r="AE34105">
        <v>22</v>
      </c>
      <c r="AF34105" s="1" t="s">
        <v>637</v>
      </c>
      <c r="AG34105" s="1" t="s">
        <v>51</v>
      </c>
      <c r="AH34105" s="1" t="s">
        <v>52</v>
      </c>
      <c r="AI34105" s="1" t="s">
        <v>67</v>
      </c>
      <c r="AJ34105" s="1" t="s">
        <v>68</v>
      </c>
    </row>
    <row r="34106" spans="1:36" x14ac:dyDescent="0.35">
      <c r="A34106">
        <v>34105</v>
      </c>
      <c r="B34106">
        <v>81</v>
      </c>
      <c r="C34106" s="1" t="s">
        <v>36</v>
      </c>
      <c r="D34106" s="1" t="s">
        <v>37</v>
      </c>
      <c r="E34106" s="1" t="s">
        <v>74</v>
      </c>
      <c r="F34106" s="1" t="s">
        <v>39</v>
      </c>
      <c r="G34106">
        <v>0</v>
      </c>
      <c r="H34106">
        <v>0</v>
      </c>
      <c r="I34106" s="1" t="s">
        <v>87</v>
      </c>
      <c r="J34106" s="1" t="s">
        <v>39</v>
      </c>
      <c r="K34106" s="1" t="s">
        <v>40</v>
      </c>
      <c r="L34106" s="1" t="s">
        <v>40</v>
      </c>
      <c r="M34106" s="1" t="s">
        <v>43</v>
      </c>
      <c r="N34106" s="1" t="s">
        <v>148</v>
      </c>
      <c r="O34106">
        <v>30.745037589999999</v>
      </c>
      <c r="P34106">
        <v>119</v>
      </c>
      <c r="Q34106">
        <v>84.867585309999996</v>
      </c>
      <c r="R34106" s="1" t="s">
        <v>63</v>
      </c>
      <c r="S34106" s="1" t="s">
        <v>45</v>
      </c>
      <c r="T34106" s="1" t="s">
        <v>63</v>
      </c>
      <c r="U34106">
        <v>1</v>
      </c>
      <c r="V34106" s="1" t="s">
        <v>46</v>
      </c>
      <c r="W34106">
        <v>0.58971595499999996</v>
      </c>
      <c r="X34106">
        <v>2.1158608999999998E-2</v>
      </c>
      <c r="Y34106">
        <v>9.6431355999999996E-2</v>
      </c>
      <c r="Z34106" s="1" t="s">
        <v>39</v>
      </c>
      <c r="AA34106" s="1" t="s">
        <v>71</v>
      </c>
      <c r="AB34106" s="1" t="s">
        <v>58</v>
      </c>
      <c r="AC34106">
        <v>23.88998655</v>
      </c>
      <c r="AD34106" s="1" t="s">
        <v>315</v>
      </c>
      <c r="AE34106">
        <v>17</v>
      </c>
      <c r="AF34106" s="1" t="s">
        <v>364</v>
      </c>
      <c r="AG34106" s="1" t="s">
        <v>51</v>
      </c>
      <c r="AH34106" s="1" t="s">
        <v>139</v>
      </c>
      <c r="AI34106" s="1" t="s">
        <v>42</v>
      </c>
      <c r="AJ34106" s="1" t="s">
        <v>68</v>
      </c>
    </row>
    <row r="34107" spans="1:36" x14ac:dyDescent="0.35">
      <c r="A34107">
        <v>34106</v>
      </c>
      <c r="B34107">
        <v>94</v>
      </c>
      <c r="C34107" s="1" t="s">
        <v>69</v>
      </c>
      <c r="D34107" s="1" t="s">
        <v>37</v>
      </c>
      <c r="E34107" s="1" t="s">
        <v>74</v>
      </c>
      <c r="F34107" s="1" t="s">
        <v>41</v>
      </c>
      <c r="G34107">
        <v>1</v>
      </c>
      <c r="H34107">
        <v>1</v>
      </c>
      <c r="I34107" s="1" t="s">
        <v>117</v>
      </c>
      <c r="J34107" s="1" t="s">
        <v>39</v>
      </c>
      <c r="K34107" s="1" t="s">
        <v>40</v>
      </c>
      <c r="L34107" s="1" t="s">
        <v>40</v>
      </c>
      <c r="M34107" s="1" t="s">
        <v>43</v>
      </c>
      <c r="N34107" s="1" t="s">
        <v>677</v>
      </c>
      <c r="O34107">
        <v>36.017587280000001</v>
      </c>
      <c r="P34107">
        <v>34</v>
      </c>
      <c r="Q34107">
        <v>41.118056230000001</v>
      </c>
      <c r="R34107" s="1" t="s">
        <v>63</v>
      </c>
      <c r="S34107" s="1" t="s">
        <v>107</v>
      </c>
      <c r="T34107" s="1" t="s">
        <v>39</v>
      </c>
      <c r="U34107">
        <v>0</v>
      </c>
      <c r="V34107" s="1" t="s">
        <v>46</v>
      </c>
      <c r="W34107">
        <v>1.9433433099999999</v>
      </c>
      <c r="X34107">
        <v>2.0942657999999999E-2</v>
      </c>
      <c r="Y34107">
        <v>5.5296535000000001E-2</v>
      </c>
      <c r="Z34107" s="1" t="s">
        <v>39</v>
      </c>
      <c r="AA34107" s="1" t="s">
        <v>47</v>
      </c>
      <c r="AB34107" s="1" t="s">
        <v>48</v>
      </c>
      <c r="AC34107">
        <v>17.544795409999999</v>
      </c>
      <c r="AD34107" s="1" t="s">
        <v>79</v>
      </c>
      <c r="AE34107">
        <v>11</v>
      </c>
      <c r="AF34107" s="1" t="s">
        <v>272</v>
      </c>
      <c r="AG34107" s="1" t="s">
        <v>51</v>
      </c>
      <c r="AH34107" s="1" t="s">
        <v>61</v>
      </c>
      <c r="AI34107" s="1" t="s">
        <v>42</v>
      </c>
      <c r="AJ34107" s="1" t="s">
        <v>68</v>
      </c>
    </row>
    <row r="34108" spans="1:36" x14ac:dyDescent="0.35">
      <c r="A34108">
        <v>34107</v>
      </c>
      <c r="B34108">
        <v>21</v>
      </c>
      <c r="C34108" s="1" t="s">
        <v>69</v>
      </c>
      <c r="D34108" s="1" t="s">
        <v>37</v>
      </c>
      <c r="E34108" s="1" t="s">
        <v>74</v>
      </c>
      <c r="F34108" s="1" t="s">
        <v>39</v>
      </c>
      <c r="G34108">
        <v>1</v>
      </c>
      <c r="H34108">
        <v>0</v>
      </c>
      <c r="I34108" s="1" t="s">
        <v>40</v>
      </c>
      <c r="J34108" s="1" t="s">
        <v>41</v>
      </c>
      <c r="K34108" s="1" t="s">
        <v>67</v>
      </c>
      <c r="L34108" s="1" t="s">
        <v>75</v>
      </c>
      <c r="M34108" s="1" t="s">
        <v>43</v>
      </c>
      <c r="N34108" s="1" t="s">
        <v>643</v>
      </c>
      <c r="O34108">
        <v>25.755336100000001</v>
      </c>
      <c r="P34108">
        <v>96</v>
      </c>
      <c r="Q34108">
        <v>47.569556480000003</v>
      </c>
      <c r="R34108" s="1" t="s">
        <v>63</v>
      </c>
      <c r="S34108" s="1" t="s">
        <v>107</v>
      </c>
      <c r="T34108" s="1" t="s">
        <v>63</v>
      </c>
      <c r="U34108">
        <v>1</v>
      </c>
      <c r="V34108" s="1" t="s">
        <v>46</v>
      </c>
      <c r="W34108">
        <v>0.58154830700000004</v>
      </c>
      <c r="X34108">
        <v>2.3794135000000001E-2</v>
      </c>
      <c r="Y34108">
        <v>6.8555008000000001E-2</v>
      </c>
      <c r="Z34108" s="1" t="s">
        <v>39</v>
      </c>
      <c r="AA34108" s="1" t="s">
        <v>47</v>
      </c>
      <c r="AB34108" s="1" t="s">
        <v>58</v>
      </c>
      <c r="AC34108">
        <v>26.61656962</v>
      </c>
      <c r="AD34108" s="1" t="s">
        <v>176</v>
      </c>
      <c r="AE34108">
        <v>25</v>
      </c>
      <c r="AF34108" s="1" t="s">
        <v>125</v>
      </c>
      <c r="AG34108" s="1" t="s">
        <v>83</v>
      </c>
      <c r="AH34108" s="1" t="s">
        <v>61</v>
      </c>
      <c r="AI34108" s="1" t="s">
        <v>42</v>
      </c>
      <c r="AJ34108" s="1" t="s">
        <v>68</v>
      </c>
    </row>
    <row r="34109" spans="1:36" x14ac:dyDescent="0.35">
      <c r="A34109">
        <v>34108</v>
      </c>
      <c r="B34109">
        <v>77</v>
      </c>
      <c r="C34109" s="1" t="s">
        <v>36</v>
      </c>
      <c r="D34109" s="1" t="s">
        <v>37</v>
      </c>
      <c r="E34109" s="1" t="s">
        <v>38</v>
      </c>
      <c r="F34109" s="1" t="s">
        <v>41</v>
      </c>
      <c r="G34109">
        <v>0</v>
      </c>
      <c r="H34109">
        <v>0</v>
      </c>
      <c r="I34109" s="1" t="s">
        <v>40</v>
      </c>
      <c r="J34109" s="1" t="s">
        <v>63</v>
      </c>
      <c r="K34109" s="1" t="s">
        <v>40</v>
      </c>
      <c r="L34109" s="1" t="s">
        <v>40</v>
      </c>
      <c r="M34109" s="1" t="s">
        <v>43</v>
      </c>
      <c r="N34109" s="1" t="s">
        <v>630</v>
      </c>
      <c r="O34109">
        <v>49.45010748</v>
      </c>
      <c r="P34109">
        <v>48</v>
      </c>
      <c r="Q34109">
        <v>54.066562400000002</v>
      </c>
      <c r="R34109" s="1" t="s">
        <v>41</v>
      </c>
      <c r="S34109" s="1" t="s">
        <v>45</v>
      </c>
      <c r="T34109" s="1" t="s">
        <v>39</v>
      </c>
      <c r="U34109">
        <v>1</v>
      </c>
      <c r="V34109" s="1" t="s">
        <v>46</v>
      </c>
      <c r="W34109">
        <v>2.0102593729999998</v>
      </c>
      <c r="X34109">
        <v>4.2051322000000002E-2</v>
      </c>
      <c r="Y34109">
        <v>7.1438862000000006E-2</v>
      </c>
      <c r="Z34109" s="1" t="s">
        <v>39</v>
      </c>
      <c r="AA34109" s="1" t="s">
        <v>47</v>
      </c>
      <c r="AB34109" s="1" t="s">
        <v>58</v>
      </c>
      <c r="AC34109">
        <v>1.434637682</v>
      </c>
      <c r="AD34109" s="1" t="s">
        <v>115</v>
      </c>
      <c r="AE34109">
        <v>21</v>
      </c>
      <c r="AF34109" s="1" t="s">
        <v>662</v>
      </c>
      <c r="AG34109" s="1" t="s">
        <v>51</v>
      </c>
      <c r="AH34109" s="1" t="s">
        <v>61</v>
      </c>
      <c r="AI34109" s="1" t="s">
        <v>42</v>
      </c>
      <c r="AJ34109" s="1" t="s">
        <v>68</v>
      </c>
    </row>
    <row r="34110" spans="1:36" x14ac:dyDescent="0.35">
      <c r="A34110">
        <v>34109</v>
      </c>
      <c r="B34110">
        <v>81</v>
      </c>
      <c r="C34110" s="1" t="s">
        <v>36</v>
      </c>
      <c r="D34110" s="1" t="s">
        <v>233</v>
      </c>
      <c r="E34110" s="1" t="s">
        <v>38</v>
      </c>
      <c r="F34110" s="1" t="s">
        <v>39</v>
      </c>
      <c r="G34110">
        <v>1</v>
      </c>
      <c r="H34110">
        <v>0</v>
      </c>
      <c r="I34110" s="1" t="s">
        <v>117</v>
      </c>
      <c r="J34110" s="1" t="s">
        <v>63</v>
      </c>
      <c r="K34110" s="1" t="s">
        <v>67</v>
      </c>
      <c r="L34110" s="1" t="s">
        <v>40</v>
      </c>
      <c r="M34110" s="1" t="s">
        <v>43</v>
      </c>
      <c r="N34110" s="1" t="s">
        <v>301</v>
      </c>
      <c r="O34110">
        <v>29.883604269999999</v>
      </c>
      <c r="P34110">
        <v>29</v>
      </c>
      <c r="Q34110">
        <v>19.78392942</v>
      </c>
      <c r="R34110" s="1" t="s">
        <v>63</v>
      </c>
      <c r="S34110" s="1" t="s">
        <v>45</v>
      </c>
      <c r="T34110" s="1" t="s">
        <v>41</v>
      </c>
      <c r="U34110">
        <v>0</v>
      </c>
      <c r="V34110" s="1" t="s">
        <v>46</v>
      </c>
      <c r="W34110">
        <v>2.8724848980000002</v>
      </c>
      <c r="X34110">
        <v>3.2804051000000001E-2</v>
      </c>
      <c r="Y34110">
        <v>3.4162994000000002E-2</v>
      </c>
      <c r="Z34110" s="1" t="s">
        <v>39</v>
      </c>
      <c r="AA34110" s="1" t="s">
        <v>47</v>
      </c>
      <c r="AB34110" s="1" t="s">
        <v>48</v>
      </c>
      <c r="AC34110">
        <v>89.379093209999994</v>
      </c>
      <c r="AD34110" s="1" t="s">
        <v>476</v>
      </c>
      <c r="AE34110">
        <v>21</v>
      </c>
      <c r="AF34110" s="1" t="s">
        <v>540</v>
      </c>
      <c r="AG34110" s="1" t="s">
        <v>66</v>
      </c>
      <c r="AH34110" s="1" t="s">
        <v>52</v>
      </c>
      <c r="AI34110" s="1" t="s">
        <v>42</v>
      </c>
      <c r="AJ34110" s="1" t="s">
        <v>68</v>
      </c>
    </row>
    <row r="34111" spans="1:36" x14ac:dyDescent="0.35">
      <c r="A34111">
        <v>34110</v>
      </c>
      <c r="B34111">
        <v>98</v>
      </c>
      <c r="C34111" s="1" t="s">
        <v>36</v>
      </c>
      <c r="D34111" s="1" t="s">
        <v>37</v>
      </c>
      <c r="E34111" s="1" t="s">
        <v>74</v>
      </c>
      <c r="F34111" s="1" t="s">
        <v>41</v>
      </c>
      <c r="G34111">
        <v>0</v>
      </c>
      <c r="H34111">
        <v>0</v>
      </c>
      <c r="I34111" s="1" t="s">
        <v>40</v>
      </c>
      <c r="J34111" s="1" t="s">
        <v>39</v>
      </c>
      <c r="K34111" s="1" t="s">
        <v>40</v>
      </c>
      <c r="L34111" s="1" t="s">
        <v>40</v>
      </c>
      <c r="M34111" s="1" t="s">
        <v>43</v>
      </c>
      <c r="N34111" s="1" t="s">
        <v>246</v>
      </c>
      <c r="O34111">
        <v>38.38627082</v>
      </c>
      <c r="P34111">
        <v>34</v>
      </c>
      <c r="Q34111">
        <v>58.630972550000003</v>
      </c>
      <c r="R34111" s="1" t="s">
        <v>63</v>
      </c>
      <c r="S34111" s="1" t="s">
        <v>107</v>
      </c>
      <c r="T34111" s="1" t="s">
        <v>39</v>
      </c>
      <c r="U34111">
        <v>1</v>
      </c>
      <c r="V34111" s="1" t="s">
        <v>57</v>
      </c>
      <c r="W34111">
        <v>2.2829799930000001</v>
      </c>
      <c r="X34111">
        <v>1.0382270000000001E-3</v>
      </c>
      <c r="Y34111">
        <v>9.7001989999999996E-3</v>
      </c>
      <c r="Z34111" s="1" t="s">
        <v>39</v>
      </c>
      <c r="AA34111" s="1" t="s">
        <v>47</v>
      </c>
      <c r="AB34111" s="1" t="s">
        <v>48</v>
      </c>
      <c r="AC34111">
        <v>77.808773439999996</v>
      </c>
      <c r="AD34111" s="1" t="s">
        <v>82</v>
      </c>
      <c r="AE34111">
        <v>18</v>
      </c>
      <c r="AF34111" s="1" t="s">
        <v>387</v>
      </c>
      <c r="AG34111" s="1" t="s">
        <v>51</v>
      </c>
      <c r="AH34111" s="1" t="s">
        <v>52</v>
      </c>
      <c r="AI34111" s="1" t="s">
        <v>42</v>
      </c>
      <c r="AJ34111" s="1" t="s">
        <v>68</v>
      </c>
    </row>
    <row r="34112" spans="1:36" x14ac:dyDescent="0.35">
      <c r="A34112">
        <v>34111</v>
      </c>
      <c r="B34112">
        <v>16</v>
      </c>
      <c r="C34112" s="1" t="s">
        <v>69</v>
      </c>
      <c r="D34112" s="1" t="s">
        <v>37</v>
      </c>
      <c r="E34112" s="1" t="s">
        <v>74</v>
      </c>
      <c r="F34112" s="1" t="s">
        <v>41</v>
      </c>
      <c r="G34112">
        <v>0</v>
      </c>
      <c r="H34112">
        <v>1</v>
      </c>
      <c r="I34112" s="1" t="s">
        <v>40</v>
      </c>
      <c r="J34112" s="1" t="s">
        <v>41</v>
      </c>
      <c r="K34112" s="1" t="s">
        <v>40</v>
      </c>
      <c r="L34112" s="1" t="s">
        <v>40</v>
      </c>
      <c r="M34112" s="1" t="s">
        <v>43</v>
      </c>
      <c r="N34112" s="1" t="s">
        <v>400</v>
      </c>
      <c r="O34112">
        <v>20.36595204</v>
      </c>
      <c r="P34112">
        <v>19</v>
      </c>
      <c r="Q34112">
        <v>39.035690019999997</v>
      </c>
      <c r="R34112" s="1" t="s">
        <v>39</v>
      </c>
      <c r="S34112" s="1" t="s">
        <v>45</v>
      </c>
      <c r="T34112" s="1" t="s">
        <v>39</v>
      </c>
      <c r="U34112">
        <v>0</v>
      </c>
      <c r="V34112" s="1" t="s">
        <v>46</v>
      </c>
      <c r="W34112">
        <v>1.1695412460000001</v>
      </c>
      <c r="X34112">
        <v>3.4878048000000002E-2</v>
      </c>
      <c r="Y34112">
        <v>6.4396089999999998E-3</v>
      </c>
      <c r="Z34112" s="1" t="s">
        <v>39</v>
      </c>
      <c r="AA34112" s="1" t="s">
        <v>47</v>
      </c>
      <c r="AB34112" s="1" t="s">
        <v>48</v>
      </c>
      <c r="AC34112">
        <v>38.011808850000001</v>
      </c>
      <c r="AD34112" s="1" t="s">
        <v>77</v>
      </c>
      <c r="AE34112">
        <v>23</v>
      </c>
      <c r="AF34112" s="1" t="s">
        <v>531</v>
      </c>
      <c r="AG34112" s="1" t="s">
        <v>51</v>
      </c>
      <c r="AH34112" s="1" t="s">
        <v>52</v>
      </c>
      <c r="AI34112" s="1" t="s">
        <v>42</v>
      </c>
      <c r="AJ34112" s="1" t="s">
        <v>68</v>
      </c>
    </row>
    <row r="34113" spans="1:36" x14ac:dyDescent="0.35">
      <c r="A34113">
        <v>34112</v>
      </c>
      <c r="B34113">
        <v>18</v>
      </c>
      <c r="C34113" s="1" t="s">
        <v>36</v>
      </c>
      <c r="D34113" s="1" t="s">
        <v>37</v>
      </c>
      <c r="E34113" s="1" t="s">
        <v>74</v>
      </c>
      <c r="F34113" s="1" t="s">
        <v>39</v>
      </c>
      <c r="G34113">
        <v>0</v>
      </c>
      <c r="H34113">
        <v>0</v>
      </c>
      <c r="I34113" s="1" t="s">
        <v>40</v>
      </c>
      <c r="J34113" s="1" t="s">
        <v>41</v>
      </c>
      <c r="K34113" s="1" t="s">
        <v>42</v>
      </c>
      <c r="L34113" s="1" t="s">
        <v>75</v>
      </c>
      <c r="M34113" s="1" t="s">
        <v>43</v>
      </c>
      <c r="N34113" s="1" t="s">
        <v>575</v>
      </c>
      <c r="O34113">
        <v>28.396274569999999</v>
      </c>
      <c r="P34113">
        <v>75</v>
      </c>
      <c r="Q34113">
        <v>86.09252961</v>
      </c>
      <c r="R34113" s="1" t="s">
        <v>63</v>
      </c>
      <c r="S34113" s="1" t="s">
        <v>45</v>
      </c>
      <c r="T34113" s="1" t="s">
        <v>41</v>
      </c>
      <c r="U34113">
        <v>1</v>
      </c>
      <c r="V34113" s="1" t="s">
        <v>46</v>
      </c>
      <c r="W34113">
        <v>1.3941882299999999</v>
      </c>
      <c r="X34113">
        <v>4.8193614000000003E-2</v>
      </c>
      <c r="Y34113">
        <v>7.1273035999999998E-2</v>
      </c>
      <c r="Z34113" s="1" t="s">
        <v>39</v>
      </c>
      <c r="AA34113" s="1" t="s">
        <v>47</v>
      </c>
      <c r="AB34113" s="1" t="s">
        <v>58</v>
      </c>
      <c r="AC34113">
        <v>88.196935100000005</v>
      </c>
      <c r="AD34113" s="1" t="s">
        <v>149</v>
      </c>
      <c r="AE34113">
        <v>23</v>
      </c>
      <c r="AF34113" s="1" t="s">
        <v>81</v>
      </c>
      <c r="AG34113" s="1" t="s">
        <v>51</v>
      </c>
      <c r="AH34113" s="1" t="s">
        <v>61</v>
      </c>
      <c r="AI34113" s="1" t="s">
        <v>42</v>
      </c>
      <c r="AJ34113" s="1" t="s">
        <v>68</v>
      </c>
    </row>
    <row r="34114" spans="1:36" x14ac:dyDescent="0.35">
      <c r="A34114">
        <v>34113</v>
      </c>
      <c r="B34114">
        <v>94</v>
      </c>
      <c r="C34114" s="1" t="s">
        <v>69</v>
      </c>
      <c r="D34114" s="1" t="s">
        <v>37</v>
      </c>
      <c r="E34114" s="1" t="s">
        <v>38</v>
      </c>
      <c r="F34114" s="1" t="s">
        <v>63</v>
      </c>
      <c r="G34114">
        <v>0</v>
      </c>
      <c r="H34114">
        <v>0</v>
      </c>
      <c r="I34114" s="1" t="s">
        <v>40</v>
      </c>
      <c r="J34114" s="1" t="s">
        <v>39</v>
      </c>
      <c r="K34114" s="1" t="s">
        <v>40</v>
      </c>
      <c r="L34114" s="1" t="s">
        <v>40</v>
      </c>
      <c r="M34114" s="1" t="s">
        <v>88</v>
      </c>
      <c r="N34114" s="1" t="s">
        <v>321</v>
      </c>
      <c r="O34114">
        <v>43.917951719999998</v>
      </c>
      <c r="P34114">
        <v>90</v>
      </c>
      <c r="Q34114">
        <v>83.068311199999997</v>
      </c>
      <c r="R34114" s="1" t="s">
        <v>41</v>
      </c>
      <c r="S34114" s="1" t="s">
        <v>45</v>
      </c>
      <c r="T34114" s="1" t="s">
        <v>39</v>
      </c>
      <c r="U34114">
        <v>1</v>
      </c>
      <c r="V34114" s="1" t="s">
        <v>46</v>
      </c>
      <c r="W34114">
        <v>1.2019824189999999</v>
      </c>
      <c r="X34114">
        <v>3.7120968999999997E-2</v>
      </c>
      <c r="Y34114">
        <v>8.8983302E-2</v>
      </c>
      <c r="Z34114" s="1" t="s">
        <v>39</v>
      </c>
      <c r="AA34114" s="1" t="s">
        <v>47</v>
      </c>
      <c r="AB34114" s="1" t="s">
        <v>48</v>
      </c>
      <c r="AC34114">
        <v>84.77364566</v>
      </c>
      <c r="AD34114" s="1" t="s">
        <v>410</v>
      </c>
      <c r="AE34114">
        <v>23</v>
      </c>
      <c r="AF34114" s="1" t="s">
        <v>634</v>
      </c>
      <c r="AG34114" s="1" t="s">
        <v>51</v>
      </c>
      <c r="AH34114" s="1" t="s">
        <v>61</v>
      </c>
      <c r="AI34114" s="1" t="s">
        <v>42</v>
      </c>
      <c r="AJ34114" s="1" t="s">
        <v>68</v>
      </c>
    </row>
    <row r="34115" spans="1:36" x14ac:dyDescent="0.35">
      <c r="A34115">
        <v>34114</v>
      </c>
      <c r="B34115">
        <v>38</v>
      </c>
      <c r="C34115" s="1" t="s">
        <v>69</v>
      </c>
      <c r="D34115" s="1" t="s">
        <v>37</v>
      </c>
      <c r="E34115" s="1" t="s">
        <v>74</v>
      </c>
      <c r="F34115" s="1" t="s">
        <v>39</v>
      </c>
      <c r="G34115">
        <v>0</v>
      </c>
      <c r="H34115">
        <v>1</v>
      </c>
      <c r="I34115" s="1" t="s">
        <v>87</v>
      </c>
      <c r="J34115" s="1" t="s">
        <v>41</v>
      </c>
      <c r="K34115" s="1" t="s">
        <v>40</v>
      </c>
      <c r="L34115" s="1" t="s">
        <v>40</v>
      </c>
      <c r="M34115" s="1" t="s">
        <v>43</v>
      </c>
      <c r="N34115" s="1" t="s">
        <v>366</v>
      </c>
      <c r="O34115">
        <v>34.124081760000003</v>
      </c>
      <c r="P34115">
        <v>36</v>
      </c>
      <c r="Q34115">
        <v>86.939186309999997</v>
      </c>
      <c r="R34115" s="1" t="s">
        <v>39</v>
      </c>
      <c r="S34115" s="1" t="s">
        <v>45</v>
      </c>
      <c r="T34115" s="1" t="s">
        <v>41</v>
      </c>
      <c r="U34115">
        <v>1</v>
      </c>
      <c r="V34115" s="1" t="s">
        <v>57</v>
      </c>
      <c r="W34115">
        <v>1.3030962909999999</v>
      </c>
      <c r="X34115">
        <v>1.2596046E-2</v>
      </c>
      <c r="Y34115">
        <v>6.1398139999999997E-2</v>
      </c>
      <c r="Z34115" s="1" t="s">
        <v>41</v>
      </c>
      <c r="AA34115" s="1" t="s">
        <v>71</v>
      </c>
      <c r="AB34115" s="1" t="s">
        <v>58</v>
      </c>
      <c r="AC34115">
        <v>60.618297499999997</v>
      </c>
      <c r="AD34115" s="1" t="s">
        <v>496</v>
      </c>
      <c r="AE34115">
        <v>24</v>
      </c>
      <c r="AF34115" s="1" t="s">
        <v>97</v>
      </c>
      <c r="AG34115" s="1" t="s">
        <v>51</v>
      </c>
      <c r="AH34115" s="1" t="s">
        <v>52</v>
      </c>
      <c r="AI34115" s="1" t="s">
        <v>67</v>
      </c>
      <c r="AJ34115" s="1" t="s">
        <v>68</v>
      </c>
    </row>
    <row r="34116" spans="1:36" x14ac:dyDescent="0.35">
      <c r="A34116">
        <v>34115</v>
      </c>
      <c r="B34116">
        <v>35</v>
      </c>
      <c r="C34116" s="1" t="s">
        <v>112</v>
      </c>
      <c r="D34116" s="1" t="s">
        <v>37</v>
      </c>
      <c r="E34116" s="1" t="s">
        <v>54</v>
      </c>
      <c r="F34116" s="1" t="s">
        <v>39</v>
      </c>
      <c r="G34116">
        <v>0</v>
      </c>
      <c r="H34116">
        <v>0</v>
      </c>
      <c r="I34116" s="1" t="s">
        <v>40</v>
      </c>
      <c r="J34116" s="1" t="s">
        <v>39</v>
      </c>
      <c r="K34116" s="1" t="s">
        <v>40</v>
      </c>
      <c r="L34116" s="1" t="s">
        <v>75</v>
      </c>
      <c r="M34116" s="1" t="s">
        <v>43</v>
      </c>
      <c r="N34116" s="1" t="s">
        <v>279</v>
      </c>
      <c r="O34116">
        <v>39.014474079999999</v>
      </c>
      <c r="P34116">
        <v>122</v>
      </c>
      <c r="Q34116">
        <v>34.063623470000003</v>
      </c>
      <c r="R34116" s="1" t="s">
        <v>39</v>
      </c>
      <c r="S34116" s="1" t="s">
        <v>45</v>
      </c>
      <c r="T34116" s="1" t="s">
        <v>41</v>
      </c>
      <c r="U34116">
        <v>0</v>
      </c>
      <c r="V34116" s="1" t="s">
        <v>46</v>
      </c>
      <c r="W34116">
        <v>1.084427955</v>
      </c>
      <c r="X34116">
        <v>2.6405876000000002E-2</v>
      </c>
      <c r="Y34116">
        <v>9.5219487000000005E-2</v>
      </c>
      <c r="Z34116" s="1" t="s">
        <v>39</v>
      </c>
      <c r="AA34116" s="1" t="s">
        <v>47</v>
      </c>
      <c r="AB34116" s="1" t="s">
        <v>48</v>
      </c>
      <c r="AC34116">
        <v>77.936313979999994</v>
      </c>
      <c r="AD34116" s="1" t="s">
        <v>405</v>
      </c>
      <c r="AE34116">
        <v>18</v>
      </c>
      <c r="AF34116" s="1" t="s">
        <v>619</v>
      </c>
      <c r="AG34116" s="1" t="s">
        <v>51</v>
      </c>
      <c r="AH34116" s="1" t="s">
        <v>61</v>
      </c>
      <c r="AI34116" s="1" t="s">
        <v>42</v>
      </c>
      <c r="AJ34116" s="1" t="s">
        <v>68</v>
      </c>
    </row>
    <row r="34117" spans="1:36" x14ac:dyDescent="0.35">
      <c r="A34117">
        <v>34116</v>
      </c>
      <c r="B34117">
        <v>14</v>
      </c>
      <c r="C34117" s="1" t="s">
        <v>69</v>
      </c>
      <c r="D34117" s="1" t="s">
        <v>37</v>
      </c>
      <c r="E34117" s="1" t="s">
        <v>38</v>
      </c>
      <c r="F34117" s="1" t="s">
        <v>41</v>
      </c>
      <c r="G34117">
        <v>1</v>
      </c>
      <c r="H34117">
        <v>0</v>
      </c>
      <c r="I34117" s="1" t="s">
        <v>40</v>
      </c>
      <c r="J34117" s="1" t="s">
        <v>39</v>
      </c>
      <c r="K34117" s="1" t="s">
        <v>42</v>
      </c>
      <c r="L34117" s="1" t="s">
        <v>75</v>
      </c>
      <c r="M34117" s="1" t="s">
        <v>43</v>
      </c>
      <c r="N34117" s="1" t="s">
        <v>563</v>
      </c>
      <c r="O34117">
        <v>12.536212280000001</v>
      </c>
      <c r="P34117">
        <v>18</v>
      </c>
      <c r="Q34117">
        <v>41.563505810000002</v>
      </c>
      <c r="R34117" s="1" t="s">
        <v>39</v>
      </c>
      <c r="S34117" s="1" t="s">
        <v>45</v>
      </c>
      <c r="T34117" s="1" t="s">
        <v>39</v>
      </c>
      <c r="U34117">
        <v>0</v>
      </c>
      <c r="V34117" s="1" t="s">
        <v>46</v>
      </c>
      <c r="W34117">
        <v>1.9731866220000001</v>
      </c>
      <c r="X34117">
        <v>4.1614673999999997E-2</v>
      </c>
      <c r="Y34117">
        <v>1.8876832999999999E-2</v>
      </c>
      <c r="Z34117" s="1" t="s">
        <v>39</v>
      </c>
      <c r="AA34117" s="1" t="s">
        <v>71</v>
      </c>
      <c r="AB34117" s="1" t="s">
        <v>48</v>
      </c>
      <c r="AC34117">
        <v>53.504438180000001</v>
      </c>
      <c r="AD34117" s="1" t="s">
        <v>244</v>
      </c>
      <c r="AE34117">
        <v>16</v>
      </c>
      <c r="AF34117" s="1" t="s">
        <v>503</v>
      </c>
      <c r="AG34117" s="1" t="s">
        <v>51</v>
      </c>
      <c r="AH34117" s="1" t="s">
        <v>52</v>
      </c>
      <c r="AI34117" s="1" t="s">
        <v>42</v>
      </c>
      <c r="AJ34117" s="1" t="s">
        <v>53</v>
      </c>
    </row>
    <row r="34118" spans="1:36" x14ac:dyDescent="0.35">
      <c r="A34118">
        <v>34117</v>
      </c>
      <c r="B34118">
        <v>62</v>
      </c>
      <c r="C34118" s="1" t="s">
        <v>36</v>
      </c>
      <c r="D34118" s="1" t="s">
        <v>37</v>
      </c>
      <c r="E34118" s="1" t="s">
        <v>74</v>
      </c>
      <c r="F34118" s="1" t="s">
        <v>39</v>
      </c>
      <c r="G34118">
        <v>0</v>
      </c>
      <c r="H34118">
        <v>0</v>
      </c>
      <c r="I34118" s="1" t="s">
        <v>87</v>
      </c>
      <c r="J34118" s="1" t="s">
        <v>39</v>
      </c>
      <c r="K34118" s="1" t="s">
        <v>40</v>
      </c>
      <c r="L34118" s="1" t="s">
        <v>75</v>
      </c>
      <c r="M34118" s="1" t="s">
        <v>43</v>
      </c>
      <c r="N34118" s="1" t="s">
        <v>586</v>
      </c>
      <c r="O34118">
        <v>39.871316329999999</v>
      </c>
      <c r="P34118">
        <v>38</v>
      </c>
      <c r="Q34118">
        <v>43.441571199999998</v>
      </c>
      <c r="R34118" s="1" t="s">
        <v>39</v>
      </c>
      <c r="S34118" s="1" t="s">
        <v>45</v>
      </c>
      <c r="T34118" s="1" t="s">
        <v>39</v>
      </c>
      <c r="U34118">
        <v>0</v>
      </c>
      <c r="V34118" s="1" t="s">
        <v>57</v>
      </c>
      <c r="W34118">
        <v>0.90408508200000004</v>
      </c>
      <c r="X34118">
        <v>1.4131486E-2</v>
      </c>
      <c r="Y34118">
        <v>9.0020942000000007E-2</v>
      </c>
      <c r="Z34118" s="1" t="s">
        <v>41</v>
      </c>
      <c r="AA34118" s="1" t="s">
        <v>47</v>
      </c>
      <c r="AB34118" s="1" t="s">
        <v>48</v>
      </c>
      <c r="AC34118">
        <v>67.165260919999994</v>
      </c>
      <c r="AD34118" s="1" t="s">
        <v>675</v>
      </c>
      <c r="AE34118">
        <v>24</v>
      </c>
      <c r="AF34118" s="1" t="s">
        <v>346</v>
      </c>
      <c r="AG34118" s="1" t="s">
        <v>51</v>
      </c>
      <c r="AH34118" s="1" t="s">
        <v>61</v>
      </c>
      <c r="AI34118" s="1" t="s">
        <v>42</v>
      </c>
      <c r="AJ34118" s="1" t="s">
        <v>53</v>
      </c>
    </row>
    <row r="34119" spans="1:36" x14ac:dyDescent="0.35">
      <c r="A34119">
        <v>34118</v>
      </c>
      <c r="B34119">
        <v>28</v>
      </c>
      <c r="C34119" s="1" t="s">
        <v>36</v>
      </c>
      <c r="D34119" s="1" t="s">
        <v>37</v>
      </c>
      <c r="E34119" s="1" t="s">
        <v>38</v>
      </c>
      <c r="F34119" s="1" t="s">
        <v>63</v>
      </c>
      <c r="G34119">
        <v>0</v>
      </c>
      <c r="H34119">
        <v>0</v>
      </c>
      <c r="I34119" s="1" t="s">
        <v>40</v>
      </c>
      <c r="J34119" s="1" t="s">
        <v>41</v>
      </c>
      <c r="K34119" s="1" t="s">
        <v>67</v>
      </c>
      <c r="L34119" s="1" t="s">
        <v>75</v>
      </c>
      <c r="M34119" s="1" t="s">
        <v>43</v>
      </c>
      <c r="N34119" s="1" t="s">
        <v>656</v>
      </c>
      <c r="O34119">
        <v>23.413828299999999</v>
      </c>
      <c r="P34119">
        <v>133</v>
      </c>
      <c r="Q34119">
        <v>62.010069629999997</v>
      </c>
      <c r="R34119" s="1" t="s">
        <v>63</v>
      </c>
      <c r="S34119" s="1" t="s">
        <v>45</v>
      </c>
      <c r="T34119" s="1" t="s">
        <v>39</v>
      </c>
      <c r="U34119">
        <v>1</v>
      </c>
      <c r="V34119" s="1" t="s">
        <v>57</v>
      </c>
      <c r="W34119">
        <v>1.7180223779999999</v>
      </c>
      <c r="X34119">
        <v>2.6246049999999999E-3</v>
      </c>
      <c r="Y34119">
        <v>6.0972290999999998E-2</v>
      </c>
      <c r="Z34119" s="1" t="s">
        <v>39</v>
      </c>
      <c r="AA34119" s="1" t="s">
        <v>47</v>
      </c>
      <c r="AB34119" s="1" t="s">
        <v>48</v>
      </c>
      <c r="AC34119">
        <v>5.7215463000000001E-2</v>
      </c>
      <c r="AD34119" s="1" t="s">
        <v>475</v>
      </c>
      <c r="AE34119">
        <v>15</v>
      </c>
      <c r="AF34119" s="1" t="s">
        <v>231</v>
      </c>
      <c r="AG34119" s="1" t="s">
        <v>51</v>
      </c>
      <c r="AH34119" s="1" t="s">
        <v>52</v>
      </c>
      <c r="AI34119" s="1" t="s">
        <v>42</v>
      </c>
      <c r="AJ34119" s="1" t="s">
        <v>53</v>
      </c>
    </row>
    <row r="34120" spans="1:36" x14ac:dyDescent="0.35">
      <c r="A34120">
        <v>34119</v>
      </c>
      <c r="B34120">
        <v>59</v>
      </c>
      <c r="C34120" s="1" t="s">
        <v>36</v>
      </c>
      <c r="D34120" s="1" t="s">
        <v>37</v>
      </c>
      <c r="E34120" s="1" t="s">
        <v>54</v>
      </c>
      <c r="F34120" s="1" t="s">
        <v>63</v>
      </c>
      <c r="G34120">
        <v>0</v>
      </c>
      <c r="H34120">
        <v>0</v>
      </c>
      <c r="I34120" s="1" t="s">
        <v>87</v>
      </c>
      <c r="J34120" s="1" t="s">
        <v>63</v>
      </c>
      <c r="K34120" s="1" t="s">
        <v>67</v>
      </c>
      <c r="L34120" s="1" t="s">
        <v>40</v>
      </c>
      <c r="M34120" s="1" t="s">
        <v>43</v>
      </c>
      <c r="N34120" s="1" t="s">
        <v>182</v>
      </c>
      <c r="O34120">
        <v>32.840111999999998</v>
      </c>
      <c r="P34120">
        <v>20</v>
      </c>
      <c r="Q34120">
        <v>89.727292030000001</v>
      </c>
      <c r="R34120" s="1" t="s">
        <v>39</v>
      </c>
      <c r="S34120" s="1" t="s">
        <v>45</v>
      </c>
      <c r="T34120" s="1" t="s">
        <v>39</v>
      </c>
      <c r="U34120">
        <v>0</v>
      </c>
      <c r="V34120" s="1" t="s">
        <v>46</v>
      </c>
      <c r="W34120">
        <v>0.72171679499999997</v>
      </c>
      <c r="X34120">
        <v>1.6261601000000001E-2</v>
      </c>
      <c r="Y34120">
        <v>2.4982062999999999E-2</v>
      </c>
      <c r="Z34120" s="1" t="s">
        <v>39</v>
      </c>
      <c r="AA34120" s="1" t="s">
        <v>47</v>
      </c>
      <c r="AB34120" s="1" t="s">
        <v>48</v>
      </c>
      <c r="AC34120">
        <v>43.079226140000003</v>
      </c>
      <c r="AD34120" s="1" t="s">
        <v>225</v>
      </c>
      <c r="AE34120">
        <v>21</v>
      </c>
      <c r="AF34120" s="1" t="s">
        <v>147</v>
      </c>
      <c r="AG34120" s="1" t="s">
        <v>83</v>
      </c>
      <c r="AH34120" s="1" t="s">
        <v>61</v>
      </c>
      <c r="AI34120" s="1" t="s">
        <v>67</v>
      </c>
      <c r="AJ34120" s="1" t="s">
        <v>68</v>
      </c>
    </row>
    <row r="34121" spans="1:36" x14ac:dyDescent="0.35">
      <c r="A34121">
        <v>34120</v>
      </c>
      <c r="B34121">
        <v>55</v>
      </c>
      <c r="C34121" s="1" t="s">
        <v>36</v>
      </c>
      <c r="D34121" s="1" t="s">
        <v>37</v>
      </c>
      <c r="E34121" s="1" t="s">
        <v>74</v>
      </c>
      <c r="F34121" s="1" t="s">
        <v>41</v>
      </c>
      <c r="G34121">
        <v>0</v>
      </c>
      <c r="H34121">
        <v>0</v>
      </c>
      <c r="I34121" s="1" t="s">
        <v>87</v>
      </c>
      <c r="J34121" s="1" t="s">
        <v>39</v>
      </c>
      <c r="K34121" s="1" t="s">
        <v>40</v>
      </c>
      <c r="L34121" s="1" t="s">
        <v>40</v>
      </c>
      <c r="M34121" s="1" t="s">
        <v>43</v>
      </c>
      <c r="N34121" s="1" t="s">
        <v>360</v>
      </c>
      <c r="O34121">
        <v>37.061724130000002</v>
      </c>
      <c r="P34121">
        <v>137</v>
      </c>
      <c r="Q34121">
        <v>56.914003149999999</v>
      </c>
      <c r="R34121" s="1" t="s">
        <v>63</v>
      </c>
      <c r="S34121" s="1" t="s">
        <v>45</v>
      </c>
      <c r="T34121" s="1" t="s">
        <v>41</v>
      </c>
      <c r="U34121">
        <v>0</v>
      </c>
      <c r="V34121" s="1" t="s">
        <v>57</v>
      </c>
      <c r="W34121">
        <v>1.038007269</v>
      </c>
      <c r="X34121">
        <v>3.4511907000000001E-2</v>
      </c>
      <c r="Y34121">
        <v>4.4629028000000001E-2</v>
      </c>
      <c r="Z34121" s="1" t="s">
        <v>39</v>
      </c>
      <c r="AA34121" s="1" t="s">
        <v>47</v>
      </c>
      <c r="AB34121" s="1" t="s">
        <v>48</v>
      </c>
      <c r="AC34121">
        <v>88.245872520000006</v>
      </c>
      <c r="AD34121" s="1" t="s">
        <v>73</v>
      </c>
      <c r="AE34121">
        <v>23</v>
      </c>
      <c r="AF34121" s="1" t="s">
        <v>328</v>
      </c>
      <c r="AG34121" s="1" t="s">
        <v>51</v>
      </c>
      <c r="AH34121" s="1" t="s">
        <v>52</v>
      </c>
      <c r="AI34121" s="1" t="s">
        <v>42</v>
      </c>
      <c r="AJ34121" s="1" t="s">
        <v>68</v>
      </c>
    </row>
    <row r="34122" spans="1:36" x14ac:dyDescent="0.35">
      <c r="A34122">
        <v>34121</v>
      </c>
      <c r="B34122">
        <v>39</v>
      </c>
      <c r="C34122" s="1" t="s">
        <v>36</v>
      </c>
      <c r="D34122" s="1" t="s">
        <v>37</v>
      </c>
      <c r="E34122" s="1" t="s">
        <v>38</v>
      </c>
      <c r="F34122" s="1" t="s">
        <v>41</v>
      </c>
      <c r="G34122">
        <v>1</v>
      </c>
      <c r="H34122">
        <v>0</v>
      </c>
      <c r="I34122" s="1" t="s">
        <v>40</v>
      </c>
      <c r="J34122" s="1" t="s">
        <v>41</v>
      </c>
      <c r="K34122" s="1" t="s">
        <v>40</v>
      </c>
      <c r="L34122" s="1" t="s">
        <v>40</v>
      </c>
      <c r="M34122" s="1" t="s">
        <v>43</v>
      </c>
      <c r="N34122" s="1" t="s">
        <v>258</v>
      </c>
      <c r="O34122">
        <v>33.500743730000003</v>
      </c>
      <c r="P34122">
        <v>23</v>
      </c>
      <c r="Q34122">
        <v>88.878886870000002</v>
      </c>
      <c r="R34122" s="1" t="s">
        <v>41</v>
      </c>
      <c r="S34122" s="1" t="s">
        <v>45</v>
      </c>
      <c r="T34122" s="1" t="s">
        <v>39</v>
      </c>
      <c r="U34122">
        <v>0</v>
      </c>
      <c r="V34122" s="1" t="s">
        <v>57</v>
      </c>
      <c r="W34122">
        <v>1.520634703</v>
      </c>
      <c r="X34122">
        <v>3.4731114E-2</v>
      </c>
      <c r="Y34122">
        <v>1.4191168000000001E-2</v>
      </c>
      <c r="Z34122" s="1" t="s">
        <v>39</v>
      </c>
      <c r="AA34122" s="1" t="s">
        <v>47</v>
      </c>
      <c r="AB34122" s="1" t="s">
        <v>48</v>
      </c>
      <c r="AC34122">
        <v>7.345562148</v>
      </c>
      <c r="AD34122" s="1" t="s">
        <v>425</v>
      </c>
      <c r="AE34122">
        <v>18</v>
      </c>
      <c r="AF34122" s="1" t="s">
        <v>705</v>
      </c>
      <c r="AG34122" s="1" t="s">
        <v>51</v>
      </c>
      <c r="AH34122" s="1" t="s">
        <v>139</v>
      </c>
      <c r="AI34122" s="1" t="s">
        <v>42</v>
      </c>
      <c r="AJ34122" s="1" t="s">
        <v>68</v>
      </c>
    </row>
    <row r="34123" spans="1:36" x14ac:dyDescent="0.35">
      <c r="A34123">
        <v>34122</v>
      </c>
      <c r="B34123">
        <v>15</v>
      </c>
      <c r="C34123" s="1" t="s">
        <v>69</v>
      </c>
      <c r="D34123" s="1" t="s">
        <v>37</v>
      </c>
      <c r="E34123" s="1" t="s">
        <v>38</v>
      </c>
      <c r="F34123" s="1" t="s">
        <v>39</v>
      </c>
      <c r="G34123">
        <v>0</v>
      </c>
      <c r="H34123">
        <v>0</v>
      </c>
      <c r="I34123" s="1" t="s">
        <v>40</v>
      </c>
      <c r="J34123" s="1" t="s">
        <v>41</v>
      </c>
      <c r="K34123" s="1" t="s">
        <v>42</v>
      </c>
      <c r="L34123" s="1" t="s">
        <v>40</v>
      </c>
      <c r="M34123" s="1" t="s">
        <v>43</v>
      </c>
      <c r="N34123" s="1" t="s">
        <v>717</v>
      </c>
      <c r="O34123">
        <v>46.361945519999999</v>
      </c>
      <c r="P34123">
        <v>7</v>
      </c>
      <c r="Q34123">
        <v>45.691541970000003</v>
      </c>
      <c r="R34123" s="1" t="s">
        <v>41</v>
      </c>
      <c r="S34123" s="1" t="s">
        <v>107</v>
      </c>
      <c r="T34123" s="1" t="s">
        <v>63</v>
      </c>
      <c r="U34123">
        <v>0</v>
      </c>
      <c r="V34123" s="1" t="s">
        <v>46</v>
      </c>
      <c r="W34123">
        <v>0.682504467</v>
      </c>
      <c r="X34123">
        <v>3.0353141E-2</v>
      </c>
      <c r="Y34123">
        <v>9.6138370000000001E-2</v>
      </c>
      <c r="Z34123" s="1" t="s">
        <v>63</v>
      </c>
      <c r="AA34123" s="1" t="s">
        <v>71</v>
      </c>
      <c r="AB34123" s="1" t="s">
        <v>48</v>
      </c>
      <c r="AC34123">
        <v>81.198295569999999</v>
      </c>
      <c r="AD34123" s="1" t="s">
        <v>529</v>
      </c>
      <c r="AE34123">
        <v>17</v>
      </c>
      <c r="AF34123" s="1" t="s">
        <v>452</v>
      </c>
      <c r="AG34123" s="1" t="s">
        <v>83</v>
      </c>
      <c r="AH34123" s="1" t="s">
        <v>139</v>
      </c>
      <c r="AI34123" s="1" t="s">
        <v>42</v>
      </c>
      <c r="AJ34123" s="1" t="s">
        <v>68</v>
      </c>
    </row>
    <row r="34124" spans="1:36" x14ac:dyDescent="0.35">
      <c r="A34124">
        <v>34123</v>
      </c>
      <c r="B34124">
        <v>32</v>
      </c>
      <c r="C34124" s="1" t="s">
        <v>36</v>
      </c>
      <c r="D34124" s="1" t="s">
        <v>116</v>
      </c>
      <c r="E34124" s="1" t="s">
        <v>38</v>
      </c>
      <c r="F34124" s="1" t="s">
        <v>39</v>
      </c>
      <c r="G34124">
        <v>0</v>
      </c>
      <c r="H34124">
        <v>0</v>
      </c>
      <c r="I34124" s="1" t="s">
        <v>87</v>
      </c>
      <c r="J34124" s="1" t="s">
        <v>41</v>
      </c>
      <c r="K34124" s="1" t="s">
        <v>40</v>
      </c>
      <c r="L34124" s="1" t="s">
        <v>101</v>
      </c>
      <c r="M34124" s="1" t="s">
        <v>43</v>
      </c>
      <c r="N34124" s="1" t="s">
        <v>322</v>
      </c>
      <c r="O34124">
        <v>19.522132760000002</v>
      </c>
      <c r="P34124">
        <v>48</v>
      </c>
      <c r="Q34124">
        <v>42.804497089999998</v>
      </c>
      <c r="R34124" s="1" t="s">
        <v>63</v>
      </c>
      <c r="S34124" s="1" t="s">
        <v>80</v>
      </c>
      <c r="T34124" s="1" t="s">
        <v>41</v>
      </c>
      <c r="U34124">
        <v>0</v>
      </c>
      <c r="V34124" s="1" t="s">
        <v>46</v>
      </c>
      <c r="W34124">
        <v>0.72740260999999995</v>
      </c>
      <c r="X34124">
        <v>4.6037900999999999E-2</v>
      </c>
      <c r="Y34124">
        <v>9.8236646999999996E-2</v>
      </c>
      <c r="Z34124" s="1" t="s">
        <v>63</v>
      </c>
      <c r="AA34124" s="1" t="s">
        <v>47</v>
      </c>
      <c r="AB34124" s="1" t="s">
        <v>48</v>
      </c>
      <c r="AC34124">
        <v>96.103065979999997</v>
      </c>
      <c r="AD34124" s="1" t="s">
        <v>318</v>
      </c>
      <c r="AE34124">
        <v>19</v>
      </c>
      <c r="AF34124" s="1" t="s">
        <v>209</v>
      </c>
      <c r="AG34124" s="1" t="s">
        <v>51</v>
      </c>
      <c r="AH34124" s="1" t="s">
        <v>52</v>
      </c>
      <c r="AI34124" s="1" t="s">
        <v>55</v>
      </c>
      <c r="AJ34124" s="1" t="s">
        <v>68</v>
      </c>
    </row>
    <row r="34125" spans="1:36" x14ac:dyDescent="0.35">
      <c r="A34125">
        <v>34124</v>
      </c>
      <c r="B34125">
        <v>88</v>
      </c>
      <c r="C34125" s="1" t="s">
        <v>69</v>
      </c>
      <c r="D34125" s="1" t="s">
        <v>37</v>
      </c>
      <c r="E34125" s="1" t="s">
        <v>54</v>
      </c>
      <c r="F34125" s="1" t="s">
        <v>39</v>
      </c>
      <c r="G34125">
        <v>1</v>
      </c>
      <c r="H34125">
        <v>0</v>
      </c>
      <c r="I34125" s="1" t="s">
        <v>40</v>
      </c>
      <c r="J34125" s="1" t="s">
        <v>63</v>
      </c>
      <c r="K34125" s="1" t="s">
        <v>42</v>
      </c>
      <c r="L34125" s="1" t="s">
        <v>40</v>
      </c>
      <c r="M34125" s="1" t="s">
        <v>43</v>
      </c>
      <c r="N34125" s="1" t="s">
        <v>423</v>
      </c>
      <c r="O34125">
        <v>8.1648487369999998</v>
      </c>
      <c r="P34125">
        <v>48</v>
      </c>
      <c r="Q34125">
        <v>25.993757039999998</v>
      </c>
      <c r="R34125" s="1" t="s">
        <v>39</v>
      </c>
      <c r="S34125" s="1" t="s">
        <v>45</v>
      </c>
      <c r="T34125" s="1" t="s">
        <v>39</v>
      </c>
      <c r="U34125">
        <v>0</v>
      </c>
      <c r="V34125" s="1" t="s">
        <v>46</v>
      </c>
      <c r="W34125">
        <v>0.98221061499999995</v>
      </c>
      <c r="X34125">
        <v>1.9664449999999998E-3</v>
      </c>
      <c r="Y34125">
        <v>7.9089263000000007E-2</v>
      </c>
      <c r="Z34125" s="1" t="s">
        <v>63</v>
      </c>
      <c r="AA34125" s="1" t="s">
        <v>47</v>
      </c>
      <c r="AB34125" s="1" t="s">
        <v>58</v>
      </c>
      <c r="AC34125">
        <v>32.171787899999998</v>
      </c>
      <c r="AD34125" s="1" t="s">
        <v>254</v>
      </c>
      <c r="AE34125">
        <v>21</v>
      </c>
      <c r="AF34125" s="1" t="s">
        <v>324</v>
      </c>
      <c r="AG34125" s="1" t="s">
        <v>66</v>
      </c>
      <c r="AH34125" s="1" t="s">
        <v>52</v>
      </c>
      <c r="AI34125" s="1" t="s">
        <v>67</v>
      </c>
      <c r="AJ34125" s="1" t="s">
        <v>68</v>
      </c>
    </row>
    <row r="34126" spans="1:36" x14ac:dyDescent="0.35">
      <c r="A34126">
        <v>34125</v>
      </c>
      <c r="B34126">
        <v>15</v>
      </c>
      <c r="C34126" s="1" t="s">
        <v>36</v>
      </c>
      <c r="D34126" s="1" t="s">
        <v>37</v>
      </c>
      <c r="E34126" s="1" t="s">
        <v>74</v>
      </c>
      <c r="F34126" s="1" t="s">
        <v>39</v>
      </c>
      <c r="G34126">
        <v>0</v>
      </c>
      <c r="H34126">
        <v>0</v>
      </c>
      <c r="I34126" s="1" t="s">
        <v>117</v>
      </c>
      <c r="J34126" s="1" t="s">
        <v>39</v>
      </c>
      <c r="K34126" s="1" t="s">
        <v>42</v>
      </c>
      <c r="L34126" s="1" t="s">
        <v>75</v>
      </c>
      <c r="M34126" s="1" t="s">
        <v>43</v>
      </c>
      <c r="N34126" s="1" t="s">
        <v>617</v>
      </c>
      <c r="O34126">
        <v>25.216745</v>
      </c>
      <c r="P34126">
        <v>107</v>
      </c>
      <c r="Q34126">
        <v>38.602202290000001</v>
      </c>
      <c r="R34126" s="1" t="s">
        <v>63</v>
      </c>
      <c r="S34126" s="1" t="s">
        <v>80</v>
      </c>
      <c r="T34126" s="1" t="s">
        <v>63</v>
      </c>
      <c r="U34126">
        <v>0</v>
      </c>
      <c r="V34126" s="1" t="s">
        <v>46</v>
      </c>
      <c r="W34126">
        <v>2.3971595520000002</v>
      </c>
      <c r="X34126">
        <v>3.3053386999999997E-2</v>
      </c>
      <c r="Y34126">
        <v>2.2349799E-2</v>
      </c>
      <c r="Z34126" s="1" t="s">
        <v>39</v>
      </c>
      <c r="AA34126" s="1" t="s">
        <v>47</v>
      </c>
      <c r="AB34126" s="1" t="s">
        <v>48</v>
      </c>
      <c r="AC34126">
        <v>96.856821210000007</v>
      </c>
      <c r="AD34126" s="1" t="s">
        <v>213</v>
      </c>
      <c r="AE34126">
        <v>22</v>
      </c>
      <c r="AF34126" s="1" t="s">
        <v>78</v>
      </c>
      <c r="AG34126" s="1" t="s">
        <v>66</v>
      </c>
      <c r="AH34126" s="1" t="s">
        <v>52</v>
      </c>
      <c r="AI34126" s="1" t="s">
        <v>42</v>
      </c>
      <c r="AJ34126" s="1" t="s">
        <v>68</v>
      </c>
    </row>
    <row r="34127" spans="1:36" x14ac:dyDescent="0.35">
      <c r="A34127">
        <v>34126</v>
      </c>
      <c r="B34127">
        <v>29</v>
      </c>
      <c r="C34127" s="1" t="s">
        <v>69</v>
      </c>
      <c r="D34127" s="1" t="s">
        <v>37</v>
      </c>
      <c r="E34127" s="1" t="s">
        <v>121</v>
      </c>
      <c r="F34127" s="1" t="s">
        <v>41</v>
      </c>
      <c r="G34127">
        <v>0</v>
      </c>
      <c r="H34127">
        <v>1</v>
      </c>
      <c r="I34127" s="1" t="s">
        <v>40</v>
      </c>
      <c r="J34127" s="1" t="s">
        <v>63</v>
      </c>
      <c r="K34127" s="1" t="s">
        <v>42</v>
      </c>
      <c r="L34127" s="1" t="s">
        <v>40</v>
      </c>
      <c r="M34127" s="1" t="s">
        <v>43</v>
      </c>
      <c r="N34127" s="1" t="s">
        <v>208</v>
      </c>
      <c r="O34127">
        <v>30.014530220000001</v>
      </c>
      <c r="P34127">
        <v>48</v>
      </c>
      <c r="Q34127">
        <v>51.54848337</v>
      </c>
      <c r="R34127" s="1" t="s">
        <v>41</v>
      </c>
      <c r="S34127" s="1" t="s">
        <v>80</v>
      </c>
      <c r="T34127" s="1" t="s">
        <v>39</v>
      </c>
      <c r="U34127">
        <v>1</v>
      </c>
      <c r="V34127" s="1" t="s">
        <v>57</v>
      </c>
      <c r="W34127">
        <v>2.9997156359999999</v>
      </c>
      <c r="X34127">
        <v>3.5547648000000001E-2</v>
      </c>
      <c r="Y34127">
        <v>3.2364926000000002E-2</v>
      </c>
      <c r="Z34127" s="1" t="s">
        <v>39</v>
      </c>
      <c r="AA34127" s="1" t="s">
        <v>71</v>
      </c>
      <c r="AB34127" s="1" t="s">
        <v>58</v>
      </c>
      <c r="AC34127">
        <v>37.618650789999997</v>
      </c>
      <c r="AD34127" s="1" t="s">
        <v>250</v>
      </c>
      <c r="AE34127">
        <v>19</v>
      </c>
      <c r="AF34127" s="1" t="s">
        <v>433</v>
      </c>
      <c r="AG34127" s="1" t="s">
        <v>83</v>
      </c>
      <c r="AH34127" s="1" t="s">
        <v>61</v>
      </c>
      <c r="AI34127" s="1" t="s">
        <v>42</v>
      </c>
      <c r="AJ34127" s="1" t="s">
        <v>68</v>
      </c>
    </row>
    <row r="34128" spans="1:36" x14ac:dyDescent="0.35">
      <c r="A34128">
        <v>34127</v>
      </c>
      <c r="B34128">
        <v>97</v>
      </c>
      <c r="C34128" s="1" t="s">
        <v>36</v>
      </c>
      <c r="D34128" s="1" t="s">
        <v>233</v>
      </c>
      <c r="E34128" s="1" t="s">
        <v>74</v>
      </c>
      <c r="F34128" s="1" t="s">
        <v>39</v>
      </c>
      <c r="G34128">
        <v>0</v>
      </c>
      <c r="H34128">
        <v>0</v>
      </c>
      <c r="I34128" s="1" t="s">
        <v>87</v>
      </c>
      <c r="J34128" s="1" t="s">
        <v>63</v>
      </c>
      <c r="K34128" s="1" t="s">
        <v>67</v>
      </c>
      <c r="L34128" s="1" t="s">
        <v>40</v>
      </c>
      <c r="M34128" s="1" t="s">
        <v>43</v>
      </c>
      <c r="N34128" s="1" t="s">
        <v>630</v>
      </c>
      <c r="O34128">
        <v>35.866118139999998</v>
      </c>
      <c r="P34128">
        <v>0</v>
      </c>
      <c r="Q34128">
        <v>16.775640729999999</v>
      </c>
      <c r="R34128" s="1" t="s">
        <v>39</v>
      </c>
      <c r="S34128" s="1" t="s">
        <v>45</v>
      </c>
      <c r="T34128" s="1" t="s">
        <v>39</v>
      </c>
      <c r="U34128">
        <v>1</v>
      </c>
      <c r="V34128" s="1" t="s">
        <v>57</v>
      </c>
      <c r="W34128">
        <v>0.92322322899999998</v>
      </c>
      <c r="X34128">
        <v>1.7111968000000002E-2</v>
      </c>
      <c r="Y34128">
        <v>1.229013E-2</v>
      </c>
      <c r="Z34128" s="1" t="s">
        <v>39</v>
      </c>
      <c r="AA34128" s="1" t="s">
        <v>47</v>
      </c>
      <c r="AB34128" s="1" t="s">
        <v>48</v>
      </c>
      <c r="AC34128">
        <v>65.778026220000001</v>
      </c>
      <c r="AD34128" s="1" t="s">
        <v>186</v>
      </c>
      <c r="AE34128">
        <v>21</v>
      </c>
      <c r="AF34128" s="1" t="s">
        <v>90</v>
      </c>
      <c r="AG34128" s="1" t="s">
        <v>83</v>
      </c>
      <c r="AH34128" s="1" t="s">
        <v>139</v>
      </c>
      <c r="AI34128" s="1" t="s">
        <v>42</v>
      </c>
      <c r="AJ34128" s="1" t="s">
        <v>68</v>
      </c>
    </row>
    <row r="34129" spans="1:36" x14ac:dyDescent="0.35">
      <c r="A34129">
        <v>34128</v>
      </c>
      <c r="B34129">
        <v>65</v>
      </c>
      <c r="C34129" s="1" t="s">
        <v>69</v>
      </c>
      <c r="D34129" s="1" t="s">
        <v>37</v>
      </c>
      <c r="E34129" s="1" t="s">
        <v>38</v>
      </c>
      <c r="F34129" s="1" t="s">
        <v>63</v>
      </c>
      <c r="G34129">
        <v>1</v>
      </c>
      <c r="H34129">
        <v>0</v>
      </c>
      <c r="I34129" s="1" t="s">
        <v>40</v>
      </c>
      <c r="J34129" s="1" t="s">
        <v>41</v>
      </c>
      <c r="K34129" s="1" t="s">
        <v>42</v>
      </c>
      <c r="L34129" s="1" t="s">
        <v>40</v>
      </c>
      <c r="M34129" s="1" t="s">
        <v>43</v>
      </c>
      <c r="N34129" s="1" t="s">
        <v>275</v>
      </c>
      <c r="O34129">
        <v>25.07516201</v>
      </c>
      <c r="P34129">
        <v>46</v>
      </c>
      <c r="Q34129">
        <v>20.69207755</v>
      </c>
      <c r="R34129" s="1" t="s">
        <v>39</v>
      </c>
      <c r="S34129" s="1" t="s">
        <v>45</v>
      </c>
      <c r="T34129" s="1" t="s">
        <v>39</v>
      </c>
      <c r="U34129">
        <v>0</v>
      </c>
      <c r="V34129" s="1" t="s">
        <v>46</v>
      </c>
      <c r="W34129">
        <v>0.60916015800000001</v>
      </c>
      <c r="X34129">
        <v>1.3346000000000001E-4</v>
      </c>
      <c r="Y34129">
        <v>6.7866217000000006E-2</v>
      </c>
      <c r="Z34129" s="1" t="s">
        <v>39</v>
      </c>
      <c r="AA34129" s="1" t="s">
        <v>47</v>
      </c>
      <c r="AB34129" s="1" t="s">
        <v>58</v>
      </c>
      <c r="AC34129">
        <v>42.179960639999997</v>
      </c>
      <c r="AD34129" s="1" t="s">
        <v>126</v>
      </c>
      <c r="AE34129">
        <v>17</v>
      </c>
      <c r="AF34129" s="1" t="s">
        <v>517</v>
      </c>
      <c r="AG34129" s="1" t="s">
        <v>83</v>
      </c>
      <c r="AH34129" s="1" t="s">
        <v>52</v>
      </c>
      <c r="AI34129" s="1" t="s">
        <v>42</v>
      </c>
      <c r="AJ34129" s="1" t="s">
        <v>68</v>
      </c>
    </row>
    <row r="34130" spans="1:36" x14ac:dyDescent="0.35">
      <c r="A34130">
        <v>34129</v>
      </c>
      <c r="B34130">
        <v>43</v>
      </c>
      <c r="C34130" s="1" t="s">
        <v>69</v>
      </c>
      <c r="D34130" s="1" t="s">
        <v>37</v>
      </c>
      <c r="E34130" s="1" t="s">
        <v>54</v>
      </c>
      <c r="F34130" s="1" t="s">
        <v>39</v>
      </c>
      <c r="G34130">
        <v>0</v>
      </c>
      <c r="H34130">
        <v>0</v>
      </c>
      <c r="I34130" s="1" t="s">
        <v>40</v>
      </c>
      <c r="J34130" s="1" t="s">
        <v>39</v>
      </c>
      <c r="K34130" s="1" t="s">
        <v>40</v>
      </c>
      <c r="L34130" s="1" t="s">
        <v>40</v>
      </c>
      <c r="M34130" s="1" t="s">
        <v>43</v>
      </c>
      <c r="N34130" s="1" t="s">
        <v>599</v>
      </c>
      <c r="O34130">
        <v>14.46757942</v>
      </c>
      <c r="P34130">
        <v>72</v>
      </c>
      <c r="Q34130">
        <v>18.960828249999999</v>
      </c>
      <c r="R34130" s="1" t="s">
        <v>41</v>
      </c>
      <c r="S34130" s="1" t="s">
        <v>45</v>
      </c>
      <c r="T34130" s="1" t="s">
        <v>39</v>
      </c>
      <c r="U34130">
        <v>1</v>
      </c>
      <c r="V34130" s="1" t="s">
        <v>46</v>
      </c>
      <c r="W34130">
        <v>2.7705199920000001</v>
      </c>
      <c r="X34130">
        <v>3.6356510000000002E-3</v>
      </c>
      <c r="Y34130">
        <v>9.6833106000000002E-2</v>
      </c>
      <c r="Z34130" s="1" t="s">
        <v>41</v>
      </c>
      <c r="AA34130" s="1" t="s">
        <v>71</v>
      </c>
      <c r="AB34130" s="1" t="s">
        <v>48</v>
      </c>
      <c r="AC34130">
        <v>71.310728010000005</v>
      </c>
      <c r="AD34130" s="1" t="s">
        <v>615</v>
      </c>
      <c r="AE34130">
        <v>25</v>
      </c>
      <c r="AF34130" s="1" t="s">
        <v>212</v>
      </c>
      <c r="AG34130" s="1" t="s">
        <v>51</v>
      </c>
      <c r="AH34130" s="1" t="s">
        <v>139</v>
      </c>
      <c r="AI34130" s="1" t="s">
        <v>67</v>
      </c>
      <c r="AJ34130" s="1" t="s">
        <v>68</v>
      </c>
    </row>
    <row r="34131" spans="1:36" x14ac:dyDescent="0.35">
      <c r="A34131">
        <v>34130</v>
      </c>
      <c r="B34131">
        <v>37</v>
      </c>
      <c r="C34131" s="1" t="s">
        <v>36</v>
      </c>
      <c r="D34131" s="1" t="s">
        <v>37</v>
      </c>
      <c r="E34131" s="1" t="s">
        <v>74</v>
      </c>
      <c r="F34131" s="1" t="s">
        <v>39</v>
      </c>
      <c r="G34131">
        <v>1</v>
      </c>
      <c r="H34131">
        <v>1</v>
      </c>
      <c r="I34131" s="1" t="s">
        <v>117</v>
      </c>
      <c r="J34131" s="1" t="s">
        <v>39</v>
      </c>
      <c r="K34131" s="1" t="s">
        <v>42</v>
      </c>
      <c r="L34131" s="1" t="s">
        <v>40</v>
      </c>
      <c r="M34131" s="1" t="s">
        <v>43</v>
      </c>
      <c r="N34131" s="1" t="s">
        <v>374</v>
      </c>
      <c r="O34131">
        <v>32.221404040000003</v>
      </c>
      <c r="P34131">
        <v>49</v>
      </c>
      <c r="Q34131">
        <v>32.029964329999999</v>
      </c>
      <c r="R34131" s="1" t="s">
        <v>41</v>
      </c>
      <c r="S34131" s="1" t="s">
        <v>45</v>
      </c>
      <c r="T34131" s="1" t="s">
        <v>39</v>
      </c>
      <c r="U34131">
        <v>0</v>
      </c>
      <c r="V34131" s="1" t="s">
        <v>57</v>
      </c>
      <c r="W34131">
        <v>1.1381819280000001</v>
      </c>
      <c r="X34131">
        <v>2.1877042999999999E-2</v>
      </c>
      <c r="Y34131">
        <v>2.8919525000000001E-2</v>
      </c>
      <c r="Z34131" s="1" t="s">
        <v>63</v>
      </c>
      <c r="AA34131" s="1" t="s">
        <v>71</v>
      </c>
      <c r="AB34131" s="1" t="s">
        <v>48</v>
      </c>
      <c r="AC34131">
        <v>90.202130999999994</v>
      </c>
      <c r="AD34131" s="1" t="s">
        <v>373</v>
      </c>
      <c r="AE34131">
        <v>27</v>
      </c>
      <c r="AF34131" s="1" t="s">
        <v>483</v>
      </c>
      <c r="AG34131" s="1" t="s">
        <v>51</v>
      </c>
      <c r="AH34131" s="1" t="s">
        <v>52</v>
      </c>
      <c r="AI34131" s="1" t="s">
        <v>42</v>
      </c>
      <c r="AJ34131" s="1" t="s">
        <v>68</v>
      </c>
    </row>
    <row r="34132" spans="1:36" x14ac:dyDescent="0.35">
      <c r="A34132">
        <v>34131</v>
      </c>
      <c r="B34132">
        <v>50</v>
      </c>
      <c r="C34132" s="1" t="s">
        <v>36</v>
      </c>
      <c r="D34132" s="1" t="s">
        <v>37</v>
      </c>
      <c r="E34132" s="1" t="s">
        <v>121</v>
      </c>
      <c r="F34132" s="1" t="s">
        <v>39</v>
      </c>
      <c r="G34132">
        <v>0</v>
      </c>
      <c r="H34132">
        <v>0</v>
      </c>
      <c r="I34132" s="1" t="s">
        <v>117</v>
      </c>
      <c r="J34132" s="1" t="s">
        <v>39</v>
      </c>
      <c r="K34132" s="1" t="s">
        <v>40</v>
      </c>
      <c r="L34132" s="1" t="s">
        <v>101</v>
      </c>
      <c r="M34132" s="1" t="s">
        <v>43</v>
      </c>
      <c r="N34132" s="1" t="s">
        <v>557</v>
      </c>
      <c r="O34132">
        <v>24.966903469999998</v>
      </c>
      <c r="P34132">
        <v>135</v>
      </c>
      <c r="Q34132">
        <v>87.6072554</v>
      </c>
      <c r="R34132" s="1" t="s">
        <v>39</v>
      </c>
      <c r="S34132" s="1" t="s">
        <v>45</v>
      </c>
      <c r="T34132" s="1" t="s">
        <v>39</v>
      </c>
      <c r="U34132">
        <v>1</v>
      </c>
      <c r="V34132" s="1" t="s">
        <v>46</v>
      </c>
      <c r="W34132">
        <v>0.63569657400000001</v>
      </c>
      <c r="X34132">
        <v>4.6997366999999998E-2</v>
      </c>
      <c r="Y34132">
        <v>7.6899710000000003E-3</v>
      </c>
      <c r="Z34132" s="1" t="s">
        <v>39</v>
      </c>
      <c r="AA34132" s="1" t="s">
        <v>47</v>
      </c>
      <c r="AB34132" s="1" t="s">
        <v>48</v>
      </c>
      <c r="AC34132">
        <v>95.004556649999998</v>
      </c>
      <c r="AD34132" s="1" t="s">
        <v>657</v>
      </c>
      <c r="AE34132">
        <v>16</v>
      </c>
      <c r="AF34132" s="1" t="s">
        <v>533</v>
      </c>
      <c r="AG34132" s="1" t="s">
        <v>66</v>
      </c>
      <c r="AH34132" s="1" t="s">
        <v>52</v>
      </c>
      <c r="AI34132" s="1" t="s">
        <v>42</v>
      </c>
      <c r="AJ34132" s="1" t="s">
        <v>68</v>
      </c>
    </row>
    <row r="34133" spans="1:36" x14ac:dyDescent="0.35">
      <c r="A34133">
        <v>34132</v>
      </c>
      <c r="B34133">
        <v>59</v>
      </c>
      <c r="C34133" s="1" t="s">
        <v>36</v>
      </c>
      <c r="D34133" s="1" t="s">
        <v>37</v>
      </c>
      <c r="E34133" s="1" t="s">
        <v>74</v>
      </c>
      <c r="F34133" s="1" t="s">
        <v>39</v>
      </c>
      <c r="G34133">
        <v>0</v>
      </c>
      <c r="H34133">
        <v>1</v>
      </c>
      <c r="I34133" s="1" t="s">
        <v>40</v>
      </c>
      <c r="J34133" s="1" t="s">
        <v>63</v>
      </c>
      <c r="K34133" s="1" t="s">
        <v>40</v>
      </c>
      <c r="L34133" s="1" t="s">
        <v>75</v>
      </c>
      <c r="M34133" s="1" t="s">
        <v>43</v>
      </c>
      <c r="N34133" s="1" t="s">
        <v>543</v>
      </c>
      <c r="O34133">
        <v>39.05097035</v>
      </c>
      <c r="P34133">
        <v>34</v>
      </c>
      <c r="Q34133">
        <v>71.055822050000003</v>
      </c>
      <c r="R34133" s="1" t="s">
        <v>41</v>
      </c>
      <c r="S34133" s="1" t="s">
        <v>45</v>
      </c>
      <c r="T34133" s="1" t="s">
        <v>41</v>
      </c>
      <c r="U34133">
        <v>1</v>
      </c>
      <c r="V34133" s="1" t="s">
        <v>57</v>
      </c>
      <c r="W34133">
        <v>0.82367829299999995</v>
      </c>
      <c r="X34133">
        <v>3.3905178000000001E-2</v>
      </c>
      <c r="Y34133">
        <v>2.3635710000000001E-2</v>
      </c>
      <c r="Z34133" s="1" t="s">
        <v>39</v>
      </c>
      <c r="AA34133" s="1" t="s">
        <v>47</v>
      </c>
      <c r="AB34133" s="1" t="s">
        <v>48</v>
      </c>
      <c r="AC34133">
        <v>19.668321519999999</v>
      </c>
      <c r="AD34133" s="1" t="s">
        <v>545</v>
      </c>
      <c r="AE34133">
        <v>20</v>
      </c>
      <c r="AF34133" s="1" t="s">
        <v>70</v>
      </c>
      <c r="AG34133" s="1" t="s">
        <v>83</v>
      </c>
      <c r="AH34133" s="1" t="s">
        <v>52</v>
      </c>
      <c r="AI34133" s="1" t="s">
        <v>42</v>
      </c>
      <c r="AJ34133" s="1" t="s">
        <v>68</v>
      </c>
    </row>
    <row r="34134" spans="1:36" x14ac:dyDescent="0.35">
      <c r="A34134">
        <v>34133</v>
      </c>
      <c r="B34134">
        <v>17</v>
      </c>
      <c r="C34134" s="1" t="s">
        <v>69</v>
      </c>
      <c r="D34134" s="1" t="s">
        <v>37</v>
      </c>
      <c r="E34134" s="1" t="s">
        <v>54</v>
      </c>
      <c r="F34134" s="1" t="s">
        <v>39</v>
      </c>
      <c r="G34134">
        <v>0</v>
      </c>
      <c r="H34134">
        <v>0</v>
      </c>
      <c r="I34134" s="1" t="s">
        <v>117</v>
      </c>
      <c r="J34134" s="1" t="s">
        <v>41</v>
      </c>
      <c r="K34134" s="1" t="s">
        <v>40</v>
      </c>
      <c r="L34134" s="1" t="s">
        <v>75</v>
      </c>
      <c r="M34134" s="1" t="s">
        <v>43</v>
      </c>
      <c r="N34134" s="1" t="s">
        <v>223</v>
      </c>
      <c r="O34134">
        <v>37.851956430000001</v>
      </c>
      <c r="P34134">
        <v>48</v>
      </c>
      <c r="Q34134">
        <v>23.79664837</v>
      </c>
      <c r="R34134" s="1" t="s">
        <v>39</v>
      </c>
      <c r="S34134" s="1" t="s">
        <v>45</v>
      </c>
      <c r="T34134" s="1" t="s">
        <v>41</v>
      </c>
      <c r="U34134">
        <v>0</v>
      </c>
      <c r="V34134" s="1" t="s">
        <v>46</v>
      </c>
      <c r="W34134">
        <v>0.92592172399999995</v>
      </c>
      <c r="X34134">
        <v>3.2498431000000001E-2</v>
      </c>
      <c r="Y34134">
        <v>1.7858189999999999E-3</v>
      </c>
      <c r="Z34134" s="1" t="s">
        <v>39</v>
      </c>
      <c r="AA34134" s="1" t="s">
        <v>47</v>
      </c>
      <c r="AB34134" s="1" t="s">
        <v>58</v>
      </c>
      <c r="AC34134">
        <v>84.244395449999999</v>
      </c>
      <c r="AD34134" s="1" t="s">
        <v>366</v>
      </c>
      <c r="AE34134">
        <v>19</v>
      </c>
      <c r="AF34134" s="1" t="s">
        <v>313</v>
      </c>
      <c r="AG34134" s="1" t="s">
        <v>51</v>
      </c>
      <c r="AH34134" s="1" t="s">
        <v>52</v>
      </c>
      <c r="AI34134" s="1" t="s">
        <v>55</v>
      </c>
      <c r="AJ34134" s="1" t="s">
        <v>68</v>
      </c>
    </row>
    <row r="34135" spans="1:36" x14ac:dyDescent="0.35">
      <c r="A34135">
        <v>34134</v>
      </c>
      <c r="B34135">
        <v>4</v>
      </c>
      <c r="C34135" s="1" t="s">
        <v>36</v>
      </c>
      <c r="D34135" s="1" t="s">
        <v>37</v>
      </c>
      <c r="E34135" s="1" t="s">
        <v>54</v>
      </c>
      <c r="F34135" s="1" t="s">
        <v>41</v>
      </c>
      <c r="G34135">
        <v>1</v>
      </c>
      <c r="H34135">
        <v>0</v>
      </c>
      <c r="I34135" s="1" t="s">
        <v>40</v>
      </c>
      <c r="J34135" s="1" t="s">
        <v>63</v>
      </c>
      <c r="K34135" s="1" t="s">
        <v>55</v>
      </c>
      <c r="L34135" s="1" t="s">
        <v>40</v>
      </c>
      <c r="M34135" s="1" t="s">
        <v>43</v>
      </c>
      <c r="N34135" s="1" t="s">
        <v>661</v>
      </c>
      <c r="O34135">
        <v>0.443061013</v>
      </c>
      <c r="P34135">
        <v>148</v>
      </c>
      <c r="Q34135">
        <v>69.733421399999997</v>
      </c>
      <c r="R34135" s="1" t="s">
        <v>41</v>
      </c>
      <c r="S34135" s="1" t="s">
        <v>45</v>
      </c>
      <c r="T34135" s="1" t="s">
        <v>63</v>
      </c>
      <c r="U34135">
        <v>0</v>
      </c>
      <c r="V34135" s="1" t="s">
        <v>57</v>
      </c>
      <c r="W34135">
        <v>2.6311596310000001</v>
      </c>
      <c r="X34135">
        <v>1.5316275000000001E-2</v>
      </c>
      <c r="Y34135">
        <v>3.2789375000000003E-2</v>
      </c>
      <c r="Z34135" s="1" t="s">
        <v>39</v>
      </c>
      <c r="AA34135" s="1" t="s">
        <v>71</v>
      </c>
      <c r="AB34135" s="1" t="s">
        <v>48</v>
      </c>
      <c r="AC34135">
        <v>3.3212771270000001</v>
      </c>
      <c r="AD34135" s="1" t="s">
        <v>579</v>
      </c>
      <c r="AE34135">
        <v>20</v>
      </c>
      <c r="AF34135" s="1" t="s">
        <v>660</v>
      </c>
      <c r="AG34135" s="1" t="s">
        <v>66</v>
      </c>
      <c r="AH34135" s="1" t="s">
        <v>52</v>
      </c>
      <c r="AI34135" s="1" t="s">
        <v>42</v>
      </c>
      <c r="AJ34135" s="1" t="s">
        <v>68</v>
      </c>
    </row>
    <row r="34136" spans="1:36" x14ac:dyDescent="0.35">
      <c r="A34136">
        <v>34135</v>
      </c>
      <c r="B34136">
        <v>39</v>
      </c>
      <c r="C34136" s="1" t="s">
        <v>69</v>
      </c>
      <c r="D34136" s="1" t="s">
        <v>116</v>
      </c>
      <c r="E34136" s="1" t="s">
        <v>38</v>
      </c>
      <c r="F34136" s="1" t="s">
        <v>41</v>
      </c>
      <c r="G34136">
        <v>0</v>
      </c>
      <c r="H34136">
        <v>0</v>
      </c>
      <c r="I34136" s="1" t="s">
        <v>40</v>
      </c>
      <c r="J34136" s="1" t="s">
        <v>41</v>
      </c>
      <c r="K34136" s="1" t="s">
        <v>67</v>
      </c>
      <c r="L34136" s="1" t="s">
        <v>75</v>
      </c>
      <c r="M34136" s="1" t="s">
        <v>43</v>
      </c>
      <c r="N34136" s="1" t="s">
        <v>110</v>
      </c>
      <c r="O34136">
        <v>44.426433379999999</v>
      </c>
      <c r="P34136">
        <v>243</v>
      </c>
      <c r="Q34136">
        <v>34.56337714</v>
      </c>
      <c r="R34136" s="1" t="s">
        <v>39</v>
      </c>
      <c r="S34136" s="1" t="s">
        <v>45</v>
      </c>
      <c r="T34136" s="1" t="s">
        <v>41</v>
      </c>
      <c r="U34136">
        <v>0</v>
      </c>
      <c r="V34136" s="1" t="s">
        <v>57</v>
      </c>
      <c r="W34136">
        <v>1.1501948369999999</v>
      </c>
      <c r="X34136">
        <v>3.1079386000000001E-2</v>
      </c>
      <c r="Y34136">
        <v>3.8056860999999997E-2</v>
      </c>
      <c r="Z34136" s="1" t="s">
        <v>39</v>
      </c>
      <c r="AA34136" s="1" t="s">
        <v>47</v>
      </c>
      <c r="AB34136" s="1" t="s">
        <v>48</v>
      </c>
      <c r="AC34136">
        <v>55.988022729999997</v>
      </c>
      <c r="AD34136" s="1" t="s">
        <v>102</v>
      </c>
      <c r="AE34136">
        <v>27</v>
      </c>
      <c r="AF34136" s="1" t="s">
        <v>346</v>
      </c>
      <c r="AG34136" s="1" t="s">
        <v>51</v>
      </c>
      <c r="AH34136" s="1" t="s">
        <v>52</v>
      </c>
      <c r="AI34136" s="1" t="s">
        <v>42</v>
      </c>
      <c r="AJ34136" s="1" t="s">
        <v>53</v>
      </c>
    </row>
    <row r="34137" spans="1:36" x14ac:dyDescent="0.35">
      <c r="A34137">
        <v>34136</v>
      </c>
      <c r="B34137">
        <v>5</v>
      </c>
      <c r="C34137" s="1" t="s">
        <v>69</v>
      </c>
      <c r="D34137" s="1" t="s">
        <v>37</v>
      </c>
      <c r="E34137" s="1" t="s">
        <v>54</v>
      </c>
      <c r="F34137" s="1" t="s">
        <v>39</v>
      </c>
      <c r="G34137">
        <v>0</v>
      </c>
      <c r="H34137">
        <v>0</v>
      </c>
      <c r="I34137" s="1" t="s">
        <v>40</v>
      </c>
      <c r="J34137" s="1" t="s">
        <v>39</v>
      </c>
      <c r="K34137" s="1" t="s">
        <v>67</v>
      </c>
      <c r="L34137" s="1" t="s">
        <v>40</v>
      </c>
      <c r="M34137" s="1" t="s">
        <v>43</v>
      </c>
      <c r="N34137" s="1" t="s">
        <v>581</v>
      </c>
      <c r="O34137">
        <v>21.793156369999998</v>
      </c>
      <c r="P34137">
        <v>27</v>
      </c>
      <c r="Q34137">
        <v>51.985876660000002</v>
      </c>
      <c r="R34137" s="1" t="s">
        <v>63</v>
      </c>
      <c r="S34137" s="1" t="s">
        <v>45</v>
      </c>
      <c r="T34137" s="1" t="s">
        <v>39</v>
      </c>
      <c r="U34137">
        <v>1</v>
      </c>
      <c r="V34137" s="1" t="s">
        <v>57</v>
      </c>
      <c r="W34137">
        <v>2.9429718880000002</v>
      </c>
      <c r="X34137">
        <v>9.5559740000000001E-3</v>
      </c>
      <c r="Y34137">
        <v>1.9190893000000001E-2</v>
      </c>
      <c r="Z34137" s="1" t="s">
        <v>39</v>
      </c>
      <c r="AA34137" s="1" t="s">
        <v>103</v>
      </c>
      <c r="AB34137" s="1" t="s">
        <v>58</v>
      </c>
      <c r="AC34137">
        <v>22.823721540000001</v>
      </c>
      <c r="AD34137" s="1" t="s">
        <v>184</v>
      </c>
      <c r="AE34137">
        <v>13</v>
      </c>
      <c r="AF34137" s="1" t="s">
        <v>357</v>
      </c>
      <c r="AG34137" s="1" t="s">
        <v>51</v>
      </c>
      <c r="AH34137" s="1" t="s">
        <v>52</v>
      </c>
      <c r="AI34137" s="1" t="s">
        <v>42</v>
      </c>
      <c r="AJ34137" s="1" t="s">
        <v>53</v>
      </c>
    </row>
    <row r="34138" spans="1:36" x14ac:dyDescent="0.35">
      <c r="A34138">
        <v>34137</v>
      </c>
      <c r="B34138">
        <v>75</v>
      </c>
      <c r="C34138" s="1" t="s">
        <v>69</v>
      </c>
      <c r="D34138" s="1" t="s">
        <v>37</v>
      </c>
      <c r="E34138" s="1" t="s">
        <v>74</v>
      </c>
      <c r="F34138" s="1" t="s">
        <v>39</v>
      </c>
      <c r="G34138">
        <v>0</v>
      </c>
      <c r="H34138">
        <v>0</v>
      </c>
      <c r="I34138" s="1" t="s">
        <v>40</v>
      </c>
      <c r="J34138" s="1" t="s">
        <v>39</v>
      </c>
      <c r="K34138" s="1" t="s">
        <v>40</v>
      </c>
      <c r="L34138" s="1" t="s">
        <v>40</v>
      </c>
      <c r="M34138" s="1" t="s">
        <v>43</v>
      </c>
      <c r="N34138" s="1" t="s">
        <v>56</v>
      </c>
      <c r="O34138">
        <v>37.301472109999999</v>
      </c>
      <c r="P34138">
        <v>120</v>
      </c>
      <c r="Q34138">
        <v>86.270926149999994</v>
      </c>
      <c r="R34138" s="1" t="s">
        <v>41</v>
      </c>
      <c r="S34138" s="1" t="s">
        <v>45</v>
      </c>
      <c r="T34138" s="1" t="s">
        <v>39</v>
      </c>
      <c r="U34138">
        <v>1</v>
      </c>
      <c r="V34138" s="1" t="s">
        <v>57</v>
      </c>
      <c r="W34138">
        <v>0.503521832</v>
      </c>
      <c r="X34138">
        <v>3.1484841E-2</v>
      </c>
      <c r="Y34138">
        <v>6.7869214999999997E-2</v>
      </c>
      <c r="Z34138" s="1" t="s">
        <v>39</v>
      </c>
      <c r="AA34138" s="1" t="s">
        <v>47</v>
      </c>
      <c r="AB34138" s="1" t="s">
        <v>48</v>
      </c>
      <c r="AC34138">
        <v>68.307752199999996</v>
      </c>
      <c r="AD34138" s="1" t="s">
        <v>512</v>
      </c>
      <c r="AE34138">
        <v>16</v>
      </c>
      <c r="AF34138" s="1" t="s">
        <v>586</v>
      </c>
      <c r="AG34138" s="1" t="s">
        <v>83</v>
      </c>
      <c r="AH34138" s="1" t="s">
        <v>52</v>
      </c>
      <c r="AI34138" s="1" t="s">
        <v>42</v>
      </c>
      <c r="AJ34138" s="1" t="s">
        <v>68</v>
      </c>
    </row>
    <row r="34139" spans="1:36" x14ac:dyDescent="0.35">
      <c r="A34139">
        <v>34138</v>
      </c>
      <c r="B34139">
        <v>11</v>
      </c>
      <c r="C34139" s="1" t="s">
        <v>69</v>
      </c>
      <c r="D34139" s="1" t="s">
        <v>116</v>
      </c>
      <c r="E34139" s="1" t="s">
        <v>54</v>
      </c>
      <c r="F34139" s="1" t="s">
        <v>41</v>
      </c>
      <c r="G34139">
        <v>0</v>
      </c>
      <c r="H34139">
        <v>1</v>
      </c>
      <c r="I34139" s="1" t="s">
        <v>40</v>
      </c>
      <c r="J34139" s="1" t="s">
        <v>39</v>
      </c>
      <c r="K34139" s="1" t="s">
        <v>40</v>
      </c>
      <c r="L34139" s="1" t="s">
        <v>40</v>
      </c>
      <c r="M34139" s="1" t="s">
        <v>88</v>
      </c>
      <c r="N34139" s="1" t="s">
        <v>711</v>
      </c>
      <c r="O34139">
        <v>45.788986530000003</v>
      </c>
      <c r="P34139">
        <v>22</v>
      </c>
      <c r="Q34139">
        <v>57.642063030000003</v>
      </c>
      <c r="R34139" s="1" t="s">
        <v>41</v>
      </c>
      <c r="S34139" s="1" t="s">
        <v>45</v>
      </c>
      <c r="T34139" s="1" t="s">
        <v>39</v>
      </c>
      <c r="U34139">
        <v>1</v>
      </c>
      <c r="V34139" s="1" t="s">
        <v>46</v>
      </c>
      <c r="W34139">
        <v>2.5065689189999998</v>
      </c>
      <c r="X34139">
        <v>4.9015943999999999E-2</v>
      </c>
      <c r="Y34139">
        <v>8.9687297999999999E-2</v>
      </c>
      <c r="Z34139" s="1" t="s">
        <v>39</v>
      </c>
      <c r="AA34139" s="1" t="s">
        <v>47</v>
      </c>
      <c r="AB34139" s="1" t="s">
        <v>48</v>
      </c>
      <c r="AC34139">
        <v>83.695924860000005</v>
      </c>
      <c r="AD34139" s="1" t="s">
        <v>508</v>
      </c>
      <c r="AE34139">
        <v>24</v>
      </c>
      <c r="AF34139" s="1" t="s">
        <v>563</v>
      </c>
      <c r="AG34139" s="1" t="s">
        <v>83</v>
      </c>
      <c r="AH34139" s="1" t="s">
        <v>61</v>
      </c>
      <c r="AI34139" s="1" t="s">
        <v>67</v>
      </c>
      <c r="AJ34139" s="1" t="s">
        <v>68</v>
      </c>
    </row>
    <row r="34140" spans="1:36" x14ac:dyDescent="0.35">
      <c r="A34140">
        <v>34139</v>
      </c>
      <c r="B34140">
        <v>11</v>
      </c>
      <c r="C34140" s="1" t="s">
        <v>69</v>
      </c>
      <c r="D34140" s="1" t="s">
        <v>37</v>
      </c>
      <c r="E34140" s="1" t="s">
        <v>38</v>
      </c>
      <c r="F34140" s="1" t="s">
        <v>39</v>
      </c>
      <c r="G34140">
        <v>1</v>
      </c>
      <c r="H34140">
        <v>1</v>
      </c>
      <c r="I34140" s="1" t="s">
        <v>40</v>
      </c>
      <c r="J34140" s="1" t="s">
        <v>41</v>
      </c>
      <c r="K34140" s="1" t="s">
        <v>42</v>
      </c>
      <c r="L34140" s="1" t="s">
        <v>40</v>
      </c>
      <c r="M34140" s="1" t="s">
        <v>43</v>
      </c>
      <c r="N34140" s="1" t="s">
        <v>256</v>
      </c>
      <c r="O34140">
        <v>21.253624739999999</v>
      </c>
      <c r="P34140">
        <v>1</v>
      </c>
      <c r="Q34140">
        <v>68.822296370000004</v>
      </c>
      <c r="R34140" s="1" t="s">
        <v>39</v>
      </c>
      <c r="S34140" s="1" t="s">
        <v>45</v>
      </c>
      <c r="T34140" s="1" t="s">
        <v>41</v>
      </c>
      <c r="U34140">
        <v>0</v>
      </c>
      <c r="V34140" s="1" t="s">
        <v>46</v>
      </c>
      <c r="W34140">
        <v>1.0571412010000001</v>
      </c>
      <c r="X34140">
        <v>4.0750102000000003E-2</v>
      </c>
      <c r="Y34140">
        <v>8.4893538000000004E-2</v>
      </c>
      <c r="Z34140" s="1" t="s">
        <v>39</v>
      </c>
      <c r="AA34140" s="1" t="s">
        <v>47</v>
      </c>
      <c r="AB34140" s="1" t="s">
        <v>48</v>
      </c>
      <c r="AC34140">
        <v>79.013582020000001</v>
      </c>
      <c r="AD34140" s="1" t="s">
        <v>580</v>
      </c>
      <c r="AE34140">
        <v>19</v>
      </c>
      <c r="AF34140" s="1" t="s">
        <v>270</v>
      </c>
      <c r="AG34140" s="1" t="s">
        <v>66</v>
      </c>
      <c r="AH34140" s="1" t="s">
        <v>61</v>
      </c>
      <c r="AI34140" s="1" t="s">
        <v>42</v>
      </c>
      <c r="AJ34140" s="1" t="s">
        <v>68</v>
      </c>
    </row>
    <row r="34141" spans="1:36" x14ac:dyDescent="0.35">
      <c r="A34141">
        <v>34140</v>
      </c>
      <c r="B34141">
        <v>72</v>
      </c>
      <c r="C34141" s="1" t="s">
        <v>69</v>
      </c>
      <c r="D34141" s="1" t="s">
        <v>37</v>
      </c>
      <c r="E34141" s="1" t="s">
        <v>38</v>
      </c>
      <c r="F34141" s="1" t="s">
        <v>63</v>
      </c>
      <c r="G34141">
        <v>0</v>
      </c>
      <c r="H34141">
        <v>0</v>
      </c>
      <c r="I34141" s="1" t="s">
        <v>40</v>
      </c>
      <c r="J34141" s="1" t="s">
        <v>63</v>
      </c>
      <c r="K34141" s="1" t="s">
        <v>40</v>
      </c>
      <c r="L34141" s="1" t="s">
        <v>40</v>
      </c>
      <c r="M34141" s="1" t="s">
        <v>43</v>
      </c>
      <c r="N34141" s="1" t="s">
        <v>264</v>
      </c>
      <c r="O34141">
        <v>35.829145459999999</v>
      </c>
      <c r="P34141">
        <v>17</v>
      </c>
      <c r="Q34141">
        <v>28.596844220000001</v>
      </c>
      <c r="R34141" s="1" t="s">
        <v>39</v>
      </c>
      <c r="S34141" s="1" t="s">
        <v>45</v>
      </c>
      <c r="T34141" s="1" t="s">
        <v>39</v>
      </c>
      <c r="U34141">
        <v>1</v>
      </c>
      <c r="V34141" s="1" t="s">
        <v>46</v>
      </c>
      <c r="W34141">
        <v>1.0443468629999999</v>
      </c>
      <c r="X34141">
        <v>2.7832882E-2</v>
      </c>
      <c r="Y34141">
        <v>3.0134554000000001E-2</v>
      </c>
      <c r="Z34141" s="1" t="s">
        <v>39</v>
      </c>
      <c r="AA34141" s="1" t="s">
        <v>47</v>
      </c>
      <c r="AB34141" s="1" t="s">
        <v>48</v>
      </c>
      <c r="AC34141">
        <v>88.31718798</v>
      </c>
      <c r="AD34141" s="1" t="s">
        <v>288</v>
      </c>
      <c r="AE34141">
        <v>30</v>
      </c>
      <c r="AF34141" s="1" t="s">
        <v>690</v>
      </c>
      <c r="AG34141" s="1" t="s">
        <v>83</v>
      </c>
      <c r="AH34141" s="1" t="s">
        <v>52</v>
      </c>
      <c r="AI34141" s="1" t="s">
        <v>42</v>
      </c>
      <c r="AJ34141" s="1" t="s">
        <v>68</v>
      </c>
    </row>
    <row r="34142" spans="1:36" x14ac:dyDescent="0.35">
      <c r="A34142">
        <v>34141</v>
      </c>
      <c r="B34142">
        <v>21</v>
      </c>
      <c r="C34142" s="1" t="s">
        <v>36</v>
      </c>
      <c r="D34142" s="1" t="s">
        <v>37</v>
      </c>
      <c r="E34142" s="1" t="s">
        <v>38</v>
      </c>
      <c r="F34142" s="1" t="s">
        <v>39</v>
      </c>
      <c r="G34142">
        <v>1</v>
      </c>
      <c r="H34142">
        <v>0</v>
      </c>
      <c r="I34142" s="1" t="s">
        <v>40</v>
      </c>
      <c r="J34142" s="1" t="s">
        <v>39</v>
      </c>
      <c r="K34142" s="1" t="s">
        <v>40</v>
      </c>
      <c r="L34142" s="1" t="s">
        <v>75</v>
      </c>
      <c r="M34142" s="1" t="s">
        <v>88</v>
      </c>
      <c r="N34142" s="1" t="s">
        <v>605</v>
      </c>
      <c r="O34142">
        <v>28.139253679999999</v>
      </c>
      <c r="P34142">
        <v>66</v>
      </c>
      <c r="Q34142">
        <v>60.769903599999999</v>
      </c>
      <c r="R34142" s="1" t="s">
        <v>39</v>
      </c>
      <c r="S34142" s="1" t="s">
        <v>45</v>
      </c>
      <c r="T34142" s="1" t="s">
        <v>39</v>
      </c>
      <c r="U34142">
        <v>0</v>
      </c>
      <c r="V34142" s="1" t="s">
        <v>46</v>
      </c>
      <c r="W34142">
        <v>1.001434838</v>
      </c>
      <c r="X34142">
        <v>2.649658E-3</v>
      </c>
      <c r="Y34142">
        <v>4.1103775000000002E-2</v>
      </c>
      <c r="Z34142" s="1" t="s">
        <v>63</v>
      </c>
      <c r="AA34142" s="1" t="s">
        <v>71</v>
      </c>
      <c r="AB34142" s="1" t="s">
        <v>48</v>
      </c>
      <c r="AC34142">
        <v>65.795825399999998</v>
      </c>
      <c r="AD34142" s="1" t="s">
        <v>543</v>
      </c>
      <c r="AE34142">
        <v>18</v>
      </c>
      <c r="AF34142" s="1" t="s">
        <v>299</v>
      </c>
      <c r="AG34142" s="1" t="s">
        <v>51</v>
      </c>
      <c r="AH34142" s="1" t="s">
        <v>52</v>
      </c>
      <c r="AI34142" s="1" t="s">
        <v>67</v>
      </c>
      <c r="AJ34142" s="1" t="s">
        <v>53</v>
      </c>
    </row>
    <row r="34143" spans="1:36" x14ac:dyDescent="0.35">
      <c r="A34143">
        <v>34142</v>
      </c>
      <c r="B34143">
        <v>48</v>
      </c>
      <c r="C34143" s="1" t="s">
        <v>36</v>
      </c>
      <c r="D34143" s="1" t="s">
        <v>37</v>
      </c>
      <c r="E34143" s="1" t="s">
        <v>74</v>
      </c>
      <c r="F34143" s="1" t="s">
        <v>39</v>
      </c>
      <c r="G34143">
        <v>0</v>
      </c>
      <c r="H34143">
        <v>0</v>
      </c>
      <c r="I34143" s="1" t="s">
        <v>117</v>
      </c>
      <c r="J34143" s="1" t="s">
        <v>41</v>
      </c>
      <c r="K34143" s="1" t="s">
        <v>42</v>
      </c>
      <c r="L34143" s="1" t="s">
        <v>40</v>
      </c>
      <c r="M34143" s="1" t="s">
        <v>43</v>
      </c>
      <c r="N34143" s="1" t="s">
        <v>299</v>
      </c>
      <c r="O34143">
        <v>33.692705009999997</v>
      </c>
      <c r="P34143">
        <v>65</v>
      </c>
      <c r="Q34143">
        <v>62.53550671</v>
      </c>
      <c r="R34143" s="1" t="s">
        <v>41</v>
      </c>
      <c r="S34143" s="1" t="s">
        <v>45</v>
      </c>
      <c r="T34143" s="1" t="s">
        <v>41</v>
      </c>
      <c r="U34143">
        <v>1</v>
      </c>
      <c r="V34143" s="1" t="s">
        <v>46</v>
      </c>
      <c r="W34143">
        <v>2.3308001040000002</v>
      </c>
      <c r="X34143">
        <v>2.5705403000000002E-2</v>
      </c>
      <c r="Y34143">
        <v>5.5430162999999998E-2</v>
      </c>
      <c r="Z34143" s="1" t="s">
        <v>39</v>
      </c>
      <c r="AA34143" s="1" t="s">
        <v>47</v>
      </c>
      <c r="AB34143" s="1" t="s">
        <v>48</v>
      </c>
      <c r="AC34143">
        <v>60.200495850000003</v>
      </c>
      <c r="AD34143" s="1" t="s">
        <v>152</v>
      </c>
      <c r="AE34143">
        <v>18</v>
      </c>
      <c r="AF34143" s="1" t="s">
        <v>166</v>
      </c>
      <c r="AG34143" s="1" t="s">
        <v>51</v>
      </c>
      <c r="AH34143" s="1" t="s">
        <v>52</v>
      </c>
      <c r="AI34143" s="1" t="s">
        <v>42</v>
      </c>
      <c r="AJ34143" s="1" t="s">
        <v>68</v>
      </c>
    </row>
    <row r="34144" spans="1:36" x14ac:dyDescent="0.35">
      <c r="A34144">
        <v>34143</v>
      </c>
      <c r="B34144">
        <v>49</v>
      </c>
      <c r="C34144" s="1" t="s">
        <v>69</v>
      </c>
      <c r="D34144" s="1" t="s">
        <v>37</v>
      </c>
      <c r="E34144" s="1" t="s">
        <v>54</v>
      </c>
      <c r="F34144" s="1" t="s">
        <v>39</v>
      </c>
      <c r="G34144">
        <v>0</v>
      </c>
      <c r="H34144">
        <v>1</v>
      </c>
      <c r="I34144" s="1" t="s">
        <v>40</v>
      </c>
      <c r="J34144" s="1" t="s">
        <v>39</v>
      </c>
      <c r="K34144" s="1" t="s">
        <v>40</v>
      </c>
      <c r="L34144" s="1" t="s">
        <v>40</v>
      </c>
      <c r="M34144" s="1" t="s">
        <v>43</v>
      </c>
      <c r="N34144" s="1" t="s">
        <v>102</v>
      </c>
      <c r="O34144">
        <v>43.608654360000003</v>
      </c>
      <c r="P34144">
        <v>171</v>
      </c>
      <c r="Q34144">
        <v>55.157480820000004</v>
      </c>
      <c r="R34144" s="1" t="s">
        <v>41</v>
      </c>
      <c r="S34144" s="1" t="s">
        <v>45</v>
      </c>
      <c r="T34144" s="1" t="s">
        <v>63</v>
      </c>
      <c r="U34144">
        <v>1</v>
      </c>
      <c r="V34144" s="1" t="s">
        <v>46</v>
      </c>
      <c r="W34144">
        <v>0.97345194199999996</v>
      </c>
      <c r="X34144">
        <v>1.8425826999999999E-2</v>
      </c>
      <c r="Y34144">
        <v>2.0259106999999998E-2</v>
      </c>
      <c r="Z34144" s="1" t="s">
        <v>39</v>
      </c>
      <c r="AA34144" s="1" t="s">
        <v>103</v>
      </c>
      <c r="AB34144" s="1" t="s">
        <v>58</v>
      </c>
      <c r="AC34144">
        <v>61.349335920000001</v>
      </c>
      <c r="AD34144" s="1" t="s">
        <v>668</v>
      </c>
      <c r="AE34144">
        <v>16</v>
      </c>
      <c r="AF34144" s="1" t="s">
        <v>457</v>
      </c>
      <c r="AG34144" s="1" t="s">
        <v>51</v>
      </c>
      <c r="AH34144" s="1" t="s">
        <v>52</v>
      </c>
      <c r="AI34144" s="1" t="s">
        <v>42</v>
      </c>
      <c r="AJ34144" s="1" t="s">
        <v>53</v>
      </c>
    </row>
    <row r="34145" spans="1:36" x14ac:dyDescent="0.35">
      <c r="A34145">
        <v>34144</v>
      </c>
      <c r="B34145">
        <v>79</v>
      </c>
      <c r="C34145" s="1" t="s">
        <v>112</v>
      </c>
      <c r="D34145" s="1" t="s">
        <v>37</v>
      </c>
      <c r="E34145" s="1" t="s">
        <v>54</v>
      </c>
      <c r="F34145" s="1" t="s">
        <v>41</v>
      </c>
      <c r="G34145">
        <v>0</v>
      </c>
      <c r="H34145">
        <v>0</v>
      </c>
      <c r="I34145" s="1" t="s">
        <v>40</v>
      </c>
      <c r="J34145" s="1" t="s">
        <v>39</v>
      </c>
      <c r="K34145" s="1" t="s">
        <v>55</v>
      </c>
      <c r="L34145" s="1" t="s">
        <v>140</v>
      </c>
      <c r="M34145" s="1" t="s">
        <v>43</v>
      </c>
      <c r="N34145" s="1" t="s">
        <v>640</v>
      </c>
      <c r="O34145">
        <v>25.531647450000001</v>
      </c>
      <c r="P34145">
        <v>103</v>
      </c>
      <c r="Q34145">
        <v>46.291728249999998</v>
      </c>
      <c r="R34145" s="1" t="s">
        <v>63</v>
      </c>
      <c r="S34145" s="1" t="s">
        <v>45</v>
      </c>
      <c r="T34145" s="1" t="s">
        <v>63</v>
      </c>
      <c r="U34145">
        <v>1</v>
      </c>
      <c r="V34145" s="1" t="s">
        <v>46</v>
      </c>
      <c r="W34145">
        <v>2.5818460480000001</v>
      </c>
      <c r="X34145">
        <v>9.6607789999999995E-3</v>
      </c>
      <c r="Y34145">
        <v>3.9631859999999996E-3</v>
      </c>
      <c r="Z34145" s="1" t="s">
        <v>39</v>
      </c>
      <c r="AA34145" s="1" t="s">
        <v>103</v>
      </c>
      <c r="AB34145" s="1" t="s">
        <v>48</v>
      </c>
      <c r="AC34145">
        <v>76.468749180000003</v>
      </c>
      <c r="AD34145" s="1" t="s">
        <v>330</v>
      </c>
      <c r="AE34145">
        <v>24</v>
      </c>
      <c r="AF34145" s="1" t="s">
        <v>509</v>
      </c>
      <c r="AG34145" s="1" t="s">
        <v>83</v>
      </c>
      <c r="AH34145" s="1" t="s">
        <v>52</v>
      </c>
      <c r="AI34145" s="1" t="s">
        <v>42</v>
      </c>
      <c r="AJ34145" s="1" t="s">
        <v>68</v>
      </c>
    </row>
    <row r="34146" spans="1:36" x14ac:dyDescent="0.35">
      <c r="A34146">
        <v>34145</v>
      </c>
      <c r="B34146">
        <v>3</v>
      </c>
      <c r="C34146" s="1" t="s">
        <v>69</v>
      </c>
      <c r="D34146" s="1" t="s">
        <v>116</v>
      </c>
      <c r="E34146" s="1" t="s">
        <v>121</v>
      </c>
      <c r="F34146" s="1" t="s">
        <v>39</v>
      </c>
      <c r="G34146">
        <v>0</v>
      </c>
      <c r="H34146">
        <v>0</v>
      </c>
      <c r="I34146" s="1" t="s">
        <v>40</v>
      </c>
      <c r="J34146" s="1" t="s">
        <v>39</v>
      </c>
      <c r="K34146" s="1" t="s">
        <v>42</v>
      </c>
      <c r="L34146" s="1" t="s">
        <v>75</v>
      </c>
      <c r="M34146" s="1" t="s">
        <v>43</v>
      </c>
      <c r="N34146" s="1" t="s">
        <v>465</v>
      </c>
      <c r="O34146">
        <v>30.623702680000001</v>
      </c>
      <c r="P34146">
        <v>13</v>
      </c>
      <c r="Q34146">
        <v>65.547513839999993</v>
      </c>
      <c r="R34146" s="1" t="s">
        <v>39</v>
      </c>
      <c r="S34146" s="1" t="s">
        <v>45</v>
      </c>
      <c r="T34146" s="1" t="s">
        <v>39</v>
      </c>
      <c r="U34146">
        <v>0</v>
      </c>
      <c r="V34146" s="1" t="s">
        <v>46</v>
      </c>
      <c r="W34146">
        <v>2.0098667579999998</v>
      </c>
      <c r="X34146">
        <v>3.1782159999999997E-2</v>
      </c>
      <c r="Y34146">
        <v>1.6812779999999999E-2</v>
      </c>
      <c r="Z34146" s="1" t="s">
        <v>39</v>
      </c>
      <c r="AA34146" s="1" t="s">
        <v>47</v>
      </c>
      <c r="AB34146" s="1" t="s">
        <v>58</v>
      </c>
      <c r="AC34146">
        <v>96.602324330000002</v>
      </c>
      <c r="AD34146" s="1" t="s">
        <v>498</v>
      </c>
      <c r="AE34146">
        <v>16</v>
      </c>
      <c r="AF34146" s="1" t="s">
        <v>476</v>
      </c>
      <c r="AG34146" s="1" t="s">
        <v>66</v>
      </c>
      <c r="AH34146" s="1" t="s">
        <v>61</v>
      </c>
      <c r="AI34146" s="1" t="s">
        <v>42</v>
      </c>
      <c r="AJ34146" s="1" t="s">
        <v>53</v>
      </c>
    </row>
    <row r="34147" spans="1:36" x14ac:dyDescent="0.35">
      <c r="A34147">
        <v>34146</v>
      </c>
      <c r="B34147">
        <v>49</v>
      </c>
      <c r="C34147" s="1" t="s">
        <v>69</v>
      </c>
      <c r="D34147" s="1" t="s">
        <v>116</v>
      </c>
      <c r="E34147" s="1" t="s">
        <v>74</v>
      </c>
      <c r="F34147" s="1" t="s">
        <v>39</v>
      </c>
      <c r="G34147">
        <v>0</v>
      </c>
      <c r="H34147">
        <v>0</v>
      </c>
      <c r="I34147" s="1" t="s">
        <v>40</v>
      </c>
      <c r="J34147" s="1" t="s">
        <v>63</v>
      </c>
      <c r="K34147" s="1" t="s">
        <v>40</v>
      </c>
      <c r="L34147" s="1" t="s">
        <v>75</v>
      </c>
      <c r="M34147" s="1" t="s">
        <v>43</v>
      </c>
      <c r="N34147" s="1" t="s">
        <v>281</v>
      </c>
      <c r="O34147">
        <v>36.652221920000002</v>
      </c>
      <c r="P34147">
        <v>62</v>
      </c>
      <c r="Q34147">
        <v>78.51584545</v>
      </c>
      <c r="R34147" s="1" t="s">
        <v>63</v>
      </c>
      <c r="S34147" s="1" t="s">
        <v>45</v>
      </c>
      <c r="T34147" s="1" t="s">
        <v>39</v>
      </c>
      <c r="U34147">
        <v>1</v>
      </c>
      <c r="V34147" s="1" t="s">
        <v>46</v>
      </c>
      <c r="W34147">
        <v>1.952993089</v>
      </c>
      <c r="X34147">
        <v>3.0154674999999999E-2</v>
      </c>
      <c r="Y34147">
        <v>3.2003940000000001E-3</v>
      </c>
      <c r="Z34147" s="1" t="s">
        <v>39</v>
      </c>
      <c r="AA34147" s="1" t="s">
        <v>103</v>
      </c>
      <c r="AB34147" s="1" t="s">
        <v>48</v>
      </c>
      <c r="AC34147">
        <v>67.035243609999995</v>
      </c>
      <c r="AD34147" s="1" t="s">
        <v>481</v>
      </c>
      <c r="AE34147">
        <v>22</v>
      </c>
      <c r="AF34147" s="1" t="s">
        <v>691</v>
      </c>
      <c r="AG34147" s="1" t="s">
        <v>83</v>
      </c>
      <c r="AH34147" s="1" t="s">
        <v>52</v>
      </c>
      <c r="AI34147" s="1" t="s">
        <v>42</v>
      </c>
      <c r="AJ34147" s="1" t="s">
        <v>68</v>
      </c>
    </row>
    <row r="34148" spans="1:36" x14ac:dyDescent="0.35">
      <c r="A34148">
        <v>34147</v>
      </c>
      <c r="B34148">
        <v>2</v>
      </c>
      <c r="C34148" s="1" t="s">
        <v>36</v>
      </c>
      <c r="D34148" s="1" t="s">
        <v>37</v>
      </c>
      <c r="E34148" s="1" t="s">
        <v>74</v>
      </c>
      <c r="F34148" s="1" t="s">
        <v>39</v>
      </c>
      <c r="G34148">
        <v>0</v>
      </c>
      <c r="H34148">
        <v>0</v>
      </c>
      <c r="I34148" s="1" t="s">
        <v>87</v>
      </c>
      <c r="J34148" s="1" t="s">
        <v>39</v>
      </c>
      <c r="K34148" s="1" t="s">
        <v>42</v>
      </c>
      <c r="L34148" s="1" t="s">
        <v>40</v>
      </c>
      <c r="M34148" s="1" t="s">
        <v>43</v>
      </c>
      <c r="N34148" s="1" t="s">
        <v>323</v>
      </c>
      <c r="O34148">
        <v>38.837553759999999</v>
      </c>
      <c r="P34148">
        <v>46</v>
      </c>
      <c r="Q34148">
        <v>63.389096479999999</v>
      </c>
      <c r="R34148" s="1" t="s">
        <v>63</v>
      </c>
      <c r="S34148" s="1" t="s">
        <v>45</v>
      </c>
      <c r="T34148" s="1" t="s">
        <v>41</v>
      </c>
      <c r="U34148">
        <v>0</v>
      </c>
      <c r="V34148" s="1" t="s">
        <v>46</v>
      </c>
      <c r="W34148">
        <v>2.654389546</v>
      </c>
      <c r="X34148">
        <v>1.8885095000000001E-2</v>
      </c>
      <c r="Y34148">
        <v>7.4892708000000002E-2</v>
      </c>
      <c r="Z34148" s="1" t="s">
        <v>41</v>
      </c>
      <c r="AA34148" s="1" t="s">
        <v>47</v>
      </c>
      <c r="AB34148" s="1" t="s">
        <v>58</v>
      </c>
      <c r="AC34148">
        <v>84.673284710000004</v>
      </c>
      <c r="AD34148" s="1" t="s">
        <v>72</v>
      </c>
      <c r="AE34148">
        <v>19</v>
      </c>
      <c r="AF34148" s="1" t="s">
        <v>120</v>
      </c>
      <c r="AG34148" s="1" t="s">
        <v>51</v>
      </c>
      <c r="AH34148" s="1" t="s">
        <v>61</v>
      </c>
      <c r="AI34148" s="1" t="s">
        <v>42</v>
      </c>
      <c r="AJ34148" s="1" t="s">
        <v>53</v>
      </c>
    </row>
    <row r="34149" spans="1:36" x14ac:dyDescent="0.35">
      <c r="A34149">
        <v>34148</v>
      </c>
      <c r="B34149">
        <v>15</v>
      </c>
      <c r="C34149" s="1" t="s">
        <v>36</v>
      </c>
      <c r="D34149" s="1" t="s">
        <v>116</v>
      </c>
      <c r="E34149" s="1" t="s">
        <v>38</v>
      </c>
      <c r="F34149" s="1" t="s">
        <v>39</v>
      </c>
      <c r="G34149">
        <v>1</v>
      </c>
      <c r="H34149">
        <v>0</v>
      </c>
      <c r="I34149" s="1" t="s">
        <v>87</v>
      </c>
      <c r="J34149" s="1" t="s">
        <v>39</v>
      </c>
      <c r="K34149" s="1" t="s">
        <v>67</v>
      </c>
      <c r="L34149" s="1" t="s">
        <v>40</v>
      </c>
      <c r="M34149" s="1" t="s">
        <v>88</v>
      </c>
      <c r="N34149" s="1" t="s">
        <v>296</v>
      </c>
      <c r="O34149">
        <v>39.070763569999997</v>
      </c>
      <c r="P34149">
        <v>46</v>
      </c>
      <c r="Q34149">
        <v>25.410596470000002</v>
      </c>
      <c r="R34149" s="1" t="s">
        <v>41</v>
      </c>
      <c r="S34149" s="1" t="s">
        <v>107</v>
      </c>
      <c r="T34149" s="1" t="s">
        <v>39</v>
      </c>
      <c r="U34149">
        <v>1</v>
      </c>
      <c r="V34149" s="1" t="s">
        <v>46</v>
      </c>
      <c r="W34149">
        <v>1.404276614</v>
      </c>
      <c r="X34149">
        <v>4.9241630000000002E-2</v>
      </c>
      <c r="Y34149">
        <v>7.6442378000000005E-2</v>
      </c>
      <c r="Z34149" s="1" t="s">
        <v>39</v>
      </c>
      <c r="AA34149" s="1" t="s">
        <v>71</v>
      </c>
      <c r="AB34149" s="1" t="s">
        <v>48</v>
      </c>
      <c r="AC34149">
        <v>92.525698910000003</v>
      </c>
      <c r="AD34149" s="1" t="s">
        <v>167</v>
      </c>
      <c r="AE34149">
        <v>12</v>
      </c>
      <c r="AF34149" s="1" t="s">
        <v>617</v>
      </c>
      <c r="AG34149" s="1" t="s">
        <v>51</v>
      </c>
      <c r="AH34149" s="1" t="s">
        <v>52</v>
      </c>
      <c r="AI34149" s="1" t="s">
        <v>42</v>
      </c>
      <c r="AJ34149" s="1" t="s">
        <v>68</v>
      </c>
    </row>
    <row r="34150" spans="1:36" x14ac:dyDescent="0.35">
      <c r="A34150">
        <v>34149</v>
      </c>
      <c r="B34150">
        <v>13</v>
      </c>
      <c r="C34150" s="1" t="s">
        <v>36</v>
      </c>
      <c r="D34150" s="1" t="s">
        <v>116</v>
      </c>
      <c r="E34150" s="1" t="s">
        <v>54</v>
      </c>
      <c r="F34150" s="1" t="s">
        <v>41</v>
      </c>
      <c r="G34150">
        <v>0</v>
      </c>
      <c r="H34150">
        <v>1</v>
      </c>
      <c r="I34150" s="1" t="s">
        <v>40</v>
      </c>
      <c r="J34150" s="1" t="s">
        <v>39</v>
      </c>
      <c r="K34150" s="1" t="s">
        <v>40</v>
      </c>
      <c r="L34150" s="1" t="s">
        <v>75</v>
      </c>
      <c r="M34150" s="1" t="s">
        <v>88</v>
      </c>
      <c r="N34150" s="1" t="s">
        <v>514</v>
      </c>
      <c r="O34150">
        <v>32.452303790000002</v>
      </c>
      <c r="P34150">
        <v>44</v>
      </c>
      <c r="Q34150">
        <v>31.632354589999998</v>
      </c>
      <c r="R34150" s="1" t="s">
        <v>63</v>
      </c>
      <c r="S34150" s="1" t="s">
        <v>45</v>
      </c>
      <c r="T34150" s="1" t="s">
        <v>39</v>
      </c>
      <c r="U34150">
        <v>1</v>
      </c>
      <c r="V34150" s="1" t="s">
        <v>46</v>
      </c>
      <c r="W34150">
        <v>0.629707236</v>
      </c>
      <c r="X34150">
        <v>2.2134534000000001E-2</v>
      </c>
      <c r="Y34150">
        <v>3.3587341E-2</v>
      </c>
      <c r="Z34150" s="1" t="s">
        <v>39</v>
      </c>
      <c r="AA34150" s="1" t="s">
        <v>47</v>
      </c>
      <c r="AB34150" s="1" t="s">
        <v>58</v>
      </c>
      <c r="AC34150">
        <v>42.532488190000002</v>
      </c>
      <c r="AD34150" s="1" t="s">
        <v>518</v>
      </c>
      <c r="AE34150">
        <v>25</v>
      </c>
      <c r="AF34150" s="1" t="s">
        <v>231</v>
      </c>
      <c r="AG34150" s="1" t="s">
        <v>51</v>
      </c>
      <c r="AH34150" s="1" t="s">
        <v>52</v>
      </c>
      <c r="AI34150" s="1" t="s">
        <v>42</v>
      </c>
      <c r="AJ34150" s="1" t="s">
        <v>68</v>
      </c>
    </row>
    <row r="34151" spans="1:36" x14ac:dyDescent="0.35">
      <c r="A34151">
        <v>34150</v>
      </c>
      <c r="B34151">
        <v>63</v>
      </c>
      <c r="C34151" s="1" t="s">
        <v>36</v>
      </c>
      <c r="D34151" s="1" t="s">
        <v>37</v>
      </c>
      <c r="E34151" s="1" t="s">
        <v>74</v>
      </c>
      <c r="F34151" s="1" t="s">
        <v>39</v>
      </c>
      <c r="G34151">
        <v>0</v>
      </c>
      <c r="H34151">
        <v>0</v>
      </c>
      <c r="I34151" s="1" t="s">
        <v>40</v>
      </c>
      <c r="J34151" s="1" t="s">
        <v>41</v>
      </c>
      <c r="K34151" s="1" t="s">
        <v>42</v>
      </c>
      <c r="L34151" s="1" t="s">
        <v>40</v>
      </c>
      <c r="M34151" s="1" t="s">
        <v>43</v>
      </c>
      <c r="N34151" s="1" t="s">
        <v>180</v>
      </c>
      <c r="O34151">
        <v>22.40907747</v>
      </c>
      <c r="P34151">
        <v>120</v>
      </c>
      <c r="Q34151">
        <v>80.015736660000002</v>
      </c>
      <c r="R34151" s="1" t="s">
        <v>39</v>
      </c>
      <c r="S34151" s="1" t="s">
        <v>45</v>
      </c>
      <c r="T34151" s="1" t="s">
        <v>63</v>
      </c>
      <c r="U34151">
        <v>0</v>
      </c>
      <c r="V34151" s="1" t="s">
        <v>57</v>
      </c>
      <c r="W34151">
        <v>0.82497806500000004</v>
      </c>
      <c r="X34151">
        <v>5.6289210000000003E-3</v>
      </c>
      <c r="Y34151">
        <v>9.3349669999999996E-2</v>
      </c>
      <c r="Z34151" s="1" t="s">
        <v>39</v>
      </c>
      <c r="AA34151" s="1" t="s">
        <v>47</v>
      </c>
      <c r="AB34151" s="1" t="s">
        <v>48</v>
      </c>
      <c r="AC34151">
        <v>47.116091599999997</v>
      </c>
      <c r="AD34151" s="1" t="s">
        <v>462</v>
      </c>
      <c r="AE34151">
        <v>19</v>
      </c>
      <c r="AF34151" s="1" t="s">
        <v>270</v>
      </c>
      <c r="AG34151" s="1" t="s">
        <v>51</v>
      </c>
      <c r="AH34151" s="1" t="s">
        <v>52</v>
      </c>
      <c r="AI34151" s="1" t="s">
        <v>42</v>
      </c>
      <c r="AJ34151" s="1" t="s">
        <v>68</v>
      </c>
    </row>
    <row r="34152" spans="1:36" x14ac:dyDescent="0.35">
      <c r="A34152">
        <v>34151</v>
      </c>
      <c r="B34152">
        <v>40</v>
      </c>
      <c r="C34152" s="1" t="s">
        <v>36</v>
      </c>
      <c r="D34152" s="1" t="s">
        <v>37</v>
      </c>
      <c r="E34152" s="1" t="s">
        <v>54</v>
      </c>
      <c r="F34152" s="1" t="s">
        <v>39</v>
      </c>
      <c r="G34152">
        <v>1</v>
      </c>
      <c r="H34152">
        <v>1</v>
      </c>
      <c r="I34152" s="1" t="s">
        <v>87</v>
      </c>
      <c r="J34152" s="1" t="s">
        <v>41</v>
      </c>
      <c r="K34152" s="1" t="s">
        <v>42</v>
      </c>
      <c r="L34152" s="1" t="s">
        <v>75</v>
      </c>
      <c r="M34152" s="1" t="s">
        <v>43</v>
      </c>
      <c r="N34152" s="1" t="s">
        <v>109</v>
      </c>
      <c r="O34152">
        <v>50.343968240000002</v>
      </c>
      <c r="P34152">
        <v>35</v>
      </c>
      <c r="Q34152">
        <v>77.407899610000001</v>
      </c>
      <c r="R34152" s="1" t="s">
        <v>39</v>
      </c>
      <c r="S34152" s="1" t="s">
        <v>45</v>
      </c>
      <c r="T34152" s="1" t="s">
        <v>39</v>
      </c>
      <c r="U34152">
        <v>0</v>
      </c>
      <c r="V34152" s="1" t="s">
        <v>46</v>
      </c>
      <c r="W34152">
        <v>2.4100840570000002</v>
      </c>
      <c r="X34152">
        <v>2.6659130999999999E-2</v>
      </c>
      <c r="Y34152">
        <v>2.4137312000000001E-2</v>
      </c>
      <c r="Z34152" s="1" t="s">
        <v>41</v>
      </c>
      <c r="AA34152" s="1" t="s">
        <v>47</v>
      </c>
      <c r="AB34152" s="1" t="s">
        <v>48</v>
      </c>
      <c r="AC34152">
        <v>62.109295789999997</v>
      </c>
      <c r="AD34152" s="1" t="s">
        <v>491</v>
      </c>
      <c r="AE34152">
        <v>20</v>
      </c>
      <c r="AF34152" s="1" t="s">
        <v>452</v>
      </c>
      <c r="AG34152" s="1" t="s">
        <v>83</v>
      </c>
      <c r="AH34152" s="1" t="s">
        <v>52</v>
      </c>
      <c r="AI34152" s="1" t="s">
        <v>67</v>
      </c>
      <c r="AJ34152" s="1" t="s">
        <v>173</v>
      </c>
    </row>
    <row r="34153" spans="1:36" x14ac:dyDescent="0.35">
      <c r="A34153">
        <v>34152</v>
      </c>
      <c r="B34153">
        <v>67</v>
      </c>
      <c r="C34153" s="1" t="s">
        <v>36</v>
      </c>
      <c r="D34153" s="1" t="s">
        <v>116</v>
      </c>
      <c r="E34153" s="1" t="s">
        <v>74</v>
      </c>
      <c r="F34153" s="1" t="s">
        <v>39</v>
      </c>
      <c r="G34153">
        <v>1</v>
      </c>
      <c r="H34153">
        <v>0</v>
      </c>
      <c r="I34153" s="1" t="s">
        <v>40</v>
      </c>
      <c r="J34153" s="1" t="s">
        <v>39</v>
      </c>
      <c r="K34153" s="1" t="s">
        <v>42</v>
      </c>
      <c r="L34153" s="1" t="s">
        <v>40</v>
      </c>
      <c r="M34153" s="1" t="s">
        <v>43</v>
      </c>
      <c r="N34153" s="1" t="s">
        <v>456</v>
      </c>
      <c r="O34153">
        <v>38.572225950000004</v>
      </c>
      <c r="P34153">
        <v>120</v>
      </c>
      <c r="Q34153">
        <v>61.331603489999999</v>
      </c>
      <c r="R34153" s="1" t="s">
        <v>63</v>
      </c>
      <c r="S34153" s="1" t="s">
        <v>45</v>
      </c>
      <c r="T34153" s="1" t="s">
        <v>39</v>
      </c>
      <c r="U34153">
        <v>0</v>
      </c>
      <c r="V34153" s="1" t="s">
        <v>46</v>
      </c>
      <c r="W34153">
        <v>2.2029044949999999</v>
      </c>
      <c r="X34153">
        <v>4.7399500999999997E-2</v>
      </c>
      <c r="Y34153">
        <v>9.5148279999999995E-3</v>
      </c>
      <c r="Z34153" s="1" t="s">
        <v>39</v>
      </c>
      <c r="AA34153" s="1" t="s">
        <v>47</v>
      </c>
      <c r="AB34153" s="1" t="s">
        <v>48</v>
      </c>
      <c r="AC34153">
        <v>89.332792370000007</v>
      </c>
      <c r="AD34153" s="1" t="s">
        <v>535</v>
      </c>
      <c r="AE34153">
        <v>25</v>
      </c>
      <c r="AF34153" s="1" t="s">
        <v>319</v>
      </c>
      <c r="AG34153" s="1" t="s">
        <v>51</v>
      </c>
      <c r="AH34153" s="1" t="s">
        <v>61</v>
      </c>
      <c r="AI34153" s="1" t="s">
        <v>42</v>
      </c>
      <c r="AJ34153" s="1" t="s">
        <v>68</v>
      </c>
    </row>
    <row r="34154" spans="1:36" x14ac:dyDescent="0.35">
      <c r="A34154">
        <v>34153</v>
      </c>
      <c r="B34154">
        <v>58</v>
      </c>
      <c r="C34154" s="1" t="s">
        <v>69</v>
      </c>
      <c r="D34154" s="1" t="s">
        <v>37</v>
      </c>
      <c r="E34154" s="1" t="s">
        <v>74</v>
      </c>
      <c r="F34154" s="1" t="s">
        <v>41</v>
      </c>
      <c r="G34154">
        <v>0</v>
      </c>
      <c r="H34154">
        <v>0</v>
      </c>
      <c r="I34154" s="1" t="s">
        <v>40</v>
      </c>
      <c r="J34154" s="1" t="s">
        <v>41</v>
      </c>
      <c r="K34154" s="1" t="s">
        <v>40</v>
      </c>
      <c r="L34154" s="1" t="s">
        <v>40</v>
      </c>
      <c r="M34154" s="1" t="s">
        <v>43</v>
      </c>
      <c r="N34154" s="1" t="s">
        <v>517</v>
      </c>
      <c r="O34154">
        <v>43.704425649999997</v>
      </c>
      <c r="P34154">
        <v>107</v>
      </c>
      <c r="Q34154">
        <v>53.816321629999997</v>
      </c>
      <c r="R34154" s="1" t="s">
        <v>39</v>
      </c>
      <c r="S34154" s="1" t="s">
        <v>45</v>
      </c>
      <c r="T34154" s="1" t="s">
        <v>39</v>
      </c>
      <c r="U34154">
        <v>0</v>
      </c>
      <c r="V34154" s="1" t="s">
        <v>46</v>
      </c>
      <c r="W34154">
        <v>1.9952392480000001</v>
      </c>
      <c r="X34154">
        <v>1.4866732000000001E-2</v>
      </c>
      <c r="Y34154">
        <v>5.8319906999999997E-2</v>
      </c>
      <c r="Z34154" s="1" t="s">
        <v>39</v>
      </c>
      <c r="AA34154" s="1" t="s">
        <v>47</v>
      </c>
      <c r="AB34154" s="1" t="s">
        <v>48</v>
      </c>
      <c r="AC34154">
        <v>24.98517129</v>
      </c>
      <c r="AD34154" s="1" t="s">
        <v>296</v>
      </c>
      <c r="AE34154">
        <v>22</v>
      </c>
      <c r="AF34154" s="1" t="s">
        <v>197</v>
      </c>
      <c r="AG34154" s="1" t="s">
        <v>51</v>
      </c>
      <c r="AH34154" s="1" t="s">
        <v>52</v>
      </c>
      <c r="AI34154" s="1" t="s">
        <v>42</v>
      </c>
      <c r="AJ34154" s="1" t="s">
        <v>68</v>
      </c>
    </row>
    <row r="34155" spans="1:36" x14ac:dyDescent="0.35">
      <c r="A34155">
        <v>34154</v>
      </c>
      <c r="B34155">
        <v>1</v>
      </c>
      <c r="C34155" s="1" t="s">
        <v>69</v>
      </c>
      <c r="D34155" s="1" t="s">
        <v>37</v>
      </c>
      <c r="E34155" s="1" t="s">
        <v>74</v>
      </c>
      <c r="F34155" s="1" t="s">
        <v>39</v>
      </c>
      <c r="G34155">
        <v>0</v>
      </c>
      <c r="H34155">
        <v>1</v>
      </c>
      <c r="I34155" s="1" t="s">
        <v>87</v>
      </c>
      <c r="J34155" s="1" t="s">
        <v>39</v>
      </c>
      <c r="K34155" s="1" t="s">
        <v>40</v>
      </c>
      <c r="L34155" s="1" t="s">
        <v>140</v>
      </c>
      <c r="M34155" s="1" t="s">
        <v>43</v>
      </c>
      <c r="N34155" s="1" t="s">
        <v>379</v>
      </c>
      <c r="O34155">
        <v>40.671377749999998</v>
      </c>
      <c r="P34155">
        <v>76</v>
      </c>
      <c r="Q34155">
        <v>59.146813229999999</v>
      </c>
      <c r="R34155" s="1" t="s">
        <v>39</v>
      </c>
      <c r="S34155" s="1" t="s">
        <v>45</v>
      </c>
      <c r="T34155" s="1" t="s">
        <v>39</v>
      </c>
      <c r="U34155">
        <v>0</v>
      </c>
      <c r="V34155" s="1" t="s">
        <v>57</v>
      </c>
      <c r="W34155">
        <v>1.600842469</v>
      </c>
      <c r="X34155">
        <v>4.4614791000000001E-2</v>
      </c>
      <c r="Y34155">
        <v>8.1326770000000007E-2</v>
      </c>
      <c r="Z34155" s="1" t="s">
        <v>39</v>
      </c>
      <c r="AA34155" s="1" t="s">
        <v>47</v>
      </c>
      <c r="AB34155" s="1" t="s">
        <v>48</v>
      </c>
      <c r="AC34155">
        <v>27.18201608</v>
      </c>
      <c r="AD34155" s="1" t="s">
        <v>182</v>
      </c>
      <c r="AE34155">
        <v>23</v>
      </c>
      <c r="AF34155" s="1" t="s">
        <v>249</v>
      </c>
      <c r="AG34155" s="1" t="s">
        <v>51</v>
      </c>
      <c r="AH34155" s="1" t="s">
        <v>52</v>
      </c>
      <c r="AI34155" s="1" t="s">
        <v>42</v>
      </c>
      <c r="AJ34155" s="1" t="s">
        <v>68</v>
      </c>
    </row>
    <row r="34156" spans="1:36" x14ac:dyDescent="0.35">
      <c r="A34156">
        <v>34155</v>
      </c>
      <c r="B34156">
        <v>9</v>
      </c>
      <c r="C34156" s="1" t="s">
        <v>69</v>
      </c>
      <c r="D34156" s="1" t="s">
        <v>37</v>
      </c>
      <c r="E34156" s="1" t="s">
        <v>54</v>
      </c>
      <c r="F34156" s="1" t="s">
        <v>41</v>
      </c>
      <c r="G34156">
        <v>1</v>
      </c>
      <c r="H34156">
        <v>0</v>
      </c>
      <c r="I34156" s="1" t="s">
        <v>87</v>
      </c>
      <c r="J34156" s="1" t="s">
        <v>39</v>
      </c>
      <c r="K34156" s="1" t="s">
        <v>40</v>
      </c>
      <c r="L34156" s="1" t="s">
        <v>40</v>
      </c>
      <c r="M34156" s="1" t="s">
        <v>43</v>
      </c>
      <c r="N34156" s="1" t="s">
        <v>696</v>
      </c>
      <c r="O34156">
        <v>27.904358240000001</v>
      </c>
      <c r="P34156">
        <v>49</v>
      </c>
      <c r="Q34156">
        <v>30.70673639</v>
      </c>
      <c r="R34156" s="1" t="s">
        <v>41</v>
      </c>
      <c r="S34156" s="1" t="s">
        <v>45</v>
      </c>
      <c r="T34156" s="1" t="s">
        <v>41</v>
      </c>
      <c r="U34156">
        <v>1</v>
      </c>
      <c r="V34156" s="1" t="s">
        <v>57</v>
      </c>
      <c r="W34156">
        <v>0.56240109900000002</v>
      </c>
      <c r="X34156">
        <v>2.8328231999999998E-2</v>
      </c>
      <c r="Y34156">
        <v>3.8528912999999998E-2</v>
      </c>
      <c r="Z34156" s="1" t="s">
        <v>39</v>
      </c>
      <c r="AA34156" s="1" t="s">
        <v>47</v>
      </c>
      <c r="AB34156" s="1" t="s">
        <v>58</v>
      </c>
      <c r="AC34156">
        <v>12.51287685</v>
      </c>
      <c r="AD34156" s="1" t="s">
        <v>136</v>
      </c>
      <c r="AE34156">
        <v>15</v>
      </c>
      <c r="AF34156" s="1" t="s">
        <v>388</v>
      </c>
      <c r="AG34156" s="1" t="s">
        <v>66</v>
      </c>
      <c r="AH34156" s="1" t="s">
        <v>52</v>
      </c>
      <c r="AI34156" s="1" t="s">
        <v>42</v>
      </c>
      <c r="AJ34156" s="1" t="s">
        <v>68</v>
      </c>
    </row>
    <row r="34157" spans="1:36" x14ac:dyDescent="0.35">
      <c r="A34157">
        <v>34156</v>
      </c>
      <c r="B34157">
        <v>74</v>
      </c>
      <c r="C34157" s="1" t="s">
        <v>36</v>
      </c>
      <c r="D34157" s="1" t="s">
        <v>37</v>
      </c>
      <c r="E34157" s="1" t="s">
        <v>74</v>
      </c>
      <c r="F34157" s="1" t="s">
        <v>39</v>
      </c>
      <c r="G34157">
        <v>0</v>
      </c>
      <c r="H34157">
        <v>0</v>
      </c>
      <c r="I34157" s="1" t="s">
        <v>87</v>
      </c>
      <c r="J34157" s="1" t="s">
        <v>39</v>
      </c>
      <c r="K34157" s="1" t="s">
        <v>40</v>
      </c>
      <c r="L34157" s="1" t="s">
        <v>40</v>
      </c>
      <c r="M34157" s="1" t="s">
        <v>43</v>
      </c>
      <c r="N34157" s="1" t="s">
        <v>351</v>
      </c>
      <c r="O34157">
        <v>36.611255749999998</v>
      </c>
      <c r="P34157">
        <v>53</v>
      </c>
      <c r="Q34157">
        <v>27.983432409999999</v>
      </c>
      <c r="R34157" s="1" t="s">
        <v>41</v>
      </c>
      <c r="S34157" s="1" t="s">
        <v>45</v>
      </c>
      <c r="T34157" s="1" t="s">
        <v>39</v>
      </c>
      <c r="U34157">
        <v>1</v>
      </c>
      <c r="V34157" s="1" t="s">
        <v>46</v>
      </c>
      <c r="W34157">
        <v>2.103380236</v>
      </c>
      <c r="X34157">
        <v>4.6425890999999997E-2</v>
      </c>
      <c r="Y34157">
        <v>6.2714699999999999E-4</v>
      </c>
      <c r="Z34157" s="1" t="s">
        <v>39</v>
      </c>
      <c r="AA34157" s="1" t="s">
        <v>47</v>
      </c>
      <c r="AB34157" s="1" t="s">
        <v>58</v>
      </c>
      <c r="AC34157">
        <v>78.142845589999993</v>
      </c>
      <c r="AD34157" s="1" t="s">
        <v>306</v>
      </c>
      <c r="AE34157">
        <v>24</v>
      </c>
      <c r="AF34157" s="1" t="s">
        <v>672</v>
      </c>
      <c r="AG34157" s="1" t="s">
        <v>83</v>
      </c>
      <c r="AH34157" s="1" t="s">
        <v>52</v>
      </c>
      <c r="AI34157" s="1" t="s">
        <v>55</v>
      </c>
      <c r="AJ34157" s="1" t="s">
        <v>68</v>
      </c>
    </row>
    <row r="34158" spans="1:36" x14ac:dyDescent="0.35">
      <c r="A34158">
        <v>34157</v>
      </c>
      <c r="B34158">
        <v>89</v>
      </c>
      <c r="C34158" s="1" t="s">
        <v>36</v>
      </c>
      <c r="D34158" s="1" t="s">
        <v>37</v>
      </c>
      <c r="E34158" s="1" t="s">
        <v>54</v>
      </c>
      <c r="F34158" s="1" t="s">
        <v>41</v>
      </c>
      <c r="G34158">
        <v>1</v>
      </c>
      <c r="H34158">
        <v>0</v>
      </c>
      <c r="I34158" s="1" t="s">
        <v>40</v>
      </c>
      <c r="J34158" s="1" t="s">
        <v>63</v>
      </c>
      <c r="K34158" s="1" t="s">
        <v>40</v>
      </c>
      <c r="L34158" s="1" t="s">
        <v>75</v>
      </c>
      <c r="M34158" s="1" t="s">
        <v>43</v>
      </c>
      <c r="N34158" s="1" t="s">
        <v>265</v>
      </c>
      <c r="O34158">
        <v>32.490418589999997</v>
      </c>
      <c r="P34158">
        <v>15</v>
      </c>
      <c r="Q34158">
        <v>63.123401149999999</v>
      </c>
      <c r="R34158" s="1" t="s">
        <v>41</v>
      </c>
      <c r="S34158" s="1" t="s">
        <v>45</v>
      </c>
      <c r="T34158" s="1" t="s">
        <v>39</v>
      </c>
      <c r="U34158">
        <v>1</v>
      </c>
      <c r="V34158" s="1" t="s">
        <v>57</v>
      </c>
      <c r="W34158">
        <v>2.3122407950000001</v>
      </c>
      <c r="X34158">
        <v>4.5817524999999998E-2</v>
      </c>
      <c r="Y34158">
        <v>2.4033570000000001E-3</v>
      </c>
      <c r="Z34158" s="1" t="s">
        <v>39</v>
      </c>
      <c r="AA34158" s="1" t="s">
        <v>47</v>
      </c>
      <c r="AB34158" s="1" t="s">
        <v>48</v>
      </c>
      <c r="AC34158">
        <v>48.992828760000002</v>
      </c>
      <c r="AD34158" s="1" t="s">
        <v>316</v>
      </c>
      <c r="AE34158">
        <v>14</v>
      </c>
      <c r="AF34158" s="1" t="s">
        <v>65</v>
      </c>
      <c r="AG34158" s="1" t="s">
        <v>51</v>
      </c>
      <c r="AH34158" s="1" t="s">
        <v>52</v>
      </c>
      <c r="AI34158" s="1" t="s">
        <v>42</v>
      </c>
      <c r="AJ34158" s="1" t="s">
        <v>68</v>
      </c>
    </row>
    <row r="34159" spans="1:36" x14ac:dyDescent="0.35">
      <c r="A34159">
        <v>34158</v>
      </c>
      <c r="B34159">
        <v>100</v>
      </c>
      <c r="C34159" s="1" t="s">
        <v>36</v>
      </c>
      <c r="D34159" s="1" t="s">
        <v>116</v>
      </c>
      <c r="E34159" s="1" t="s">
        <v>38</v>
      </c>
      <c r="F34159" s="1" t="s">
        <v>41</v>
      </c>
      <c r="G34159">
        <v>1</v>
      </c>
      <c r="H34159">
        <v>1</v>
      </c>
      <c r="I34159" s="1" t="s">
        <v>40</v>
      </c>
      <c r="J34159" s="1" t="s">
        <v>63</v>
      </c>
      <c r="K34159" s="1" t="s">
        <v>40</v>
      </c>
      <c r="L34159" s="1" t="s">
        <v>40</v>
      </c>
      <c r="M34159" s="1" t="s">
        <v>88</v>
      </c>
      <c r="N34159" s="1" t="s">
        <v>318</v>
      </c>
      <c r="O34159">
        <v>38.76758221</v>
      </c>
      <c r="P34159">
        <v>103</v>
      </c>
      <c r="Q34159">
        <v>86.969792089999999</v>
      </c>
      <c r="R34159" s="1" t="s">
        <v>63</v>
      </c>
      <c r="S34159" s="1" t="s">
        <v>45</v>
      </c>
      <c r="T34159" s="1" t="s">
        <v>41</v>
      </c>
      <c r="U34159">
        <v>1</v>
      </c>
      <c r="V34159" s="1" t="s">
        <v>46</v>
      </c>
      <c r="W34159">
        <v>1.7926807149999999</v>
      </c>
      <c r="X34159">
        <v>3.0256069E-2</v>
      </c>
      <c r="Y34159">
        <v>6.0681950000000002E-3</v>
      </c>
      <c r="Z34159" s="1" t="s">
        <v>39</v>
      </c>
      <c r="AA34159" s="1" t="s">
        <v>47</v>
      </c>
      <c r="AB34159" s="1" t="s">
        <v>48</v>
      </c>
      <c r="AC34159">
        <v>13.0657923</v>
      </c>
      <c r="AD34159" s="1" t="s">
        <v>298</v>
      </c>
      <c r="AE34159">
        <v>27</v>
      </c>
      <c r="AF34159" s="1" t="s">
        <v>115</v>
      </c>
      <c r="AG34159" s="1" t="s">
        <v>51</v>
      </c>
      <c r="AH34159" s="1" t="s">
        <v>52</v>
      </c>
      <c r="AI34159" s="1" t="s">
        <v>67</v>
      </c>
      <c r="AJ34159" s="1" t="s">
        <v>53</v>
      </c>
    </row>
    <row r="34160" spans="1:36" x14ac:dyDescent="0.35">
      <c r="A34160">
        <v>34159</v>
      </c>
      <c r="B34160">
        <v>25</v>
      </c>
      <c r="C34160" s="1" t="s">
        <v>36</v>
      </c>
      <c r="D34160" s="1" t="s">
        <v>37</v>
      </c>
      <c r="E34160" s="1" t="s">
        <v>38</v>
      </c>
      <c r="F34160" s="1" t="s">
        <v>63</v>
      </c>
      <c r="G34160">
        <v>0</v>
      </c>
      <c r="H34160">
        <v>0</v>
      </c>
      <c r="I34160" s="1" t="s">
        <v>40</v>
      </c>
      <c r="J34160" s="1" t="s">
        <v>41</v>
      </c>
      <c r="K34160" s="1" t="s">
        <v>40</v>
      </c>
      <c r="L34160" s="1" t="s">
        <v>40</v>
      </c>
      <c r="M34160" s="1" t="s">
        <v>43</v>
      </c>
      <c r="N34160" s="1" t="s">
        <v>60</v>
      </c>
      <c r="O34160">
        <v>28.711710350000001</v>
      </c>
      <c r="P34160">
        <v>22</v>
      </c>
      <c r="Q34160">
        <v>88.979071820000001</v>
      </c>
      <c r="R34160" s="1" t="s">
        <v>39</v>
      </c>
      <c r="S34160" s="1" t="s">
        <v>45</v>
      </c>
      <c r="T34160" s="1" t="s">
        <v>39</v>
      </c>
      <c r="U34160">
        <v>1</v>
      </c>
      <c r="V34160" s="1" t="s">
        <v>46</v>
      </c>
      <c r="W34160">
        <v>0.52117212300000004</v>
      </c>
      <c r="X34160">
        <v>4.5839684999999998E-2</v>
      </c>
      <c r="Y34160">
        <v>8.0938903000000006E-2</v>
      </c>
      <c r="Z34160" s="1" t="s">
        <v>39</v>
      </c>
      <c r="AA34160" s="1" t="s">
        <v>47</v>
      </c>
      <c r="AB34160" s="1" t="s">
        <v>48</v>
      </c>
      <c r="AC34160">
        <v>38.275030710000003</v>
      </c>
      <c r="AD34160" s="1" t="s">
        <v>523</v>
      </c>
      <c r="AE34160">
        <v>20</v>
      </c>
      <c r="AF34160" s="1" t="s">
        <v>375</v>
      </c>
      <c r="AG34160" s="1" t="s">
        <v>83</v>
      </c>
      <c r="AH34160" s="1" t="s">
        <v>52</v>
      </c>
      <c r="AI34160" s="1" t="s">
        <v>42</v>
      </c>
      <c r="AJ34160" s="1" t="s">
        <v>68</v>
      </c>
    </row>
    <row r="34161" spans="1:36" x14ac:dyDescent="0.35">
      <c r="A34161">
        <v>34160</v>
      </c>
      <c r="B34161">
        <v>3</v>
      </c>
      <c r="C34161" s="1" t="s">
        <v>36</v>
      </c>
      <c r="D34161" s="1" t="s">
        <v>37</v>
      </c>
      <c r="E34161" s="1" t="s">
        <v>74</v>
      </c>
      <c r="F34161" s="1" t="s">
        <v>39</v>
      </c>
      <c r="G34161">
        <v>0</v>
      </c>
      <c r="H34161">
        <v>1</v>
      </c>
      <c r="I34161" s="1" t="s">
        <v>40</v>
      </c>
      <c r="J34161" s="1" t="s">
        <v>39</v>
      </c>
      <c r="K34161" s="1" t="s">
        <v>42</v>
      </c>
      <c r="L34161" s="1" t="s">
        <v>40</v>
      </c>
      <c r="M34161" s="1" t="s">
        <v>43</v>
      </c>
      <c r="N34161" s="1" t="s">
        <v>312</v>
      </c>
      <c r="O34161">
        <v>47.697555710000003</v>
      </c>
      <c r="P34161">
        <v>26</v>
      </c>
      <c r="Q34161">
        <v>48.45796429</v>
      </c>
      <c r="R34161" s="1" t="s">
        <v>39</v>
      </c>
      <c r="S34161" s="1" t="s">
        <v>45</v>
      </c>
      <c r="T34161" s="1" t="s">
        <v>63</v>
      </c>
      <c r="U34161">
        <v>1</v>
      </c>
      <c r="V34161" s="1" t="s">
        <v>57</v>
      </c>
      <c r="W34161">
        <v>1.670587931</v>
      </c>
      <c r="X34161">
        <v>2.0144683E-2</v>
      </c>
      <c r="Y34161">
        <v>4.5039028000000002E-2</v>
      </c>
      <c r="Z34161" s="1" t="s">
        <v>41</v>
      </c>
      <c r="AA34161" s="1" t="s">
        <v>71</v>
      </c>
      <c r="AB34161" s="1" t="s">
        <v>48</v>
      </c>
      <c r="AC34161">
        <v>18.155919610000002</v>
      </c>
      <c r="AD34161" s="1" t="s">
        <v>659</v>
      </c>
      <c r="AE34161">
        <v>14</v>
      </c>
      <c r="AF34161" s="1" t="s">
        <v>635</v>
      </c>
      <c r="AG34161" s="1" t="s">
        <v>51</v>
      </c>
      <c r="AH34161" s="1" t="s">
        <v>52</v>
      </c>
      <c r="AI34161" s="1" t="s">
        <v>55</v>
      </c>
      <c r="AJ34161" s="1" t="s">
        <v>53</v>
      </c>
    </row>
    <row r="34162" spans="1:36" x14ac:dyDescent="0.35">
      <c r="A34162">
        <v>34161</v>
      </c>
      <c r="B34162">
        <v>89</v>
      </c>
      <c r="C34162" s="1" t="s">
        <v>69</v>
      </c>
      <c r="D34162" s="1" t="s">
        <v>37</v>
      </c>
      <c r="E34162" s="1" t="s">
        <v>74</v>
      </c>
      <c r="F34162" s="1" t="s">
        <v>39</v>
      </c>
      <c r="G34162">
        <v>0</v>
      </c>
      <c r="H34162">
        <v>0</v>
      </c>
      <c r="I34162" s="1" t="s">
        <v>87</v>
      </c>
      <c r="J34162" s="1" t="s">
        <v>39</v>
      </c>
      <c r="K34162" s="1" t="s">
        <v>40</v>
      </c>
      <c r="L34162" s="1" t="s">
        <v>40</v>
      </c>
      <c r="M34162" s="1" t="s">
        <v>43</v>
      </c>
      <c r="N34162" s="1" t="s">
        <v>430</v>
      </c>
      <c r="O34162">
        <v>28.153504760000001</v>
      </c>
      <c r="P34162">
        <v>142</v>
      </c>
      <c r="Q34162">
        <v>53.235439810000003</v>
      </c>
      <c r="R34162" s="1" t="s">
        <v>63</v>
      </c>
      <c r="S34162" s="1" t="s">
        <v>107</v>
      </c>
      <c r="T34162" s="1" t="s">
        <v>39</v>
      </c>
      <c r="U34162">
        <v>0</v>
      </c>
      <c r="V34162" s="1" t="s">
        <v>57</v>
      </c>
      <c r="W34162">
        <v>2.3637537929999999</v>
      </c>
      <c r="X34162">
        <v>4.0412393999999997E-2</v>
      </c>
      <c r="Y34162">
        <v>3.0199219999999999E-2</v>
      </c>
      <c r="Z34162" s="1" t="s">
        <v>41</v>
      </c>
      <c r="AA34162" s="1" t="s">
        <v>47</v>
      </c>
      <c r="AB34162" s="1" t="s">
        <v>48</v>
      </c>
      <c r="AC34162">
        <v>8.3757599769999995</v>
      </c>
      <c r="AD34162" s="1" t="s">
        <v>370</v>
      </c>
      <c r="AE34162">
        <v>13</v>
      </c>
      <c r="AF34162" s="1" t="s">
        <v>377</v>
      </c>
      <c r="AG34162" s="1" t="s">
        <v>51</v>
      </c>
      <c r="AH34162" s="1" t="s">
        <v>61</v>
      </c>
      <c r="AI34162" s="1" t="s">
        <v>42</v>
      </c>
      <c r="AJ34162" s="1" t="s">
        <v>68</v>
      </c>
    </row>
    <row r="34163" spans="1:36" x14ac:dyDescent="0.35">
      <c r="A34163">
        <v>34162</v>
      </c>
      <c r="B34163">
        <v>27</v>
      </c>
      <c r="C34163" s="1" t="s">
        <v>36</v>
      </c>
      <c r="D34163" s="1" t="s">
        <v>37</v>
      </c>
      <c r="E34163" s="1" t="s">
        <v>74</v>
      </c>
      <c r="F34163" s="1" t="s">
        <v>41</v>
      </c>
      <c r="G34163">
        <v>0</v>
      </c>
      <c r="H34163">
        <v>1</v>
      </c>
      <c r="I34163" s="1" t="s">
        <v>87</v>
      </c>
      <c r="J34163" s="1" t="s">
        <v>63</v>
      </c>
      <c r="K34163" s="1" t="s">
        <v>42</v>
      </c>
      <c r="L34163" s="1" t="s">
        <v>40</v>
      </c>
      <c r="M34163" s="1" t="s">
        <v>43</v>
      </c>
      <c r="N34163" s="1" t="s">
        <v>665</v>
      </c>
      <c r="O34163">
        <v>22.86512656</v>
      </c>
      <c r="P34163">
        <v>258</v>
      </c>
      <c r="Q34163">
        <v>81.771917369999997</v>
      </c>
      <c r="R34163" s="1" t="s">
        <v>39</v>
      </c>
      <c r="S34163" s="1" t="s">
        <v>45</v>
      </c>
      <c r="T34163" s="1" t="s">
        <v>39</v>
      </c>
      <c r="U34163">
        <v>0</v>
      </c>
      <c r="V34163" s="1" t="s">
        <v>46</v>
      </c>
      <c r="W34163">
        <v>0.68562305999999995</v>
      </c>
      <c r="X34163">
        <v>2.7885499000000001E-2</v>
      </c>
      <c r="Y34163">
        <v>2.7165445999999999E-2</v>
      </c>
      <c r="Z34163" s="1" t="s">
        <v>41</v>
      </c>
      <c r="AA34163" s="1" t="s">
        <v>47</v>
      </c>
      <c r="AB34163" s="1" t="s">
        <v>48</v>
      </c>
      <c r="AC34163">
        <v>44.556551689999999</v>
      </c>
      <c r="AD34163" s="1" t="s">
        <v>660</v>
      </c>
      <c r="AE34163">
        <v>24</v>
      </c>
      <c r="AF34163" s="1" t="s">
        <v>187</v>
      </c>
      <c r="AG34163" s="1" t="s">
        <v>83</v>
      </c>
      <c r="AH34163" s="1" t="s">
        <v>52</v>
      </c>
      <c r="AI34163" s="1" t="s">
        <v>55</v>
      </c>
      <c r="AJ34163" s="1" t="s">
        <v>68</v>
      </c>
    </row>
    <row r="34164" spans="1:36" x14ac:dyDescent="0.35">
      <c r="A34164">
        <v>34163</v>
      </c>
      <c r="B34164">
        <v>1</v>
      </c>
      <c r="C34164" s="1" t="s">
        <v>36</v>
      </c>
      <c r="D34164" s="1" t="s">
        <v>37</v>
      </c>
      <c r="E34164" s="1" t="s">
        <v>74</v>
      </c>
      <c r="F34164" s="1" t="s">
        <v>41</v>
      </c>
      <c r="G34164">
        <v>1</v>
      </c>
      <c r="H34164">
        <v>0</v>
      </c>
      <c r="I34164" s="1" t="s">
        <v>40</v>
      </c>
      <c r="J34164" s="1" t="s">
        <v>41</v>
      </c>
      <c r="K34164" s="1" t="s">
        <v>42</v>
      </c>
      <c r="L34164" s="1" t="s">
        <v>40</v>
      </c>
      <c r="M34164" s="1" t="s">
        <v>43</v>
      </c>
      <c r="N34164" s="1" t="s">
        <v>157</v>
      </c>
      <c r="O34164">
        <v>30.1768185</v>
      </c>
      <c r="P34164">
        <v>35</v>
      </c>
      <c r="Q34164">
        <v>43.255083110000001</v>
      </c>
      <c r="R34164" s="1" t="s">
        <v>39</v>
      </c>
      <c r="S34164" s="1" t="s">
        <v>45</v>
      </c>
      <c r="T34164" s="1" t="s">
        <v>63</v>
      </c>
      <c r="U34164">
        <v>0</v>
      </c>
      <c r="V34164" s="1" t="s">
        <v>46</v>
      </c>
      <c r="W34164">
        <v>2.3805347549999998</v>
      </c>
      <c r="X34164">
        <v>1.3310327E-2</v>
      </c>
      <c r="Y34164">
        <v>9.7231380000000006E-2</v>
      </c>
      <c r="Z34164" s="1" t="s">
        <v>41</v>
      </c>
      <c r="AA34164" s="1" t="s">
        <v>47</v>
      </c>
      <c r="AB34164" s="1" t="s">
        <v>48</v>
      </c>
      <c r="AC34164">
        <v>35.10147808</v>
      </c>
      <c r="AD34164" s="1" t="s">
        <v>664</v>
      </c>
      <c r="AE34164">
        <v>22</v>
      </c>
      <c r="AF34164" s="1" t="s">
        <v>660</v>
      </c>
      <c r="AG34164" s="1" t="s">
        <v>51</v>
      </c>
      <c r="AH34164" s="1" t="s">
        <v>52</v>
      </c>
      <c r="AI34164" s="1" t="s">
        <v>42</v>
      </c>
      <c r="AJ34164" s="1" t="s">
        <v>68</v>
      </c>
    </row>
    <row r="34165" spans="1:36" x14ac:dyDescent="0.35">
      <c r="A34165">
        <v>34164</v>
      </c>
      <c r="B34165">
        <v>65</v>
      </c>
      <c r="C34165" s="1" t="s">
        <v>69</v>
      </c>
      <c r="D34165" s="1" t="s">
        <v>233</v>
      </c>
      <c r="E34165" s="1" t="s">
        <v>54</v>
      </c>
      <c r="F34165" s="1" t="s">
        <v>39</v>
      </c>
      <c r="G34165">
        <v>0</v>
      </c>
      <c r="H34165">
        <v>0</v>
      </c>
      <c r="I34165" s="1" t="s">
        <v>87</v>
      </c>
      <c r="J34165" s="1" t="s">
        <v>39</v>
      </c>
      <c r="K34165" s="1" t="s">
        <v>42</v>
      </c>
      <c r="L34165" s="1" t="s">
        <v>40</v>
      </c>
      <c r="M34165" s="1" t="s">
        <v>88</v>
      </c>
      <c r="N34165" s="1" t="s">
        <v>689</v>
      </c>
      <c r="O34165">
        <v>37.601524779999998</v>
      </c>
      <c r="P34165">
        <v>79</v>
      </c>
      <c r="Q34165">
        <v>47.272959290000003</v>
      </c>
      <c r="R34165" s="1" t="s">
        <v>39</v>
      </c>
      <c r="S34165" s="1" t="s">
        <v>45</v>
      </c>
      <c r="T34165" s="1" t="s">
        <v>39</v>
      </c>
      <c r="U34165">
        <v>1</v>
      </c>
      <c r="V34165" s="1" t="s">
        <v>46</v>
      </c>
      <c r="W34165">
        <v>2.2982030939999998</v>
      </c>
      <c r="X34165">
        <v>7.6863290000000004E-3</v>
      </c>
      <c r="Y34165">
        <v>3.5964796E-2</v>
      </c>
      <c r="Z34165" s="1" t="s">
        <v>41</v>
      </c>
      <c r="AA34165" s="1" t="s">
        <v>47</v>
      </c>
      <c r="AB34165" s="1" t="s">
        <v>48</v>
      </c>
      <c r="AC34165">
        <v>34.005883539999999</v>
      </c>
      <c r="AD34165" s="1" t="s">
        <v>564</v>
      </c>
      <c r="AE34165">
        <v>19</v>
      </c>
      <c r="AF34165" s="1" t="s">
        <v>713</v>
      </c>
      <c r="AG34165" s="1" t="s">
        <v>83</v>
      </c>
      <c r="AH34165" s="1" t="s">
        <v>52</v>
      </c>
      <c r="AI34165" s="1" t="s">
        <v>42</v>
      </c>
      <c r="AJ34165" s="1" t="s">
        <v>68</v>
      </c>
    </row>
    <row r="34166" spans="1:36" x14ac:dyDescent="0.35">
      <c r="A34166">
        <v>34165</v>
      </c>
      <c r="B34166">
        <v>15</v>
      </c>
      <c r="C34166" s="1" t="s">
        <v>36</v>
      </c>
      <c r="D34166" s="1" t="s">
        <v>37</v>
      </c>
      <c r="E34166" s="1" t="s">
        <v>121</v>
      </c>
      <c r="F34166" s="1" t="s">
        <v>39</v>
      </c>
      <c r="G34166">
        <v>0</v>
      </c>
      <c r="H34166">
        <v>0</v>
      </c>
      <c r="I34166" s="1" t="s">
        <v>40</v>
      </c>
      <c r="J34166" s="1" t="s">
        <v>39</v>
      </c>
      <c r="K34166" s="1" t="s">
        <v>40</v>
      </c>
      <c r="L34166" s="1" t="s">
        <v>40</v>
      </c>
      <c r="M34166" s="1" t="s">
        <v>43</v>
      </c>
      <c r="N34166" s="1" t="s">
        <v>283</v>
      </c>
      <c r="O34166">
        <v>50.572150110000003</v>
      </c>
      <c r="P34166">
        <v>6</v>
      </c>
      <c r="Q34166">
        <v>15.467732509999999</v>
      </c>
      <c r="R34166" s="1" t="s">
        <v>39</v>
      </c>
      <c r="S34166" s="1" t="s">
        <v>45</v>
      </c>
      <c r="T34166" s="1" t="s">
        <v>39</v>
      </c>
      <c r="U34166">
        <v>1</v>
      </c>
      <c r="V34166" s="1" t="s">
        <v>46</v>
      </c>
      <c r="W34166">
        <v>2.6539148809999999</v>
      </c>
      <c r="X34166">
        <v>7.8242989999999998E-3</v>
      </c>
      <c r="Y34166">
        <v>3.1551099999999998E-4</v>
      </c>
      <c r="Z34166" s="1" t="s">
        <v>39</v>
      </c>
      <c r="AA34166" s="1" t="s">
        <v>47</v>
      </c>
      <c r="AB34166" s="1" t="s">
        <v>48</v>
      </c>
      <c r="AC34166">
        <v>15.78718945</v>
      </c>
      <c r="AD34166" s="1" t="s">
        <v>496</v>
      </c>
      <c r="AE34166">
        <v>18</v>
      </c>
      <c r="AF34166" s="1" t="s">
        <v>704</v>
      </c>
      <c r="AG34166" s="1" t="s">
        <v>51</v>
      </c>
      <c r="AH34166" s="1" t="s">
        <v>52</v>
      </c>
      <c r="AI34166" s="1" t="s">
        <v>42</v>
      </c>
      <c r="AJ34166" s="1" t="s">
        <v>68</v>
      </c>
    </row>
    <row r="34167" spans="1:36" x14ac:dyDescent="0.35">
      <c r="A34167">
        <v>34166</v>
      </c>
      <c r="B34167">
        <v>56</v>
      </c>
      <c r="C34167" s="1" t="s">
        <v>69</v>
      </c>
      <c r="D34167" s="1" t="s">
        <v>37</v>
      </c>
      <c r="E34167" s="1" t="s">
        <v>121</v>
      </c>
      <c r="F34167" s="1" t="s">
        <v>41</v>
      </c>
      <c r="G34167">
        <v>0</v>
      </c>
      <c r="H34167">
        <v>0</v>
      </c>
      <c r="I34167" s="1" t="s">
        <v>87</v>
      </c>
      <c r="J34167" s="1" t="s">
        <v>41</v>
      </c>
      <c r="K34167" s="1" t="s">
        <v>40</v>
      </c>
      <c r="L34167" s="1" t="s">
        <v>40</v>
      </c>
      <c r="M34167" s="1" t="s">
        <v>43</v>
      </c>
      <c r="N34167" s="1" t="s">
        <v>584</v>
      </c>
      <c r="O34167">
        <v>37.445738579999997</v>
      </c>
      <c r="P34167">
        <v>21</v>
      </c>
      <c r="Q34167">
        <v>10.38231444</v>
      </c>
      <c r="R34167" s="1" t="s">
        <v>41</v>
      </c>
      <c r="S34167" s="1" t="s">
        <v>45</v>
      </c>
      <c r="T34167" s="1" t="s">
        <v>39</v>
      </c>
      <c r="U34167">
        <v>1</v>
      </c>
      <c r="V34167" s="1" t="s">
        <v>46</v>
      </c>
      <c r="W34167">
        <v>0.52671252999999996</v>
      </c>
      <c r="X34167">
        <v>3.6937271000000001E-2</v>
      </c>
      <c r="Y34167">
        <v>4.3095120000000001E-2</v>
      </c>
      <c r="Z34167" s="1" t="s">
        <v>41</v>
      </c>
      <c r="AA34167" s="1" t="s">
        <v>103</v>
      </c>
      <c r="AB34167" s="1" t="s">
        <v>48</v>
      </c>
      <c r="AC34167">
        <v>70.527809439999999</v>
      </c>
      <c r="AD34167" s="1" t="s">
        <v>294</v>
      </c>
      <c r="AE34167">
        <v>15</v>
      </c>
      <c r="AF34167" s="1" t="s">
        <v>507</v>
      </c>
      <c r="AG34167" s="1" t="s">
        <v>51</v>
      </c>
      <c r="AH34167" s="1" t="s">
        <v>52</v>
      </c>
      <c r="AI34167" s="1" t="s">
        <v>42</v>
      </c>
      <c r="AJ34167" s="1" t="s">
        <v>68</v>
      </c>
    </row>
    <row r="34168" spans="1:36" x14ac:dyDescent="0.35">
      <c r="A34168">
        <v>34167</v>
      </c>
      <c r="B34168">
        <v>22</v>
      </c>
      <c r="C34168" s="1" t="s">
        <v>36</v>
      </c>
      <c r="D34168" s="1" t="s">
        <v>116</v>
      </c>
      <c r="E34168" s="1" t="s">
        <v>74</v>
      </c>
      <c r="F34168" s="1" t="s">
        <v>41</v>
      </c>
      <c r="G34168">
        <v>0</v>
      </c>
      <c r="H34168">
        <v>0</v>
      </c>
      <c r="I34168" s="1" t="s">
        <v>40</v>
      </c>
      <c r="J34168" s="1" t="s">
        <v>41</v>
      </c>
      <c r="K34168" s="1" t="s">
        <v>42</v>
      </c>
      <c r="L34168" s="1" t="s">
        <v>40</v>
      </c>
      <c r="M34168" s="1" t="s">
        <v>43</v>
      </c>
      <c r="N34168" s="1" t="s">
        <v>275</v>
      </c>
      <c r="O34168">
        <v>37.909620230000002</v>
      </c>
      <c r="P34168">
        <v>202</v>
      </c>
      <c r="Q34168">
        <v>81.239546140000002</v>
      </c>
      <c r="R34168" s="1" t="s">
        <v>63</v>
      </c>
      <c r="S34168" s="1" t="s">
        <v>45</v>
      </c>
      <c r="T34168" s="1" t="s">
        <v>39</v>
      </c>
      <c r="U34168">
        <v>0</v>
      </c>
      <c r="V34168" s="1" t="s">
        <v>57</v>
      </c>
      <c r="W34168">
        <v>0.55794649299999999</v>
      </c>
      <c r="X34168">
        <v>4.6316100000000004E-3</v>
      </c>
      <c r="Y34168">
        <v>3.3339212E-2</v>
      </c>
      <c r="Z34168" s="1" t="s">
        <v>39</v>
      </c>
      <c r="AA34168" s="1" t="s">
        <v>71</v>
      </c>
      <c r="AB34168" s="1" t="s">
        <v>58</v>
      </c>
      <c r="AC34168">
        <v>96.075864800000005</v>
      </c>
      <c r="AD34168" s="1" t="s">
        <v>476</v>
      </c>
      <c r="AE34168">
        <v>16</v>
      </c>
      <c r="AF34168" s="1" t="s">
        <v>176</v>
      </c>
      <c r="AG34168" s="1" t="s">
        <v>83</v>
      </c>
      <c r="AH34168" s="1" t="s">
        <v>52</v>
      </c>
      <c r="AI34168" s="1" t="s">
        <v>42</v>
      </c>
      <c r="AJ34168" s="1" t="s">
        <v>173</v>
      </c>
    </row>
    <row r="34169" spans="1:36" x14ac:dyDescent="0.35">
      <c r="A34169">
        <v>34168</v>
      </c>
      <c r="B34169">
        <v>22</v>
      </c>
      <c r="C34169" s="1" t="s">
        <v>36</v>
      </c>
      <c r="D34169" s="1" t="s">
        <v>37</v>
      </c>
      <c r="E34169" s="1" t="s">
        <v>74</v>
      </c>
      <c r="F34169" s="1" t="s">
        <v>63</v>
      </c>
      <c r="G34169">
        <v>0</v>
      </c>
      <c r="H34169">
        <v>0</v>
      </c>
      <c r="I34169" s="1" t="s">
        <v>87</v>
      </c>
      <c r="J34169" s="1" t="s">
        <v>63</v>
      </c>
      <c r="K34169" s="1" t="s">
        <v>67</v>
      </c>
      <c r="L34169" s="1" t="s">
        <v>40</v>
      </c>
      <c r="M34169" s="1" t="s">
        <v>43</v>
      </c>
      <c r="N34169" s="1" t="s">
        <v>497</v>
      </c>
      <c r="O34169">
        <v>35.224850539999998</v>
      </c>
      <c r="P34169">
        <v>12</v>
      </c>
      <c r="Q34169">
        <v>51.468172019999997</v>
      </c>
      <c r="R34169" s="1" t="s">
        <v>39</v>
      </c>
      <c r="S34169" s="1" t="s">
        <v>107</v>
      </c>
      <c r="T34169" s="1" t="s">
        <v>39</v>
      </c>
      <c r="U34169">
        <v>1</v>
      </c>
      <c r="V34169" s="1" t="s">
        <v>57</v>
      </c>
      <c r="W34169">
        <v>2.0696142129999999</v>
      </c>
      <c r="X34169">
        <v>1.4471084E-2</v>
      </c>
      <c r="Y34169">
        <v>3.3829430000000001E-2</v>
      </c>
      <c r="Z34169" s="1" t="s">
        <v>39</v>
      </c>
      <c r="AA34169" s="1" t="s">
        <v>71</v>
      </c>
      <c r="AB34169" s="1" t="s">
        <v>58</v>
      </c>
      <c r="AC34169">
        <v>96.352441119999995</v>
      </c>
      <c r="AD34169" s="1" t="s">
        <v>78</v>
      </c>
      <c r="AE34169">
        <v>17</v>
      </c>
      <c r="AF34169" s="1" t="s">
        <v>128</v>
      </c>
      <c r="AG34169" s="1" t="s">
        <v>51</v>
      </c>
      <c r="AH34169" s="1" t="s">
        <v>61</v>
      </c>
      <c r="AI34169" s="1" t="s">
        <v>42</v>
      </c>
      <c r="AJ34169" s="1" t="s">
        <v>68</v>
      </c>
    </row>
    <row r="34170" spans="1:36" x14ac:dyDescent="0.35">
      <c r="A34170">
        <v>34169</v>
      </c>
      <c r="B34170">
        <v>76</v>
      </c>
      <c r="C34170" s="1" t="s">
        <v>36</v>
      </c>
      <c r="D34170" s="1" t="s">
        <v>37</v>
      </c>
      <c r="E34170" s="1" t="s">
        <v>38</v>
      </c>
      <c r="F34170" s="1" t="s">
        <v>41</v>
      </c>
      <c r="G34170">
        <v>0</v>
      </c>
      <c r="H34170">
        <v>0</v>
      </c>
      <c r="I34170" s="1" t="s">
        <v>87</v>
      </c>
      <c r="J34170" s="1" t="s">
        <v>41</v>
      </c>
      <c r="K34170" s="1" t="s">
        <v>42</v>
      </c>
      <c r="L34170" s="1" t="s">
        <v>40</v>
      </c>
      <c r="M34170" s="1" t="s">
        <v>43</v>
      </c>
      <c r="N34170" s="1" t="s">
        <v>227</v>
      </c>
      <c r="O34170">
        <v>13.96500245</v>
      </c>
      <c r="P34170">
        <v>242</v>
      </c>
      <c r="Q34170">
        <v>21.577544660000001</v>
      </c>
      <c r="R34170" s="1" t="s">
        <v>39</v>
      </c>
      <c r="S34170" s="1" t="s">
        <v>107</v>
      </c>
      <c r="T34170" s="1" t="s">
        <v>41</v>
      </c>
      <c r="U34170">
        <v>1</v>
      </c>
      <c r="V34170" s="1" t="s">
        <v>46</v>
      </c>
      <c r="W34170">
        <v>1.185669544</v>
      </c>
      <c r="X34170">
        <v>1.2647393E-2</v>
      </c>
      <c r="Y34170">
        <v>7.0728615999999994E-2</v>
      </c>
      <c r="Z34170" s="1" t="s">
        <v>63</v>
      </c>
      <c r="AA34170" s="1" t="s">
        <v>71</v>
      </c>
      <c r="AB34170" s="1" t="s">
        <v>48</v>
      </c>
      <c r="AC34170">
        <v>64.266859879999998</v>
      </c>
      <c r="AD34170" s="1" t="s">
        <v>627</v>
      </c>
      <c r="AE34170">
        <v>24</v>
      </c>
      <c r="AF34170" s="1" t="s">
        <v>557</v>
      </c>
      <c r="AG34170" s="1" t="s">
        <v>83</v>
      </c>
      <c r="AH34170" s="1" t="s">
        <v>139</v>
      </c>
      <c r="AI34170" s="1" t="s">
        <v>42</v>
      </c>
      <c r="AJ34170" s="1" t="s">
        <v>68</v>
      </c>
    </row>
    <row r="34171" spans="1:36" x14ac:dyDescent="0.35">
      <c r="A34171">
        <v>34170</v>
      </c>
      <c r="B34171">
        <v>20</v>
      </c>
      <c r="C34171" s="1" t="s">
        <v>36</v>
      </c>
      <c r="D34171" s="1" t="s">
        <v>37</v>
      </c>
      <c r="E34171" s="1" t="s">
        <v>54</v>
      </c>
      <c r="F34171" s="1" t="s">
        <v>39</v>
      </c>
      <c r="G34171">
        <v>0</v>
      </c>
      <c r="H34171">
        <v>0</v>
      </c>
      <c r="I34171" s="1" t="s">
        <v>40</v>
      </c>
      <c r="J34171" s="1" t="s">
        <v>63</v>
      </c>
      <c r="K34171" s="1" t="s">
        <v>40</v>
      </c>
      <c r="L34171" s="1" t="s">
        <v>40</v>
      </c>
      <c r="M34171" s="1" t="s">
        <v>43</v>
      </c>
      <c r="N34171" s="1" t="s">
        <v>282</v>
      </c>
      <c r="O34171">
        <v>28.093351009999999</v>
      </c>
      <c r="P34171">
        <v>7</v>
      </c>
      <c r="Q34171">
        <v>87.858973840000004</v>
      </c>
      <c r="R34171" s="1" t="s">
        <v>63</v>
      </c>
      <c r="S34171" s="1" t="s">
        <v>45</v>
      </c>
      <c r="T34171" s="1" t="s">
        <v>39</v>
      </c>
      <c r="U34171">
        <v>1</v>
      </c>
      <c r="V34171" s="1" t="s">
        <v>46</v>
      </c>
      <c r="W34171">
        <v>2.4759904609999999</v>
      </c>
      <c r="X34171">
        <v>3.8160627000000003E-2</v>
      </c>
      <c r="Y34171">
        <v>6.2332604999999999E-2</v>
      </c>
      <c r="Z34171" s="1" t="s">
        <v>39</v>
      </c>
      <c r="AA34171" s="1" t="s">
        <v>103</v>
      </c>
      <c r="AB34171" s="1" t="s">
        <v>48</v>
      </c>
      <c r="AC34171">
        <v>41.324926230000003</v>
      </c>
      <c r="AD34171" s="1" t="s">
        <v>316</v>
      </c>
      <c r="AE34171">
        <v>28</v>
      </c>
      <c r="AF34171" s="1" t="s">
        <v>161</v>
      </c>
      <c r="AG34171" s="1" t="s">
        <v>51</v>
      </c>
      <c r="AH34171" s="1" t="s">
        <v>52</v>
      </c>
      <c r="AI34171" s="1" t="s">
        <v>55</v>
      </c>
      <c r="AJ34171" s="1" t="s">
        <v>68</v>
      </c>
    </row>
    <row r="34172" spans="1:36" x14ac:dyDescent="0.35">
      <c r="A34172">
        <v>34171</v>
      </c>
      <c r="B34172">
        <v>24</v>
      </c>
      <c r="C34172" s="1" t="s">
        <v>36</v>
      </c>
      <c r="D34172" s="1" t="s">
        <v>37</v>
      </c>
      <c r="E34172" s="1" t="s">
        <v>74</v>
      </c>
      <c r="F34172" s="1" t="s">
        <v>39</v>
      </c>
      <c r="G34172">
        <v>0</v>
      </c>
      <c r="H34172">
        <v>0</v>
      </c>
      <c r="I34172" s="1" t="s">
        <v>40</v>
      </c>
      <c r="J34172" s="1" t="s">
        <v>41</v>
      </c>
      <c r="K34172" s="1" t="s">
        <v>40</v>
      </c>
      <c r="L34172" s="1" t="s">
        <v>75</v>
      </c>
      <c r="M34172" s="1" t="s">
        <v>43</v>
      </c>
      <c r="N34172" s="1" t="s">
        <v>303</v>
      </c>
      <c r="O34172">
        <v>22.513433630000002</v>
      </c>
      <c r="P34172">
        <v>35</v>
      </c>
      <c r="Q34172">
        <v>16.56244457</v>
      </c>
      <c r="R34172" s="1" t="s">
        <v>39</v>
      </c>
      <c r="S34172" s="1" t="s">
        <v>107</v>
      </c>
      <c r="T34172" s="1" t="s">
        <v>41</v>
      </c>
      <c r="U34172">
        <v>1</v>
      </c>
      <c r="V34172" s="1" t="s">
        <v>57</v>
      </c>
      <c r="W34172">
        <v>1.5990797779999999</v>
      </c>
      <c r="X34172">
        <v>3.4558652000000002E-2</v>
      </c>
      <c r="Y34172">
        <v>8.3621702000000006E-2</v>
      </c>
      <c r="Z34172" s="1" t="s">
        <v>39</v>
      </c>
      <c r="AA34172" s="1" t="s">
        <v>71</v>
      </c>
      <c r="AB34172" s="1" t="s">
        <v>48</v>
      </c>
      <c r="AC34172">
        <v>70.307459140000006</v>
      </c>
      <c r="AD34172" s="1" t="s">
        <v>570</v>
      </c>
      <c r="AE34172">
        <v>27</v>
      </c>
      <c r="AF34172" s="1" t="s">
        <v>293</v>
      </c>
      <c r="AG34172" s="1" t="s">
        <v>51</v>
      </c>
      <c r="AH34172" s="1" t="s">
        <v>52</v>
      </c>
      <c r="AI34172" s="1" t="s">
        <v>55</v>
      </c>
      <c r="AJ34172" s="1" t="s">
        <v>68</v>
      </c>
    </row>
    <row r="34173" spans="1:36" x14ac:dyDescent="0.35">
      <c r="A34173">
        <v>34172</v>
      </c>
      <c r="B34173">
        <v>57</v>
      </c>
      <c r="C34173" s="1" t="s">
        <v>36</v>
      </c>
      <c r="D34173" s="1" t="s">
        <v>37</v>
      </c>
      <c r="E34173" s="1" t="s">
        <v>74</v>
      </c>
      <c r="F34173" s="1" t="s">
        <v>63</v>
      </c>
      <c r="G34173">
        <v>0</v>
      </c>
      <c r="H34173">
        <v>0</v>
      </c>
      <c r="I34173" s="1" t="s">
        <v>40</v>
      </c>
      <c r="J34173" s="1" t="s">
        <v>39</v>
      </c>
      <c r="K34173" s="1" t="s">
        <v>40</v>
      </c>
      <c r="L34173" s="1" t="s">
        <v>40</v>
      </c>
      <c r="M34173" s="1" t="s">
        <v>88</v>
      </c>
      <c r="N34173" s="1" t="s">
        <v>550</v>
      </c>
      <c r="O34173">
        <v>33.873697249999999</v>
      </c>
      <c r="P34173">
        <v>22</v>
      </c>
      <c r="Q34173">
        <v>66.284584179999996</v>
      </c>
      <c r="R34173" s="1" t="s">
        <v>41</v>
      </c>
      <c r="S34173" s="1" t="s">
        <v>45</v>
      </c>
      <c r="T34173" s="1" t="s">
        <v>39</v>
      </c>
      <c r="U34173">
        <v>1</v>
      </c>
      <c r="V34173" s="1" t="s">
        <v>46</v>
      </c>
      <c r="W34173">
        <v>2.4090125200000001</v>
      </c>
      <c r="X34173">
        <v>3.0748655999999999E-2</v>
      </c>
      <c r="Y34173">
        <v>4.7103352000000001E-2</v>
      </c>
      <c r="Z34173" s="1" t="s">
        <v>39</v>
      </c>
      <c r="AA34173" s="1" t="s">
        <v>71</v>
      </c>
      <c r="AB34173" s="1" t="s">
        <v>48</v>
      </c>
      <c r="AC34173">
        <v>29.435874559999998</v>
      </c>
      <c r="AD34173" s="1" t="s">
        <v>377</v>
      </c>
      <c r="AE34173">
        <v>15</v>
      </c>
      <c r="AF34173" s="1" t="s">
        <v>157</v>
      </c>
      <c r="AG34173" s="1" t="s">
        <v>51</v>
      </c>
      <c r="AH34173" s="1" t="s">
        <v>52</v>
      </c>
      <c r="AI34173" s="1" t="s">
        <v>42</v>
      </c>
      <c r="AJ34173" s="1" t="s">
        <v>68</v>
      </c>
    </row>
    <row r="34174" spans="1:36" x14ac:dyDescent="0.35">
      <c r="A34174">
        <v>34173</v>
      </c>
      <c r="B34174">
        <v>36</v>
      </c>
      <c r="C34174" s="1" t="s">
        <v>36</v>
      </c>
      <c r="D34174" s="1" t="s">
        <v>116</v>
      </c>
      <c r="E34174" s="1" t="s">
        <v>74</v>
      </c>
      <c r="F34174" s="1" t="s">
        <v>63</v>
      </c>
      <c r="G34174">
        <v>1</v>
      </c>
      <c r="H34174">
        <v>0</v>
      </c>
      <c r="I34174" s="1" t="s">
        <v>87</v>
      </c>
      <c r="J34174" s="1" t="s">
        <v>41</v>
      </c>
      <c r="K34174" s="1" t="s">
        <v>42</v>
      </c>
      <c r="L34174" s="1" t="s">
        <v>75</v>
      </c>
      <c r="M34174" s="1" t="s">
        <v>43</v>
      </c>
      <c r="N34174" s="1" t="s">
        <v>94</v>
      </c>
      <c r="O34174">
        <v>31.204172509999999</v>
      </c>
      <c r="P34174">
        <v>44</v>
      </c>
      <c r="Q34174">
        <v>18.829767090000001</v>
      </c>
      <c r="R34174" s="1" t="s">
        <v>41</v>
      </c>
      <c r="S34174" s="1" t="s">
        <v>107</v>
      </c>
      <c r="T34174" s="1" t="s">
        <v>39</v>
      </c>
      <c r="U34174">
        <v>1</v>
      </c>
      <c r="V34174" s="1" t="s">
        <v>46</v>
      </c>
      <c r="W34174">
        <v>1.1864380269999999</v>
      </c>
      <c r="X34174">
        <v>9.4526000000000002E-3</v>
      </c>
      <c r="Y34174">
        <v>4.5597495000000002E-2</v>
      </c>
      <c r="Z34174" s="1" t="s">
        <v>39</v>
      </c>
      <c r="AA34174" s="1" t="s">
        <v>103</v>
      </c>
      <c r="AB34174" s="1" t="s">
        <v>48</v>
      </c>
      <c r="AC34174">
        <v>92.647115529999994</v>
      </c>
      <c r="AD34174" s="1" t="s">
        <v>514</v>
      </c>
      <c r="AE34174">
        <v>16</v>
      </c>
      <c r="AF34174" s="1" t="s">
        <v>586</v>
      </c>
      <c r="AG34174" s="1" t="s">
        <v>83</v>
      </c>
      <c r="AH34174" s="1" t="s">
        <v>61</v>
      </c>
      <c r="AI34174" s="1" t="s">
        <v>42</v>
      </c>
      <c r="AJ34174" s="1" t="s">
        <v>68</v>
      </c>
    </row>
    <row r="34175" spans="1:36" x14ac:dyDescent="0.35">
      <c r="A34175">
        <v>34174</v>
      </c>
      <c r="B34175">
        <v>48</v>
      </c>
      <c r="C34175" s="1" t="s">
        <v>69</v>
      </c>
      <c r="D34175" s="1" t="s">
        <v>37</v>
      </c>
      <c r="E34175" s="1" t="s">
        <v>74</v>
      </c>
      <c r="F34175" s="1" t="s">
        <v>41</v>
      </c>
      <c r="G34175">
        <v>1</v>
      </c>
      <c r="H34175">
        <v>0</v>
      </c>
      <c r="I34175" s="1" t="s">
        <v>40</v>
      </c>
      <c r="J34175" s="1" t="s">
        <v>39</v>
      </c>
      <c r="K34175" s="1" t="s">
        <v>42</v>
      </c>
      <c r="L34175" s="1" t="s">
        <v>40</v>
      </c>
      <c r="M34175" s="1" t="s">
        <v>43</v>
      </c>
      <c r="N34175" s="1" t="s">
        <v>352</v>
      </c>
      <c r="O34175">
        <v>27.461666109999999</v>
      </c>
      <c r="P34175">
        <v>111</v>
      </c>
      <c r="Q34175">
        <v>51.318408429999998</v>
      </c>
      <c r="R34175" s="1" t="s">
        <v>39</v>
      </c>
      <c r="S34175" s="1" t="s">
        <v>45</v>
      </c>
      <c r="T34175" s="1" t="s">
        <v>39</v>
      </c>
      <c r="U34175">
        <v>1</v>
      </c>
      <c r="V34175" s="1" t="s">
        <v>46</v>
      </c>
      <c r="W34175">
        <v>2.548464471</v>
      </c>
      <c r="X34175">
        <v>1.7660958000000001E-2</v>
      </c>
      <c r="Y34175">
        <v>8.9462455999999996E-2</v>
      </c>
      <c r="Z34175" s="1" t="s">
        <v>39</v>
      </c>
      <c r="AA34175" s="1" t="s">
        <v>47</v>
      </c>
      <c r="AB34175" s="1" t="s">
        <v>48</v>
      </c>
      <c r="AC34175">
        <v>93.855583760000002</v>
      </c>
      <c r="AD34175" s="1" t="s">
        <v>77</v>
      </c>
      <c r="AE34175">
        <v>28</v>
      </c>
      <c r="AF34175" s="1" t="s">
        <v>235</v>
      </c>
      <c r="AG34175" s="1" t="s">
        <v>51</v>
      </c>
      <c r="AH34175" s="1" t="s">
        <v>61</v>
      </c>
      <c r="AI34175" s="1" t="s">
        <v>42</v>
      </c>
      <c r="AJ34175" s="1" t="s">
        <v>68</v>
      </c>
    </row>
    <row r="34176" spans="1:36" x14ac:dyDescent="0.35">
      <c r="A34176">
        <v>34175</v>
      </c>
      <c r="B34176">
        <v>76</v>
      </c>
      <c r="C34176" s="1" t="s">
        <v>36</v>
      </c>
      <c r="D34176" s="1" t="s">
        <v>37</v>
      </c>
      <c r="E34176" s="1" t="s">
        <v>38</v>
      </c>
      <c r="F34176" s="1" t="s">
        <v>39</v>
      </c>
      <c r="G34176">
        <v>0</v>
      </c>
      <c r="H34176">
        <v>0</v>
      </c>
      <c r="I34176" s="1" t="s">
        <v>87</v>
      </c>
      <c r="J34176" s="1" t="s">
        <v>41</v>
      </c>
      <c r="K34176" s="1" t="s">
        <v>40</v>
      </c>
      <c r="L34176" s="1" t="s">
        <v>40</v>
      </c>
      <c r="M34176" s="1" t="s">
        <v>43</v>
      </c>
      <c r="N34176" s="1" t="s">
        <v>279</v>
      </c>
      <c r="O34176">
        <v>50.89052873</v>
      </c>
      <c r="P34176">
        <v>74</v>
      </c>
      <c r="Q34176">
        <v>81.379474270000003</v>
      </c>
      <c r="R34176" s="1" t="s">
        <v>39</v>
      </c>
      <c r="S34176" s="1" t="s">
        <v>45</v>
      </c>
      <c r="T34176" s="1" t="s">
        <v>41</v>
      </c>
      <c r="U34176">
        <v>1</v>
      </c>
      <c r="V34176" s="1" t="s">
        <v>57</v>
      </c>
      <c r="W34176">
        <v>1.4209812390000001</v>
      </c>
      <c r="X34176">
        <v>1.7792592999999999E-2</v>
      </c>
      <c r="Y34176">
        <v>2.8760530999999999E-2</v>
      </c>
      <c r="Z34176" s="1" t="s">
        <v>41</v>
      </c>
      <c r="AA34176" s="1" t="s">
        <v>47</v>
      </c>
      <c r="AB34176" s="1" t="s">
        <v>48</v>
      </c>
      <c r="AC34176">
        <v>45.26536342</v>
      </c>
      <c r="AD34176" s="1" t="s">
        <v>482</v>
      </c>
      <c r="AE34176">
        <v>19</v>
      </c>
      <c r="AF34176" s="1" t="s">
        <v>454</v>
      </c>
      <c r="AG34176" s="1" t="s">
        <v>83</v>
      </c>
      <c r="AH34176" s="1" t="s">
        <v>61</v>
      </c>
      <c r="AI34176" s="1" t="s">
        <v>55</v>
      </c>
      <c r="AJ34176" s="1" t="s">
        <v>68</v>
      </c>
    </row>
    <row r="34177" spans="1:36" x14ac:dyDescent="0.35">
      <c r="A34177">
        <v>34176</v>
      </c>
      <c r="B34177">
        <v>14</v>
      </c>
      <c r="C34177" s="1" t="s">
        <v>36</v>
      </c>
      <c r="D34177" s="1" t="s">
        <v>116</v>
      </c>
      <c r="E34177" s="1" t="s">
        <v>38</v>
      </c>
      <c r="F34177" s="1" t="s">
        <v>39</v>
      </c>
      <c r="G34177">
        <v>0</v>
      </c>
      <c r="H34177">
        <v>0</v>
      </c>
      <c r="I34177" s="1" t="s">
        <v>87</v>
      </c>
      <c r="J34177" s="1" t="s">
        <v>39</v>
      </c>
      <c r="K34177" s="1" t="s">
        <v>40</v>
      </c>
      <c r="L34177" s="1" t="s">
        <v>140</v>
      </c>
      <c r="M34177" s="1" t="s">
        <v>43</v>
      </c>
      <c r="N34177" s="1" t="s">
        <v>608</v>
      </c>
      <c r="O34177">
        <v>19.88019976</v>
      </c>
      <c r="P34177">
        <v>109</v>
      </c>
      <c r="Q34177">
        <v>84.239694929999999</v>
      </c>
      <c r="R34177" s="1" t="s">
        <v>41</v>
      </c>
      <c r="S34177" s="1" t="s">
        <v>45</v>
      </c>
      <c r="T34177" s="1" t="s">
        <v>39</v>
      </c>
      <c r="U34177">
        <v>1</v>
      </c>
      <c r="V34177" s="1" t="s">
        <v>57</v>
      </c>
      <c r="W34177">
        <v>2.0690252519999999</v>
      </c>
      <c r="X34177">
        <v>4.1635374000000003E-2</v>
      </c>
      <c r="Y34177">
        <v>6.5269247000000002E-2</v>
      </c>
      <c r="Z34177" s="1" t="s">
        <v>39</v>
      </c>
      <c r="AA34177" s="1" t="s">
        <v>71</v>
      </c>
      <c r="AB34177" s="1" t="s">
        <v>58</v>
      </c>
      <c r="AC34177">
        <v>41.46986484</v>
      </c>
      <c r="AD34177" s="1" t="s">
        <v>86</v>
      </c>
      <c r="AE34177">
        <v>19</v>
      </c>
      <c r="AF34177" s="1" t="s">
        <v>404</v>
      </c>
      <c r="AG34177" s="1" t="s">
        <v>51</v>
      </c>
      <c r="AH34177" s="1" t="s">
        <v>61</v>
      </c>
      <c r="AI34177" s="1" t="s">
        <v>67</v>
      </c>
      <c r="AJ34177" s="1" t="s">
        <v>68</v>
      </c>
    </row>
    <row r="34178" spans="1:36" x14ac:dyDescent="0.35">
      <c r="A34178">
        <v>34177</v>
      </c>
      <c r="B34178">
        <v>27</v>
      </c>
      <c r="C34178" s="1" t="s">
        <v>69</v>
      </c>
      <c r="D34178" s="1" t="s">
        <v>37</v>
      </c>
      <c r="E34178" s="1" t="s">
        <v>54</v>
      </c>
      <c r="F34178" s="1" t="s">
        <v>39</v>
      </c>
      <c r="G34178">
        <v>0</v>
      </c>
      <c r="H34178">
        <v>0</v>
      </c>
      <c r="I34178" s="1" t="s">
        <v>40</v>
      </c>
      <c r="J34178" s="1" t="s">
        <v>39</v>
      </c>
      <c r="K34178" s="1" t="s">
        <v>40</v>
      </c>
      <c r="L34178" s="1" t="s">
        <v>40</v>
      </c>
      <c r="M34178" s="1" t="s">
        <v>43</v>
      </c>
      <c r="N34178" s="1" t="s">
        <v>451</v>
      </c>
      <c r="O34178">
        <v>34.67228042</v>
      </c>
      <c r="P34178">
        <v>33</v>
      </c>
      <c r="Q34178">
        <v>49.40630985</v>
      </c>
      <c r="R34178" s="1" t="s">
        <v>63</v>
      </c>
      <c r="S34178" s="1" t="s">
        <v>45</v>
      </c>
      <c r="T34178" s="1" t="s">
        <v>39</v>
      </c>
      <c r="U34178">
        <v>1</v>
      </c>
      <c r="V34178" s="1" t="s">
        <v>46</v>
      </c>
      <c r="W34178">
        <v>1.168685778</v>
      </c>
      <c r="X34178">
        <v>1.6163249000000001E-2</v>
      </c>
      <c r="Y34178">
        <v>3.5013704E-2</v>
      </c>
      <c r="Z34178" s="1" t="s">
        <v>39</v>
      </c>
      <c r="AA34178" s="1" t="s">
        <v>47</v>
      </c>
      <c r="AB34178" s="1" t="s">
        <v>48</v>
      </c>
      <c r="AC34178">
        <v>30.31681094</v>
      </c>
      <c r="AD34178" s="1" t="s">
        <v>377</v>
      </c>
      <c r="AE34178">
        <v>20</v>
      </c>
      <c r="AF34178" s="1" t="s">
        <v>610</v>
      </c>
      <c r="AG34178" s="1" t="s">
        <v>51</v>
      </c>
      <c r="AH34178" s="1" t="s">
        <v>61</v>
      </c>
      <c r="AI34178" s="1" t="s">
        <v>42</v>
      </c>
      <c r="AJ34178" s="1" t="s">
        <v>68</v>
      </c>
    </row>
    <row r="34179" spans="1:36" x14ac:dyDescent="0.35">
      <c r="A34179">
        <v>34178</v>
      </c>
      <c r="B34179">
        <v>66</v>
      </c>
      <c r="C34179" s="1" t="s">
        <v>69</v>
      </c>
      <c r="D34179" s="1" t="s">
        <v>116</v>
      </c>
      <c r="E34179" s="1" t="s">
        <v>54</v>
      </c>
      <c r="F34179" s="1" t="s">
        <v>41</v>
      </c>
      <c r="G34179">
        <v>1</v>
      </c>
      <c r="H34179">
        <v>0</v>
      </c>
      <c r="I34179" s="1" t="s">
        <v>87</v>
      </c>
      <c r="J34179" s="1" t="s">
        <v>39</v>
      </c>
      <c r="K34179" s="1" t="s">
        <v>42</v>
      </c>
      <c r="L34179" s="1" t="s">
        <v>40</v>
      </c>
      <c r="M34179" s="1" t="s">
        <v>43</v>
      </c>
      <c r="N34179" s="1" t="s">
        <v>293</v>
      </c>
      <c r="O34179">
        <v>42.607471580000002</v>
      </c>
      <c r="P34179">
        <v>152</v>
      </c>
      <c r="Q34179">
        <v>57.544941799999997</v>
      </c>
      <c r="R34179" s="1" t="s">
        <v>39</v>
      </c>
      <c r="S34179" s="1" t="s">
        <v>107</v>
      </c>
      <c r="T34179" s="1" t="s">
        <v>41</v>
      </c>
      <c r="U34179">
        <v>0</v>
      </c>
      <c r="V34179" s="1" t="s">
        <v>57</v>
      </c>
      <c r="W34179">
        <v>0.93851274600000001</v>
      </c>
      <c r="X34179">
        <v>4.2780753999999997E-2</v>
      </c>
      <c r="Y34179">
        <v>3.1711924000000002E-2</v>
      </c>
      <c r="Z34179" s="1" t="s">
        <v>39</v>
      </c>
      <c r="AA34179" s="1" t="s">
        <v>71</v>
      </c>
      <c r="AB34179" s="1" t="s">
        <v>48</v>
      </c>
      <c r="AC34179">
        <v>57.896705339999997</v>
      </c>
      <c r="AD34179" s="1" t="s">
        <v>535</v>
      </c>
      <c r="AE34179">
        <v>22</v>
      </c>
      <c r="AF34179" s="1" t="s">
        <v>642</v>
      </c>
      <c r="AG34179" s="1" t="s">
        <v>66</v>
      </c>
      <c r="AH34179" s="1" t="s">
        <v>52</v>
      </c>
      <c r="AI34179" s="1" t="s">
        <v>42</v>
      </c>
      <c r="AJ34179" s="1" t="s">
        <v>68</v>
      </c>
    </row>
    <row r="34180" spans="1:36" x14ac:dyDescent="0.35">
      <c r="A34180">
        <v>34179</v>
      </c>
      <c r="B34180">
        <v>86</v>
      </c>
      <c r="C34180" s="1" t="s">
        <v>36</v>
      </c>
      <c r="D34180" s="1" t="s">
        <v>233</v>
      </c>
      <c r="E34180" s="1" t="s">
        <v>74</v>
      </c>
      <c r="F34180" s="1" t="s">
        <v>39</v>
      </c>
      <c r="G34180">
        <v>1</v>
      </c>
      <c r="H34180">
        <v>1</v>
      </c>
      <c r="I34180" s="1" t="s">
        <v>40</v>
      </c>
      <c r="J34180" s="1" t="s">
        <v>39</v>
      </c>
      <c r="K34180" s="1" t="s">
        <v>67</v>
      </c>
      <c r="L34180" s="1" t="s">
        <v>40</v>
      </c>
      <c r="M34180" s="1" t="s">
        <v>43</v>
      </c>
      <c r="N34180" s="1" t="s">
        <v>415</v>
      </c>
      <c r="O34180">
        <v>22.160300719999999</v>
      </c>
      <c r="P34180">
        <v>0</v>
      </c>
      <c r="Q34180">
        <v>13.46945509</v>
      </c>
      <c r="R34180" s="1" t="s">
        <v>41</v>
      </c>
      <c r="S34180" s="1" t="s">
        <v>45</v>
      </c>
      <c r="T34180" s="1" t="s">
        <v>39</v>
      </c>
      <c r="U34180">
        <v>1</v>
      </c>
      <c r="V34180" s="1" t="s">
        <v>46</v>
      </c>
      <c r="W34180">
        <v>1.6853382299999999</v>
      </c>
      <c r="X34180">
        <v>8.5108700000000005E-4</v>
      </c>
      <c r="Y34180">
        <v>8.1136279000000006E-2</v>
      </c>
      <c r="Z34180" s="1" t="s">
        <v>39</v>
      </c>
      <c r="AA34180" s="1" t="s">
        <v>103</v>
      </c>
      <c r="AB34180" s="1" t="s">
        <v>48</v>
      </c>
      <c r="AC34180">
        <v>90.416817859999995</v>
      </c>
      <c r="AD34180" s="1" t="s">
        <v>79</v>
      </c>
      <c r="AE34180">
        <v>18</v>
      </c>
      <c r="AF34180" s="1" t="s">
        <v>418</v>
      </c>
      <c r="AG34180" s="1" t="s">
        <v>51</v>
      </c>
      <c r="AH34180" s="1" t="s">
        <v>52</v>
      </c>
      <c r="AI34180" s="1" t="s">
        <v>55</v>
      </c>
      <c r="AJ34180" s="1" t="s">
        <v>68</v>
      </c>
    </row>
    <row r="34181" spans="1:36" x14ac:dyDescent="0.35">
      <c r="A34181">
        <v>34180</v>
      </c>
      <c r="B34181">
        <v>3</v>
      </c>
      <c r="C34181" s="1" t="s">
        <v>36</v>
      </c>
      <c r="D34181" s="1" t="s">
        <v>37</v>
      </c>
      <c r="E34181" s="1" t="s">
        <v>121</v>
      </c>
      <c r="F34181" s="1" t="s">
        <v>41</v>
      </c>
      <c r="G34181">
        <v>0</v>
      </c>
      <c r="H34181">
        <v>0</v>
      </c>
      <c r="I34181" s="1" t="s">
        <v>40</v>
      </c>
      <c r="J34181" s="1" t="s">
        <v>63</v>
      </c>
      <c r="K34181" s="1" t="s">
        <v>42</v>
      </c>
      <c r="L34181" s="1" t="s">
        <v>75</v>
      </c>
      <c r="M34181" s="1" t="s">
        <v>88</v>
      </c>
      <c r="N34181" s="1" t="s">
        <v>258</v>
      </c>
      <c r="O34181">
        <v>16.325021799999998</v>
      </c>
      <c r="P34181">
        <v>2</v>
      </c>
      <c r="Q34181">
        <v>26.13269888</v>
      </c>
      <c r="R34181" s="1" t="s">
        <v>41</v>
      </c>
      <c r="S34181" s="1" t="s">
        <v>45</v>
      </c>
      <c r="T34181" s="1" t="s">
        <v>39</v>
      </c>
      <c r="U34181">
        <v>1</v>
      </c>
      <c r="V34181" s="1" t="s">
        <v>46</v>
      </c>
      <c r="W34181">
        <v>1.341219575</v>
      </c>
      <c r="X34181">
        <v>2.8725328000000001E-2</v>
      </c>
      <c r="Y34181">
        <v>2.8183953000000001E-2</v>
      </c>
      <c r="Z34181" s="1" t="s">
        <v>39</v>
      </c>
      <c r="AA34181" s="1" t="s">
        <v>47</v>
      </c>
      <c r="AB34181" s="1" t="s">
        <v>48</v>
      </c>
      <c r="AC34181">
        <v>12.210646759999999</v>
      </c>
      <c r="AD34181" s="1" t="s">
        <v>208</v>
      </c>
      <c r="AE34181">
        <v>24</v>
      </c>
      <c r="AF34181" s="1" t="s">
        <v>254</v>
      </c>
      <c r="AG34181" s="1" t="s">
        <v>51</v>
      </c>
      <c r="AH34181" s="1" t="s">
        <v>61</v>
      </c>
      <c r="AI34181" s="1" t="s">
        <v>42</v>
      </c>
      <c r="AJ34181" s="1" t="s">
        <v>53</v>
      </c>
    </row>
    <row r="34182" spans="1:36" x14ac:dyDescent="0.35">
      <c r="A34182">
        <v>34181</v>
      </c>
      <c r="B34182">
        <v>46</v>
      </c>
      <c r="C34182" s="1" t="s">
        <v>36</v>
      </c>
      <c r="D34182" s="1" t="s">
        <v>37</v>
      </c>
      <c r="E34182" s="1" t="s">
        <v>74</v>
      </c>
      <c r="F34182" s="1" t="s">
        <v>41</v>
      </c>
      <c r="G34182">
        <v>0</v>
      </c>
      <c r="H34182">
        <v>1</v>
      </c>
      <c r="I34182" s="1" t="s">
        <v>40</v>
      </c>
      <c r="J34182" s="1" t="s">
        <v>41</v>
      </c>
      <c r="K34182" s="1" t="s">
        <v>42</v>
      </c>
      <c r="L34182" s="1" t="s">
        <v>75</v>
      </c>
      <c r="M34182" s="1" t="s">
        <v>43</v>
      </c>
      <c r="N34182" s="1" t="s">
        <v>427</v>
      </c>
      <c r="O34182">
        <v>28.329982210000001</v>
      </c>
      <c r="P34182">
        <v>40</v>
      </c>
      <c r="Q34182">
        <v>51.342517360000002</v>
      </c>
      <c r="R34182" s="1" t="s">
        <v>63</v>
      </c>
      <c r="S34182" s="1" t="s">
        <v>45</v>
      </c>
      <c r="T34182" s="1" t="s">
        <v>41</v>
      </c>
      <c r="U34182">
        <v>0</v>
      </c>
      <c r="V34182" s="1" t="s">
        <v>46</v>
      </c>
      <c r="W34182">
        <v>2.929383042</v>
      </c>
      <c r="X34182">
        <v>1.0308324000000001E-2</v>
      </c>
      <c r="Y34182">
        <v>5.5476090999999998E-2</v>
      </c>
      <c r="Z34182" s="1" t="s">
        <v>39</v>
      </c>
      <c r="AA34182" s="1" t="s">
        <v>47</v>
      </c>
      <c r="AB34182" s="1" t="s">
        <v>48</v>
      </c>
      <c r="AC34182">
        <v>80.1874593</v>
      </c>
      <c r="AD34182" s="1" t="s">
        <v>687</v>
      </c>
      <c r="AE34182">
        <v>15</v>
      </c>
      <c r="AF34182" s="1" t="s">
        <v>310</v>
      </c>
      <c r="AG34182" s="1" t="s">
        <v>51</v>
      </c>
      <c r="AH34182" s="1" t="s">
        <v>52</v>
      </c>
      <c r="AI34182" s="1" t="s">
        <v>42</v>
      </c>
      <c r="AJ34182" s="1" t="s">
        <v>68</v>
      </c>
    </row>
    <row r="34183" spans="1:36" x14ac:dyDescent="0.35">
      <c r="A34183">
        <v>34182</v>
      </c>
      <c r="B34183">
        <v>49</v>
      </c>
      <c r="C34183" s="1" t="s">
        <v>36</v>
      </c>
      <c r="D34183" s="1" t="s">
        <v>37</v>
      </c>
      <c r="E34183" s="1" t="s">
        <v>74</v>
      </c>
      <c r="F34183" s="1" t="s">
        <v>41</v>
      </c>
      <c r="G34183">
        <v>0</v>
      </c>
      <c r="H34183">
        <v>0</v>
      </c>
      <c r="I34183" s="1" t="s">
        <v>40</v>
      </c>
      <c r="J34183" s="1" t="s">
        <v>41</v>
      </c>
      <c r="K34183" s="1" t="s">
        <v>67</v>
      </c>
      <c r="L34183" s="1" t="s">
        <v>140</v>
      </c>
      <c r="M34183" s="1" t="s">
        <v>43</v>
      </c>
      <c r="N34183" s="1" t="s">
        <v>362</v>
      </c>
      <c r="O34183">
        <v>43.111993929999997</v>
      </c>
      <c r="P34183">
        <v>24</v>
      </c>
      <c r="Q34183">
        <v>11.53870058</v>
      </c>
      <c r="R34183" s="1" t="s">
        <v>63</v>
      </c>
      <c r="S34183" s="1" t="s">
        <v>107</v>
      </c>
      <c r="T34183" s="1" t="s">
        <v>41</v>
      </c>
      <c r="U34183">
        <v>1</v>
      </c>
      <c r="V34183" s="1" t="s">
        <v>46</v>
      </c>
      <c r="W34183">
        <v>0.936903708</v>
      </c>
      <c r="X34183">
        <v>1.2276374E-2</v>
      </c>
      <c r="Y34183">
        <v>3.1461393999999997E-2</v>
      </c>
      <c r="Z34183" s="1" t="s">
        <v>39</v>
      </c>
      <c r="AA34183" s="1" t="s">
        <v>71</v>
      </c>
      <c r="AB34183" s="1" t="s">
        <v>48</v>
      </c>
      <c r="AC34183">
        <v>36.96315646</v>
      </c>
      <c r="AD34183" s="1" t="s">
        <v>542</v>
      </c>
      <c r="AE34183">
        <v>20</v>
      </c>
      <c r="AF34183" s="1" t="s">
        <v>137</v>
      </c>
      <c r="AG34183" s="1" t="s">
        <v>51</v>
      </c>
      <c r="AH34183" s="1" t="s">
        <v>61</v>
      </c>
      <c r="AI34183" s="1" t="s">
        <v>42</v>
      </c>
      <c r="AJ34183" s="1" t="s">
        <v>68</v>
      </c>
    </row>
    <row r="34184" spans="1:36" x14ac:dyDescent="0.35">
      <c r="A34184">
        <v>34183</v>
      </c>
      <c r="B34184">
        <v>59</v>
      </c>
      <c r="C34184" s="1" t="s">
        <v>69</v>
      </c>
      <c r="D34184" s="1" t="s">
        <v>37</v>
      </c>
      <c r="E34184" s="1" t="s">
        <v>38</v>
      </c>
      <c r="F34184" s="1" t="s">
        <v>39</v>
      </c>
      <c r="G34184">
        <v>1</v>
      </c>
      <c r="H34184">
        <v>0</v>
      </c>
      <c r="I34184" s="1" t="s">
        <v>40</v>
      </c>
      <c r="J34184" s="1" t="s">
        <v>39</v>
      </c>
      <c r="K34184" s="1" t="s">
        <v>40</v>
      </c>
      <c r="L34184" s="1" t="s">
        <v>40</v>
      </c>
      <c r="M34184" s="1" t="s">
        <v>43</v>
      </c>
      <c r="N34184" s="1" t="s">
        <v>486</v>
      </c>
      <c r="O34184">
        <v>19.945442870000001</v>
      </c>
      <c r="P34184">
        <v>72</v>
      </c>
      <c r="Q34184">
        <v>24.549444909999998</v>
      </c>
      <c r="R34184" s="1" t="s">
        <v>63</v>
      </c>
      <c r="S34184" s="1" t="s">
        <v>45</v>
      </c>
      <c r="T34184" s="1" t="s">
        <v>39</v>
      </c>
      <c r="U34184">
        <v>1</v>
      </c>
      <c r="V34184" s="1" t="s">
        <v>46</v>
      </c>
      <c r="W34184">
        <v>1.1231766350000001</v>
      </c>
      <c r="X34184">
        <v>4.8043290000000002E-2</v>
      </c>
      <c r="Y34184">
        <v>2.4864858E-2</v>
      </c>
      <c r="Z34184" s="1" t="s">
        <v>39</v>
      </c>
      <c r="AA34184" s="1" t="s">
        <v>71</v>
      </c>
      <c r="AB34184" s="1" t="s">
        <v>48</v>
      </c>
      <c r="AC34184">
        <v>18.100112859999999</v>
      </c>
      <c r="AD34184" s="1" t="s">
        <v>108</v>
      </c>
      <c r="AE34184">
        <v>26</v>
      </c>
      <c r="AF34184" s="1" t="s">
        <v>319</v>
      </c>
      <c r="AG34184" s="1" t="s">
        <v>51</v>
      </c>
      <c r="AH34184" s="1" t="s">
        <v>52</v>
      </c>
      <c r="AI34184" s="1" t="s">
        <v>42</v>
      </c>
      <c r="AJ34184" s="1" t="s">
        <v>68</v>
      </c>
    </row>
    <row r="34185" spans="1:36" x14ac:dyDescent="0.35">
      <c r="A34185">
        <v>34184</v>
      </c>
      <c r="B34185">
        <v>61</v>
      </c>
      <c r="C34185" s="1" t="s">
        <v>69</v>
      </c>
      <c r="D34185" s="1" t="s">
        <v>37</v>
      </c>
      <c r="E34185" s="1" t="s">
        <v>54</v>
      </c>
      <c r="F34185" s="1" t="s">
        <v>39</v>
      </c>
      <c r="G34185">
        <v>1</v>
      </c>
      <c r="H34185">
        <v>0</v>
      </c>
      <c r="I34185" s="1" t="s">
        <v>117</v>
      </c>
      <c r="J34185" s="1" t="s">
        <v>39</v>
      </c>
      <c r="K34185" s="1" t="s">
        <v>42</v>
      </c>
      <c r="L34185" s="1" t="s">
        <v>40</v>
      </c>
      <c r="M34185" s="1" t="s">
        <v>43</v>
      </c>
      <c r="N34185" s="1" t="s">
        <v>314</v>
      </c>
      <c r="O34185">
        <v>20.026381959999998</v>
      </c>
      <c r="P34185">
        <v>16</v>
      </c>
      <c r="Q34185">
        <v>89.749567760000005</v>
      </c>
      <c r="R34185" s="1" t="s">
        <v>63</v>
      </c>
      <c r="S34185" s="1" t="s">
        <v>45</v>
      </c>
      <c r="T34185" s="1" t="s">
        <v>41</v>
      </c>
      <c r="U34185">
        <v>1</v>
      </c>
      <c r="V34185" s="1" t="s">
        <v>46</v>
      </c>
      <c r="W34185">
        <v>0.85913192999999999</v>
      </c>
      <c r="X34185">
        <v>4.6857078000000003E-2</v>
      </c>
      <c r="Y34185">
        <v>7.5766478999999998E-2</v>
      </c>
      <c r="Z34185" s="1" t="s">
        <v>41</v>
      </c>
      <c r="AA34185" s="1" t="s">
        <v>47</v>
      </c>
      <c r="AB34185" s="1" t="s">
        <v>48</v>
      </c>
      <c r="AC34185">
        <v>74.092338170000005</v>
      </c>
      <c r="AD34185" s="1" t="s">
        <v>186</v>
      </c>
      <c r="AE34185">
        <v>24</v>
      </c>
      <c r="AF34185" s="1" t="s">
        <v>490</v>
      </c>
      <c r="AG34185" s="1" t="s">
        <v>83</v>
      </c>
      <c r="AH34185" s="1" t="s">
        <v>61</v>
      </c>
      <c r="AI34185" s="1" t="s">
        <v>42</v>
      </c>
      <c r="AJ34185" s="1" t="s">
        <v>68</v>
      </c>
    </row>
    <row r="34186" spans="1:36" x14ac:dyDescent="0.35">
      <c r="A34186">
        <v>34185</v>
      </c>
      <c r="B34186">
        <v>66</v>
      </c>
      <c r="C34186" s="1" t="s">
        <v>69</v>
      </c>
      <c r="D34186" s="1" t="s">
        <v>37</v>
      </c>
      <c r="E34186" s="1" t="s">
        <v>74</v>
      </c>
      <c r="F34186" s="1" t="s">
        <v>39</v>
      </c>
      <c r="G34186">
        <v>0</v>
      </c>
      <c r="H34186">
        <v>0</v>
      </c>
      <c r="I34186" s="1" t="s">
        <v>40</v>
      </c>
      <c r="J34186" s="1" t="s">
        <v>41</v>
      </c>
      <c r="K34186" s="1" t="s">
        <v>67</v>
      </c>
      <c r="L34186" s="1" t="s">
        <v>40</v>
      </c>
      <c r="M34186" s="1" t="s">
        <v>43</v>
      </c>
      <c r="N34186" s="1" t="s">
        <v>472</v>
      </c>
      <c r="O34186">
        <v>31.848211190000001</v>
      </c>
      <c r="P34186">
        <v>2</v>
      </c>
      <c r="Q34186">
        <v>81.278392330000003</v>
      </c>
      <c r="R34186" s="1" t="s">
        <v>39</v>
      </c>
      <c r="S34186" s="1" t="s">
        <v>45</v>
      </c>
      <c r="T34186" s="1" t="s">
        <v>41</v>
      </c>
      <c r="U34186">
        <v>1</v>
      </c>
      <c r="V34186" s="1" t="s">
        <v>46</v>
      </c>
      <c r="W34186">
        <v>2.672977532</v>
      </c>
      <c r="X34186">
        <v>9.5154030000000004E-3</v>
      </c>
      <c r="Y34186">
        <v>6.1532991000000002E-2</v>
      </c>
      <c r="Z34186" s="1" t="s">
        <v>39</v>
      </c>
      <c r="AA34186" s="1" t="s">
        <v>47</v>
      </c>
      <c r="AB34186" s="1" t="s">
        <v>48</v>
      </c>
      <c r="AC34186">
        <v>20.635803599999999</v>
      </c>
      <c r="AD34186" s="1" t="s">
        <v>449</v>
      </c>
      <c r="AE34186">
        <v>17</v>
      </c>
      <c r="AF34186" s="1" t="s">
        <v>467</v>
      </c>
      <c r="AG34186" s="1" t="s">
        <v>66</v>
      </c>
      <c r="AH34186" s="1" t="s">
        <v>61</v>
      </c>
      <c r="AI34186" s="1" t="s">
        <v>42</v>
      </c>
      <c r="AJ34186" s="1" t="s">
        <v>68</v>
      </c>
    </row>
    <row r="34187" spans="1:36" x14ac:dyDescent="0.35">
      <c r="A34187">
        <v>34186</v>
      </c>
      <c r="B34187">
        <v>71</v>
      </c>
      <c r="C34187" s="1" t="s">
        <v>36</v>
      </c>
      <c r="D34187" s="1" t="s">
        <v>37</v>
      </c>
      <c r="E34187" s="1" t="s">
        <v>74</v>
      </c>
      <c r="F34187" s="1" t="s">
        <v>39</v>
      </c>
      <c r="G34187">
        <v>1</v>
      </c>
      <c r="H34187">
        <v>0</v>
      </c>
      <c r="I34187" s="1" t="s">
        <v>40</v>
      </c>
      <c r="J34187" s="1" t="s">
        <v>39</v>
      </c>
      <c r="K34187" s="1" t="s">
        <v>67</v>
      </c>
      <c r="L34187" s="1" t="s">
        <v>40</v>
      </c>
      <c r="M34187" s="1" t="s">
        <v>88</v>
      </c>
      <c r="N34187" s="1" t="s">
        <v>160</v>
      </c>
      <c r="O34187">
        <v>28.569030600000001</v>
      </c>
      <c r="P34187">
        <v>9</v>
      </c>
      <c r="Q34187">
        <v>47.73864305</v>
      </c>
      <c r="R34187" s="1" t="s">
        <v>41</v>
      </c>
      <c r="S34187" s="1" t="s">
        <v>45</v>
      </c>
      <c r="T34187" s="1" t="s">
        <v>39</v>
      </c>
      <c r="U34187">
        <v>1</v>
      </c>
      <c r="V34187" s="1" t="s">
        <v>57</v>
      </c>
      <c r="W34187">
        <v>2.811039155</v>
      </c>
      <c r="X34187">
        <v>2.9766763000000002E-2</v>
      </c>
      <c r="Y34187">
        <v>2.5450143000000001E-2</v>
      </c>
      <c r="Z34187" s="1" t="s">
        <v>41</v>
      </c>
      <c r="AA34187" s="1" t="s">
        <v>71</v>
      </c>
      <c r="AB34187" s="1" t="s">
        <v>48</v>
      </c>
      <c r="AC34187">
        <v>47.048263310000003</v>
      </c>
      <c r="AD34187" s="1" t="s">
        <v>59</v>
      </c>
      <c r="AE34187">
        <v>21</v>
      </c>
      <c r="AF34187" s="1" t="s">
        <v>580</v>
      </c>
      <c r="AG34187" s="1" t="s">
        <v>51</v>
      </c>
      <c r="AH34187" s="1" t="s">
        <v>61</v>
      </c>
      <c r="AI34187" s="1" t="s">
        <v>42</v>
      </c>
      <c r="AJ34187" s="1" t="s">
        <v>53</v>
      </c>
    </row>
    <row r="34188" spans="1:36" x14ac:dyDescent="0.35">
      <c r="A34188">
        <v>34187</v>
      </c>
      <c r="B34188">
        <v>42</v>
      </c>
      <c r="C34188" s="1" t="s">
        <v>69</v>
      </c>
      <c r="D34188" s="1" t="s">
        <v>37</v>
      </c>
      <c r="E34188" s="1" t="s">
        <v>38</v>
      </c>
      <c r="F34188" s="1" t="s">
        <v>39</v>
      </c>
      <c r="G34188">
        <v>1</v>
      </c>
      <c r="H34188">
        <v>1</v>
      </c>
      <c r="I34188" s="1" t="s">
        <v>40</v>
      </c>
      <c r="J34188" s="1" t="s">
        <v>39</v>
      </c>
      <c r="K34188" s="1" t="s">
        <v>40</v>
      </c>
      <c r="L34188" s="1" t="s">
        <v>75</v>
      </c>
      <c r="M34188" s="1" t="s">
        <v>43</v>
      </c>
      <c r="N34188" s="1" t="s">
        <v>541</v>
      </c>
      <c r="O34188">
        <v>34.899461969999997</v>
      </c>
      <c r="P34188">
        <v>23</v>
      </c>
      <c r="Q34188">
        <v>71.572832009999999</v>
      </c>
      <c r="R34188" s="1" t="s">
        <v>41</v>
      </c>
      <c r="S34188" s="1" t="s">
        <v>45</v>
      </c>
      <c r="T34188" s="1" t="s">
        <v>41</v>
      </c>
      <c r="U34188">
        <v>1</v>
      </c>
      <c r="V34188" s="1" t="s">
        <v>57</v>
      </c>
      <c r="W34188">
        <v>1.054239368</v>
      </c>
      <c r="X34188">
        <v>2.9730625E-2</v>
      </c>
      <c r="Y34188">
        <v>7.3098144000000004E-2</v>
      </c>
      <c r="Z34188" s="1" t="s">
        <v>63</v>
      </c>
      <c r="AA34188" s="1" t="s">
        <v>71</v>
      </c>
      <c r="AB34188" s="1" t="s">
        <v>48</v>
      </c>
      <c r="AC34188">
        <v>37.709880509999998</v>
      </c>
      <c r="AD34188" s="1" t="s">
        <v>567</v>
      </c>
      <c r="AE34188">
        <v>21</v>
      </c>
      <c r="AF34188" s="1" t="s">
        <v>97</v>
      </c>
      <c r="AG34188" s="1" t="s">
        <v>83</v>
      </c>
      <c r="AH34188" s="1" t="s">
        <v>61</v>
      </c>
      <c r="AI34188" s="1" t="s">
        <v>42</v>
      </c>
      <c r="AJ34188" s="1" t="s">
        <v>53</v>
      </c>
    </row>
    <row r="34189" spans="1:36" x14ac:dyDescent="0.35">
      <c r="A34189">
        <v>34188</v>
      </c>
      <c r="B34189">
        <v>88</v>
      </c>
      <c r="C34189" s="1" t="s">
        <v>69</v>
      </c>
      <c r="D34189" s="1" t="s">
        <v>37</v>
      </c>
      <c r="E34189" s="1" t="s">
        <v>38</v>
      </c>
      <c r="F34189" s="1" t="s">
        <v>63</v>
      </c>
      <c r="G34189">
        <v>0</v>
      </c>
      <c r="H34189">
        <v>0</v>
      </c>
      <c r="I34189" s="1" t="s">
        <v>40</v>
      </c>
      <c r="J34189" s="1" t="s">
        <v>39</v>
      </c>
      <c r="K34189" s="1" t="s">
        <v>67</v>
      </c>
      <c r="L34189" s="1" t="s">
        <v>75</v>
      </c>
      <c r="M34189" s="1" t="s">
        <v>43</v>
      </c>
      <c r="N34189" s="1" t="s">
        <v>188</v>
      </c>
      <c r="O34189">
        <v>20.547643269999998</v>
      </c>
      <c r="P34189">
        <v>134</v>
      </c>
      <c r="Q34189">
        <v>48.960126719999998</v>
      </c>
      <c r="R34189" s="1" t="s">
        <v>63</v>
      </c>
      <c r="S34189" s="1" t="s">
        <v>45</v>
      </c>
      <c r="T34189" s="1" t="s">
        <v>41</v>
      </c>
      <c r="U34189">
        <v>1</v>
      </c>
      <c r="V34189" s="1" t="s">
        <v>46</v>
      </c>
      <c r="W34189">
        <v>1.329099716</v>
      </c>
      <c r="X34189">
        <v>1.7354766000000001E-2</v>
      </c>
      <c r="Y34189">
        <v>8.5554210000000006E-2</v>
      </c>
      <c r="Z34189" s="1" t="s">
        <v>63</v>
      </c>
      <c r="AA34189" s="1" t="s">
        <v>47</v>
      </c>
      <c r="AB34189" s="1" t="s">
        <v>48</v>
      </c>
      <c r="AC34189">
        <v>64.141524709999999</v>
      </c>
      <c r="AD34189" s="1" t="s">
        <v>386</v>
      </c>
      <c r="AE34189">
        <v>14</v>
      </c>
      <c r="AF34189" s="1" t="s">
        <v>168</v>
      </c>
      <c r="AG34189" s="1" t="s">
        <v>51</v>
      </c>
      <c r="AH34189" s="1" t="s">
        <v>61</v>
      </c>
      <c r="AI34189" s="1" t="s">
        <v>42</v>
      </c>
      <c r="AJ34189" s="1" t="s">
        <v>53</v>
      </c>
    </row>
    <row r="34190" spans="1:36" x14ac:dyDescent="0.35">
      <c r="A34190">
        <v>34189</v>
      </c>
      <c r="B34190">
        <v>57</v>
      </c>
      <c r="C34190" s="1" t="s">
        <v>36</v>
      </c>
      <c r="D34190" s="1" t="s">
        <v>37</v>
      </c>
      <c r="E34190" s="1" t="s">
        <v>54</v>
      </c>
      <c r="F34190" s="1" t="s">
        <v>63</v>
      </c>
      <c r="G34190">
        <v>0</v>
      </c>
      <c r="H34190">
        <v>0</v>
      </c>
      <c r="I34190" s="1" t="s">
        <v>117</v>
      </c>
      <c r="J34190" s="1" t="s">
        <v>41</v>
      </c>
      <c r="K34190" s="1" t="s">
        <v>42</v>
      </c>
      <c r="L34190" s="1" t="s">
        <v>40</v>
      </c>
      <c r="M34190" s="1" t="s">
        <v>43</v>
      </c>
      <c r="N34190" s="1" t="s">
        <v>123</v>
      </c>
      <c r="O34190">
        <v>35.073699400000002</v>
      </c>
      <c r="P34190">
        <v>136</v>
      </c>
      <c r="Q34190">
        <v>30.733747390000001</v>
      </c>
      <c r="R34190" s="1" t="s">
        <v>63</v>
      </c>
      <c r="S34190" s="1" t="s">
        <v>45</v>
      </c>
      <c r="T34190" s="1" t="s">
        <v>41</v>
      </c>
      <c r="U34190">
        <v>1</v>
      </c>
      <c r="V34190" s="1" t="s">
        <v>57</v>
      </c>
      <c r="W34190">
        <v>1.860936895</v>
      </c>
      <c r="X34190">
        <v>2.3346506E-2</v>
      </c>
      <c r="Y34190">
        <v>2.100284E-3</v>
      </c>
      <c r="Z34190" s="1" t="s">
        <v>39</v>
      </c>
      <c r="AA34190" s="1" t="s">
        <v>71</v>
      </c>
      <c r="AB34190" s="1" t="s">
        <v>48</v>
      </c>
      <c r="AC34190">
        <v>43.254019909999997</v>
      </c>
      <c r="AD34190" s="1" t="s">
        <v>618</v>
      </c>
      <c r="AE34190">
        <v>23</v>
      </c>
      <c r="AF34190" s="1" t="s">
        <v>368</v>
      </c>
      <c r="AG34190" s="1" t="s">
        <v>51</v>
      </c>
      <c r="AH34190" s="1" t="s">
        <v>52</v>
      </c>
      <c r="AI34190" s="1" t="s">
        <v>67</v>
      </c>
      <c r="AJ34190" s="1" t="s">
        <v>68</v>
      </c>
    </row>
    <row r="34191" spans="1:36" x14ac:dyDescent="0.35">
      <c r="A34191">
        <v>34190</v>
      </c>
      <c r="B34191">
        <v>51</v>
      </c>
      <c r="C34191" s="1" t="s">
        <v>36</v>
      </c>
      <c r="D34191" s="1" t="s">
        <v>37</v>
      </c>
      <c r="E34191" s="1" t="s">
        <v>38</v>
      </c>
      <c r="F34191" s="1" t="s">
        <v>39</v>
      </c>
      <c r="G34191">
        <v>0</v>
      </c>
      <c r="H34191">
        <v>0</v>
      </c>
      <c r="I34191" s="1" t="s">
        <v>87</v>
      </c>
      <c r="J34191" s="1" t="s">
        <v>41</v>
      </c>
      <c r="K34191" s="1" t="s">
        <v>42</v>
      </c>
      <c r="L34191" s="1" t="s">
        <v>40</v>
      </c>
      <c r="M34191" s="1" t="s">
        <v>43</v>
      </c>
      <c r="N34191" s="1" t="s">
        <v>145</v>
      </c>
      <c r="O34191">
        <v>34.623684930000003</v>
      </c>
      <c r="P34191">
        <v>54</v>
      </c>
      <c r="Q34191">
        <v>60.86737772</v>
      </c>
      <c r="R34191" s="1" t="s">
        <v>39</v>
      </c>
      <c r="S34191" s="1" t="s">
        <v>45</v>
      </c>
      <c r="T34191" s="1" t="s">
        <v>39</v>
      </c>
      <c r="U34191">
        <v>1</v>
      </c>
      <c r="V34191" s="1" t="s">
        <v>57</v>
      </c>
      <c r="W34191">
        <v>0.925912505</v>
      </c>
      <c r="X34191">
        <v>2.4081417000000001E-2</v>
      </c>
      <c r="Y34191">
        <v>6.1728482000000001E-2</v>
      </c>
      <c r="Z34191" s="1" t="s">
        <v>39</v>
      </c>
      <c r="AA34191" s="1" t="s">
        <v>47</v>
      </c>
      <c r="AB34191" s="1" t="s">
        <v>48</v>
      </c>
      <c r="AC34191">
        <v>78.961023010000005</v>
      </c>
      <c r="AD34191" s="1" t="s">
        <v>693</v>
      </c>
      <c r="AE34191">
        <v>22</v>
      </c>
      <c r="AF34191" s="1" t="s">
        <v>303</v>
      </c>
      <c r="AG34191" s="1" t="s">
        <v>51</v>
      </c>
      <c r="AH34191" s="1" t="s">
        <v>61</v>
      </c>
      <c r="AI34191" s="1" t="s">
        <v>42</v>
      </c>
      <c r="AJ34191" s="1" t="s">
        <v>68</v>
      </c>
    </row>
    <row r="34192" spans="1:36" x14ac:dyDescent="0.35">
      <c r="A34192">
        <v>34191</v>
      </c>
      <c r="B34192">
        <v>75</v>
      </c>
      <c r="C34192" s="1" t="s">
        <v>69</v>
      </c>
      <c r="D34192" s="1" t="s">
        <v>37</v>
      </c>
      <c r="E34192" s="1" t="s">
        <v>54</v>
      </c>
      <c r="F34192" s="1" t="s">
        <v>39</v>
      </c>
      <c r="G34192">
        <v>0</v>
      </c>
      <c r="H34192">
        <v>0</v>
      </c>
      <c r="I34192" s="1" t="s">
        <v>40</v>
      </c>
      <c r="J34192" s="1" t="s">
        <v>39</v>
      </c>
      <c r="K34192" s="1" t="s">
        <v>40</v>
      </c>
      <c r="L34192" s="1" t="s">
        <v>40</v>
      </c>
      <c r="M34192" s="1" t="s">
        <v>43</v>
      </c>
      <c r="N34192" s="1" t="s">
        <v>230</v>
      </c>
      <c r="O34192">
        <v>33.297211089999998</v>
      </c>
      <c r="P34192">
        <v>90</v>
      </c>
      <c r="Q34192">
        <v>30.550718289999999</v>
      </c>
      <c r="R34192" s="1" t="s">
        <v>39</v>
      </c>
      <c r="S34192" s="1" t="s">
        <v>45</v>
      </c>
      <c r="T34192" s="1" t="s">
        <v>39</v>
      </c>
      <c r="U34192">
        <v>1</v>
      </c>
      <c r="V34192" s="1" t="s">
        <v>57</v>
      </c>
      <c r="W34192">
        <v>2.4432385989999998</v>
      </c>
      <c r="X34192">
        <v>4.9014355000000003E-2</v>
      </c>
      <c r="Y34192">
        <v>5.0012895000000002E-2</v>
      </c>
      <c r="Z34192" s="1" t="s">
        <v>39</v>
      </c>
      <c r="AA34192" s="1" t="s">
        <v>47</v>
      </c>
      <c r="AB34192" s="1" t="s">
        <v>48</v>
      </c>
      <c r="AC34192">
        <v>71.850927490000004</v>
      </c>
      <c r="AD34192" s="1" t="s">
        <v>420</v>
      </c>
      <c r="AE34192">
        <v>13</v>
      </c>
      <c r="AF34192" s="1" t="s">
        <v>576</v>
      </c>
      <c r="AG34192" s="1" t="s">
        <v>51</v>
      </c>
      <c r="AH34192" s="1" t="s">
        <v>52</v>
      </c>
      <c r="AI34192" s="1" t="s">
        <v>55</v>
      </c>
      <c r="AJ34192" s="1" t="s">
        <v>68</v>
      </c>
    </row>
    <row r="34193" spans="1:36" x14ac:dyDescent="0.35">
      <c r="A34193">
        <v>34192</v>
      </c>
      <c r="B34193">
        <v>68</v>
      </c>
      <c r="C34193" s="1" t="s">
        <v>69</v>
      </c>
      <c r="D34193" s="1" t="s">
        <v>37</v>
      </c>
      <c r="E34193" s="1" t="s">
        <v>121</v>
      </c>
      <c r="F34193" s="1" t="s">
        <v>63</v>
      </c>
      <c r="G34193">
        <v>0</v>
      </c>
      <c r="H34193">
        <v>0</v>
      </c>
      <c r="I34193" s="1" t="s">
        <v>40</v>
      </c>
      <c r="J34193" s="1" t="s">
        <v>63</v>
      </c>
      <c r="K34193" s="1" t="s">
        <v>42</v>
      </c>
      <c r="L34193" s="1" t="s">
        <v>75</v>
      </c>
      <c r="M34193" s="1" t="s">
        <v>43</v>
      </c>
      <c r="N34193" s="1" t="s">
        <v>314</v>
      </c>
      <c r="O34193">
        <v>36.138778530000003</v>
      </c>
      <c r="P34193">
        <v>24</v>
      </c>
      <c r="Q34193">
        <v>36.325003420000002</v>
      </c>
      <c r="R34193" s="1" t="s">
        <v>39</v>
      </c>
      <c r="S34193" s="1" t="s">
        <v>45</v>
      </c>
      <c r="T34193" s="1" t="s">
        <v>39</v>
      </c>
      <c r="U34193">
        <v>1</v>
      </c>
      <c r="V34193" s="1" t="s">
        <v>46</v>
      </c>
      <c r="W34193">
        <v>2.4124077800000001</v>
      </c>
      <c r="X34193">
        <v>2.3104075000000002E-2</v>
      </c>
      <c r="Y34193">
        <v>2.0242425000000001E-2</v>
      </c>
      <c r="Z34193" s="1" t="s">
        <v>41</v>
      </c>
      <c r="AA34193" s="1" t="s">
        <v>103</v>
      </c>
      <c r="AB34193" s="1" t="s">
        <v>48</v>
      </c>
      <c r="AC34193">
        <v>60.472376730000001</v>
      </c>
      <c r="AD34193" s="1" t="s">
        <v>320</v>
      </c>
      <c r="AE34193">
        <v>21</v>
      </c>
      <c r="AF34193" s="1" t="s">
        <v>62</v>
      </c>
      <c r="AG34193" s="1" t="s">
        <v>51</v>
      </c>
      <c r="AH34193" s="1" t="s">
        <v>61</v>
      </c>
      <c r="AI34193" s="1" t="s">
        <v>67</v>
      </c>
      <c r="AJ34193" s="1" t="s">
        <v>68</v>
      </c>
    </row>
    <row r="34194" spans="1:36" x14ac:dyDescent="0.35">
      <c r="A34194">
        <v>34193</v>
      </c>
      <c r="B34194">
        <v>96</v>
      </c>
      <c r="C34194" s="1" t="s">
        <v>36</v>
      </c>
      <c r="D34194" s="1" t="s">
        <v>37</v>
      </c>
      <c r="E34194" s="1" t="s">
        <v>121</v>
      </c>
      <c r="F34194" s="1" t="s">
        <v>41</v>
      </c>
      <c r="G34194">
        <v>1</v>
      </c>
      <c r="H34194">
        <v>0</v>
      </c>
      <c r="I34194" s="1" t="s">
        <v>40</v>
      </c>
      <c r="J34194" s="1" t="s">
        <v>63</v>
      </c>
      <c r="K34194" s="1" t="s">
        <v>42</v>
      </c>
      <c r="L34194" s="1" t="s">
        <v>40</v>
      </c>
      <c r="M34194" s="1" t="s">
        <v>43</v>
      </c>
      <c r="N34194" s="1" t="s">
        <v>305</v>
      </c>
      <c r="O34194">
        <v>21.206313739999999</v>
      </c>
      <c r="P34194">
        <v>105</v>
      </c>
      <c r="Q34194">
        <v>42.950744049999997</v>
      </c>
      <c r="R34194" s="1" t="s">
        <v>39</v>
      </c>
      <c r="S34194" s="1" t="s">
        <v>45</v>
      </c>
      <c r="T34194" s="1" t="s">
        <v>39</v>
      </c>
      <c r="U34194">
        <v>1</v>
      </c>
      <c r="V34194" s="1" t="s">
        <v>57</v>
      </c>
      <c r="W34194">
        <v>1.646194261</v>
      </c>
      <c r="X34194">
        <v>4.5673084000000003E-2</v>
      </c>
      <c r="Y34194">
        <v>3.7543526000000001E-2</v>
      </c>
      <c r="Z34194" s="1" t="s">
        <v>39</v>
      </c>
      <c r="AA34194" s="1" t="s">
        <v>71</v>
      </c>
      <c r="AB34194" s="1" t="s">
        <v>48</v>
      </c>
      <c r="AC34194">
        <v>80.254365669999999</v>
      </c>
      <c r="AD34194" s="1" t="s">
        <v>364</v>
      </c>
      <c r="AE34194">
        <v>21</v>
      </c>
      <c r="AF34194" s="1" t="s">
        <v>511</v>
      </c>
      <c r="AG34194" s="1" t="s">
        <v>51</v>
      </c>
      <c r="AH34194" s="1" t="s">
        <v>139</v>
      </c>
      <c r="AI34194" s="1" t="s">
        <v>42</v>
      </c>
      <c r="AJ34194" s="1" t="s">
        <v>68</v>
      </c>
    </row>
    <row r="34195" spans="1:36" x14ac:dyDescent="0.35">
      <c r="A34195">
        <v>34194</v>
      </c>
      <c r="B34195">
        <v>45</v>
      </c>
      <c r="C34195" s="1" t="s">
        <v>69</v>
      </c>
      <c r="D34195" s="1" t="s">
        <v>116</v>
      </c>
      <c r="E34195" s="1" t="s">
        <v>38</v>
      </c>
      <c r="F34195" s="1" t="s">
        <v>39</v>
      </c>
      <c r="G34195">
        <v>1</v>
      </c>
      <c r="H34195">
        <v>0</v>
      </c>
      <c r="I34195" s="1" t="s">
        <v>87</v>
      </c>
      <c r="J34195" s="1" t="s">
        <v>41</v>
      </c>
      <c r="K34195" s="1" t="s">
        <v>42</v>
      </c>
      <c r="L34195" s="1" t="s">
        <v>140</v>
      </c>
      <c r="M34195" s="1" t="s">
        <v>88</v>
      </c>
      <c r="N34195" s="1" t="s">
        <v>399</v>
      </c>
      <c r="O34195">
        <v>22.176933720000001</v>
      </c>
      <c r="P34195">
        <v>126</v>
      </c>
      <c r="Q34195">
        <v>44.499208199999998</v>
      </c>
      <c r="R34195" s="1" t="s">
        <v>39</v>
      </c>
      <c r="S34195" s="1" t="s">
        <v>45</v>
      </c>
      <c r="T34195" s="1" t="s">
        <v>39</v>
      </c>
      <c r="U34195">
        <v>0</v>
      </c>
      <c r="V34195" s="1" t="s">
        <v>46</v>
      </c>
      <c r="W34195">
        <v>2.230156977</v>
      </c>
      <c r="X34195">
        <v>2.5620770000000001E-2</v>
      </c>
      <c r="Y34195">
        <v>5.3315314000000003E-2</v>
      </c>
      <c r="Z34195" s="1" t="s">
        <v>39</v>
      </c>
      <c r="AA34195" s="1" t="s">
        <v>103</v>
      </c>
      <c r="AB34195" s="1" t="s">
        <v>48</v>
      </c>
      <c r="AC34195">
        <v>34.632068709999999</v>
      </c>
      <c r="AD34195" s="1" t="s">
        <v>390</v>
      </c>
      <c r="AE34195">
        <v>27</v>
      </c>
      <c r="AF34195" s="1" t="s">
        <v>402</v>
      </c>
      <c r="AG34195" s="1" t="s">
        <v>51</v>
      </c>
      <c r="AH34195" s="1" t="s">
        <v>52</v>
      </c>
      <c r="AI34195" s="1" t="s">
        <v>42</v>
      </c>
      <c r="AJ34195" s="1" t="s">
        <v>68</v>
      </c>
    </row>
    <row r="34196" spans="1:36" x14ac:dyDescent="0.35">
      <c r="A34196">
        <v>34195</v>
      </c>
      <c r="B34196">
        <v>24</v>
      </c>
      <c r="C34196" s="1" t="s">
        <v>36</v>
      </c>
      <c r="D34196" s="1" t="s">
        <v>37</v>
      </c>
      <c r="E34196" s="1" t="s">
        <v>54</v>
      </c>
      <c r="F34196" s="1" t="s">
        <v>39</v>
      </c>
      <c r="G34196">
        <v>1</v>
      </c>
      <c r="H34196">
        <v>1</v>
      </c>
      <c r="I34196" s="1" t="s">
        <v>40</v>
      </c>
      <c r="J34196" s="1" t="s">
        <v>39</v>
      </c>
      <c r="K34196" s="1" t="s">
        <v>42</v>
      </c>
      <c r="L34196" s="1" t="s">
        <v>75</v>
      </c>
      <c r="M34196" s="1" t="s">
        <v>43</v>
      </c>
      <c r="N34196" s="1" t="s">
        <v>457</v>
      </c>
      <c r="O34196">
        <v>43.012586980000002</v>
      </c>
      <c r="P34196">
        <v>19</v>
      </c>
      <c r="Q34196">
        <v>10.49482422</v>
      </c>
      <c r="R34196" s="1" t="s">
        <v>41</v>
      </c>
      <c r="S34196" s="1" t="s">
        <v>45</v>
      </c>
      <c r="T34196" s="1" t="s">
        <v>63</v>
      </c>
      <c r="U34196">
        <v>1</v>
      </c>
      <c r="V34196" s="1" t="s">
        <v>46</v>
      </c>
      <c r="W34196">
        <v>2.808109902</v>
      </c>
      <c r="X34196">
        <v>4.6511236999999997E-2</v>
      </c>
      <c r="Y34196">
        <v>4.2585247999999999E-2</v>
      </c>
      <c r="Z34196" s="1" t="s">
        <v>39</v>
      </c>
      <c r="AA34196" s="1" t="s">
        <v>71</v>
      </c>
      <c r="AB34196" s="1" t="s">
        <v>48</v>
      </c>
      <c r="AC34196">
        <v>93.458230700000001</v>
      </c>
      <c r="AD34196" s="1" t="s">
        <v>708</v>
      </c>
      <c r="AE34196">
        <v>22</v>
      </c>
      <c r="AF34196" s="1" t="s">
        <v>321</v>
      </c>
      <c r="AG34196" s="1" t="s">
        <v>51</v>
      </c>
      <c r="AH34196" s="1" t="s">
        <v>139</v>
      </c>
      <c r="AI34196" s="1" t="s">
        <v>55</v>
      </c>
      <c r="AJ34196" s="1" t="s">
        <v>68</v>
      </c>
    </row>
    <row r="34197" spans="1:36" x14ac:dyDescent="0.35">
      <c r="A34197">
        <v>34196</v>
      </c>
      <c r="B34197">
        <v>24</v>
      </c>
      <c r="C34197" s="1" t="s">
        <v>36</v>
      </c>
      <c r="D34197" s="1" t="s">
        <v>37</v>
      </c>
      <c r="E34197" s="1" t="s">
        <v>74</v>
      </c>
      <c r="F34197" s="1" t="s">
        <v>39</v>
      </c>
      <c r="G34197">
        <v>0</v>
      </c>
      <c r="H34197">
        <v>1</v>
      </c>
      <c r="I34197" s="1" t="s">
        <v>117</v>
      </c>
      <c r="J34197" s="1" t="s">
        <v>39</v>
      </c>
      <c r="K34197" s="1" t="s">
        <v>42</v>
      </c>
      <c r="L34197" s="1" t="s">
        <v>40</v>
      </c>
      <c r="M34197" s="1" t="s">
        <v>43</v>
      </c>
      <c r="N34197" s="1" t="s">
        <v>686</v>
      </c>
      <c r="O34197">
        <v>32.382156799999997</v>
      </c>
      <c r="P34197">
        <v>13</v>
      </c>
      <c r="Q34197">
        <v>21.79585024</v>
      </c>
      <c r="R34197" s="1" t="s">
        <v>39</v>
      </c>
      <c r="S34197" s="1" t="s">
        <v>45</v>
      </c>
      <c r="T34197" s="1" t="s">
        <v>41</v>
      </c>
      <c r="U34197">
        <v>0</v>
      </c>
      <c r="V34197" s="1" t="s">
        <v>46</v>
      </c>
      <c r="W34197">
        <v>1.77991798</v>
      </c>
      <c r="X34197">
        <v>1.4576285E-2</v>
      </c>
      <c r="Y34197">
        <v>1.4816129999999999E-3</v>
      </c>
      <c r="Z34197" s="1" t="s">
        <v>41</v>
      </c>
      <c r="AA34197" s="1" t="s">
        <v>71</v>
      </c>
      <c r="AB34197" s="1" t="s">
        <v>48</v>
      </c>
      <c r="AC34197">
        <v>92.894059080000005</v>
      </c>
      <c r="AD34197" s="1" t="s">
        <v>399</v>
      </c>
      <c r="AE34197">
        <v>21</v>
      </c>
      <c r="AF34197" s="1" t="s">
        <v>665</v>
      </c>
      <c r="AG34197" s="1" t="s">
        <v>51</v>
      </c>
      <c r="AH34197" s="1" t="s">
        <v>52</v>
      </c>
      <c r="AI34197" s="1" t="s">
        <v>67</v>
      </c>
      <c r="AJ34197" s="1" t="s">
        <v>173</v>
      </c>
    </row>
    <row r="34198" spans="1:36" x14ac:dyDescent="0.35">
      <c r="A34198">
        <v>34197</v>
      </c>
      <c r="B34198">
        <v>34</v>
      </c>
      <c r="C34198" s="1" t="s">
        <v>36</v>
      </c>
      <c r="D34198" s="1" t="s">
        <v>37</v>
      </c>
      <c r="E34198" s="1" t="s">
        <v>38</v>
      </c>
      <c r="F34198" s="1" t="s">
        <v>39</v>
      </c>
      <c r="G34198">
        <v>1</v>
      </c>
      <c r="H34198">
        <v>0</v>
      </c>
      <c r="I34198" s="1" t="s">
        <v>40</v>
      </c>
      <c r="J34198" s="1" t="s">
        <v>39</v>
      </c>
      <c r="K34198" s="1" t="s">
        <v>40</v>
      </c>
      <c r="L34198" s="1" t="s">
        <v>40</v>
      </c>
      <c r="M34198" s="1" t="s">
        <v>43</v>
      </c>
      <c r="N34198" s="1" t="s">
        <v>697</v>
      </c>
      <c r="O34198">
        <v>34.918614740000002</v>
      </c>
      <c r="P34198">
        <v>106</v>
      </c>
      <c r="Q34198">
        <v>49.539717949999996</v>
      </c>
      <c r="R34198" s="1" t="s">
        <v>39</v>
      </c>
      <c r="S34198" s="1" t="s">
        <v>45</v>
      </c>
      <c r="T34198" s="1" t="s">
        <v>39</v>
      </c>
      <c r="U34198">
        <v>1</v>
      </c>
      <c r="V34198" s="1" t="s">
        <v>46</v>
      </c>
      <c r="W34198">
        <v>2.5499547790000001</v>
      </c>
      <c r="X34198">
        <v>4.1645079999999999E-3</v>
      </c>
      <c r="Y34198">
        <v>9.5122389000000002E-2</v>
      </c>
      <c r="Z34198" s="1" t="s">
        <v>41</v>
      </c>
      <c r="AA34198" s="1" t="s">
        <v>47</v>
      </c>
      <c r="AB34198" s="1" t="s">
        <v>48</v>
      </c>
      <c r="AC34198">
        <v>50.633106640000001</v>
      </c>
      <c r="AD34198" s="1" t="s">
        <v>89</v>
      </c>
      <c r="AE34198">
        <v>20</v>
      </c>
      <c r="AF34198" s="1" t="s">
        <v>433</v>
      </c>
      <c r="AG34198" s="1" t="s">
        <v>51</v>
      </c>
      <c r="AH34198" s="1" t="s">
        <v>139</v>
      </c>
      <c r="AI34198" s="1" t="s">
        <v>42</v>
      </c>
      <c r="AJ34198" s="1" t="s">
        <v>68</v>
      </c>
    </row>
    <row r="34199" spans="1:36" x14ac:dyDescent="0.35">
      <c r="A34199">
        <v>34198</v>
      </c>
      <c r="B34199">
        <v>60</v>
      </c>
      <c r="C34199" s="1" t="s">
        <v>36</v>
      </c>
      <c r="D34199" s="1" t="s">
        <v>116</v>
      </c>
      <c r="E34199" s="1" t="s">
        <v>38</v>
      </c>
      <c r="F34199" s="1" t="s">
        <v>41</v>
      </c>
      <c r="G34199">
        <v>0</v>
      </c>
      <c r="H34199">
        <v>0</v>
      </c>
      <c r="I34199" s="1" t="s">
        <v>40</v>
      </c>
      <c r="J34199" s="1" t="s">
        <v>63</v>
      </c>
      <c r="K34199" s="1" t="s">
        <v>40</v>
      </c>
      <c r="L34199" s="1" t="s">
        <v>40</v>
      </c>
      <c r="M34199" s="1" t="s">
        <v>43</v>
      </c>
      <c r="N34199" s="1" t="s">
        <v>631</v>
      </c>
      <c r="O34199">
        <v>24.926384509999998</v>
      </c>
      <c r="P34199">
        <v>2</v>
      </c>
      <c r="Q34199">
        <v>54.166270709999999</v>
      </c>
      <c r="R34199" s="1" t="s">
        <v>39</v>
      </c>
      <c r="S34199" s="1" t="s">
        <v>45</v>
      </c>
      <c r="T34199" s="1" t="s">
        <v>41</v>
      </c>
      <c r="U34199">
        <v>0</v>
      </c>
      <c r="V34199" s="1" t="s">
        <v>57</v>
      </c>
      <c r="W34199">
        <v>1.7618078619999999</v>
      </c>
      <c r="X34199">
        <v>1.4227692E-2</v>
      </c>
      <c r="Y34199">
        <v>9.9196666000000003E-2</v>
      </c>
      <c r="Z34199" s="1" t="s">
        <v>39</v>
      </c>
      <c r="AA34199" s="1" t="s">
        <v>71</v>
      </c>
      <c r="AB34199" s="1" t="s">
        <v>58</v>
      </c>
      <c r="AC34199">
        <v>15.48022802</v>
      </c>
      <c r="AD34199" s="1" t="s">
        <v>114</v>
      </c>
      <c r="AE34199">
        <v>15</v>
      </c>
      <c r="AF34199" s="1" t="s">
        <v>453</v>
      </c>
      <c r="AG34199" s="1" t="s">
        <v>51</v>
      </c>
      <c r="AH34199" s="1" t="s">
        <v>52</v>
      </c>
      <c r="AI34199" s="1" t="s">
        <v>42</v>
      </c>
      <c r="AJ34199" s="1" t="s">
        <v>53</v>
      </c>
    </row>
    <row r="34200" spans="1:36" x14ac:dyDescent="0.35">
      <c r="A34200">
        <v>34199</v>
      </c>
      <c r="B34200">
        <v>14</v>
      </c>
      <c r="C34200" s="1" t="s">
        <v>36</v>
      </c>
      <c r="D34200" s="1" t="s">
        <v>116</v>
      </c>
      <c r="E34200" s="1" t="s">
        <v>38</v>
      </c>
      <c r="F34200" s="1" t="s">
        <v>39</v>
      </c>
      <c r="G34200">
        <v>1</v>
      </c>
      <c r="H34200">
        <v>0</v>
      </c>
      <c r="I34200" s="1" t="s">
        <v>40</v>
      </c>
      <c r="J34200" s="1" t="s">
        <v>39</v>
      </c>
      <c r="K34200" s="1" t="s">
        <v>40</v>
      </c>
      <c r="L34200" s="1" t="s">
        <v>40</v>
      </c>
      <c r="M34200" s="1" t="s">
        <v>43</v>
      </c>
      <c r="N34200" s="1" t="s">
        <v>520</v>
      </c>
      <c r="O34200">
        <v>50.969752120000003</v>
      </c>
      <c r="P34200">
        <v>36</v>
      </c>
      <c r="Q34200">
        <v>89.505828390000005</v>
      </c>
      <c r="R34200" s="1" t="s">
        <v>41</v>
      </c>
      <c r="S34200" s="1" t="s">
        <v>45</v>
      </c>
      <c r="T34200" s="1" t="s">
        <v>39</v>
      </c>
      <c r="U34200">
        <v>1</v>
      </c>
      <c r="V34200" s="1" t="s">
        <v>46</v>
      </c>
      <c r="W34200">
        <v>1.6314673310000001</v>
      </c>
      <c r="X34200">
        <v>1.735184E-2</v>
      </c>
      <c r="Y34200">
        <v>3.3303786000000002E-2</v>
      </c>
      <c r="Z34200" s="1" t="s">
        <v>41</v>
      </c>
      <c r="AA34200" s="1" t="s">
        <v>47</v>
      </c>
      <c r="AB34200" s="1" t="s">
        <v>48</v>
      </c>
      <c r="AC34200">
        <v>35.414112340000003</v>
      </c>
      <c r="AD34200" s="1" t="s">
        <v>637</v>
      </c>
      <c r="AE34200">
        <v>23</v>
      </c>
      <c r="AF34200" s="1" t="s">
        <v>527</v>
      </c>
      <c r="AG34200" s="1" t="s">
        <v>51</v>
      </c>
      <c r="AH34200" s="1" t="s">
        <v>52</v>
      </c>
      <c r="AI34200" s="1" t="s">
        <v>42</v>
      </c>
      <c r="AJ34200" s="1" t="s">
        <v>68</v>
      </c>
    </row>
    <row r="34201" spans="1:36" x14ac:dyDescent="0.35">
      <c r="A34201">
        <v>34200</v>
      </c>
      <c r="B34201">
        <v>89</v>
      </c>
      <c r="C34201" s="1" t="s">
        <v>36</v>
      </c>
      <c r="D34201" s="1" t="s">
        <v>116</v>
      </c>
      <c r="E34201" s="1" t="s">
        <v>121</v>
      </c>
      <c r="F34201" s="1" t="s">
        <v>39</v>
      </c>
      <c r="G34201">
        <v>0</v>
      </c>
      <c r="H34201">
        <v>0</v>
      </c>
      <c r="I34201" s="1" t="s">
        <v>87</v>
      </c>
      <c r="J34201" s="1" t="s">
        <v>39</v>
      </c>
      <c r="K34201" s="1" t="s">
        <v>42</v>
      </c>
      <c r="L34201" s="1" t="s">
        <v>40</v>
      </c>
      <c r="M34201" s="1" t="s">
        <v>43</v>
      </c>
      <c r="N34201" s="1" t="s">
        <v>321</v>
      </c>
      <c r="O34201">
        <v>18.60862371</v>
      </c>
      <c r="P34201">
        <v>26</v>
      </c>
      <c r="Q34201">
        <v>55.454267639999998</v>
      </c>
      <c r="R34201" s="1" t="s">
        <v>39</v>
      </c>
      <c r="S34201" s="1" t="s">
        <v>45</v>
      </c>
      <c r="T34201" s="1" t="s">
        <v>41</v>
      </c>
      <c r="U34201">
        <v>1</v>
      </c>
      <c r="V34201" s="1" t="s">
        <v>46</v>
      </c>
      <c r="W34201">
        <v>2.2716871300000001</v>
      </c>
      <c r="X34201">
        <v>3.9068304999999998E-2</v>
      </c>
      <c r="Y34201">
        <v>5.9134210999999999E-2</v>
      </c>
      <c r="Z34201" s="1" t="s">
        <v>39</v>
      </c>
      <c r="AA34201" s="1" t="s">
        <v>71</v>
      </c>
      <c r="AB34201" s="1" t="s">
        <v>48</v>
      </c>
      <c r="AC34201">
        <v>28.200637279999999</v>
      </c>
      <c r="AD34201" s="1" t="s">
        <v>667</v>
      </c>
      <c r="AE34201">
        <v>22</v>
      </c>
      <c r="AF34201" s="1" t="s">
        <v>579</v>
      </c>
      <c r="AG34201" s="1" t="s">
        <v>51</v>
      </c>
      <c r="AH34201" s="1" t="s">
        <v>52</v>
      </c>
      <c r="AI34201" s="1" t="s">
        <v>42</v>
      </c>
      <c r="AJ34201" s="1" t="s">
        <v>68</v>
      </c>
    </row>
    <row r="34202" spans="1:36" x14ac:dyDescent="0.35">
      <c r="A34202">
        <v>34201</v>
      </c>
      <c r="B34202">
        <v>73</v>
      </c>
      <c r="C34202" s="1" t="s">
        <v>69</v>
      </c>
      <c r="D34202" s="1" t="s">
        <v>37</v>
      </c>
      <c r="E34202" s="1" t="s">
        <v>121</v>
      </c>
      <c r="F34202" s="1" t="s">
        <v>39</v>
      </c>
      <c r="G34202">
        <v>0</v>
      </c>
      <c r="H34202">
        <v>0</v>
      </c>
      <c r="I34202" s="1" t="s">
        <v>40</v>
      </c>
      <c r="J34202" s="1" t="s">
        <v>39</v>
      </c>
      <c r="K34202" s="1" t="s">
        <v>42</v>
      </c>
      <c r="L34202" s="1" t="s">
        <v>40</v>
      </c>
      <c r="M34202" s="1" t="s">
        <v>88</v>
      </c>
      <c r="N34202" s="1" t="s">
        <v>588</v>
      </c>
      <c r="O34202">
        <v>35.432067080000003</v>
      </c>
      <c r="P34202">
        <v>83</v>
      </c>
      <c r="Q34202">
        <v>15.189537469999999</v>
      </c>
      <c r="R34202" s="1" t="s">
        <v>41</v>
      </c>
      <c r="S34202" s="1" t="s">
        <v>45</v>
      </c>
      <c r="T34202" s="1" t="s">
        <v>39</v>
      </c>
      <c r="U34202">
        <v>1</v>
      </c>
      <c r="V34202" s="1" t="s">
        <v>46</v>
      </c>
      <c r="W34202">
        <v>2.6460488999999998</v>
      </c>
      <c r="X34202">
        <v>4.9595476999999999E-2</v>
      </c>
      <c r="Y34202">
        <v>5.3009421000000001E-2</v>
      </c>
      <c r="Z34202" s="1" t="s">
        <v>39</v>
      </c>
      <c r="AA34202" s="1" t="s">
        <v>103</v>
      </c>
      <c r="AB34202" s="1" t="s">
        <v>48</v>
      </c>
      <c r="AC34202">
        <v>19.46324654</v>
      </c>
      <c r="AD34202" s="1" t="s">
        <v>608</v>
      </c>
      <c r="AE34202">
        <v>22</v>
      </c>
      <c r="AF34202" s="1" t="s">
        <v>594</v>
      </c>
      <c r="AG34202" s="1" t="s">
        <v>51</v>
      </c>
      <c r="AH34202" s="1" t="s">
        <v>61</v>
      </c>
      <c r="AI34202" s="1" t="s">
        <v>42</v>
      </c>
      <c r="AJ34202" s="1" t="s">
        <v>68</v>
      </c>
    </row>
    <row r="34203" spans="1:36" x14ac:dyDescent="0.35">
      <c r="A34203">
        <v>34202</v>
      </c>
      <c r="B34203">
        <v>87</v>
      </c>
      <c r="C34203" s="1" t="s">
        <v>36</v>
      </c>
      <c r="D34203" s="1" t="s">
        <v>116</v>
      </c>
      <c r="E34203" s="1" t="s">
        <v>74</v>
      </c>
      <c r="F34203" s="1" t="s">
        <v>39</v>
      </c>
      <c r="G34203">
        <v>1</v>
      </c>
      <c r="H34203">
        <v>0</v>
      </c>
      <c r="I34203" s="1" t="s">
        <v>40</v>
      </c>
      <c r="J34203" s="1" t="s">
        <v>39</v>
      </c>
      <c r="K34203" s="1" t="s">
        <v>40</v>
      </c>
      <c r="L34203" s="1" t="s">
        <v>101</v>
      </c>
      <c r="M34203" s="1" t="s">
        <v>43</v>
      </c>
      <c r="N34203" s="1" t="s">
        <v>130</v>
      </c>
      <c r="O34203">
        <v>43.486506110000001</v>
      </c>
      <c r="P34203">
        <v>37</v>
      </c>
      <c r="Q34203">
        <v>51.956366269999997</v>
      </c>
      <c r="R34203" s="1" t="s">
        <v>41</v>
      </c>
      <c r="S34203" s="1" t="s">
        <v>45</v>
      </c>
      <c r="T34203" s="1" t="s">
        <v>39</v>
      </c>
      <c r="U34203">
        <v>0</v>
      </c>
      <c r="V34203" s="1" t="s">
        <v>46</v>
      </c>
      <c r="W34203">
        <v>2.440604462</v>
      </c>
      <c r="X34203">
        <v>1.6496684000000001E-2</v>
      </c>
      <c r="Y34203">
        <v>2.4416582999999999E-2</v>
      </c>
      <c r="Z34203" s="1" t="s">
        <v>39</v>
      </c>
      <c r="AA34203" s="1" t="s">
        <v>71</v>
      </c>
      <c r="AB34203" s="1" t="s">
        <v>48</v>
      </c>
      <c r="AC34203">
        <v>37.712563099999997</v>
      </c>
      <c r="AD34203" s="1" t="s">
        <v>378</v>
      </c>
      <c r="AE34203">
        <v>20</v>
      </c>
      <c r="AF34203" s="1" t="s">
        <v>379</v>
      </c>
      <c r="AG34203" s="1" t="s">
        <v>51</v>
      </c>
      <c r="AH34203" s="1" t="s">
        <v>52</v>
      </c>
      <c r="AI34203" s="1" t="s">
        <v>55</v>
      </c>
      <c r="AJ34203" s="1" t="s">
        <v>68</v>
      </c>
    </row>
    <row r="34204" spans="1:36" x14ac:dyDescent="0.35">
      <c r="A34204">
        <v>34203</v>
      </c>
      <c r="B34204">
        <v>34</v>
      </c>
      <c r="C34204" s="1" t="s">
        <v>69</v>
      </c>
      <c r="D34204" s="1" t="s">
        <v>116</v>
      </c>
      <c r="E34204" s="1" t="s">
        <v>74</v>
      </c>
      <c r="F34204" s="1" t="s">
        <v>39</v>
      </c>
      <c r="G34204">
        <v>0</v>
      </c>
      <c r="H34204">
        <v>0</v>
      </c>
      <c r="I34204" s="1" t="s">
        <v>87</v>
      </c>
      <c r="J34204" s="1" t="s">
        <v>41</v>
      </c>
      <c r="K34204" s="1" t="s">
        <v>40</v>
      </c>
      <c r="L34204" s="1" t="s">
        <v>40</v>
      </c>
      <c r="M34204" s="1" t="s">
        <v>43</v>
      </c>
      <c r="N34204" s="1" t="s">
        <v>650</v>
      </c>
      <c r="O34204">
        <v>37.048503500000002</v>
      </c>
      <c r="P34204">
        <v>23</v>
      </c>
      <c r="Q34204">
        <v>24.733998629999999</v>
      </c>
      <c r="R34204" s="1" t="s">
        <v>63</v>
      </c>
      <c r="S34204" s="1" t="s">
        <v>45</v>
      </c>
      <c r="T34204" s="1" t="s">
        <v>39</v>
      </c>
      <c r="U34204">
        <v>1</v>
      </c>
      <c r="V34204" s="1" t="s">
        <v>46</v>
      </c>
      <c r="W34204">
        <v>1.816456909</v>
      </c>
      <c r="X34204">
        <v>1.3700712E-2</v>
      </c>
      <c r="Y34204">
        <v>5.9075725000000003E-2</v>
      </c>
      <c r="Z34204" s="1" t="s">
        <v>39</v>
      </c>
      <c r="AA34204" s="1" t="s">
        <v>47</v>
      </c>
      <c r="AB34204" s="1" t="s">
        <v>48</v>
      </c>
      <c r="AC34204">
        <v>37.390624350000003</v>
      </c>
      <c r="AD34204" s="1" t="s">
        <v>228</v>
      </c>
      <c r="AE34204">
        <v>19</v>
      </c>
      <c r="AF34204" s="1" t="s">
        <v>645</v>
      </c>
      <c r="AG34204" s="1" t="s">
        <v>66</v>
      </c>
      <c r="AH34204" s="1" t="s">
        <v>52</v>
      </c>
      <c r="AI34204" s="1" t="s">
        <v>42</v>
      </c>
      <c r="AJ34204" s="1" t="s">
        <v>68</v>
      </c>
    </row>
    <row r="34205" spans="1:36" x14ac:dyDescent="0.35">
      <c r="A34205">
        <v>34204</v>
      </c>
      <c r="B34205">
        <v>28</v>
      </c>
      <c r="C34205" s="1" t="s">
        <v>36</v>
      </c>
      <c r="D34205" s="1" t="s">
        <v>116</v>
      </c>
      <c r="E34205" s="1" t="s">
        <v>38</v>
      </c>
      <c r="F34205" s="1" t="s">
        <v>39</v>
      </c>
      <c r="G34205">
        <v>0</v>
      </c>
      <c r="H34205">
        <v>1</v>
      </c>
      <c r="I34205" s="1" t="s">
        <v>40</v>
      </c>
      <c r="J34205" s="1" t="s">
        <v>63</v>
      </c>
      <c r="K34205" s="1" t="s">
        <v>67</v>
      </c>
      <c r="L34205" s="1" t="s">
        <v>140</v>
      </c>
      <c r="M34205" s="1" t="s">
        <v>43</v>
      </c>
      <c r="N34205" s="1" t="s">
        <v>122</v>
      </c>
      <c r="O34205">
        <v>38.325828100000003</v>
      </c>
      <c r="P34205">
        <v>49</v>
      </c>
      <c r="Q34205">
        <v>62.460138219999997</v>
      </c>
      <c r="R34205" s="1" t="s">
        <v>39</v>
      </c>
      <c r="S34205" s="1" t="s">
        <v>45</v>
      </c>
      <c r="T34205" s="1" t="s">
        <v>39</v>
      </c>
      <c r="U34205">
        <v>1</v>
      </c>
      <c r="V34205" s="1" t="s">
        <v>57</v>
      </c>
      <c r="W34205">
        <v>1.0086832290000001</v>
      </c>
      <c r="X34205">
        <v>1.2169035E-2</v>
      </c>
      <c r="Y34205">
        <v>2.3290523E-2</v>
      </c>
      <c r="Z34205" s="1" t="s">
        <v>41</v>
      </c>
      <c r="AA34205" s="1" t="s">
        <v>47</v>
      </c>
      <c r="AB34205" s="1" t="s">
        <v>48</v>
      </c>
      <c r="AC34205">
        <v>47.609337420000003</v>
      </c>
      <c r="AD34205" s="1" t="s">
        <v>606</v>
      </c>
      <c r="AE34205">
        <v>22</v>
      </c>
      <c r="AF34205" s="1" t="s">
        <v>215</v>
      </c>
      <c r="AG34205" s="1" t="s">
        <v>66</v>
      </c>
      <c r="AH34205" s="1" t="s">
        <v>61</v>
      </c>
      <c r="AI34205" s="1" t="s">
        <v>42</v>
      </c>
      <c r="AJ34205" s="1" t="s">
        <v>68</v>
      </c>
    </row>
    <row r="34206" spans="1:36" x14ac:dyDescent="0.35">
      <c r="A34206">
        <v>34205</v>
      </c>
      <c r="B34206">
        <v>37</v>
      </c>
      <c r="C34206" s="1" t="s">
        <v>36</v>
      </c>
      <c r="D34206" s="1" t="s">
        <v>116</v>
      </c>
      <c r="E34206" s="1" t="s">
        <v>38</v>
      </c>
      <c r="F34206" s="1" t="s">
        <v>39</v>
      </c>
      <c r="G34206">
        <v>0</v>
      </c>
      <c r="H34206">
        <v>0</v>
      </c>
      <c r="I34206" s="1" t="s">
        <v>40</v>
      </c>
      <c r="J34206" s="1" t="s">
        <v>39</v>
      </c>
      <c r="K34206" s="1" t="s">
        <v>42</v>
      </c>
      <c r="L34206" s="1" t="s">
        <v>40</v>
      </c>
      <c r="M34206" s="1" t="s">
        <v>43</v>
      </c>
      <c r="N34206" s="1" t="s">
        <v>322</v>
      </c>
      <c r="O34206">
        <v>15.28691894</v>
      </c>
      <c r="P34206">
        <v>20</v>
      </c>
      <c r="Q34206">
        <v>56.553918060000001</v>
      </c>
      <c r="R34206" s="1" t="s">
        <v>39</v>
      </c>
      <c r="S34206" s="1" t="s">
        <v>80</v>
      </c>
      <c r="T34206" s="1" t="s">
        <v>39</v>
      </c>
      <c r="U34206">
        <v>1</v>
      </c>
      <c r="V34206" s="1" t="s">
        <v>57</v>
      </c>
      <c r="W34206">
        <v>2.365518335</v>
      </c>
      <c r="X34206">
        <v>6.1832579999999996E-3</v>
      </c>
      <c r="Y34206">
        <v>2.3051380999999999E-2</v>
      </c>
      <c r="Z34206" s="1" t="s">
        <v>41</v>
      </c>
      <c r="AA34206" s="1" t="s">
        <v>47</v>
      </c>
      <c r="AB34206" s="1" t="s">
        <v>58</v>
      </c>
      <c r="AC34206">
        <v>99.176927689999999</v>
      </c>
      <c r="AD34206" s="1" t="s">
        <v>230</v>
      </c>
      <c r="AE34206">
        <v>19</v>
      </c>
      <c r="AF34206" s="1" t="s">
        <v>232</v>
      </c>
      <c r="AG34206" s="1" t="s">
        <v>66</v>
      </c>
      <c r="AH34206" s="1" t="s">
        <v>52</v>
      </c>
      <c r="AI34206" s="1" t="s">
        <v>42</v>
      </c>
      <c r="AJ34206" s="1" t="s">
        <v>68</v>
      </c>
    </row>
    <row r="34207" spans="1:36" x14ac:dyDescent="0.35">
      <c r="A34207">
        <v>34206</v>
      </c>
      <c r="B34207">
        <v>68</v>
      </c>
      <c r="C34207" s="1" t="s">
        <v>36</v>
      </c>
      <c r="D34207" s="1" t="s">
        <v>116</v>
      </c>
      <c r="E34207" s="1" t="s">
        <v>54</v>
      </c>
      <c r="F34207" s="1" t="s">
        <v>39</v>
      </c>
      <c r="G34207">
        <v>0</v>
      </c>
      <c r="H34207">
        <v>0</v>
      </c>
      <c r="I34207" s="1" t="s">
        <v>40</v>
      </c>
      <c r="J34207" s="1" t="s">
        <v>41</v>
      </c>
      <c r="K34207" s="1" t="s">
        <v>40</v>
      </c>
      <c r="L34207" s="1" t="s">
        <v>101</v>
      </c>
      <c r="M34207" s="1" t="s">
        <v>88</v>
      </c>
      <c r="N34207" s="1" t="s">
        <v>419</v>
      </c>
      <c r="O34207">
        <v>31.82729492</v>
      </c>
      <c r="P34207">
        <v>11</v>
      </c>
      <c r="Q34207">
        <v>57.190476160000003</v>
      </c>
      <c r="R34207" s="1" t="s">
        <v>39</v>
      </c>
      <c r="S34207" s="1" t="s">
        <v>45</v>
      </c>
      <c r="T34207" s="1" t="s">
        <v>41</v>
      </c>
      <c r="U34207">
        <v>1</v>
      </c>
      <c r="V34207" s="1" t="s">
        <v>46</v>
      </c>
      <c r="W34207">
        <v>1.8007311580000001</v>
      </c>
      <c r="X34207">
        <v>4.9438234999999997E-2</v>
      </c>
      <c r="Y34207">
        <v>2.9178811999999998E-2</v>
      </c>
      <c r="Z34207" s="1" t="s">
        <v>39</v>
      </c>
      <c r="AA34207" s="1" t="s">
        <v>47</v>
      </c>
      <c r="AB34207" s="1" t="s">
        <v>48</v>
      </c>
      <c r="AC34207">
        <v>81.299248539999994</v>
      </c>
      <c r="AD34207" s="1" t="s">
        <v>536</v>
      </c>
      <c r="AE34207">
        <v>14</v>
      </c>
      <c r="AF34207" s="1" t="s">
        <v>532</v>
      </c>
      <c r="AG34207" s="1" t="s">
        <v>51</v>
      </c>
      <c r="AH34207" s="1" t="s">
        <v>52</v>
      </c>
      <c r="AI34207" s="1" t="s">
        <v>42</v>
      </c>
      <c r="AJ34207" s="1" t="s">
        <v>68</v>
      </c>
    </row>
    <row r="34208" spans="1:36" x14ac:dyDescent="0.35">
      <c r="A34208">
        <v>34207</v>
      </c>
      <c r="B34208">
        <v>23</v>
      </c>
      <c r="C34208" s="1" t="s">
        <v>36</v>
      </c>
      <c r="D34208" s="1" t="s">
        <v>37</v>
      </c>
      <c r="E34208" s="1" t="s">
        <v>74</v>
      </c>
      <c r="F34208" s="1" t="s">
        <v>39</v>
      </c>
      <c r="G34208">
        <v>1</v>
      </c>
      <c r="H34208">
        <v>0</v>
      </c>
      <c r="I34208" s="1" t="s">
        <v>40</v>
      </c>
      <c r="J34208" s="1" t="s">
        <v>41</v>
      </c>
      <c r="K34208" s="1" t="s">
        <v>42</v>
      </c>
      <c r="L34208" s="1" t="s">
        <v>40</v>
      </c>
      <c r="M34208" s="1" t="s">
        <v>43</v>
      </c>
      <c r="N34208" s="1" t="s">
        <v>376</v>
      </c>
      <c r="O34208">
        <v>11.17226589</v>
      </c>
      <c r="P34208">
        <v>47</v>
      </c>
      <c r="Q34208">
        <v>48.01161931</v>
      </c>
      <c r="R34208" s="1" t="s">
        <v>41</v>
      </c>
      <c r="S34208" s="1" t="s">
        <v>45</v>
      </c>
      <c r="T34208" s="1" t="s">
        <v>39</v>
      </c>
      <c r="U34208">
        <v>1</v>
      </c>
      <c r="V34208" s="1" t="s">
        <v>46</v>
      </c>
      <c r="W34208">
        <v>2.534806374</v>
      </c>
      <c r="X34208">
        <v>2.6402510000000001E-3</v>
      </c>
      <c r="Y34208">
        <v>5.2247712000000002E-2</v>
      </c>
      <c r="Z34208" s="1" t="s">
        <v>39</v>
      </c>
      <c r="AA34208" s="1" t="s">
        <v>47</v>
      </c>
      <c r="AB34208" s="1" t="s">
        <v>58</v>
      </c>
      <c r="AC34208">
        <v>38.238770590000001</v>
      </c>
      <c r="AD34208" s="1" t="s">
        <v>230</v>
      </c>
      <c r="AE34208">
        <v>17</v>
      </c>
      <c r="AF34208" s="1" t="s">
        <v>593</v>
      </c>
      <c r="AG34208" s="1" t="s">
        <v>66</v>
      </c>
      <c r="AH34208" s="1" t="s">
        <v>52</v>
      </c>
      <c r="AI34208" s="1" t="s">
        <v>67</v>
      </c>
      <c r="AJ34208" s="1" t="s">
        <v>68</v>
      </c>
    </row>
    <row r="34209" spans="1:36" x14ac:dyDescent="0.35">
      <c r="A34209">
        <v>34208</v>
      </c>
      <c r="B34209">
        <v>18</v>
      </c>
      <c r="C34209" s="1" t="s">
        <v>69</v>
      </c>
      <c r="D34209" s="1" t="s">
        <v>233</v>
      </c>
      <c r="E34209" s="1" t="s">
        <v>38</v>
      </c>
      <c r="F34209" s="1" t="s">
        <v>39</v>
      </c>
      <c r="G34209">
        <v>0</v>
      </c>
      <c r="H34209">
        <v>0</v>
      </c>
      <c r="I34209" s="1" t="s">
        <v>87</v>
      </c>
      <c r="J34209" s="1" t="s">
        <v>41</v>
      </c>
      <c r="K34209" s="1" t="s">
        <v>67</v>
      </c>
      <c r="L34209" s="1" t="s">
        <v>40</v>
      </c>
      <c r="M34209" s="1" t="s">
        <v>43</v>
      </c>
      <c r="N34209" s="1" t="s">
        <v>554</v>
      </c>
      <c r="O34209">
        <v>19.297727949999999</v>
      </c>
      <c r="P34209">
        <v>43</v>
      </c>
      <c r="Q34209">
        <v>68.230260049999998</v>
      </c>
      <c r="R34209" s="1" t="s">
        <v>41</v>
      </c>
      <c r="S34209" s="1" t="s">
        <v>45</v>
      </c>
      <c r="T34209" s="1" t="s">
        <v>39</v>
      </c>
      <c r="U34209">
        <v>1</v>
      </c>
      <c r="V34209" s="1" t="s">
        <v>46</v>
      </c>
      <c r="W34209">
        <v>0.88072220300000004</v>
      </c>
      <c r="X34209">
        <v>2.0463907E-2</v>
      </c>
      <c r="Y34209">
        <v>8.8415955000000004E-2</v>
      </c>
      <c r="Z34209" s="1" t="s">
        <v>41</v>
      </c>
      <c r="AA34209" s="1" t="s">
        <v>103</v>
      </c>
      <c r="AB34209" s="1" t="s">
        <v>48</v>
      </c>
      <c r="AC34209">
        <v>53.949413219999997</v>
      </c>
      <c r="AD34209" s="1" t="s">
        <v>583</v>
      </c>
      <c r="AE34209">
        <v>23</v>
      </c>
      <c r="AF34209" s="1" t="s">
        <v>242</v>
      </c>
      <c r="AG34209" s="1" t="s">
        <v>51</v>
      </c>
      <c r="AH34209" s="1" t="s">
        <v>61</v>
      </c>
      <c r="AI34209" s="1" t="s">
        <v>55</v>
      </c>
      <c r="AJ34209" s="1" t="s">
        <v>53</v>
      </c>
    </row>
    <row r="34210" spans="1:36" x14ac:dyDescent="0.35">
      <c r="A34210">
        <v>34209</v>
      </c>
      <c r="B34210">
        <v>45</v>
      </c>
      <c r="C34210" s="1" t="s">
        <v>69</v>
      </c>
      <c r="D34210" s="1" t="s">
        <v>37</v>
      </c>
      <c r="E34210" s="1" t="s">
        <v>74</v>
      </c>
      <c r="F34210" s="1" t="s">
        <v>39</v>
      </c>
      <c r="G34210">
        <v>0</v>
      </c>
      <c r="H34210">
        <v>0</v>
      </c>
      <c r="I34210" s="1" t="s">
        <v>40</v>
      </c>
      <c r="J34210" s="1" t="s">
        <v>41</v>
      </c>
      <c r="K34210" s="1" t="s">
        <v>55</v>
      </c>
      <c r="L34210" s="1" t="s">
        <v>101</v>
      </c>
      <c r="M34210" s="1" t="s">
        <v>43</v>
      </c>
      <c r="N34210" s="1" t="s">
        <v>109</v>
      </c>
      <c r="O34210">
        <v>29.043457549999999</v>
      </c>
      <c r="P34210">
        <v>41</v>
      </c>
      <c r="Q34210">
        <v>33.575046700000001</v>
      </c>
      <c r="R34210" s="1" t="s">
        <v>41</v>
      </c>
      <c r="S34210" s="1" t="s">
        <v>45</v>
      </c>
      <c r="T34210" s="1" t="s">
        <v>39</v>
      </c>
      <c r="U34210">
        <v>1</v>
      </c>
      <c r="V34210" s="1" t="s">
        <v>46</v>
      </c>
      <c r="W34210">
        <v>2.1251859369999999</v>
      </c>
      <c r="X34210">
        <v>1.4465451000000001E-2</v>
      </c>
      <c r="Y34210">
        <v>7.7776757000000002E-2</v>
      </c>
      <c r="Z34210" s="1" t="s">
        <v>39</v>
      </c>
      <c r="AA34210" s="1" t="s">
        <v>47</v>
      </c>
      <c r="AB34210" s="1" t="s">
        <v>48</v>
      </c>
      <c r="AC34210">
        <v>51.036893710000001</v>
      </c>
      <c r="AD34210" s="1" t="s">
        <v>521</v>
      </c>
      <c r="AE34210">
        <v>26</v>
      </c>
      <c r="AF34210" s="1" t="s">
        <v>628</v>
      </c>
      <c r="AG34210" s="1" t="s">
        <v>51</v>
      </c>
      <c r="AH34210" s="1" t="s">
        <v>139</v>
      </c>
      <c r="AI34210" s="1" t="s">
        <v>42</v>
      </c>
      <c r="AJ34210" s="1" t="s">
        <v>68</v>
      </c>
    </row>
    <row r="34211" spans="1:36" x14ac:dyDescent="0.35">
      <c r="A34211">
        <v>34210</v>
      </c>
      <c r="B34211">
        <v>48</v>
      </c>
      <c r="C34211" s="1" t="s">
        <v>69</v>
      </c>
      <c r="D34211" s="1" t="s">
        <v>37</v>
      </c>
      <c r="E34211" s="1" t="s">
        <v>74</v>
      </c>
      <c r="F34211" s="1" t="s">
        <v>39</v>
      </c>
      <c r="G34211">
        <v>0</v>
      </c>
      <c r="H34211">
        <v>0</v>
      </c>
      <c r="I34211" s="1" t="s">
        <v>40</v>
      </c>
      <c r="J34211" s="1" t="s">
        <v>41</v>
      </c>
      <c r="K34211" s="1" t="s">
        <v>42</v>
      </c>
      <c r="L34211" s="1" t="s">
        <v>75</v>
      </c>
      <c r="M34211" s="1" t="s">
        <v>43</v>
      </c>
      <c r="N34211" s="1" t="s">
        <v>222</v>
      </c>
      <c r="O34211">
        <v>25.917707920000002</v>
      </c>
      <c r="P34211">
        <v>16</v>
      </c>
      <c r="Q34211">
        <v>36.028604989999998</v>
      </c>
      <c r="R34211" s="1" t="s">
        <v>63</v>
      </c>
      <c r="S34211" s="1" t="s">
        <v>45</v>
      </c>
      <c r="T34211" s="1" t="s">
        <v>63</v>
      </c>
      <c r="U34211">
        <v>1</v>
      </c>
      <c r="V34211" s="1" t="s">
        <v>46</v>
      </c>
      <c r="W34211">
        <v>0.63701711800000005</v>
      </c>
      <c r="X34211">
        <v>1.5156958E-2</v>
      </c>
      <c r="Y34211">
        <v>7.7140208000000002E-2</v>
      </c>
      <c r="Z34211" s="1" t="s">
        <v>39</v>
      </c>
      <c r="AA34211" s="1" t="s">
        <v>47</v>
      </c>
      <c r="AB34211" s="1" t="s">
        <v>48</v>
      </c>
      <c r="AC34211">
        <v>2.4306562880000002</v>
      </c>
      <c r="AD34211" s="1" t="s">
        <v>273</v>
      </c>
      <c r="AE34211">
        <v>20</v>
      </c>
      <c r="AF34211" s="1" t="s">
        <v>533</v>
      </c>
      <c r="AG34211" s="1" t="s">
        <v>83</v>
      </c>
      <c r="AH34211" s="1" t="s">
        <v>52</v>
      </c>
      <c r="AI34211" s="1" t="s">
        <v>55</v>
      </c>
      <c r="AJ34211" s="1" t="s">
        <v>68</v>
      </c>
    </row>
    <row r="34212" spans="1:36" x14ac:dyDescent="0.35">
      <c r="A34212">
        <v>34211</v>
      </c>
      <c r="B34212">
        <v>43</v>
      </c>
      <c r="C34212" s="1" t="s">
        <v>36</v>
      </c>
      <c r="D34212" s="1" t="s">
        <v>37</v>
      </c>
      <c r="E34212" s="1" t="s">
        <v>74</v>
      </c>
      <c r="F34212" s="1" t="s">
        <v>39</v>
      </c>
      <c r="G34212">
        <v>1</v>
      </c>
      <c r="H34212">
        <v>0</v>
      </c>
      <c r="I34212" s="1" t="s">
        <v>40</v>
      </c>
      <c r="J34212" s="1" t="s">
        <v>39</v>
      </c>
      <c r="K34212" s="1" t="s">
        <v>40</v>
      </c>
      <c r="L34212" s="1" t="s">
        <v>40</v>
      </c>
      <c r="M34212" s="1" t="s">
        <v>88</v>
      </c>
      <c r="N34212" s="1" t="s">
        <v>690</v>
      </c>
      <c r="O34212">
        <v>12.788912679999999</v>
      </c>
      <c r="P34212">
        <v>45</v>
      </c>
      <c r="Q34212">
        <v>27.021941909999999</v>
      </c>
      <c r="R34212" s="1" t="s">
        <v>39</v>
      </c>
      <c r="S34212" s="1" t="s">
        <v>107</v>
      </c>
      <c r="T34212" s="1" t="s">
        <v>39</v>
      </c>
      <c r="U34212">
        <v>1</v>
      </c>
      <c r="V34212" s="1" t="s">
        <v>46</v>
      </c>
      <c r="W34212">
        <v>1.6404334249999999</v>
      </c>
      <c r="X34212">
        <v>4.5231239999999999E-2</v>
      </c>
      <c r="Y34212">
        <v>8.5545350000000006E-2</v>
      </c>
      <c r="Z34212" s="1" t="s">
        <v>39</v>
      </c>
      <c r="AA34212" s="1" t="s">
        <v>71</v>
      </c>
      <c r="AB34212" s="1" t="s">
        <v>48</v>
      </c>
      <c r="AC34212">
        <v>61.630595059999997</v>
      </c>
      <c r="AD34212" s="1" t="s">
        <v>568</v>
      </c>
      <c r="AE34212">
        <v>21</v>
      </c>
      <c r="AF34212" s="1" t="s">
        <v>476</v>
      </c>
      <c r="AG34212" s="1" t="s">
        <v>83</v>
      </c>
      <c r="AH34212" s="1" t="s">
        <v>52</v>
      </c>
      <c r="AI34212" s="1" t="s">
        <v>42</v>
      </c>
      <c r="AJ34212" s="1" t="s">
        <v>68</v>
      </c>
    </row>
    <row r="34213" spans="1:36" x14ac:dyDescent="0.35">
      <c r="A34213">
        <v>34212</v>
      </c>
      <c r="B34213">
        <v>72</v>
      </c>
      <c r="C34213" s="1" t="s">
        <v>69</v>
      </c>
      <c r="D34213" s="1" t="s">
        <v>37</v>
      </c>
      <c r="E34213" s="1" t="s">
        <v>74</v>
      </c>
      <c r="F34213" s="1" t="s">
        <v>39</v>
      </c>
      <c r="G34213">
        <v>0</v>
      </c>
      <c r="H34213">
        <v>0</v>
      </c>
      <c r="I34213" s="1" t="s">
        <v>87</v>
      </c>
      <c r="J34213" s="1" t="s">
        <v>39</v>
      </c>
      <c r="K34213" s="1" t="s">
        <v>42</v>
      </c>
      <c r="L34213" s="1" t="s">
        <v>40</v>
      </c>
      <c r="M34213" s="1" t="s">
        <v>43</v>
      </c>
      <c r="N34213" s="1" t="s">
        <v>397</v>
      </c>
      <c r="O34213">
        <v>26.554919290000001</v>
      </c>
      <c r="P34213">
        <v>26</v>
      </c>
      <c r="Q34213">
        <v>64.47887222</v>
      </c>
      <c r="R34213" s="1" t="s">
        <v>41</v>
      </c>
      <c r="S34213" s="1" t="s">
        <v>45</v>
      </c>
      <c r="T34213" s="1" t="s">
        <v>41</v>
      </c>
      <c r="U34213">
        <v>1</v>
      </c>
      <c r="V34213" s="1" t="s">
        <v>57</v>
      </c>
      <c r="W34213">
        <v>1.849119376</v>
      </c>
      <c r="X34213">
        <v>5.4676639999999997E-3</v>
      </c>
      <c r="Y34213">
        <v>9.4387664999999996E-2</v>
      </c>
      <c r="Z34213" s="1" t="s">
        <v>63</v>
      </c>
      <c r="AA34213" s="1" t="s">
        <v>103</v>
      </c>
      <c r="AB34213" s="1" t="s">
        <v>48</v>
      </c>
      <c r="AC34213">
        <v>60.897366830000003</v>
      </c>
      <c r="AD34213" s="1" t="s">
        <v>259</v>
      </c>
      <c r="AE34213">
        <v>23</v>
      </c>
      <c r="AF34213" s="1" t="s">
        <v>449</v>
      </c>
      <c r="AG34213" s="1" t="s">
        <v>51</v>
      </c>
      <c r="AH34213" s="1" t="s">
        <v>52</v>
      </c>
      <c r="AI34213" s="1" t="s">
        <v>42</v>
      </c>
      <c r="AJ34213" s="1" t="s">
        <v>68</v>
      </c>
    </row>
    <row r="34214" spans="1:36" x14ac:dyDescent="0.35">
      <c r="A34214">
        <v>34213</v>
      </c>
      <c r="B34214">
        <v>25</v>
      </c>
      <c r="C34214" s="1" t="s">
        <v>36</v>
      </c>
      <c r="D34214" s="1" t="s">
        <v>116</v>
      </c>
      <c r="E34214" s="1" t="s">
        <v>74</v>
      </c>
      <c r="F34214" s="1" t="s">
        <v>39</v>
      </c>
      <c r="G34214">
        <v>0</v>
      </c>
      <c r="H34214">
        <v>0</v>
      </c>
      <c r="I34214" s="1" t="s">
        <v>40</v>
      </c>
      <c r="J34214" s="1" t="s">
        <v>41</v>
      </c>
      <c r="K34214" s="1" t="s">
        <v>42</v>
      </c>
      <c r="L34214" s="1" t="s">
        <v>40</v>
      </c>
      <c r="M34214" s="1" t="s">
        <v>43</v>
      </c>
      <c r="N34214" s="1" t="s">
        <v>426</v>
      </c>
      <c r="O34214">
        <v>42.734726520000002</v>
      </c>
      <c r="P34214">
        <v>100</v>
      </c>
      <c r="Q34214">
        <v>24.731073139999999</v>
      </c>
      <c r="R34214" s="1" t="s">
        <v>39</v>
      </c>
      <c r="S34214" s="1" t="s">
        <v>107</v>
      </c>
      <c r="T34214" s="1" t="s">
        <v>41</v>
      </c>
      <c r="U34214">
        <v>0</v>
      </c>
      <c r="V34214" s="1" t="s">
        <v>46</v>
      </c>
      <c r="W34214">
        <v>1.121833198</v>
      </c>
      <c r="X34214">
        <v>4.9024495000000001E-2</v>
      </c>
      <c r="Y34214">
        <v>4.7732917999999999E-2</v>
      </c>
      <c r="Z34214" s="1" t="s">
        <v>39</v>
      </c>
      <c r="AA34214" s="1" t="s">
        <v>71</v>
      </c>
      <c r="AB34214" s="1" t="s">
        <v>58</v>
      </c>
      <c r="AC34214">
        <v>34.765040669999998</v>
      </c>
      <c r="AD34214" s="1" t="s">
        <v>356</v>
      </c>
      <c r="AE34214">
        <v>20</v>
      </c>
      <c r="AF34214" s="1" t="s">
        <v>292</v>
      </c>
      <c r="AG34214" s="1" t="s">
        <v>51</v>
      </c>
      <c r="AH34214" s="1" t="s">
        <v>61</v>
      </c>
      <c r="AI34214" s="1" t="s">
        <v>42</v>
      </c>
      <c r="AJ34214" s="1" t="s">
        <v>68</v>
      </c>
    </row>
    <row r="34215" spans="1:36" x14ac:dyDescent="0.35">
      <c r="A34215">
        <v>34214</v>
      </c>
      <c r="B34215">
        <v>24</v>
      </c>
      <c r="C34215" s="1" t="s">
        <v>69</v>
      </c>
      <c r="D34215" s="1" t="s">
        <v>37</v>
      </c>
      <c r="E34215" s="1" t="s">
        <v>54</v>
      </c>
      <c r="F34215" s="1" t="s">
        <v>41</v>
      </c>
      <c r="G34215">
        <v>0</v>
      </c>
      <c r="H34215">
        <v>0</v>
      </c>
      <c r="I34215" s="1" t="s">
        <v>40</v>
      </c>
      <c r="J34215" s="1" t="s">
        <v>39</v>
      </c>
      <c r="K34215" s="1" t="s">
        <v>40</v>
      </c>
      <c r="L34215" s="1" t="s">
        <v>40</v>
      </c>
      <c r="M34215" s="1" t="s">
        <v>88</v>
      </c>
      <c r="N34215" s="1" t="s">
        <v>186</v>
      </c>
      <c r="O34215">
        <v>34.802009050000002</v>
      </c>
      <c r="P34215">
        <v>47</v>
      </c>
      <c r="Q34215">
        <v>24.487118089999999</v>
      </c>
      <c r="R34215" s="1" t="s">
        <v>41</v>
      </c>
      <c r="S34215" s="1" t="s">
        <v>45</v>
      </c>
      <c r="T34215" s="1" t="s">
        <v>39</v>
      </c>
      <c r="U34215">
        <v>1</v>
      </c>
      <c r="V34215" s="1" t="s">
        <v>46</v>
      </c>
      <c r="W34215">
        <v>1.8441212650000001</v>
      </c>
      <c r="X34215">
        <v>3.9074565999999998E-2</v>
      </c>
      <c r="Y34215">
        <v>5.1505253000000001E-2</v>
      </c>
      <c r="Z34215" s="1" t="s">
        <v>39</v>
      </c>
      <c r="AA34215" s="1" t="s">
        <v>71</v>
      </c>
      <c r="AB34215" s="1" t="s">
        <v>48</v>
      </c>
      <c r="AC34215">
        <v>96.106976169999996</v>
      </c>
      <c r="AD34215" s="1" t="s">
        <v>65</v>
      </c>
      <c r="AE34215">
        <v>22</v>
      </c>
      <c r="AF34215" s="1" t="s">
        <v>600</v>
      </c>
      <c r="AG34215" s="1" t="s">
        <v>51</v>
      </c>
      <c r="AH34215" s="1" t="s">
        <v>52</v>
      </c>
      <c r="AI34215" s="1" t="s">
        <v>42</v>
      </c>
      <c r="AJ34215" s="1" t="s">
        <v>68</v>
      </c>
    </row>
    <row r="34216" spans="1:36" x14ac:dyDescent="0.35">
      <c r="A34216">
        <v>34215</v>
      </c>
      <c r="B34216">
        <v>34</v>
      </c>
      <c r="C34216" s="1" t="s">
        <v>36</v>
      </c>
      <c r="D34216" s="1" t="s">
        <v>37</v>
      </c>
      <c r="E34216" s="1" t="s">
        <v>74</v>
      </c>
      <c r="F34216" s="1" t="s">
        <v>39</v>
      </c>
      <c r="G34216">
        <v>0</v>
      </c>
      <c r="H34216">
        <v>1</v>
      </c>
      <c r="I34216" s="1" t="s">
        <v>40</v>
      </c>
      <c r="J34216" s="1" t="s">
        <v>39</v>
      </c>
      <c r="K34216" s="1" t="s">
        <v>40</v>
      </c>
      <c r="L34216" s="1" t="s">
        <v>40</v>
      </c>
      <c r="M34216" s="1" t="s">
        <v>43</v>
      </c>
      <c r="N34216" s="1" t="s">
        <v>418</v>
      </c>
      <c r="O34216">
        <v>25.980298619999999</v>
      </c>
      <c r="P34216">
        <v>32</v>
      </c>
      <c r="Q34216">
        <v>81.65068393</v>
      </c>
      <c r="R34216" s="1" t="s">
        <v>39</v>
      </c>
      <c r="S34216" s="1" t="s">
        <v>45</v>
      </c>
      <c r="T34216" s="1" t="s">
        <v>39</v>
      </c>
      <c r="U34216">
        <v>1</v>
      </c>
      <c r="V34216" s="1" t="s">
        <v>57</v>
      </c>
      <c r="W34216">
        <v>2.0503657319999999</v>
      </c>
      <c r="X34216">
        <v>1.2851444E-2</v>
      </c>
      <c r="Y34216">
        <v>3.1272231999999997E-2</v>
      </c>
      <c r="Z34216" s="1" t="s">
        <v>39</v>
      </c>
      <c r="AA34216" s="1" t="s">
        <v>47</v>
      </c>
      <c r="AB34216" s="1" t="s">
        <v>58</v>
      </c>
      <c r="AC34216">
        <v>82.194010320000004</v>
      </c>
      <c r="AD34216" s="1" t="s">
        <v>614</v>
      </c>
      <c r="AE34216">
        <v>22</v>
      </c>
      <c r="AF34216" s="1" t="s">
        <v>551</v>
      </c>
      <c r="AG34216" s="1" t="s">
        <v>51</v>
      </c>
      <c r="AH34216" s="1" t="s">
        <v>52</v>
      </c>
      <c r="AI34216" s="1" t="s">
        <v>42</v>
      </c>
      <c r="AJ34216" s="1" t="s">
        <v>68</v>
      </c>
    </row>
    <row r="34217" spans="1:36" x14ac:dyDescent="0.35">
      <c r="A34217">
        <v>34216</v>
      </c>
      <c r="B34217">
        <v>35</v>
      </c>
      <c r="C34217" s="1" t="s">
        <v>36</v>
      </c>
      <c r="D34217" s="1" t="s">
        <v>37</v>
      </c>
      <c r="E34217" s="1" t="s">
        <v>74</v>
      </c>
      <c r="F34217" s="1" t="s">
        <v>41</v>
      </c>
      <c r="G34217">
        <v>0</v>
      </c>
      <c r="H34217">
        <v>0</v>
      </c>
      <c r="I34217" s="1" t="s">
        <v>40</v>
      </c>
      <c r="J34217" s="1" t="s">
        <v>63</v>
      </c>
      <c r="K34217" s="1" t="s">
        <v>40</v>
      </c>
      <c r="L34217" s="1" t="s">
        <v>75</v>
      </c>
      <c r="M34217" s="1" t="s">
        <v>43</v>
      </c>
      <c r="N34217" s="1" t="s">
        <v>612</v>
      </c>
      <c r="O34217">
        <v>12.535384329999999</v>
      </c>
      <c r="P34217">
        <v>61</v>
      </c>
      <c r="Q34217">
        <v>69.803719009999995</v>
      </c>
      <c r="R34217" s="1" t="s">
        <v>39</v>
      </c>
      <c r="S34217" s="1" t="s">
        <v>45</v>
      </c>
      <c r="T34217" s="1" t="s">
        <v>39</v>
      </c>
      <c r="U34217">
        <v>0</v>
      </c>
      <c r="V34217" s="1" t="s">
        <v>46</v>
      </c>
      <c r="W34217">
        <v>2.834673693</v>
      </c>
      <c r="X34217">
        <v>4.0479820999999999E-2</v>
      </c>
      <c r="Y34217">
        <v>5.1892947000000002E-2</v>
      </c>
      <c r="Z34217" s="1" t="s">
        <v>39</v>
      </c>
      <c r="AA34217" s="1" t="s">
        <v>71</v>
      </c>
      <c r="AB34217" s="1" t="s">
        <v>48</v>
      </c>
      <c r="AC34217">
        <v>47.766826279999997</v>
      </c>
      <c r="AD34217" s="1" t="s">
        <v>527</v>
      </c>
      <c r="AE34217">
        <v>18</v>
      </c>
      <c r="AF34217" s="1" t="s">
        <v>444</v>
      </c>
      <c r="AG34217" s="1" t="s">
        <v>51</v>
      </c>
      <c r="AH34217" s="1" t="s">
        <v>52</v>
      </c>
      <c r="AI34217" s="1" t="s">
        <v>42</v>
      </c>
      <c r="AJ34217" s="1" t="s">
        <v>68</v>
      </c>
    </row>
    <row r="34218" spans="1:36" x14ac:dyDescent="0.35">
      <c r="A34218">
        <v>34217</v>
      </c>
      <c r="B34218">
        <v>13</v>
      </c>
      <c r="C34218" s="1" t="s">
        <v>36</v>
      </c>
      <c r="D34218" s="1" t="s">
        <v>37</v>
      </c>
      <c r="E34218" s="1" t="s">
        <v>74</v>
      </c>
      <c r="F34218" s="1" t="s">
        <v>41</v>
      </c>
      <c r="G34218">
        <v>1</v>
      </c>
      <c r="H34218">
        <v>0</v>
      </c>
      <c r="I34218" s="1" t="s">
        <v>87</v>
      </c>
      <c r="J34218" s="1" t="s">
        <v>63</v>
      </c>
      <c r="K34218" s="1" t="s">
        <v>40</v>
      </c>
      <c r="L34218" s="1" t="s">
        <v>40</v>
      </c>
      <c r="M34218" s="1" t="s">
        <v>43</v>
      </c>
      <c r="N34218" s="1" t="s">
        <v>290</v>
      </c>
      <c r="O34218">
        <v>45.106994800000002</v>
      </c>
      <c r="P34218">
        <v>193</v>
      </c>
      <c r="Q34218">
        <v>18.407344940000002</v>
      </c>
      <c r="R34218" s="1" t="s">
        <v>39</v>
      </c>
      <c r="S34218" s="1" t="s">
        <v>45</v>
      </c>
      <c r="T34218" s="1" t="s">
        <v>39</v>
      </c>
      <c r="U34218">
        <v>0</v>
      </c>
      <c r="V34218" s="1" t="s">
        <v>46</v>
      </c>
      <c r="W34218">
        <v>2.706306536</v>
      </c>
      <c r="X34218">
        <v>2.2176464999999999E-2</v>
      </c>
      <c r="Y34218">
        <v>5.6462094999999997E-2</v>
      </c>
      <c r="Z34218" s="1" t="s">
        <v>39</v>
      </c>
      <c r="AA34218" s="1" t="s">
        <v>47</v>
      </c>
      <c r="AB34218" s="1" t="s">
        <v>48</v>
      </c>
      <c r="AC34218">
        <v>87.059014919999996</v>
      </c>
      <c r="AD34218" s="1" t="s">
        <v>263</v>
      </c>
      <c r="AE34218">
        <v>21</v>
      </c>
      <c r="AF34218" s="1" t="s">
        <v>378</v>
      </c>
      <c r="AG34218" s="1" t="s">
        <v>51</v>
      </c>
      <c r="AH34218" s="1" t="s">
        <v>61</v>
      </c>
      <c r="AI34218" s="1" t="s">
        <v>42</v>
      </c>
      <c r="AJ34218" s="1" t="s">
        <v>173</v>
      </c>
    </row>
    <row r="34219" spans="1:36" x14ac:dyDescent="0.35">
      <c r="A34219">
        <v>34218</v>
      </c>
      <c r="B34219">
        <v>55</v>
      </c>
      <c r="C34219" s="1" t="s">
        <v>69</v>
      </c>
      <c r="D34219" s="1" t="s">
        <v>37</v>
      </c>
      <c r="E34219" s="1" t="s">
        <v>54</v>
      </c>
      <c r="F34219" s="1" t="s">
        <v>39</v>
      </c>
      <c r="G34219">
        <v>1</v>
      </c>
      <c r="H34219">
        <v>0</v>
      </c>
      <c r="I34219" s="1" t="s">
        <v>87</v>
      </c>
      <c r="J34219" s="1" t="s">
        <v>39</v>
      </c>
      <c r="K34219" s="1" t="s">
        <v>55</v>
      </c>
      <c r="L34219" s="1" t="s">
        <v>40</v>
      </c>
      <c r="M34219" s="1" t="s">
        <v>88</v>
      </c>
      <c r="N34219" s="1" t="s">
        <v>483</v>
      </c>
      <c r="O34219">
        <v>19.835015349999999</v>
      </c>
      <c r="P34219">
        <v>116</v>
      </c>
      <c r="Q34219">
        <v>29.831566380000002</v>
      </c>
      <c r="R34219" s="1" t="s">
        <v>39</v>
      </c>
      <c r="S34219" s="1" t="s">
        <v>45</v>
      </c>
      <c r="T34219" s="1" t="s">
        <v>39</v>
      </c>
      <c r="U34219">
        <v>1</v>
      </c>
      <c r="V34219" s="1" t="s">
        <v>57</v>
      </c>
      <c r="W34219">
        <v>1.15448711</v>
      </c>
      <c r="X34219">
        <v>2.7966489000000001E-2</v>
      </c>
      <c r="Y34219">
        <v>1.7584790000000001E-3</v>
      </c>
      <c r="Z34219" s="1" t="s">
        <v>39</v>
      </c>
      <c r="AA34219" s="1" t="s">
        <v>71</v>
      </c>
      <c r="AB34219" s="1" t="s">
        <v>58</v>
      </c>
      <c r="AC34219">
        <v>31.286139559999999</v>
      </c>
      <c r="AD34219" s="1" t="s">
        <v>203</v>
      </c>
      <c r="AE34219">
        <v>17</v>
      </c>
      <c r="AF34219" s="1" t="s">
        <v>368</v>
      </c>
      <c r="AG34219" s="1" t="s">
        <v>51</v>
      </c>
      <c r="AH34219" s="1" t="s">
        <v>52</v>
      </c>
      <c r="AI34219" s="1" t="s">
        <v>67</v>
      </c>
      <c r="AJ34219" s="1" t="s">
        <v>53</v>
      </c>
    </row>
    <row r="34220" spans="1:36" x14ac:dyDescent="0.35">
      <c r="A34220">
        <v>34219</v>
      </c>
      <c r="B34220">
        <v>5</v>
      </c>
      <c r="C34220" s="1" t="s">
        <v>69</v>
      </c>
      <c r="D34220" s="1" t="s">
        <v>37</v>
      </c>
      <c r="E34220" s="1" t="s">
        <v>54</v>
      </c>
      <c r="F34220" s="1" t="s">
        <v>39</v>
      </c>
      <c r="G34220">
        <v>0</v>
      </c>
      <c r="H34220">
        <v>0</v>
      </c>
      <c r="I34220" s="1" t="s">
        <v>40</v>
      </c>
      <c r="J34220" s="1" t="s">
        <v>63</v>
      </c>
      <c r="K34220" s="1" t="s">
        <v>42</v>
      </c>
      <c r="L34220" s="1" t="s">
        <v>40</v>
      </c>
      <c r="M34220" s="1" t="s">
        <v>43</v>
      </c>
      <c r="N34220" s="1" t="s">
        <v>679</v>
      </c>
      <c r="O34220">
        <v>19.781583600000001</v>
      </c>
      <c r="P34220">
        <v>41</v>
      </c>
      <c r="Q34220">
        <v>29.834205579999999</v>
      </c>
      <c r="R34220" s="1" t="s">
        <v>41</v>
      </c>
      <c r="S34220" s="1" t="s">
        <v>45</v>
      </c>
      <c r="T34220" s="1" t="s">
        <v>41</v>
      </c>
      <c r="U34220">
        <v>0</v>
      </c>
      <c r="V34220" s="1" t="s">
        <v>46</v>
      </c>
      <c r="W34220">
        <v>1.8543528629999999</v>
      </c>
      <c r="X34220">
        <v>4.7295720999999999E-2</v>
      </c>
      <c r="Y34220">
        <v>5.7281376000000002E-2</v>
      </c>
      <c r="Z34220" s="1" t="s">
        <v>39</v>
      </c>
      <c r="AA34220" s="1" t="s">
        <v>47</v>
      </c>
      <c r="AB34220" s="1" t="s">
        <v>48</v>
      </c>
      <c r="AC34220">
        <v>7.1865207140000003</v>
      </c>
      <c r="AD34220" s="1" t="s">
        <v>476</v>
      </c>
      <c r="AE34220">
        <v>12</v>
      </c>
      <c r="AF34220" s="1" t="s">
        <v>70</v>
      </c>
      <c r="AG34220" s="1" t="s">
        <v>51</v>
      </c>
      <c r="AH34220" s="1" t="s">
        <v>61</v>
      </c>
      <c r="AI34220" s="1" t="s">
        <v>67</v>
      </c>
      <c r="AJ34220" s="1" t="s">
        <v>68</v>
      </c>
    </row>
    <row r="34221" spans="1:36" x14ac:dyDescent="0.35">
      <c r="A34221">
        <v>34220</v>
      </c>
      <c r="B34221">
        <v>31</v>
      </c>
      <c r="C34221" s="1" t="s">
        <v>36</v>
      </c>
      <c r="D34221" s="1" t="s">
        <v>37</v>
      </c>
      <c r="E34221" s="1" t="s">
        <v>74</v>
      </c>
      <c r="F34221" s="1" t="s">
        <v>41</v>
      </c>
      <c r="G34221">
        <v>0</v>
      </c>
      <c r="H34221">
        <v>0</v>
      </c>
      <c r="I34221" s="1" t="s">
        <v>117</v>
      </c>
      <c r="J34221" s="1" t="s">
        <v>63</v>
      </c>
      <c r="K34221" s="1" t="s">
        <v>42</v>
      </c>
      <c r="L34221" s="1" t="s">
        <v>40</v>
      </c>
      <c r="M34221" s="1" t="s">
        <v>43</v>
      </c>
      <c r="N34221" s="1" t="s">
        <v>79</v>
      </c>
      <c r="O34221">
        <v>33.75961521</v>
      </c>
      <c r="P34221">
        <v>94</v>
      </c>
      <c r="Q34221">
        <v>89.935566120000004</v>
      </c>
      <c r="R34221" s="1" t="s">
        <v>39</v>
      </c>
      <c r="S34221" s="1" t="s">
        <v>45</v>
      </c>
      <c r="T34221" s="1" t="s">
        <v>39</v>
      </c>
      <c r="U34221">
        <v>1</v>
      </c>
      <c r="V34221" s="1" t="s">
        <v>57</v>
      </c>
      <c r="W34221">
        <v>2.3446923829999999</v>
      </c>
      <c r="X34221">
        <v>2.7250114999999998E-2</v>
      </c>
      <c r="Y34221">
        <v>9.1184773999999996E-2</v>
      </c>
      <c r="Z34221" s="1" t="s">
        <v>39</v>
      </c>
      <c r="AA34221" s="1" t="s">
        <v>47</v>
      </c>
      <c r="AB34221" s="1" t="s">
        <v>58</v>
      </c>
      <c r="AC34221">
        <v>29.647667729999998</v>
      </c>
      <c r="AD34221" s="1" t="s">
        <v>318</v>
      </c>
      <c r="AE34221">
        <v>19</v>
      </c>
      <c r="AF34221" s="1" t="s">
        <v>447</v>
      </c>
      <c r="AG34221" s="1" t="s">
        <v>83</v>
      </c>
      <c r="AH34221" s="1" t="s">
        <v>139</v>
      </c>
      <c r="AI34221" s="1" t="s">
        <v>67</v>
      </c>
      <c r="AJ34221" s="1" t="s">
        <v>173</v>
      </c>
    </row>
    <row r="34222" spans="1:36" x14ac:dyDescent="0.35">
      <c r="A34222">
        <v>34221</v>
      </c>
      <c r="B34222">
        <v>25</v>
      </c>
      <c r="C34222" s="1" t="s">
        <v>36</v>
      </c>
      <c r="D34222" s="1" t="s">
        <v>37</v>
      </c>
      <c r="E34222" s="1" t="s">
        <v>38</v>
      </c>
      <c r="F34222" s="1" t="s">
        <v>63</v>
      </c>
      <c r="G34222">
        <v>0</v>
      </c>
      <c r="H34222">
        <v>0</v>
      </c>
      <c r="I34222" s="1" t="s">
        <v>87</v>
      </c>
      <c r="J34222" s="1" t="s">
        <v>39</v>
      </c>
      <c r="K34222" s="1" t="s">
        <v>42</v>
      </c>
      <c r="L34222" s="1" t="s">
        <v>140</v>
      </c>
      <c r="M34222" s="1" t="s">
        <v>43</v>
      </c>
      <c r="N34222" s="1" t="s">
        <v>580</v>
      </c>
      <c r="O34222">
        <v>34.389777629999998</v>
      </c>
      <c r="P34222">
        <v>97</v>
      </c>
      <c r="Q34222">
        <v>32.988365569999999</v>
      </c>
      <c r="R34222" s="1" t="s">
        <v>41</v>
      </c>
      <c r="S34222" s="1" t="s">
        <v>45</v>
      </c>
      <c r="T34222" s="1" t="s">
        <v>39</v>
      </c>
      <c r="U34222">
        <v>1</v>
      </c>
      <c r="V34222" s="1" t="s">
        <v>46</v>
      </c>
      <c r="W34222">
        <v>0.97076358100000004</v>
      </c>
      <c r="X34222">
        <v>2.5677919E-2</v>
      </c>
      <c r="Y34222">
        <v>2.0971560000000002E-3</v>
      </c>
      <c r="Z34222" s="1" t="s">
        <v>39</v>
      </c>
      <c r="AA34222" s="1" t="s">
        <v>71</v>
      </c>
      <c r="AB34222" s="1" t="s">
        <v>58</v>
      </c>
      <c r="AC34222">
        <v>86.902817440000007</v>
      </c>
      <c r="AD34222" s="1" t="s">
        <v>427</v>
      </c>
      <c r="AE34222">
        <v>24</v>
      </c>
      <c r="AF34222" s="1" t="s">
        <v>177</v>
      </c>
      <c r="AG34222" s="1" t="s">
        <v>51</v>
      </c>
      <c r="AH34222" s="1" t="s">
        <v>52</v>
      </c>
      <c r="AI34222" s="1" t="s">
        <v>42</v>
      </c>
      <c r="AJ34222" s="1" t="s">
        <v>68</v>
      </c>
    </row>
    <row r="34223" spans="1:36" x14ac:dyDescent="0.35">
      <c r="A34223">
        <v>34222</v>
      </c>
      <c r="B34223">
        <v>14</v>
      </c>
      <c r="C34223" s="1" t="s">
        <v>112</v>
      </c>
      <c r="D34223" s="1" t="s">
        <v>37</v>
      </c>
      <c r="E34223" s="1" t="s">
        <v>38</v>
      </c>
      <c r="F34223" s="1" t="s">
        <v>41</v>
      </c>
      <c r="G34223">
        <v>1</v>
      </c>
      <c r="H34223">
        <v>0</v>
      </c>
      <c r="I34223" s="1" t="s">
        <v>40</v>
      </c>
      <c r="J34223" s="1" t="s">
        <v>39</v>
      </c>
      <c r="K34223" s="1" t="s">
        <v>42</v>
      </c>
      <c r="L34223" s="1" t="s">
        <v>40</v>
      </c>
      <c r="M34223" s="1" t="s">
        <v>43</v>
      </c>
      <c r="N34223" s="1" t="s">
        <v>446</v>
      </c>
      <c r="O34223">
        <v>35.963206790000001</v>
      </c>
      <c r="P34223">
        <v>126</v>
      </c>
      <c r="Q34223">
        <v>15.57176387</v>
      </c>
      <c r="R34223" s="1" t="s">
        <v>39</v>
      </c>
      <c r="S34223" s="1" t="s">
        <v>45</v>
      </c>
      <c r="T34223" s="1" t="s">
        <v>41</v>
      </c>
      <c r="U34223">
        <v>1</v>
      </c>
      <c r="V34223" s="1" t="s">
        <v>57</v>
      </c>
      <c r="W34223">
        <v>0.70236224700000005</v>
      </c>
      <c r="X34223">
        <v>6.2164619999999999E-3</v>
      </c>
      <c r="Y34223">
        <v>6.2653819999999999E-3</v>
      </c>
      <c r="Z34223" s="1" t="s">
        <v>39</v>
      </c>
      <c r="AA34223" s="1" t="s">
        <v>47</v>
      </c>
      <c r="AB34223" s="1" t="s">
        <v>58</v>
      </c>
      <c r="AC34223">
        <v>25.742109190000001</v>
      </c>
      <c r="AD34223" s="1" t="s">
        <v>94</v>
      </c>
      <c r="AE34223">
        <v>18</v>
      </c>
      <c r="AF34223" s="1" t="s">
        <v>396</v>
      </c>
      <c r="AG34223" s="1" t="s">
        <v>83</v>
      </c>
      <c r="AH34223" s="1" t="s">
        <v>52</v>
      </c>
      <c r="AI34223" s="1" t="s">
        <v>67</v>
      </c>
      <c r="AJ34223" s="1" t="s">
        <v>68</v>
      </c>
    </row>
    <row r="34224" spans="1:36" x14ac:dyDescent="0.35">
      <c r="A34224">
        <v>34223</v>
      </c>
      <c r="B34224">
        <v>48</v>
      </c>
      <c r="C34224" s="1" t="s">
        <v>36</v>
      </c>
      <c r="D34224" s="1" t="s">
        <v>37</v>
      </c>
      <c r="E34224" s="1" t="s">
        <v>121</v>
      </c>
      <c r="F34224" s="1" t="s">
        <v>41</v>
      </c>
      <c r="G34224">
        <v>0</v>
      </c>
      <c r="H34224">
        <v>1</v>
      </c>
      <c r="I34224" s="1" t="s">
        <v>40</v>
      </c>
      <c r="J34224" s="1" t="s">
        <v>63</v>
      </c>
      <c r="K34224" s="1" t="s">
        <v>42</v>
      </c>
      <c r="L34224" s="1" t="s">
        <v>40</v>
      </c>
      <c r="M34224" s="1" t="s">
        <v>43</v>
      </c>
      <c r="N34224" s="1" t="s">
        <v>379</v>
      </c>
      <c r="O34224">
        <v>25.357997860000001</v>
      </c>
      <c r="P34224">
        <v>148</v>
      </c>
      <c r="Q34224">
        <v>20.175197000000001</v>
      </c>
      <c r="R34224" s="1" t="s">
        <v>39</v>
      </c>
      <c r="S34224" s="1" t="s">
        <v>45</v>
      </c>
      <c r="T34224" s="1" t="s">
        <v>41</v>
      </c>
      <c r="U34224">
        <v>1</v>
      </c>
      <c r="V34224" s="1" t="s">
        <v>46</v>
      </c>
      <c r="W34224">
        <v>2.3643515800000001</v>
      </c>
      <c r="X34224">
        <v>4.2808692000000002E-2</v>
      </c>
      <c r="Y34224">
        <v>4.2267046000000003E-2</v>
      </c>
      <c r="Z34224" s="1" t="s">
        <v>41</v>
      </c>
      <c r="AA34224" s="1" t="s">
        <v>47</v>
      </c>
      <c r="AB34224" s="1" t="s">
        <v>58</v>
      </c>
      <c r="AC34224">
        <v>92.699380730000001</v>
      </c>
      <c r="AD34224" s="1" t="s">
        <v>207</v>
      </c>
      <c r="AE34224">
        <v>20</v>
      </c>
      <c r="AF34224" s="1" t="s">
        <v>290</v>
      </c>
      <c r="AG34224" s="1" t="s">
        <v>83</v>
      </c>
      <c r="AH34224" s="1" t="s">
        <v>61</v>
      </c>
      <c r="AI34224" s="1" t="s">
        <v>42</v>
      </c>
      <c r="AJ34224" s="1" t="s">
        <v>68</v>
      </c>
    </row>
    <row r="34225" spans="1:36" x14ac:dyDescent="0.35">
      <c r="A34225">
        <v>34224</v>
      </c>
      <c r="B34225">
        <v>94</v>
      </c>
      <c r="C34225" s="1" t="s">
        <v>36</v>
      </c>
      <c r="D34225" s="1" t="s">
        <v>37</v>
      </c>
      <c r="E34225" s="1" t="s">
        <v>74</v>
      </c>
      <c r="F34225" s="1" t="s">
        <v>39</v>
      </c>
      <c r="G34225">
        <v>0</v>
      </c>
      <c r="H34225">
        <v>0</v>
      </c>
      <c r="I34225" s="1" t="s">
        <v>87</v>
      </c>
      <c r="J34225" s="1" t="s">
        <v>63</v>
      </c>
      <c r="K34225" s="1" t="s">
        <v>67</v>
      </c>
      <c r="L34225" s="1" t="s">
        <v>75</v>
      </c>
      <c r="M34225" s="1" t="s">
        <v>43</v>
      </c>
      <c r="N34225" s="1" t="s">
        <v>231</v>
      </c>
      <c r="O34225">
        <v>37.297707170000002</v>
      </c>
      <c r="P34225">
        <v>136</v>
      </c>
      <c r="Q34225">
        <v>76.870210819999997</v>
      </c>
      <c r="R34225" s="1" t="s">
        <v>39</v>
      </c>
      <c r="S34225" s="1" t="s">
        <v>45</v>
      </c>
      <c r="T34225" s="1" t="s">
        <v>41</v>
      </c>
      <c r="U34225">
        <v>1</v>
      </c>
      <c r="V34225" s="1" t="s">
        <v>46</v>
      </c>
      <c r="W34225">
        <v>1.1245120209999999</v>
      </c>
      <c r="X34225">
        <v>1.4369633E-2</v>
      </c>
      <c r="Y34225">
        <v>6.9613117000000002E-2</v>
      </c>
      <c r="Z34225" s="1" t="s">
        <v>39</v>
      </c>
      <c r="AA34225" s="1" t="s">
        <v>47</v>
      </c>
      <c r="AB34225" s="1" t="s">
        <v>48</v>
      </c>
      <c r="AC34225">
        <v>20.742081880000001</v>
      </c>
      <c r="AD34225" s="1" t="s">
        <v>184</v>
      </c>
      <c r="AE34225">
        <v>15</v>
      </c>
      <c r="AF34225" s="1" t="s">
        <v>427</v>
      </c>
      <c r="AG34225" s="1" t="s">
        <v>51</v>
      </c>
      <c r="AH34225" s="1" t="s">
        <v>52</v>
      </c>
      <c r="AI34225" s="1" t="s">
        <v>67</v>
      </c>
      <c r="AJ34225" s="1" t="s">
        <v>68</v>
      </c>
    </row>
    <row r="34226" spans="1:36" x14ac:dyDescent="0.35">
      <c r="A34226">
        <v>34225</v>
      </c>
      <c r="B34226">
        <v>55</v>
      </c>
      <c r="C34226" s="1" t="s">
        <v>36</v>
      </c>
      <c r="D34226" s="1" t="s">
        <v>116</v>
      </c>
      <c r="E34226" s="1" t="s">
        <v>54</v>
      </c>
      <c r="F34226" s="1" t="s">
        <v>41</v>
      </c>
      <c r="G34226">
        <v>0</v>
      </c>
      <c r="H34226">
        <v>1</v>
      </c>
      <c r="I34226" s="1" t="s">
        <v>40</v>
      </c>
      <c r="J34226" s="1" t="s">
        <v>39</v>
      </c>
      <c r="K34226" s="1" t="s">
        <v>42</v>
      </c>
      <c r="L34226" s="1" t="s">
        <v>101</v>
      </c>
      <c r="M34226" s="1" t="s">
        <v>43</v>
      </c>
      <c r="N34226" s="1" t="s">
        <v>397</v>
      </c>
      <c r="O34226">
        <v>27.339317080000001</v>
      </c>
      <c r="P34226">
        <v>33</v>
      </c>
      <c r="Q34226">
        <v>49.796855880000003</v>
      </c>
      <c r="R34226" s="1" t="s">
        <v>39</v>
      </c>
      <c r="S34226" s="1" t="s">
        <v>45</v>
      </c>
      <c r="T34226" s="1" t="s">
        <v>39</v>
      </c>
      <c r="U34226">
        <v>1</v>
      </c>
      <c r="V34226" s="1" t="s">
        <v>46</v>
      </c>
      <c r="W34226">
        <v>0.861573437</v>
      </c>
      <c r="X34226">
        <v>4.8091376999999998E-2</v>
      </c>
      <c r="Y34226">
        <v>3.3586772000000001E-2</v>
      </c>
      <c r="Z34226" s="1" t="s">
        <v>39</v>
      </c>
      <c r="AA34226" s="1" t="s">
        <v>47</v>
      </c>
      <c r="AB34226" s="1" t="s">
        <v>58</v>
      </c>
      <c r="AC34226">
        <v>98.320528690000003</v>
      </c>
      <c r="AD34226" s="1" t="s">
        <v>356</v>
      </c>
      <c r="AE34226">
        <v>20</v>
      </c>
      <c r="AF34226" s="1" t="s">
        <v>672</v>
      </c>
      <c r="AG34226" s="1" t="s">
        <v>51</v>
      </c>
      <c r="AH34226" s="1" t="s">
        <v>52</v>
      </c>
      <c r="AI34226" s="1" t="s">
        <v>42</v>
      </c>
      <c r="AJ34226" s="1" t="s">
        <v>53</v>
      </c>
    </row>
    <row r="34227" spans="1:36" x14ac:dyDescent="0.35">
      <c r="A34227">
        <v>34226</v>
      </c>
      <c r="B34227">
        <v>36</v>
      </c>
      <c r="C34227" s="1" t="s">
        <v>36</v>
      </c>
      <c r="D34227" s="1" t="s">
        <v>37</v>
      </c>
      <c r="E34227" s="1" t="s">
        <v>74</v>
      </c>
      <c r="F34227" s="1" t="s">
        <v>41</v>
      </c>
      <c r="G34227">
        <v>0</v>
      </c>
      <c r="H34227">
        <v>0</v>
      </c>
      <c r="I34227" s="1" t="s">
        <v>40</v>
      </c>
      <c r="J34227" s="1" t="s">
        <v>41</v>
      </c>
      <c r="K34227" s="1" t="s">
        <v>40</v>
      </c>
      <c r="L34227" s="1" t="s">
        <v>40</v>
      </c>
      <c r="M34227" s="1" t="s">
        <v>43</v>
      </c>
      <c r="N34227" s="1" t="s">
        <v>296</v>
      </c>
      <c r="O34227">
        <v>35.558229470000001</v>
      </c>
      <c r="P34227">
        <v>9</v>
      </c>
      <c r="Q34227">
        <v>29.568174580000001</v>
      </c>
      <c r="R34227" s="1" t="s">
        <v>39</v>
      </c>
      <c r="S34227" s="1" t="s">
        <v>107</v>
      </c>
      <c r="T34227" s="1" t="s">
        <v>41</v>
      </c>
      <c r="U34227">
        <v>1</v>
      </c>
      <c r="V34227" s="1" t="s">
        <v>46</v>
      </c>
      <c r="W34227">
        <v>0.870492394</v>
      </c>
      <c r="X34227">
        <v>2.2654961000000001E-2</v>
      </c>
      <c r="Y34227">
        <v>6.8946922999999993E-2</v>
      </c>
      <c r="Z34227" s="1" t="s">
        <v>39</v>
      </c>
      <c r="AA34227" s="1" t="s">
        <v>71</v>
      </c>
      <c r="AB34227" s="1" t="s">
        <v>48</v>
      </c>
      <c r="AC34227">
        <v>54.139410120000001</v>
      </c>
      <c r="AD34227" s="1" t="s">
        <v>613</v>
      </c>
      <c r="AE34227">
        <v>14</v>
      </c>
      <c r="AF34227" s="1" t="s">
        <v>86</v>
      </c>
      <c r="AG34227" s="1" t="s">
        <v>83</v>
      </c>
      <c r="AH34227" s="1" t="s">
        <v>52</v>
      </c>
      <c r="AI34227" s="1" t="s">
        <v>67</v>
      </c>
      <c r="AJ34227" s="1" t="s">
        <v>68</v>
      </c>
    </row>
    <row r="34228" spans="1:36" x14ac:dyDescent="0.35">
      <c r="A34228">
        <v>34227</v>
      </c>
      <c r="B34228">
        <v>52</v>
      </c>
      <c r="C34228" s="1" t="s">
        <v>36</v>
      </c>
      <c r="D34228" s="1" t="s">
        <v>37</v>
      </c>
      <c r="E34228" s="1" t="s">
        <v>74</v>
      </c>
      <c r="F34228" s="1" t="s">
        <v>39</v>
      </c>
      <c r="G34228">
        <v>0</v>
      </c>
      <c r="H34228">
        <v>0</v>
      </c>
      <c r="I34228" s="1" t="s">
        <v>87</v>
      </c>
      <c r="J34228" s="1" t="s">
        <v>39</v>
      </c>
      <c r="K34228" s="1" t="s">
        <v>40</v>
      </c>
      <c r="L34228" s="1" t="s">
        <v>40</v>
      </c>
      <c r="M34228" s="1" t="s">
        <v>43</v>
      </c>
      <c r="N34228" s="1" t="s">
        <v>493</v>
      </c>
      <c r="O34228">
        <v>32.590856389999999</v>
      </c>
      <c r="P34228">
        <v>138</v>
      </c>
      <c r="Q34228">
        <v>44.576274099999999</v>
      </c>
      <c r="R34228" s="1" t="s">
        <v>41</v>
      </c>
      <c r="S34228" s="1" t="s">
        <v>45</v>
      </c>
      <c r="T34228" s="1" t="s">
        <v>39</v>
      </c>
      <c r="U34228">
        <v>1</v>
      </c>
      <c r="V34228" s="1" t="s">
        <v>57</v>
      </c>
      <c r="W34228">
        <v>0.713547826</v>
      </c>
      <c r="X34228">
        <v>6.60544E-4</v>
      </c>
      <c r="Y34228">
        <v>4.8515612999999999E-2</v>
      </c>
      <c r="Z34228" s="1" t="s">
        <v>39</v>
      </c>
      <c r="AA34228" s="1" t="s">
        <v>47</v>
      </c>
      <c r="AB34228" s="1" t="s">
        <v>48</v>
      </c>
      <c r="AC34228">
        <v>87.818311589999993</v>
      </c>
      <c r="AD34228" s="1" t="s">
        <v>293</v>
      </c>
      <c r="AE34228">
        <v>12</v>
      </c>
      <c r="AF34228" s="1" t="s">
        <v>589</v>
      </c>
      <c r="AG34228" s="1" t="s">
        <v>51</v>
      </c>
      <c r="AH34228" s="1" t="s">
        <v>52</v>
      </c>
      <c r="AI34228" s="1" t="s">
        <v>42</v>
      </c>
      <c r="AJ34228" s="1" t="s">
        <v>68</v>
      </c>
    </row>
    <row r="34229" spans="1:36" x14ac:dyDescent="0.35">
      <c r="A34229">
        <v>34228</v>
      </c>
      <c r="B34229">
        <v>57</v>
      </c>
      <c r="C34229" s="1" t="s">
        <v>69</v>
      </c>
      <c r="D34229" s="1" t="s">
        <v>116</v>
      </c>
      <c r="E34229" s="1" t="s">
        <v>38</v>
      </c>
      <c r="F34229" s="1" t="s">
        <v>39</v>
      </c>
      <c r="G34229">
        <v>1</v>
      </c>
      <c r="H34229">
        <v>0</v>
      </c>
      <c r="I34229" s="1" t="s">
        <v>87</v>
      </c>
      <c r="J34229" s="1" t="s">
        <v>39</v>
      </c>
      <c r="K34229" s="1" t="s">
        <v>40</v>
      </c>
      <c r="L34229" s="1" t="s">
        <v>40</v>
      </c>
      <c r="M34229" s="1" t="s">
        <v>43</v>
      </c>
      <c r="N34229" s="1" t="s">
        <v>378</v>
      </c>
      <c r="O34229">
        <v>22.253779389999998</v>
      </c>
      <c r="P34229">
        <v>78</v>
      </c>
      <c r="Q34229">
        <v>85.263234280000006</v>
      </c>
      <c r="R34229" s="1" t="s">
        <v>41</v>
      </c>
      <c r="S34229" s="1" t="s">
        <v>45</v>
      </c>
      <c r="T34229" s="1" t="s">
        <v>39</v>
      </c>
      <c r="U34229">
        <v>0</v>
      </c>
      <c r="V34229" s="1" t="s">
        <v>46</v>
      </c>
      <c r="W34229">
        <v>2.3724536330000001</v>
      </c>
      <c r="X34229">
        <v>3.5269040000000002E-2</v>
      </c>
      <c r="Y34229">
        <v>5.4367937999999998E-2</v>
      </c>
      <c r="Z34229" s="1" t="s">
        <v>39</v>
      </c>
      <c r="AA34229" s="1" t="s">
        <v>71</v>
      </c>
      <c r="AB34229" s="1" t="s">
        <v>48</v>
      </c>
      <c r="AC34229">
        <v>31.860325469999999</v>
      </c>
      <c r="AD34229" s="1" t="s">
        <v>688</v>
      </c>
      <c r="AE34229">
        <v>28</v>
      </c>
      <c r="AF34229" s="1" t="s">
        <v>267</v>
      </c>
      <c r="AG34229" s="1" t="s">
        <v>51</v>
      </c>
      <c r="AH34229" s="1" t="s">
        <v>52</v>
      </c>
      <c r="AI34229" s="1" t="s">
        <v>42</v>
      </c>
      <c r="AJ34229" s="1" t="s">
        <v>68</v>
      </c>
    </row>
    <row r="34230" spans="1:36" x14ac:dyDescent="0.35">
      <c r="A34230">
        <v>34229</v>
      </c>
      <c r="B34230">
        <v>100</v>
      </c>
      <c r="C34230" s="1" t="s">
        <v>69</v>
      </c>
      <c r="D34230" s="1" t="s">
        <v>37</v>
      </c>
      <c r="E34230" s="1" t="s">
        <v>38</v>
      </c>
      <c r="F34230" s="1" t="s">
        <v>39</v>
      </c>
      <c r="G34230">
        <v>1</v>
      </c>
      <c r="H34230">
        <v>0</v>
      </c>
      <c r="I34230" s="1" t="s">
        <v>40</v>
      </c>
      <c r="J34230" s="1" t="s">
        <v>39</v>
      </c>
      <c r="K34230" s="1" t="s">
        <v>55</v>
      </c>
      <c r="L34230" s="1" t="s">
        <v>40</v>
      </c>
      <c r="M34230" s="1" t="s">
        <v>88</v>
      </c>
      <c r="N34230" s="1" t="s">
        <v>322</v>
      </c>
      <c r="O34230">
        <v>13.243305189999999</v>
      </c>
      <c r="P34230">
        <v>40</v>
      </c>
      <c r="Q34230">
        <v>59.058582950000002</v>
      </c>
      <c r="R34230" s="1" t="s">
        <v>39</v>
      </c>
      <c r="S34230" s="1" t="s">
        <v>107</v>
      </c>
      <c r="T34230" s="1" t="s">
        <v>41</v>
      </c>
      <c r="U34230">
        <v>0</v>
      </c>
      <c r="V34230" s="1" t="s">
        <v>57</v>
      </c>
      <c r="W34230">
        <v>0.55114880200000005</v>
      </c>
      <c r="X34230">
        <v>2.4793459999999999E-3</v>
      </c>
      <c r="Y34230">
        <v>4.0905493000000001E-2</v>
      </c>
      <c r="Z34230" s="1" t="s">
        <v>39</v>
      </c>
      <c r="AA34230" s="1" t="s">
        <v>47</v>
      </c>
      <c r="AB34230" s="1" t="s">
        <v>48</v>
      </c>
      <c r="AC34230">
        <v>8.8582514420000003</v>
      </c>
      <c r="AD34230" s="1" t="s">
        <v>126</v>
      </c>
      <c r="AE34230">
        <v>22</v>
      </c>
      <c r="AF34230" s="1" t="s">
        <v>105</v>
      </c>
      <c r="AG34230" s="1" t="s">
        <v>83</v>
      </c>
      <c r="AH34230" s="1" t="s">
        <v>52</v>
      </c>
      <c r="AI34230" s="1" t="s">
        <v>42</v>
      </c>
      <c r="AJ34230" s="1" t="s">
        <v>68</v>
      </c>
    </row>
    <row r="34231" spans="1:36" x14ac:dyDescent="0.35">
      <c r="A34231">
        <v>34230</v>
      </c>
      <c r="B34231">
        <v>82</v>
      </c>
      <c r="C34231" s="1" t="s">
        <v>36</v>
      </c>
      <c r="D34231" s="1" t="s">
        <v>233</v>
      </c>
      <c r="E34231" s="1" t="s">
        <v>54</v>
      </c>
      <c r="F34231" s="1" t="s">
        <v>41</v>
      </c>
      <c r="G34231">
        <v>0</v>
      </c>
      <c r="H34231">
        <v>0</v>
      </c>
      <c r="I34231" s="1" t="s">
        <v>87</v>
      </c>
      <c r="J34231" s="1" t="s">
        <v>39</v>
      </c>
      <c r="K34231" s="1" t="s">
        <v>42</v>
      </c>
      <c r="L34231" s="1" t="s">
        <v>40</v>
      </c>
      <c r="M34231" s="1" t="s">
        <v>88</v>
      </c>
      <c r="N34231" s="1" t="s">
        <v>681</v>
      </c>
      <c r="O34231">
        <v>34.452801839999999</v>
      </c>
      <c r="P34231">
        <v>104</v>
      </c>
      <c r="Q34231">
        <v>13.154304209999999</v>
      </c>
      <c r="R34231" s="1" t="s">
        <v>41</v>
      </c>
      <c r="S34231" s="1" t="s">
        <v>45</v>
      </c>
      <c r="T34231" s="1" t="s">
        <v>39</v>
      </c>
      <c r="U34231">
        <v>1</v>
      </c>
      <c r="V34231" s="1" t="s">
        <v>46</v>
      </c>
      <c r="W34231">
        <v>2.1376710280000002</v>
      </c>
      <c r="X34231">
        <v>2.8105171000000002E-2</v>
      </c>
      <c r="Y34231">
        <v>4.7013810000000003E-2</v>
      </c>
      <c r="Z34231" s="1" t="s">
        <v>41</v>
      </c>
      <c r="AA34231" s="1" t="s">
        <v>47</v>
      </c>
      <c r="AB34231" s="1" t="s">
        <v>48</v>
      </c>
      <c r="AC34231">
        <v>82.300000139999995</v>
      </c>
      <c r="AD34231" s="1" t="s">
        <v>457</v>
      </c>
      <c r="AE34231">
        <v>24</v>
      </c>
      <c r="AF34231" s="1" t="s">
        <v>371</v>
      </c>
      <c r="AG34231" s="1" t="s">
        <v>51</v>
      </c>
      <c r="AH34231" s="1" t="s">
        <v>52</v>
      </c>
      <c r="AI34231" s="1" t="s">
        <v>42</v>
      </c>
      <c r="AJ34231" s="1" t="s">
        <v>173</v>
      </c>
    </row>
    <row r="34232" spans="1:36" x14ac:dyDescent="0.35">
      <c r="A34232">
        <v>34231</v>
      </c>
      <c r="B34232">
        <v>77</v>
      </c>
      <c r="C34232" s="1" t="s">
        <v>112</v>
      </c>
      <c r="D34232" s="1" t="s">
        <v>37</v>
      </c>
      <c r="E34232" s="1" t="s">
        <v>38</v>
      </c>
      <c r="F34232" s="1" t="s">
        <v>41</v>
      </c>
      <c r="G34232">
        <v>0</v>
      </c>
      <c r="H34232">
        <v>0</v>
      </c>
      <c r="I34232" s="1" t="s">
        <v>40</v>
      </c>
      <c r="J34232" s="1" t="s">
        <v>41</v>
      </c>
      <c r="K34232" s="1" t="s">
        <v>40</v>
      </c>
      <c r="L34232" s="1" t="s">
        <v>40</v>
      </c>
      <c r="M34232" s="1" t="s">
        <v>43</v>
      </c>
      <c r="N34232" s="1" t="s">
        <v>89</v>
      </c>
      <c r="O34232">
        <v>21.051574899999999</v>
      </c>
      <c r="P34232">
        <v>12</v>
      </c>
      <c r="Q34232">
        <v>84.727493690000003</v>
      </c>
      <c r="R34232" s="1" t="s">
        <v>39</v>
      </c>
      <c r="S34232" s="1" t="s">
        <v>45</v>
      </c>
      <c r="T34232" s="1" t="s">
        <v>41</v>
      </c>
      <c r="U34232">
        <v>1</v>
      </c>
      <c r="V34232" s="1" t="s">
        <v>57</v>
      </c>
      <c r="W34232">
        <v>0.75066207200000001</v>
      </c>
      <c r="X34232">
        <v>2.6355433000000001E-2</v>
      </c>
      <c r="Y34232">
        <v>7.8765821999999999E-2</v>
      </c>
      <c r="Z34232" s="1" t="s">
        <v>41</v>
      </c>
      <c r="AA34232" s="1" t="s">
        <v>47</v>
      </c>
      <c r="AB34232" s="1" t="s">
        <v>48</v>
      </c>
      <c r="AC34232">
        <v>15.480181679999999</v>
      </c>
      <c r="AD34232" s="1" t="s">
        <v>570</v>
      </c>
      <c r="AE34232">
        <v>14</v>
      </c>
      <c r="AF34232" s="1" t="s">
        <v>94</v>
      </c>
      <c r="AG34232" s="1" t="s">
        <v>51</v>
      </c>
      <c r="AH34232" s="1" t="s">
        <v>52</v>
      </c>
      <c r="AI34232" s="1" t="s">
        <v>42</v>
      </c>
      <c r="AJ34232" s="1" t="s">
        <v>68</v>
      </c>
    </row>
    <row r="34233" spans="1:36" x14ac:dyDescent="0.35">
      <c r="A34233">
        <v>34232</v>
      </c>
      <c r="B34233">
        <v>35</v>
      </c>
      <c r="C34233" s="1" t="s">
        <v>69</v>
      </c>
      <c r="D34233" s="1" t="s">
        <v>37</v>
      </c>
      <c r="E34233" s="1" t="s">
        <v>38</v>
      </c>
      <c r="F34233" s="1" t="s">
        <v>41</v>
      </c>
      <c r="G34233">
        <v>1</v>
      </c>
      <c r="H34233">
        <v>0</v>
      </c>
      <c r="I34233" s="1" t="s">
        <v>40</v>
      </c>
      <c r="J34233" s="1" t="s">
        <v>39</v>
      </c>
      <c r="K34233" s="1" t="s">
        <v>40</v>
      </c>
      <c r="L34233" s="1" t="s">
        <v>40</v>
      </c>
      <c r="M34233" s="1" t="s">
        <v>43</v>
      </c>
      <c r="N34233" s="1" t="s">
        <v>413</v>
      </c>
      <c r="O34233">
        <v>39.06767395</v>
      </c>
      <c r="P34233">
        <v>42</v>
      </c>
      <c r="Q34233">
        <v>40.752564479999997</v>
      </c>
      <c r="R34233" s="1" t="s">
        <v>39</v>
      </c>
      <c r="S34233" s="1" t="s">
        <v>45</v>
      </c>
      <c r="T34233" s="1" t="s">
        <v>39</v>
      </c>
      <c r="U34233">
        <v>0</v>
      </c>
      <c r="V34233" s="1" t="s">
        <v>46</v>
      </c>
      <c r="W34233">
        <v>0.82244797300000005</v>
      </c>
      <c r="X34233">
        <v>4.5145396999999997E-2</v>
      </c>
      <c r="Y34233">
        <v>8.5593460999999996E-2</v>
      </c>
      <c r="Z34233" s="1" t="s">
        <v>39</v>
      </c>
      <c r="AA34233" s="1" t="s">
        <v>103</v>
      </c>
      <c r="AB34233" s="1" t="s">
        <v>48</v>
      </c>
      <c r="AC34233">
        <v>99.472090140000006</v>
      </c>
      <c r="AD34233" s="1" t="s">
        <v>337</v>
      </c>
      <c r="AE34233">
        <v>21</v>
      </c>
      <c r="AF34233" s="1" t="s">
        <v>377</v>
      </c>
      <c r="AG34233" s="1" t="s">
        <v>51</v>
      </c>
      <c r="AH34233" s="1" t="s">
        <v>61</v>
      </c>
      <c r="AI34233" s="1" t="s">
        <v>42</v>
      </c>
      <c r="AJ34233" s="1" t="s">
        <v>68</v>
      </c>
    </row>
    <row r="34234" spans="1:36" x14ac:dyDescent="0.35">
      <c r="A34234">
        <v>34233</v>
      </c>
      <c r="B34234">
        <v>100</v>
      </c>
      <c r="C34234" s="1" t="s">
        <v>69</v>
      </c>
      <c r="D34234" s="1" t="s">
        <v>37</v>
      </c>
      <c r="E34234" s="1" t="s">
        <v>121</v>
      </c>
      <c r="F34234" s="1" t="s">
        <v>39</v>
      </c>
      <c r="G34234">
        <v>0</v>
      </c>
      <c r="H34234">
        <v>0</v>
      </c>
      <c r="I34234" s="1" t="s">
        <v>87</v>
      </c>
      <c r="J34234" s="1" t="s">
        <v>39</v>
      </c>
      <c r="K34234" s="1" t="s">
        <v>67</v>
      </c>
      <c r="L34234" s="1" t="s">
        <v>40</v>
      </c>
      <c r="M34234" s="1" t="s">
        <v>43</v>
      </c>
      <c r="N34234" s="1" t="s">
        <v>346</v>
      </c>
      <c r="O34234">
        <v>31.237579350000001</v>
      </c>
      <c r="P34234">
        <v>253</v>
      </c>
      <c r="Q34234">
        <v>22.42890736</v>
      </c>
      <c r="R34234" s="1" t="s">
        <v>41</v>
      </c>
      <c r="S34234" s="1" t="s">
        <v>107</v>
      </c>
      <c r="T34234" s="1" t="s">
        <v>39</v>
      </c>
      <c r="U34234">
        <v>1</v>
      </c>
      <c r="V34234" s="1" t="s">
        <v>46</v>
      </c>
      <c r="W34234">
        <v>0.82199038999999996</v>
      </c>
      <c r="X34234">
        <v>1.5762480999999998E-2</v>
      </c>
      <c r="Y34234">
        <v>5.3139595999999997E-2</v>
      </c>
      <c r="Z34234" s="1" t="s">
        <v>41</v>
      </c>
      <c r="AA34234" s="1" t="s">
        <v>47</v>
      </c>
      <c r="AB34234" s="1" t="s">
        <v>48</v>
      </c>
      <c r="AC34234">
        <v>44.960219430000002</v>
      </c>
      <c r="AD34234" s="1" t="s">
        <v>165</v>
      </c>
      <c r="AE34234">
        <v>22</v>
      </c>
      <c r="AF34234" s="1" t="s">
        <v>136</v>
      </c>
      <c r="AG34234" s="1" t="s">
        <v>51</v>
      </c>
      <c r="AH34234" s="1" t="s">
        <v>52</v>
      </c>
      <c r="AI34234" s="1" t="s">
        <v>42</v>
      </c>
      <c r="AJ34234" s="1" t="s">
        <v>68</v>
      </c>
    </row>
    <row r="34235" spans="1:36" x14ac:dyDescent="0.35">
      <c r="A34235">
        <v>34234</v>
      </c>
      <c r="B34235">
        <v>10</v>
      </c>
      <c r="C34235" s="1" t="s">
        <v>69</v>
      </c>
      <c r="D34235" s="1" t="s">
        <v>233</v>
      </c>
      <c r="E34235" s="1" t="s">
        <v>74</v>
      </c>
      <c r="F34235" s="1" t="s">
        <v>63</v>
      </c>
      <c r="G34235">
        <v>0</v>
      </c>
      <c r="H34235">
        <v>0</v>
      </c>
      <c r="I34235" s="1" t="s">
        <v>40</v>
      </c>
      <c r="J34235" s="1" t="s">
        <v>39</v>
      </c>
      <c r="K34235" s="1" t="s">
        <v>40</v>
      </c>
      <c r="L34235" s="1" t="s">
        <v>75</v>
      </c>
      <c r="M34235" s="1" t="s">
        <v>88</v>
      </c>
      <c r="N34235" s="1" t="s">
        <v>665</v>
      </c>
      <c r="O34235">
        <v>23.590418669999998</v>
      </c>
      <c r="P34235">
        <v>38</v>
      </c>
      <c r="Q34235">
        <v>35.992432129999997</v>
      </c>
      <c r="R34235" s="1" t="s">
        <v>39</v>
      </c>
      <c r="S34235" s="1" t="s">
        <v>45</v>
      </c>
      <c r="T34235" s="1" t="s">
        <v>39</v>
      </c>
      <c r="U34235">
        <v>1</v>
      </c>
      <c r="V34235" s="1" t="s">
        <v>46</v>
      </c>
      <c r="W34235">
        <v>2.5317058659999998</v>
      </c>
      <c r="X34235">
        <v>1.3987660000000001E-2</v>
      </c>
      <c r="Y34235">
        <v>1.3065466E-2</v>
      </c>
      <c r="Z34235" s="1" t="s">
        <v>39</v>
      </c>
      <c r="AA34235" s="1" t="s">
        <v>47</v>
      </c>
      <c r="AB34235" s="1" t="s">
        <v>48</v>
      </c>
      <c r="AC34235">
        <v>79.583463069999993</v>
      </c>
      <c r="AD34235" s="1" t="s">
        <v>616</v>
      </c>
      <c r="AE34235">
        <v>20</v>
      </c>
      <c r="AF34235" s="1" t="s">
        <v>207</v>
      </c>
      <c r="AG34235" s="1" t="s">
        <v>51</v>
      </c>
      <c r="AH34235" s="1" t="s">
        <v>61</v>
      </c>
      <c r="AI34235" s="1" t="s">
        <v>42</v>
      </c>
      <c r="AJ34235" s="1" t="s">
        <v>68</v>
      </c>
    </row>
    <row r="34236" spans="1:36" x14ac:dyDescent="0.35">
      <c r="A34236">
        <v>34235</v>
      </c>
      <c r="B34236">
        <v>26</v>
      </c>
      <c r="C34236" s="1" t="s">
        <v>69</v>
      </c>
      <c r="D34236" s="1" t="s">
        <v>37</v>
      </c>
      <c r="E34236" s="1" t="s">
        <v>74</v>
      </c>
      <c r="F34236" s="1" t="s">
        <v>39</v>
      </c>
      <c r="G34236">
        <v>0</v>
      </c>
      <c r="H34236">
        <v>0</v>
      </c>
      <c r="I34236" s="1" t="s">
        <v>87</v>
      </c>
      <c r="J34236" s="1" t="s">
        <v>41</v>
      </c>
      <c r="K34236" s="1" t="s">
        <v>40</v>
      </c>
      <c r="L34236" s="1" t="s">
        <v>40</v>
      </c>
      <c r="M34236" s="1" t="s">
        <v>43</v>
      </c>
      <c r="N34236" s="1" t="s">
        <v>204</v>
      </c>
      <c r="O34236">
        <v>35.511935309999998</v>
      </c>
      <c r="P34236">
        <v>45</v>
      </c>
      <c r="Q34236">
        <v>25.646708919999998</v>
      </c>
      <c r="R34236" s="1" t="s">
        <v>39</v>
      </c>
      <c r="S34236" s="1" t="s">
        <v>45</v>
      </c>
      <c r="T34236" s="1" t="s">
        <v>41</v>
      </c>
      <c r="U34236">
        <v>0</v>
      </c>
      <c r="V34236" s="1" t="s">
        <v>46</v>
      </c>
      <c r="W34236">
        <v>1.22983138</v>
      </c>
      <c r="X34236">
        <v>3.5352069999999999E-2</v>
      </c>
      <c r="Y34236">
        <v>6.5838489E-2</v>
      </c>
      <c r="Z34236" s="1" t="s">
        <v>41</v>
      </c>
      <c r="AA34236" s="1" t="s">
        <v>47</v>
      </c>
      <c r="AB34236" s="1" t="s">
        <v>58</v>
      </c>
      <c r="AC34236">
        <v>22.665163499999998</v>
      </c>
      <c r="AD34236" s="1" t="s">
        <v>586</v>
      </c>
      <c r="AE34236">
        <v>22</v>
      </c>
      <c r="AF34236" s="1" t="s">
        <v>438</v>
      </c>
      <c r="AG34236" s="1" t="s">
        <v>83</v>
      </c>
      <c r="AH34236" s="1" t="s">
        <v>52</v>
      </c>
      <c r="AI34236" s="1" t="s">
        <v>42</v>
      </c>
      <c r="AJ34236" s="1" t="s">
        <v>68</v>
      </c>
    </row>
    <row r="34237" spans="1:36" x14ac:dyDescent="0.35">
      <c r="A34237">
        <v>34236</v>
      </c>
      <c r="B34237">
        <v>1</v>
      </c>
      <c r="C34237" s="1" t="s">
        <v>36</v>
      </c>
      <c r="D34237" s="1" t="s">
        <v>37</v>
      </c>
      <c r="E34237" s="1" t="s">
        <v>121</v>
      </c>
      <c r="F34237" s="1" t="s">
        <v>39</v>
      </c>
      <c r="G34237">
        <v>0</v>
      </c>
      <c r="H34237">
        <v>0</v>
      </c>
      <c r="I34237" s="1" t="s">
        <v>40</v>
      </c>
      <c r="J34237" s="1" t="s">
        <v>39</v>
      </c>
      <c r="K34237" s="1" t="s">
        <v>40</v>
      </c>
      <c r="L34237" s="1" t="s">
        <v>101</v>
      </c>
      <c r="M34237" s="1" t="s">
        <v>43</v>
      </c>
      <c r="N34237" s="1" t="s">
        <v>488</v>
      </c>
      <c r="O34237">
        <v>36.165348870000003</v>
      </c>
      <c r="P34237">
        <v>3</v>
      </c>
      <c r="Q34237">
        <v>45.216356140000002</v>
      </c>
      <c r="R34237" s="1" t="s">
        <v>41</v>
      </c>
      <c r="S34237" s="1" t="s">
        <v>107</v>
      </c>
      <c r="T34237" s="1" t="s">
        <v>39</v>
      </c>
      <c r="U34237">
        <v>1</v>
      </c>
      <c r="V34237" s="1" t="s">
        <v>46</v>
      </c>
      <c r="W34237">
        <v>2.4814889949999999</v>
      </c>
      <c r="X34237">
        <v>7.1204780000000004E-3</v>
      </c>
      <c r="Y34237">
        <v>8.3027595999999995E-2</v>
      </c>
      <c r="Z34237" s="1" t="s">
        <v>41</v>
      </c>
      <c r="AA34237" s="1" t="s">
        <v>103</v>
      </c>
      <c r="AB34237" s="1" t="s">
        <v>48</v>
      </c>
      <c r="AC34237">
        <v>23.824856879999999</v>
      </c>
      <c r="AD34237" s="1" t="s">
        <v>616</v>
      </c>
      <c r="AE34237">
        <v>26</v>
      </c>
      <c r="AF34237" s="1" t="s">
        <v>95</v>
      </c>
      <c r="AG34237" s="1" t="s">
        <v>51</v>
      </c>
      <c r="AH34237" s="1" t="s">
        <v>52</v>
      </c>
      <c r="AI34237" s="1" t="s">
        <v>42</v>
      </c>
      <c r="AJ34237" s="1" t="s">
        <v>68</v>
      </c>
    </row>
    <row r="34238" spans="1:36" x14ac:dyDescent="0.35">
      <c r="A34238">
        <v>34237</v>
      </c>
      <c r="B34238">
        <v>21</v>
      </c>
      <c r="C34238" s="1" t="s">
        <v>69</v>
      </c>
      <c r="D34238" s="1" t="s">
        <v>37</v>
      </c>
      <c r="E34238" s="1" t="s">
        <v>54</v>
      </c>
      <c r="F34238" s="1" t="s">
        <v>41</v>
      </c>
      <c r="G34238">
        <v>0</v>
      </c>
      <c r="H34238">
        <v>1</v>
      </c>
      <c r="I34238" s="1" t="s">
        <v>40</v>
      </c>
      <c r="J34238" s="1" t="s">
        <v>63</v>
      </c>
      <c r="K34238" s="1" t="s">
        <v>42</v>
      </c>
      <c r="L34238" s="1" t="s">
        <v>40</v>
      </c>
      <c r="M34238" s="1" t="s">
        <v>43</v>
      </c>
      <c r="N34238" s="1" t="s">
        <v>668</v>
      </c>
      <c r="O34238">
        <v>51.057526070000002</v>
      </c>
      <c r="P34238">
        <v>20</v>
      </c>
      <c r="Q34238">
        <v>10.48338017</v>
      </c>
      <c r="R34238" s="1" t="s">
        <v>41</v>
      </c>
      <c r="S34238" s="1" t="s">
        <v>45</v>
      </c>
      <c r="T34238" s="1" t="s">
        <v>39</v>
      </c>
      <c r="U34238">
        <v>0</v>
      </c>
      <c r="V34238" s="1" t="s">
        <v>46</v>
      </c>
      <c r="W34238">
        <v>2.8197130330000002</v>
      </c>
      <c r="X34238">
        <v>2.1031138000000001E-2</v>
      </c>
      <c r="Y34238">
        <v>5.6881185000000001E-2</v>
      </c>
      <c r="Z34238" s="1" t="s">
        <v>41</v>
      </c>
      <c r="AA34238" s="1" t="s">
        <v>47</v>
      </c>
      <c r="AB34238" s="1" t="s">
        <v>48</v>
      </c>
      <c r="AC34238">
        <v>26.487127009999998</v>
      </c>
      <c r="AD34238" s="1" t="s">
        <v>441</v>
      </c>
      <c r="AE34238">
        <v>17</v>
      </c>
      <c r="AF34238" s="1" t="s">
        <v>218</v>
      </c>
      <c r="AG34238" s="1" t="s">
        <v>51</v>
      </c>
      <c r="AH34238" s="1" t="s">
        <v>61</v>
      </c>
      <c r="AI34238" s="1" t="s">
        <v>42</v>
      </c>
      <c r="AJ34238" s="1" t="s">
        <v>53</v>
      </c>
    </row>
    <row r="34239" spans="1:36" x14ac:dyDescent="0.35">
      <c r="A34239">
        <v>34238</v>
      </c>
      <c r="B34239">
        <v>65</v>
      </c>
      <c r="C34239" s="1" t="s">
        <v>69</v>
      </c>
      <c r="D34239" s="1" t="s">
        <v>116</v>
      </c>
      <c r="E34239" s="1" t="s">
        <v>54</v>
      </c>
      <c r="F34239" s="1" t="s">
        <v>39</v>
      </c>
      <c r="G34239">
        <v>0</v>
      </c>
      <c r="H34239">
        <v>0</v>
      </c>
      <c r="I34239" s="1" t="s">
        <v>87</v>
      </c>
      <c r="J34239" s="1" t="s">
        <v>41</v>
      </c>
      <c r="K34239" s="1" t="s">
        <v>42</v>
      </c>
      <c r="L34239" s="1" t="s">
        <v>40</v>
      </c>
      <c r="M34239" s="1" t="s">
        <v>43</v>
      </c>
      <c r="N34239" s="1" t="s">
        <v>506</v>
      </c>
      <c r="O34239">
        <v>36.143331539999998</v>
      </c>
      <c r="P34239">
        <v>140</v>
      </c>
      <c r="Q34239">
        <v>79.057415270000007</v>
      </c>
      <c r="R34239" s="1" t="s">
        <v>41</v>
      </c>
      <c r="S34239" s="1" t="s">
        <v>45</v>
      </c>
      <c r="T34239" s="1" t="s">
        <v>39</v>
      </c>
      <c r="U34239">
        <v>1</v>
      </c>
      <c r="V34239" s="1" t="s">
        <v>46</v>
      </c>
      <c r="W34239">
        <v>2.5924794910000002</v>
      </c>
      <c r="X34239">
        <v>2.5436845999999999E-2</v>
      </c>
      <c r="Y34239">
        <v>1.6803440999999999E-2</v>
      </c>
      <c r="Z34239" s="1" t="s">
        <v>39</v>
      </c>
      <c r="AA34239" s="1" t="s">
        <v>47</v>
      </c>
      <c r="AB34239" s="1" t="s">
        <v>48</v>
      </c>
      <c r="AC34239">
        <v>98.433052430000004</v>
      </c>
      <c r="AD34239" s="1" t="s">
        <v>477</v>
      </c>
      <c r="AE34239">
        <v>17</v>
      </c>
      <c r="AF34239" s="1" t="s">
        <v>285</v>
      </c>
      <c r="AG34239" s="1" t="s">
        <v>51</v>
      </c>
      <c r="AH34239" s="1" t="s">
        <v>52</v>
      </c>
      <c r="AI34239" s="1" t="s">
        <v>42</v>
      </c>
      <c r="AJ34239" s="1" t="s">
        <v>68</v>
      </c>
    </row>
    <row r="34240" spans="1:36" x14ac:dyDescent="0.35">
      <c r="A34240">
        <v>34239</v>
      </c>
      <c r="B34240">
        <v>83</v>
      </c>
      <c r="C34240" s="1" t="s">
        <v>36</v>
      </c>
      <c r="D34240" s="1" t="s">
        <v>37</v>
      </c>
      <c r="E34240" s="1" t="s">
        <v>121</v>
      </c>
      <c r="F34240" s="1" t="s">
        <v>39</v>
      </c>
      <c r="G34240">
        <v>1</v>
      </c>
      <c r="H34240">
        <v>1</v>
      </c>
      <c r="I34240" s="1" t="s">
        <v>40</v>
      </c>
      <c r="J34240" s="1" t="s">
        <v>63</v>
      </c>
      <c r="K34240" s="1" t="s">
        <v>42</v>
      </c>
      <c r="L34240" s="1" t="s">
        <v>40</v>
      </c>
      <c r="M34240" s="1" t="s">
        <v>43</v>
      </c>
      <c r="N34240" s="1" t="s">
        <v>181</v>
      </c>
      <c r="O34240">
        <v>34.603928060000001</v>
      </c>
      <c r="P34240">
        <v>66</v>
      </c>
      <c r="Q34240">
        <v>10.93966088</v>
      </c>
      <c r="R34240" s="1" t="s">
        <v>41</v>
      </c>
      <c r="S34240" s="1" t="s">
        <v>45</v>
      </c>
      <c r="T34240" s="1" t="s">
        <v>39</v>
      </c>
      <c r="U34240">
        <v>1</v>
      </c>
      <c r="V34240" s="1" t="s">
        <v>57</v>
      </c>
      <c r="W34240">
        <v>2.7022184220000001</v>
      </c>
      <c r="X34240">
        <v>1.3656771E-2</v>
      </c>
      <c r="Y34240">
        <v>8.3905229999999997E-2</v>
      </c>
      <c r="Z34240" s="1" t="s">
        <v>41</v>
      </c>
      <c r="AA34240" s="1" t="s">
        <v>47</v>
      </c>
      <c r="AB34240" s="1" t="s">
        <v>48</v>
      </c>
      <c r="AC34240">
        <v>70.109747170000006</v>
      </c>
      <c r="AD34240" s="1" t="s">
        <v>667</v>
      </c>
      <c r="AE34240">
        <v>16</v>
      </c>
      <c r="AF34240" s="1" t="s">
        <v>663</v>
      </c>
      <c r="AG34240" s="1" t="s">
        <v>51</v>
      </c>
      <c r="AH34240" s="1" t="s">
        <v>52</v>
      </c>
      <c r="AI34240" s="1" t="s">
        <v>42</v>
      </c>
      <c r="AJ34240" s="1" t="s">
        <v>68</v>
      </c>
    </row>
    <row r="34241" spans="1:36" x14ac:dyDescent="0.35">
      <c r="A34241">
        <v>34240</v>
      </c>
      <c r="B34241">
        <v>16</v>
      </c>
      <c r="C34241" s="1" t="s">
        <v>69</v>
      </c>
      <c r="D34241" s="1" t="s">
        <v>37</v>
      </c>
      <c r="E34241" s="1" t="s">
        <v>54</v>
      </c>
      <c r="F34241" s="1" t="s">
        <v>39</v>
      </c>
      <c r="G34241">
        <v>0</v>
      </c>
      <c r="H34241">
        <v>0</v>
      </c>
      <c r="I34241" s="1" t="s">
        <v>40</v>
      </c>
      <c r="J34241" s="1" t="s">
        <v>41</v>
      </c>
      <c r="K34241" s="1" t="s">
        <v>42</v>
      </c>
      <c r="L34241" s="1" t="s">
        <v>75</v>
      </c>
      <c r="M34241" s="1" t="s">
        <v>43</v>
      </c>
      <c r="N34241" s="1" t="s">
        <v>450</v>
      </c>
      <c r="O34241">
        <v>25.535936920000001</v>
      </c>
      <c r="P34241">
        <v>37</v>
      </c>
      <c r="Q34241">
        <v>64.356811469999997</v>
      </c>
      <c r="R34241" s="1" t="s">
        <v>63</v>
      </c>
      <c r="S34241" s="1" t="s">
        <v>107</v>
      </c>
      <c r="T34241" s="1" t="s">
        <v>39</v>
      </c>
      <c r="U34241">
        <v>1</v>
      </c>
      <c r="V34241" s="1" t="s">
        <v>57</v>
      </c>
      <c r="W34241">
        <v>2.320398462</v>
      </c>
      <c r="X34241">
        <v>1.6488740000000002E-2</v>
      </c>
      <c r="Y34241">
        <v>3.8898705999999998E-2</v>
      </c>
      <c r="Z34241" s="1" t="s">
        <v>39</v>
      </c>
      <c r="AA34241" s="1" t="s">
        <v>47</v>
      </c>
      <c r="AB34241" s="1" t="s">
        <v>48</v>
      </c>
      <c r="AC34241">
        <v>82.494701550000002</v>
      </c>
      <c r="AD34241" s="1" t="s">
        <v>538</v>
      </c>
      <c r="AE34241">
        <v>30</v>
      </c>
      <c r="AF34241" s="1" t="s">
        <v>707</v>
      </c>
      <c r="AG34241" s="1" t="s">
        <v>51</v>
      </c>
      <c r="AH34241" s="1" t="s">
        <v>139</v>
      </c>
      <c r="AI34241" s="1" t="s">
        <v>55</v>
      </c>
      <c r="AJ34241" s="1" t="s">
        <v>173</v>
      </c>
    </row>
    <row r="34242" spans="1:36" x14ac:dyDescent="0.35">
      <c r="A34242">
        <v>34241</v>
      </c>
      <c r="B34242">
        <v>3</v>
      </c>
      <c r="C34242" s="1" t="s">
        <v>36</v>
      </c>
      <c r="D34242" s="1" t="s">
        <v>37</v>
      </c>
      <c r="E34242" s="1" t="s">
        <v>74</v>
      </c>
      <c r="F34242" s="1" t="s">
        <v>39</v>
      </c>
      <c r="G34242">
        <v>0</v>
      </c>
      <c r="H34242">
        <v>0</v>
      </c>
      <c r="I34242" s="1" t="s">
        <v>40</v>
      </c>
      <c r="J34242" s="1" t="s">
        <v>41</v>
      </c>
      <c r="K34242" s="1" t="s">
        <v>40</v>
      </c>
      <c r="L34242" s="1" t="s">
        <v>75</v>
      </c>
      <c r="M34242" s="1" t="s">
        <v>43</v>
      </c>
      <c r="N34242" s="1" t="s">
        <v>160</v>
      </c>
      <c r="O34242">
        <v>39.691137640000001</v>
      </c>
      <c r="P34242">
        <v>28</v>
      </c>
      <c r="Q34242">
        <v>27.008349160000002</v>
      </c>
      <c r="R34242" s="1" t="s">
        <v>63</v>
      </c>
      <c r="S34242" s="1" t="s">
        <v>45</v>
      </c>
      <c r="T34242" s="1" t="s">
        <v>39</v>
      </c>
      <c r="U34242">
        <v>0</v>
      </c>
      <c r="V34242" s="1" t="s">
        <v>57</v>
      </c>
      <c r="W34242">
        <v>1.598183256</v>
      </c>
      <c r="X34242">
        <v>2.457813E-2</v>
      </c>
      <c r="Y34242">
        <v>3.2105469999999998E-3</v>
      </c>
      <c r="Z34242" s="1" t="s">
        <v>41</v>
      </c>
      <c r="AA34242" s="1" t="s">
        <v>47</v>
      </c>
      <c r="AB34242" s="1" t="s">
        <v>48</v>
      </c>
      <c r="AC34242">
        <v>59.375689829999999</v>
      </c>
      <c r="AD34242" s="1" t="s">
        <v>629</v>
      </c>
      <c r="AE34242">
        <v>14</v>
      </c>
      <c r="AF34242" s="1" t="s">
        <v>363</v>
      </c>
      <c r="AG34242" s="1" t="s">
        <v>66</v>
      </c>
      <c r="AH34242" s="1" t="s">
        <v>52</v>
      </c>
      <c r="AI34242" s="1" t="s">
        <v>42</v>
      </c>
      <c r="AJ34242" s="1" t="s">
        <v>68</v>
      </c>
    </row>
    <row r="34243" spans="1:36" x14ac:dyDescent="0.35">
      <c r="A34243">
        <v>34242</v>
      </c>
      <c r="B34243">
        <v>13</v>
      </c>
      <c r="C34243" s="1" t="s">
        <v>36</v>
      </c>
      <c r="D34243" s="1" t="s">
        <v>37</v>
      </c>
      <c r="E34243" s="1" t="s">
        <v>74</v>
      </c>
      <c r="F34243" s="1" t="s">
        <v>41</v>
      </c>
      <c r="G34243">
        <v>0</v>
      </c>
      <c r="H34243">
        <v>0</v>
      </c>
      <c r="I34243" s="1" t="s">
        <v>117</v>
      </c>
      <c r="J34243" s="1" t="s">
        <v>39</v>
      </c>
      <c r="K34243" s="1" t="s">
        <v>67</v>
      </c>
      <c r="L34243" s="1" t="s">
        <v>40</v>
      </c>
      <c r="M34243" s="1" t="s">
        <v>43</v>
      </c>
      <c r="N34243" s="1" t="s">
        <v>220</v>
      </c>
      <c r="O34243">
        <v>36.219773289999999</v>
      </c>
      <c r="P34243">
        <v>233</v>
      </c>
      <c r="Q34243">
        <v>26.095592620000001</v>
      </c>
      <c r="R34243" s="1" t="s">
        <v>41</v>
      </c>
      <c r="S34243" s="1" t="s">
        <v>45</v>
      </c>
      <c r="T34243" s="1" t="s">
        <v>39</v>
      </c>
      <c r="U34243">
        <v>1</v>
      </c>
      <c r="V34243" s="1" t="s">
        <v>46</v>
      </c>
      <c r="W34243">
        <v>2.1112370039999999</v>
      </c>
      <c r="X34243">
        <v>4.2111836999999999E-2</v>
      </c>
      <c r="Y34243">
        <v>2.0488558E-2</v>
      </c>
      <c r="Z34243" s="1" t="s">
        <v>39</v>
      </c>
      <c r="AA34243" s="1" t="s">
        <v>47</v>
      </c>
      <c r="AB34243" s="1" t="s">
        <v>48</v>
      </c>
      <c r="AC34243">
        <v>6.080294211</v>
      </c>
      <c r="AD34243" s="1" t="s">
        <v>478</v>
      </c>
      <c r="AE34243">
        <v>20</v>
      </c>
      <c r="AF34243" s="1" t="s">
        <v>343</v>
      </c>
      <c r="AG34243" s="1" t="s">
        <v>51</v>
      </c>
      <c r="AH34243" s="1" t="s">
        <v>61</v>
      </c>
      <c r="AI34243" s="1" t="s">
        <v>67</v>
      </c>
      <c r="AJ34243" s="1" t="s">
        <v>68</v>
      </c>
    </row>
    <row r="34244" spans="1:36" x14ac:dyDescent="0.35">
      <c r="A34244">
        <v>34243</v>
      </c>
      <c r="B34244">
        <v>6</v>
      </c>
      <c r="C34244" s="1" t="s">
        <v>69</v>
      </c>
      <c r="D34244" s="1" t="s">
        <v>37</v>
      </c>
      <c r="E34244" s="1" t="s">
        <v>54</v>
      </c>
      <c r="F34244" s="1" t="s">
        <v>63</v>
      </c>
      <c r="G34244">
        <v>0</v>
      </c>
      <c r="H34244">
        <v>0</v>
      </c>
      <c r="I34244" s="1" t="s">
        <v>117</v>
      </c>
      <c r="J34244" s="1" t="s">
        <v>39</v>
      </c>
      <c r="K34244" s="1" t="s">
        <v>40</v>
      </c>
      <c r="L34244" s="1" t="s">
        <v>40</v>
      </c>
      <c r="M34244" s="1" t="s">
        <v>43</v>
      </c>
      <c r="N34244" s="1" t="s">
        <v>130</v>
      </c>
      <c r="O34244">
        <v>16.585450640000001</v>
      </c>
      <c r="P34244">
        <v>13</v>
      </c>
      <c r="Q34244">
        <v>88.884706969999996</v>
      </c>
      <c r="R34244" s="1" t="s">
        <v>63</v>
      </c>
      <c r="S34244" s="1" t="s">
        <v>80</v>
      </c>
      <c r="T34244" s="1" t="s">
        <v>41</v>
      </c>
      <c r="U34244">
        <v>1</v>
      </c>
      <c r="V34244" s="1" t="s">
        <v>46</v>
      </c>
      <c r="W34244">
        <v>2.1002949470000001</v>
      </c>
      <c r="X34244">
        <v>3.973847E-3</v>
      </c>
      <c r="Y34244">
        <v>4.5351322999999999E-2</v>
      </c>
      <c r="Z34244" s="1" t="s">
        <v>63</v>
      </c>
      <c r="AA34244" s="1" t="s">
        <v>47</v>
      </c>
      <c r="AB34244" s="1" t="s">
        <v>48</v>
      </c>
      <c r="AC34244">
        <v>12.17146428</v>
      </c>
      <c r="AD34244" s="1" t="s">
        <v>671</v>
      </c>
      <c r="AE34244">
        <v>20</v>
      </c>
      <c r="AF34244" s="1" t="s">
        <v>705</v>
      </c>
      <c r="AG34244" s="1" t="s">
        <v>83</v>
      </c>
      <c r="AH34244" s="1" t="s">
        <v>52</v>
      </c>
      <c r="AI34244" s="1" t="s">
        <v>67</v>
      </c>
      <c r="AJ34244" s="1" t="s">
        <v>53</v>
      </c>
    </row>
    <row r="34245" spans="1:36" x14ac:dyDescent="0.35">
      <c r="A34245">
        <v>34244</v>
      </c>
      <c r="B34245">
        <v>78</v>
      </c>
      <c r="C34245" s="1" t="s">
        <v>36</v>
      </c>
      <c r="D34245" s="1" t="s">
        <v>116</v>
      </c>
      <c r="E34245" s="1" t="s">
        <v>74</v>
      </c>
      <c r="F34245" s="1" t="s">
        <v>39</v>
      </c>
      <c r="G34245">
        <v>0</v>
      </c>
      <c r="H34245">
        <v>0</v>
      </c>
      <c r="I34245" s="1" t="s">
        <v>40</v>
      </c>
      <c r="J34245" s="1" t="s">
        <v>41</v>
      </c>
      <c r="K34245" s="1" t="s">
        <v>42</v>
      </c>
      <c r="L34245" s="1" t="s">
        <v>75</v>
      </c>
      <c r="M34245" s="1" t="s">
        <v>43</v>
      </c>
      <c r="N34245" s="1" t="s">
        <v>508</v>
      </c>
      <c r="O34245">
        <v>31.01007521</v>
      </c>
      <c r="P34245">
        <v>59</v>
      </c>
      <c r="Q34245">
        <v>81.643947620000006</v>
      </c>
      <c r="R34245" s="1" t="s">
        <v>39</v>
      </c>
      <c r="S34245" s="1" t="s">
        <v>45</v>
      </c>
      <c r="T34245" s="1" t="s">
        <v>39</v>
      </c>
      <c r="U34245">
        <v>0</v>
      </c>
      <c r="V34245" s="1" t="s">
        <v>46</v>
      </c>
      <c r="W34245">
        <v>2.330807289</v>
      </c>
      <c r="X34245">
        <v>2.7679230999999999E-2</v>
      </c>
      <c r="Y34245">
        <v>7.1127111000000007E-2</v>
      </c>
      <c r="Z34245" s="1" t="s">
        <v>41</v>
      </c>
      <c r="AA34245" s="1" t="s">
        <v>47</v>
      </c>
      <c r="AB34245" s="1" t="s">
        <v>48</v>
      </c>
      <c r="AC34245">
        <v>52.378488879999999</v>
      </c>
      <c r="AD34245" s="1" t="s">
        <v>250</v>
      </c>
      <c r="AE34245">
        <v>29</v>
      </c>
      <c r="AF34245" s="1" t="s">
        <v>499</v>
      </c>
      <c r="AG34245" s="1" t="s">
        <v>51</v>
      </c>
      <c r="AH34245" s="1" t="s">
        <v>52</v>
      </c>
      <c r="AI34245" s="1" t="s">
        <v>67</v>
      </c>
      <c r="AJ34245" s="1" t="s">
        <v>68</v>
      </c>
    </row>
    <row r="34246" spans="1:36" x14ac:dyDescent="0.35">
      <c r="A34246">
        <v>34245</v>
      </c>
      <c r="B34246">
        <v>93</v>
      </c>
      <c r="C34246" s="1" t="s">
        <v>36</v>
      </c>
      <c r="D34246" s="1" t="s">
        <v>37</v>
      </c>
      <c r="E34246" s="1" t="s">
        <v>121</v>
      </c>
      <c r="F34246" s="1" t="s">
        <v>39</v>
      </c>
      <c r="G34246">
        <v>0</v>
      </c>
      <c r="H34246">
        <v>1</v>
      </c>
      <c r="I34246" s="1" t="s">
        <v>40</v>
      </c>
      <c r="J34246" s="1" t="s">
        <v>39</v>
      </c>
      <c r="K34246" s="1" t="s">
        <v>55</v>
      </c>
      <c r="L34246" s="1" t="s">
        <v>75</v>
      </c>
      <c r="M34246" s="1" t="s">
        <v>43</v>
      </c>
      <c r="N34246" s="1" t="s">
        <v>200</v>
      </c>
      <c r="O34246">
        <v>30.42240571</v>
      </c>
      <c r="P34246">
        <v>35</v>
      </c>
      <c r="Q34246">
        <v>11.597505999999999</v>
      </c>
      <c r="R34246" s="1" t="s">
        <v>41</v>
      </c>
      <c r="S34246" s="1" t="s">
        <v>45</v>
      </c>
      <c r="T34246" s="1" t="s">
        <v>41</v>
      </c>
      <c r="U34246">
        <v>1</v>
      </c>
      <c r="V34246" s="1" t="s">
        <v>46</v>
      </c>
      <c r="W34246">
        <v>0.96255607499999996</v>
      </c>
      <c r="X34246">
        <v>3.3639802000000003E-2</v>
      </c>
      <c r="Y34246">
        <v>7.2070191000000006E-2</v>
      </c>
      <c r="Z34246" s="1" t="s">
        <v>39</v>
      </c>
      <c r="AA34246" s="1" t="s">
        <v>71</v>
      </c>
      <c r="AB34246" s="1" t="s">
        <v>48</v>
      </c>
      <c r="AC34246">
        <v>59.190840289999997</v>
      </c>
      <c r="AD34246" s="1" t="s">
        <v>515</v>
      </c>
      <c r="AE34246">
        <v>26</v>
      </c>
      <c r="AF34246" s="1" t="s">
        <v>390</v>
      </c>
      <c r="AG34246" s="1" t="s">
        <v>66</v>
      </c>
      <c r="AH34246" s="1" t="s">
        <v>52</v>
      </c>
      <c r="AI34246" s="1" t="s">
        <v>42</v>
      </c>
      <c r="AJ34246" s="1" t="s">
        <v>68</v>
      </c>
    </row>
    <row r="34247" spans="1:36" x14ac:dyDescent="0.35">
      <c r="A34247">
        <v>34246</v>
      </c>
      <c r="B34247">
        <v>15</v>
      </c>
      <c r="C34247" s="1" t="s">
        <v>69</v>
      </c>
      <c r="D34247" s="1" t="s">
        <v>37</v>
      </c>
      <c r="E34247" s="1" t="s">
        <v>74</v>
      </c>
      <c r="F34247" s="1" t="s">
        <v>39</v>
      </c>
      <c r="G34247">
        <v>1</v>
      </c>
      <c r="H34247">
        <v>0</v>
      </c>
      <c r="I34247" s="1" t="s">
        <v>40</v>
      </c>
      <c r="J34247" s="1" t="s">
        <v>63</v>
      </c>
      <c r="K34247" s="1" t="s">
        <v>40</v>
      </c>
      <c r="L34247" s="1" t="s">
        <v>40</v>
      </c>
      <c r="M34247" s="1" t="s">
        <v>43</v>
      </c>
      <c r="N34247" s="1" t="s">
        <v>149</v>
      </c>
      <c r="O34247">
        <v>40.900234640000001</v>
      </c>
      <c r="P34247">
        <v>99</v>
      </c>
      <c r="Q34247">
        <v>55.110704210000002</v>
      </c>
      <c r="R34247" s="1" t="s">
        <v>39</v>
      </c>
      <c r="S34247" s="1" t="s">
        <v>107</v>
      </c>
      <c r="T34247" s="1" t="s">
        <v>39</v>
      </c>
      <c r="U34247">
        <v>0</v>
      </c>
      <c r="V34247" s="1" t="s">
        <v>46</v>
      </c>
      <c r="W34247">
        <v>2.0341596210000001</v>
      </c>
      <c r="X34247">
        <v>2.8233622E-2</v>
      </c>
      <c r="Y34247">
        <v>4.7215265999999999E-2</v>
      </c>
      <c r="Z34247" s="1" t="s">
        <v>41</v>
      </c>
      <c r="AA34247" s="1" t="s">
        <v>71</v>
      </c>
      <c r="AB34247" s="1" t="s">
        <v>48</v>
      </c>
      <c r="AC34247">
        <v>18.885661819999999</v>
      </c>
      <c r="AD34247" s="1" t="s">
        <v>383</v>
      </c>
      <c r="AE34247">
        <v>20</v>
      </c>
      <c r="AF34247" s="1" t="s">
        <v>113</v>
      </c>
      <c r="AG34247" s="1" t="s">
        <v>51</v>
      </c>
      <c r="AH34247" s="1" t="s">
        <v>52</v>
      </c>
      <c r="AI34247" s="1" t="s">
        <v>67</v>
      </c>
      <c r="AJ34247" s="1" t="s">
        <v>68</v>
      </c>
    </row>
    <row r="34248" spans="1:36" x14ac:dyDescent="0.35">
      <c r="A34248">
        <v>34247</v>
      </c>
      <c r="B34248">
        <v>65</v>
      </c>
      <c r="C34248" s="1" t="s">
        <v>36</v>
      </c>
      <c r="D34248" s="1" t="s">
        <v>37</v>
      </c>
      <c r="E34248" s="1" t="s">
        <v>38</v>
      </c>
      <c r="F34248" s="1" t="s">
        <v>39</v>
      </c>
      <c r="G34248">
        <v>0</v>
      </c>
      <c r="H34248">
        <v>1</v>
      </c>
      <c r="I34248" s="1" t="s">
        <v>87</v>
      </c>
      <c r="J34248" s="1" t="s">
        <v>41</v>
      </c>
      <c r="K34248" s="1" t="s">
        <v>42</v>
      </c>
      <c r="L34248" s="1" t="s">
        <v>40</v>
      </c>
      <c r="M34248" s="1" t="s">
        <v>88</v>
      </c>
      <c r="N34248" s="1" t="s">
        <v>317</v>
      </c>
      <c r="O34248">
        <v>26.586747450000001</v>
      </c>
      <c r="P34248">
        <v>36</v>
      </c>
      <c r="Q34248">
        <v>20.383054040000001</v>
      </c>
      <c r="R34248" s="1" t="s">
        <v>39</v>
      </c>
      <c r="S34248" s="1" t="s">
        <v>45</v>
      </c>
      <c r="T34248" s="1" t="s">
        <v>63</v>
      </c>
      <c r="U34248">
        <v>1</v>
      </c>
      <c r="V34248" s="1" t="s">
        <v>46</v>
      </c>
      <c r="W34248">
        <v>2.2348761509999999</v>
      </c>
      <c r="X34248">
        <v>6.685295E-3</v>
      </c>
      <c r="Y34248">
        <v>6.1080547999999998E-2</v>
      </c>
      <c r="Z34248" s="1" t="s">
        <v>39</v>
      </c>
      <c r="AA34248" s="1" t="s">
        <v>71</v>
      </c>
      <c r="AB34248" s="1" t="s">
        <v>48</v>
      </c>
      <c r="AC34248">
        <v>82.243068269999995</v>
      </c>
      <c r="AD34248" s="1" t="s">
        <v>342</v>
      </c>
      <c r="AE34248">
        <v>29</v>
      </c>
      <c r="AF34248" s="1" t="s">
        <v>316</v>
      </c>
      <c r="AG34248" s="1" t="s">
        <v>51</v>
      </c>
      <c r="AH34248" s="1" t="s">
        <v>52</v>
      </c>
      <c r="AI34248" s="1" t="s">
        <v>42</v>
      </c>
      <c r="AJ34248" s="1" t="s">
        <v>68</v>
      </c>
    </row>
    <row r="34249" spans="1:36" x14ac:dyDescent="0.35">
      <c r="A34249">
        <v>34248</v>
      </c>
      <c r="B34249">
        <v>18</v>
      </c>
      <c r="C34249" s="1" t="s">
        <v>69</v>
      </c>
      <c r="D34249" s="1" t="s">
        <v>37</v>
      </c>
      <c r="E34249" s="1" t="s">
        <v>74</v>
      </c>
      <c r="F34249" s="1" t="s">
        <v>41</v>
      </c>
      <c r="G34249">
        <v>1</v>
      </c>
      <c r="H34249">
        <v>0</v>
      </c>
      <c r="I34249" s="1" t="s">
        <v>40</v>
      </c>
      <c r="J34249" s="1" t="s">
        <v>39</v>
      </c>
      <c r="K34249" s="1" t="s">
        <v>42</v>
      </c>
      <c r="L34249" s="1" t="s">
        <v>40</v>
      </c>
      <c r="M34249" s="1" t="s">
        <v>43</v>
      </c>
      <c r="N34249" s="1" t="s">
        <v>221</v>
      </c>
      <c r="O34249">
        <v>20.23925483</v>
      </c>
      <c r="P34249">
        <v>93</v>
      </c>
      <c r="Q34249">
        <v>83.246049830000004</v>
      </c>
      <c r="R34249" s="1" t="s">
        <v>63</v>
      </c>
      <c r="S34249" s="1" t="s">
        <v>80</v>
      </c>
      <c r="T34249" s="1" t="s">
        <v>39</v>
      </c>
      <c r="U34249">
        <v>0</v>
      </c>
      <c r="V34249" s="1" t="s">
        <v>57</v>
      </c>
      <c r="W34249">
        <v>2.2047925290000001</v>
      </c>
      <c r="X34249">
        <v>2.3801211999999999E-2</v>
      </c>
      <c r="Y34249">
        <v>9.4416495000000003E-2</v>
      </c>
      <c r="Z34249" s="1" t="s">
        <v>39</v>
      </c>
      <c r="AA34249" s="1" t="s">
        <v>47</v>
      </c>
      <c r="AB34249" s="1" t="s">
        <v>48</v>
      </c>
      <c r="AC34249">
        <v>37.698516959999999</v>
      </c>
      <c r="AD34249" s="1" t="s">
        <v>119</v>
      </c>
      <c r="AE34249">
        <v>18</v>
      </c>
      <c r="AF34249" s="1" t="s">
        <v>261</v>
      </c>
      <c r="AG34249" s="1" t="s">
        <v>51</v>
      </c>
      <c r="AH34249" s="1" t="s">
        <v>52</v>
      </c>
      <c r="AI34249" s="1" t="s">
        <v>67</v>
      </c>
      <c r="AJ34249" s="1" t="s">
        <v>68</v>
      </c>
    </row>
    <row r="34250" spans="1:36" x14ac:dyDescent="0.35">
      <c r="A34250">
        <v>34249</v>
      </c>
      <c r="B34250">
        <v>0</v>
      </c>
      <c r="C34250" s="1" t="s">
        <v>69</v>
      </c>
      <c r="D34250" s="1" t="s">
        <v>233</v>
      </c>
      <c r="E34250" s="1" t="s">
        <v>74</v>
      </c>
      <c r="F34250" s="1" t="s">
        <v>39</v>
      </c>
      <c r="G34250">
        <v>0</v>
      </c>
      <c r="H34250">
        <v>0</v>
      </c>
      <c r="I34250" s="1" t="s">
        <v>87</v>
      </c>
      <c r="J34250" s="1" t="s">
        <v>41</v>
      </c>
      <c r="K34250" s="1" t="s">
        <v>67</v>
      </c>
      <c r="L34250" s="1" t="s">
        <v>75</v>
      </c>
      <c r="M34250" s="1" t="s">
        <v>88</v>
      </c>
      <c r="N34250" s="1" t="s">
        <v>645</v>
      </c>
      <c r="O34250">
        <v>31.126547540000001</v>
      </c>
      <c r="P34250">
        <v>64</v>
      </c>
      <c r="Q34250">
        <v>44.583994689999997</v>
      </c>
      <c r="R34250" s="1" t="s">
        <v>41</v>
      </c>
      <c r="S34250" s="1" t="s">
        <v>45</v>
      </c>
      <c r="T34250" s="1" t="s">
        <v>41</v>
      </c>
      <c r="U34250">
        <v>0</v>
      </c>
      <c r="V34250" s="1" t="s">
        <v>57</v>
      </c>
      <c r="W34250">
        <v>1.211019973</v>
      </c>
      <c r="X34250">
        <v>4.0940817999999997E-2</v>
      </c>
      <c r="Y34250">
        <v>1.2391785000000001E-2</v>
      </c>
      <c r="Z34250" s="1" t="s">
        <v>39</v>
      </c>
      <c r="AA34250" s="1" t="s">
        <v>71</v>
      </c>
      <c r="AB34250" s="1" t="s">
        <v>58</v>
      </c>
      <c r="AC34250">
        <v>38.360033790000003</v>
      </c>
      <c r="AD34250" s="1" t="s">
        <v>155</v>
      </c>
      <c r="AE34250">
        <v>22</v>
      </c>
      <c r="AF34250" s="1" t="s">
        <v>78</v>
      </c>
      <c r="AG34250" s="1" t="s">
        <v>51</v>
      </c>
      <c r="AH34250" s="1" t="s">
        <v>61</v>
      </c>
      <c r="AI34250" s="1" t="s">
        <v>42</v>
      </c>
      <c r="AJ34250" s="1" t="s">
        <v>68</v>
      </c>
    </row>
    <row r="34251" spans="1:36" x14ac:dyDescent="0.35">
      <c r="A34251">
        <v>34250</v>
      </c>
      <c r="B34251">
        <v>30</v>
      </c>
      <c r="C34251" s="1" t="s">
        <v>36</v>
      </c>
      <c r="D34251" s="1" t="s">
        <v>37</v>
      </c>
      <c r="E34251" s="1" t="s">
        <v>74</v>
      </c>
      <c r="F34251" s="1" t="s">
        <v>41</v>
      </c>
      <c r="G34251">
        <v>1</v>
      </c>
      <c r="H34251">
        <v>0</v>
      </c>
      <c r="I34251" s="1" t="s">
        <v>40</v>
      </c>
      <c r="J34251" s="1" t="s">
        <v>39</v>
      </c>
      <c r="K34251" s="1" t="s">
        <v>40</v>
      </c>
      <c r="L34251" s="1" t="s">
        <v>75</v>
      </c>
      <c r="M34251" s="1" t="s">
        <v>88</v>
      </c>
      <c r="N34251" s="1" t="s">
        <v>312</v>
      </c>
      <c r="O34251">
        <v>33.336584350000003</v>
      </c>
      <c r="P34251">
        <v>31</v>
      </c>
      <c r="Q34251">
        <v>60.165138249999998</v>
      </c>
      <c r="R34251" s="1" t="s">
        <v>41</v>
      </c>
      <c r="S34251" s="1" t="s">
        <v>45</v>
      </c>
      <c r="T34251" s="1" t="s">
        <v>39</v>
      </c>
      <c r="U34251">
        <v>1</v>
      </c>
      <c r="V34251" s="1" t="s">
        <v>57</v>
      </c>
      <c r="W34251">
        <v>1.4876361929999999</v>
      </c>
      <c r="X34251">
        <v>5.7733280000000003E-3</v>
      </c>
      <c r="Y34251">
        <v>1.4254624E-2</v>
      </c>
      <c r="Z34251" s="1" t="s">
        <v>63</v>
      </c>
      <c r="AA34251" s="1" t="s">
        <v>47</v>
      </c>
      <c r="AB34251" s="1" t="s">
        <v>48</v>
      </c>
      <c r="AC34251">
        <v>26.59947193</v>
      </c>
      <c r="AD34251" s="1" t="s">
        <v>553</v>
      </c>
      <c r="AE34251">
        <v>27</v>
      </c>
      <c r="AF34251" s="1" t="s">
        <v>389</v>
      </c>
      <c r="AG34251" s="1" t="s">
        <v>83</v>
      </c>
      <c r="AH34251" s="1" t="s">
        <v>52</v>
      </c>
      <c r="AI34251" s="1" t="s">
        <v>67</v>
      </c>
      <c r="AJ34251" s="1" t="s">
        <v>68</v>
      </c>
    </row>
    <row r="34252" spans="1:36" x14ac:dyDescent="0.35">
      <c r="A34252">
        <v>34251</v>
      </c>
      <c r="B34252">
        <v>3</v>
      </c>
      <c r="C34252" s="1" t="s">
        <v>36</v>
      </c>
      <c r="D34252" s="1" t="s">
        <v>233</v>
      </c>
      <c r="E34252" s="1" t="s">
        <v>54</v>
      </c>
      <c r="F34252" s="1" t="s">
        <v>39</v>
      </c>
      <c r="G34252">
        <v>0</v>
      </c>
      <c r="H34252">
        <v>0</v>
      </c>
      <c r="I34252" s="1" t="s">
        <v>40</v>
      </c>
      <c r="J34252" s="1" t="s">
        <v>39</v>
      </c>
      <c r="K34252" s="1" t="s">
        <v>67</v>
      </c>
      <c r="L34252" s="1" t="s">
        <v>40</v>
      </c>
      <c r="M34252" s="1" t="s">
        <v>43</v>
      </c>
      <c r="N34252" s="1" t="s">
        <v>209</v>
      </c>
      <c r="O34252">
        <v>36.450890440000002</v>
      </c>
      <c r="P34252">
        <v>254</v>
      </c>
      <c r="Q34252">
        <v>50.781888270000003</v>
      </c>
      <c r="R34252" s="1" t="s">
        <v>39</v>
      </c>
      <c r="S34252" s="1" t="s">
        <v>107</v>
      </c>
      <c r="T34252" s="1" t="s">
        <v>39</v>
      </c>
      <c r="U34252">
        <v>0</v>
      </c>
      <c r="V34252" s="1" t="s">
        <v>46</v>
      </c>
      <c r="W34252">
        <v>1.270281379</v>
      </c>
      <c r="X34252">
        <v>2.8787732E-2</v>
      </c>
      <c r="Y34252">
        <v>9.5259338999999998E-2</v>
      </c>
      <c r="Z34252" s="1" t="s">
        <v>39</v>
      </c>
      <c r="AA34252" s="1" t="s">
        <v>47</v>
      </c>
      <c r="AB34252" s="1" t="s">
        <v>48</v>
      </c>
      <c r="AC34252">
        <v>37.211581649999999</v>
      </c>
      <c r="AD34252" s="1" t="s">
        <v>172</v>
      </c>
      <c r="AE34252">
        <v>17</v>
      </c>
      <c r="AF34252" s="1" t="s">
        <v>257</v>
      </c>
      <c r="AG34252" s="1" t="s">
        <v>51</v>
      </c>
      <c r="AH34252" s="1" t="s">
        <v>61</v>
      </c>
      <c r="AI34252" s="1" t="s">
        <v>42</v>
      </c>
      <c r="AJ34252" s="1" t="s">
        <v>53</v>
      </c>
    </row>
    <row r="34253" spans="1:36" x14ac:dyDescent="0.35">
      <c r="A34253">
        <v>34252</v>
      </c>
      <c r="B34253">
        <v>90</v>
      </c>
      <c r="C34253" s="1" t="s">
        <v>112</v>
      </c>
      <c r="D34253" s="1" t="s">
        <v>116</v>
      </c>
      <c r="E34253" s="1" t="s">
        <v>74</v>
      </c>
      <c r="F34253" s="1" t="s">
        <v>39</v>
      </c>
      <c r="G34253">
        <v>0</v>
      </c>
      <c r="H34253">
        <v>0</v>
      </c>
      <c r="I34253" s="1" t="s">
        <v>40</v>
      </c>
      <c r="J34253" s="1" t="s">
        <v>41</v>
      </c>
      <c r="K34253" s="1" t="s">
        <v>67</v>
      </c>
      <c r="L34253" s="1" t="s">
        <v>40</v>
      </c>
      <c r="M34253" s="1" t="s">
        <v>43</v>
      </c>
      <c r="N34253" s="1" t="s">
        <v>186</v>
      </c>
      <c r="O34253">
        <v>39.482076839999998</v>
      </c>
      <c r="P34253">
        <v>117</v>
      </c>
      <c r="Q34253">
        <v>63.873782980000001</v>
      </c>
      <c r="R34253" s="1" t="s">
        <v>39</v>
      </c>
      <c r="S34253" s="1" t="s">
        <v>45</v>
      </c>
      <c r="T34253" s="1" t="s">
        <v>39</v>
      </c>
      <c r="U34253">
        <v>1</v>
      </c>
      <c r="V34253" s="1" t="s">
        <v>46</v>
      </c>
      <c r="W34253">
        <v>0.79584466499999995</v>
      </c>
      <c r="X34253">
        <v>4.6624960000000003E-3</v>
      </c>
      <c r="Y34253">
        <v>1.8001143000000001E-2</v>
      </c>
      <c r="Z34253" s="1" t="s">
        <v>39</v>
      </c>
      <c r="AA34253" s="1" t="s">
        <v>47</v>
      </c>
      <c r="AB34253" s="1" t="s">
        <v>58</v>
      </c>
      <c r="AC34253">
        <v>54.097764699999999</v>
      </c>
      <c r="AD34253" s="1" t="s">
        <v>669</v>
      </c>
      <c r="AE34253">
        <v>23</v>
      </c>
      <c r="AF34253" s="1" t="s">
        <v>313</v>
      </c>
      <c r="AG34253" s="1" t="s">
        <v>51</v>
      </c>
      <c r="AH34253" s="1" t="s">
        <v>139</v>
      </c>
      <c r="AI34253" s="1" t="s">
        <v>67</v>
      </c>
      <c r="AJ34253" s="1" t="s">
        <v>68</v>
      </c>
    </row>
    <row r="34254" spans="1:36" x14ac:dyDescent="0.35">
      <c r="A34254">
        <v>34253</v>
      </c>
      <c r="B34254">
        <v>57</v>
      </c>
      <c r="C34254" s="1" t="s">
        <v>36</v>
      </c>
      <c r="D34254" s="1" t="s">
        <v>233</v>
      </c>
      <c r="E34254" s="1" t="s">
        <v>54</v>
      </c>
      <c r="F34254" s="1" t="s">
        <v>63</v>
      </c>
      <c r="G34254">
        <v>0</v>
      </c>
      <c r="H34254">
        <v>1</v>
      </c>
      <c r="I34254" s="1" t="s">
        <v>40</v>
      </c>
      <c r="J34254" s="1" t="s">
        <v>63</v>
      </c>
      <c r="K34254" s="1" t="s">
        <v>40</v>
      </c>
      <c r="L34254" s="1" t="s">
        <v>40</v>
      </c>
      <c r="M34254" s="1" t="s">
        <v>43</v>
      </c>
      <c r="N34254" s="1" t="s">
        <v>449</v>
      </c>
      <c r="O34254">
        <v>36.68905513</v>
      </c>
      <c r="P34254">
        <v>54</v>
      </c>
      <c r="Q34254">
        <v>74.108182209999995</v>
      </c>
      <c r="R34254" s="1" t="s">
        <v>41</v>
      </c>
      <c r="S34254" s="1" t="s">
        <v>45</v>
      </c>
      <c r="T34254" s="1" t="s">
        <v>41</v>
      </c>
      <c r="U34254">
        <v>1</v>
      </c>
      <c r="V34254" s="1" t="s">
        <v>46</v>
      </c>
      <c r="W34254">
        <v>1.788476478</v>
      </c>
      <c r="X34254">
        <v>3.2037272999999998E-2</v>
      </c>
      <c r="Y34254">
        <v>5.8611080000000003E-2</v>
      </c>
      <c r="Z34254" s="1" t="s">
        <v>39</v>
      </c>
      <c r="AA34254" s="1" t="s">
        <v>47</v>
      </c>
      <c r="AB34254" s="1" t="s">
        <v>48</v>
      </c>
      <c r="AC34254">
        <v>96.328632769999999</v>
      </c>
      <c r="AD34254" s="1" t="s">
        <v>649</v>
      </c>
      <c r="AE34254">
        <v>23</v>
      </c>
      <c r="AF34254" s="1" t="s">
        <v>663</v>
      </c>
      <c r="AG34254" s="1" t="s">
        <v>83</v>
      </c>
      <c r="AH34254" s="1" t="s">
        <v>139</v>
      </c>
      <c r="AI34254" s="1" t="s">
        <v>42</v>
      </c>
      <c r="AJ34254" s="1" t="s">
        <v>68</v>
      </c>
    </row>
    <row r="34255" spans="1:36" x14ac:dyDescent="0.35">
      <c r="A34255">
        <v>34254</v>
      </c>
      <c r="B34255">
        <v>55</v>
      </c>
      <c r="C34255" s="1" t="s">
        <v>36</v>
      </c>
      <c r="D34255" s="1" t="s">
        <v>233</v>
      </c>
      <c r="E34255" s="1" t="s">
        <v>54</v>
      </c>
      <c r="F34255" s="1" t="s">
        <v>39</v>
      </c>
      <c r="G34255">
        <v>0</v>
      </c>
      <c r="H34255">
        <v>0</v>
      </c>
      <c r="I34255" s="1" t="s">
        <v>40</v>
      </c>
      <c r="J34255" s="1" t="s">
        <v>41</v>
      </c>
      <c r="K34255" s="1" t="s">
        <v>40</v>
      </c>
      <c r="L34255" s="1" t="s">
        <v>40</v>
      </c>
      <c r="M34255" s="1" t="s">
        <v>43</v>
      </c>
      <c r="N34255" s="1" t="s">
        <v>611</v>
      </c>
      <c r="O34255">
        <v>33.769983160000002</v>
      </c>
      <c r="P34255">
        <v>12</v>
      </c>
      <c r="Q34255">
        <v>87.749444339999997</v>
      </c>
      <c r="R34255" s="1" t="s">
        <v>39</v>
      </c>
      <c r="S34255" s="1" t="s">
        <v>45</v>
      </c>
      <c r="T34255" s="1" t="s">
        <v>39</v>
      </c>
      <c r="U34255">
        <v>1</v>
      </c>
      <c r="V34255" s="1" t="s">
        <v>46</v>
      </c>
      <c r="W34255">
        <v>1.8789994160000001</v>
      </c>
      <c r="X34255">
        <v>4.0751144000000003E-2</v>
      </c>
      <c r="Y34255">
        <v>6.8653570999999997E-2</v>
      </c>
      <c r="Z34255" s="1" t="s">
        <v>41</v>
      </c>
      <c r="AA34255" s="1" t="s">
        <v>71</v>
      </c>
      <c r="AB34255" s="1" t="s">
        <v>48</v>
      </c>
      <c r="AC34255">
        <v>26.06528333</v>
      </c>
      <c r="AD34255" s="1" t="s">
        <v>617</v>
      </c>
      <c r="AE34255">
        <v>25</v>
      </c>
      <c r="AF34255" s="1" t="s">
        <v>95</v>
      </c>
      <c r="AG34255" s="1" t="s">
        <v>51</v>
      </c>
      <c r="AH34255" s="1" t="s">
        <v>52</v>
      </c>
      <c r="AI34255" s="1" t="s">
        <v>42</v>
      </c>
      <c r="AJ34255" s="1" t="s">
        <v>68</v>
      </c>
    </row>
    <row r="34256" spans="1:36" x14ac:dyDescent="0.35">
      <c r="A34256">
        <v>34255</v>
      </c>
      <c r="B34256">
        <v>52</v>
      </c>
      <c r="C34256" s="1" t="s">
        <v>36</v>
      </c>
      <c r="D34256" s="1" t="s">
        <v>116</v>
      </c>
      <c r="E34256" s="1" t="s">
        <v>54</v>
      </c>
      <c r="F34256" s="1" t="s">
        <v>39</v>
      </c>
      <c r="G34256">
        <v>0</v>
      </c>
      <c r="H34256">
        <v>0</v>
      </c>
      <c r="I34256" s="1" t="s">
        <v>87</v>
      </c>
      <c r="J34256" s="1" t="s">
        <v>39</v>
      </c>
      <c r="K34256" s="1" t="s">
        <v>67</v>
      </c>
      <c r="L34256" s="1" t="s">
        <v>40</v>
      </c>
      <c r="M34256" s="1" t="s">
        <v>43</v>
      </c>
      <c r="N34256" s="1" t="s">
        <v>555</v>
      </c>
      <c r="O34256">
        <v>48.278684159999997</v>
      </c>
      <c r="P34256">
        <v>56</v>
      </c>
      <c r="Q34256">
        <v>68.7199837</v>
      </c>
      <c r="R34256" s="1" t="s">
        <v>39</v>
      </c>
      <c r="S34256" s="1" t="s">
        <v>45</v>
      </c>
      <c r="T34256" s="1" t="s">
        <v>39</v>
      </c>
      <c r="U34256">
        <v>1</v>
      </c>
      <c r="V34256" s="1" t="s">
        <v>57</v>
      </c>
      <c r="W34256">
        <v>2.5755519640000002</v>
      </c>
      <c r="X34256">
        <v>3.2931829000000003E-2</v>
      </c>
      <c r="Y34256">
        <v>6.357844E-2</v>
      </c>
      <c r="Z34256" s="1" t="s">
        <v>41</v>
      </c>
      <c r="AA34256" s="1" t="s">
        <v>47</v>
      </c>
      <c r="AB34256" s="1" t="s">
        <v>48</v>
      </c>
      <c r="AC34256">
        <v>51.017195739999998</v>
      </c>
      <c r="AD34256" s="1" t="s">
        <v>136</v>
      </c>
      <c r="AE34256">
        <v>21</v>
      </c>
      <c r="AF34256" s="1" t="s">
        <v>252</v>
      </c>
      <c r="AG34256" s="1" t="s">
        <v>83</v>
      </c>
      <c r="AH34256" s="1" t="s">
        <v>52</v>
      </c>
      <c r="AI34256" s="1" t="s">
        <v>67</v>
      </c>
      <c r="AJ34256" s="1" t="s">
        <v>53</v>
      </c>
    </row>
    <row r="34257" spans="1:36" x14ac:dyDescent="0.35">
      <c r="A34257">
        <v>34256</v>
      </c>
      <c r="B34257">
        <v>88</v>
      </c>
      <c r="C34257" s="1" t="s">
        <v>69</v>
      </c>
      <c r="D34257" s="1" t="s">
        <v>116</v>
      </c>
      <c r="E34257" s="1" t="s">
        <v>38</v>
      </c>
      <c r="F34257" s="1" t="s">
        <v>41</v>
      </c>
      <c r="G34257">
        <v>0</v>
      </c>
      <c r="H34257">
        <v>0</v>
      </c>
      <c r="I34257" s="1" t="s">
        <v>87</v>
      </c>
      <c r="J34257" s="1" t="s">
        <v>41</v>
      </c>
      <c r="K34257" s="1" t="s">
        <v>40</v>
      </c>
      <c r="L34257" s="1" t="s">
        <v>40</v>
      </c>
      <c r="M34257" s="1" t="s">
        <v>88</v>
      </c>
      <c r="N34257" s="1" t="s">
        <v>553</v>
      </c>
      <c r="O34257">
        <v>10.73844626</v>
      </c>
      <c r="P34257">
        <v>220</v>
      </c>
      <c r="Q34257">
        <v>63.843371220000002</v>
      </c>
      <c r="R34257" s="1" t="s">
        <v>63</v>
      </c>
      <c r="S34257" s="1" t="s">
        <v>45</v>
      </c>
      <c r="T34257" s="1" t="s">
        <v>39</v>
      </c>
      <c r="U34257">
        <v>1</v>
      </c>
      <c r="V34257" s="1" t="s">
        <v>46</v>
      </c>
      <c r="W34257">
        <v>2.4135652329999999</v>
      </c>
      <c r="X34257">
        <v>4.7039524999999999E-2</v>
      </c>
      <c r="Y34257">
        <v>7.8343988000000003E-2</v>
      </c>
      <c r="Z34257" s="1" t="s">
        <v>41</v>
      </c>
      <c r="AA34257" s="1" t="s">
        <v>47</v>
      </c>
      <c r="AB34257" s="1" t="s">
        <v>48</v>
      </c>
      <c r="AC34257">
        <v>12.84620894</v>
      </c>
      <c r="AD34257" s="1" t="s">
        <v>388</v>
      </c>
      <c r="AE34257">
        <v>19</v>
      </c>
      <c r="AF34257" s="1" t="s">
        <v>399</v>
      </c>
      <c r="AG34257" s="1" t="s">
        <v>51</v>
      </c>
      <c r="AH34257" s="1" t="s">
        <v>52</v>
      </c>
      <c r="AI34257" s="1" t="s">
        <v>42</v>
      </c>
      <c r="AJ34257" s="1" t="s">
        <v>68</v>
      </c>
    </row>
    <row r="34258" spans="1:36" x14ac:dyDescent="0.35">
      <c r="A34258">
        <v>34257</v>
      </c>
      <c r="B34258">
        <v>85</v>
      </c>
      <c r="C34258" s="1" t="s">
        <v>112</v>
      </c>
      <c r="D34258" s="1" t="s">
        <v>116</v>
      </c>
      <c r="E34258" s="1" t="s">
        <v>74</v>
      </c>
      <c r="F34258" s="1" t="s">
        <v>41</v>
      </c>
      <c r="G34258">
        <v>0</v>
      </c>
      <c r="H34258">
        <v>1</v>
      </c>
      <c r="I34258" s="1" t="s">
        <v>117</v>
      </c>
      <c r="J34258" s="1" t="s">
        <v>39</v>
      </c>
      <c r="K34258" s="1" t="s">
        <v>42</v>
      </c>
      <c r="L34258" s="1" t="s">
        <v>101</v>
      </c>
      <c r="M34258" s="1" t="s">
        <v>43</v>
      </c>
      <c r="N34258" s="1" t="s">
        <v>573</v>
      </c>
      <c r="O34258">
        <v>20.011705970000001</v>
      </c>
      <c r="P34258">
        <v>43</v>
      </c>
      <c r="Q34258">
        <v>79.856513829999997</v>
      </c>
      <c r="R34258" s="1" t="s">
        <v>41</v>
      </c>
      <c r="S34258" s="1" t="s">
        <v>107</v>
      </c>
      <c r="T34258" s="1" t="s">
        <v>39</v>
      </c>
      <c r="U34258">
        <v>1</v>
      </c>
      <c r="V34258" s="1" t="s">
        <v>57</v>
      </c>
      <c r="W34258">
        <v>1.421817377</v>
      </c>
      <c r="X34258">
        <v>1.5854950999999999E-2</v>
      </c>
      <c r="Y34258">
        <v>5.7070933999999997E-2</v>
      </c>
      <c r="Z34258" s="1" t="s">
        <v>63</v>
      </c>
      <c r="AA34258" s="1" t="s">
        <v>47</v>
      </c>
      <c r="AB34258" s="1" t="s">
        <v>48</v>
      </c>
      <c r="AC34258">
        <v>88.640343279999996</v>
      </c>
      <c r="AD34258" s="1" t="s">
        <v>488</v>
      </c>
      <c r="AE34258">
        <v>19</v>
      </c>
      <c r="AF34258" s="1" t="s">
        <v>226</v>
      </c>
      <c r="AG34258" s="1" t="s">
        <v>51</v>
      </c>
      <c r="AH34258" s="1" t="s">
        <v>139</v>
      </c>
      <c r="AI34258" s="1" t="s">
        <v>42</v>
      </c>
      <c r="AJ34258" s="1" t="s">
        <v>173</v>
      </c>
    </row>
    <row r="34259" spans="1:36" x14ac:dyDescent="0.35">
      <c r="A34259">
        <v>34258</v>
      </c>
      <c r="B34259">
        <v>42</v>
      </c>
      <c r="C34259" s="1" t="s">
        <v>36</v>
      </c>
      <c r="D34259" s="1" t="s">
        <v>233</v>
      </c>
      <c r="E34259" s="1" t="s">
        <v>38</v>
      </c>
      <c r="F34259" s="1" t="s">
        <v>39</v>
      </c>
      <c r="G34259">
        <v>0</v>
      </c>
      <c r="H34259">
        <v>0</v>
      </c>
      <c r="I34259" s="1" t="s">
        <v>40</v>
      </c>
      <c r="J34259" s="1" t="s">
        <v>39</v>
      </c>
      <c r="K34259" s="1" t="s">
        <v>40</v>
      </c>
      <c r="L34259" s="1" t="s">
        <v>40</v>
      </c>
      <c r="M34259" s="1" t="s">
        <v>43</v>
      </c>
      <c r="N34259" s="1" t="s">
        <v>239</v>
      </c>
      <c r="O34259">
        <v>31.924671159999999</v>
      </c>
      <c r="P34259">
        <v>127</v>
      </c>
      <c r="Q34259">
        <v>16.110054890000001</v>
      </c>
      <c r="R34259" s="1" t="s">
        <v>39</v>
      </c>
      <c r="S34259" s="1" t="s">
        <v>45</v>
      </c>
      <c r="T34259" s="1" t="s">
        <v>39</v>
      </c>
      <c r="U34259">
        <v>1</v>
      </c>
      <c r="V34259" s="1" t="s">
        <v>57</v>
      </c>
      <c r="W34259">
        <v>2.7896776939999999</v>
      </c>
      <c r="X34259">
        <v>7.9234549999999994E-3</v>
      </c>
      <c r="Y34259">
        <v>1.8443481000000001E-2</v>
      </c>
      <c r="Z34259" s="1" t="s">
        <v>39</v>
      </c>
      <c r="AA34259" s="1" t="s">
        <v>47</v>
      </c>
      <c r="AB34259" s="1" t="s">
        <v>48</v>
      </c>
      <c r="AC34259">
        <v>73.093533629999996</v>
      </c>
      <c r="AD34259" s="1" t="s">
        <v>500</v>
      </c>
      <c r="AE34259">
        <v>16</v>
      </c>
      <c r="AF34259" s="1" t="s">
        <v>113</v>
      </c>
      <c r="AG34259" s="1" t="s">
        <v>51</v>
      </c>
      <c r="AH34259" s="1" t="s">
        <v>61</v>
      </c>
      <c r="AI34259" s="1" t="s">
        <v>42</v>
      </c>
      <c r="AJ34259" s="1" t="s">
        <v>53</v>
      </c>
    </row>
    <row r="34260" spans="1:36" x14ac:dyDescent="0.35">
      <c r="A34260">
        <v>34259</v>
      </c>
      <c r="B34260">
        <v>73</v>
      </c>
      <c r="C34260" s="1" t="s">
        <v>69</v>
      </c>
      <c r="D34260" s="1" t="s">
        <v>233</v>
      </c>
      <c r="E34260" s="1" t="s">
        <v>74</v>
      </c>
      <c r="F34260" s="1" t="s">
        <v>39</v>
      </c>
      <c r="G34260">
        <v>0</v>
      </c>
      <c r="H34260">
        <v>0</v>
      </c>
      <c r="I34260" s="1" t="s">
        <v>40</v>
      </c>
      <c r="J34260" s="1" t="s">
        <v>41</v>
      </c>
      <c r="K34260" s="1" t="s">
        <v>40</v>
      </c>
      <c r="L34260" s="1" t="s">
        <v>40</v>
      </c>
      <c r="M34260" s="1" t="s">
        <v>43</v>
      </c>
      <c r="N34260" s="1" t="s">
        <v>717</v>
      </c>
      <c r="O34260">
        <v>30.839366909999999</v>
      </c>
      <c r="P34260">
        <v>79</v>
      </c>
      <c r="Q34260">
        <v>57.840415200000002</v>
      </c>
      <c r="R34260" s="1" t="s">
        <v>39</v>
      </c>
      <c r="S34260" s="1" t="s">
        <v>45</v>
      </c>
      <c r="T34260" s="1" t="s">
        <v>39</v>
      </c>
      <c r="U34260">
        <v>1</v>
      </c>
      <c r="V34260" s="1" t="s">
        <v>57</v>
      </c>
      <c r="W34260">
        <v>0.60366826699999998</v>
      </c>
      <c r="X34260">
        <v>4.4382044000000002E-2</v>
      </c>
      <c r="Y34260">
        <v>9.1276921999999996E-2</v>
      </c>
      <c r="Z34260" s="1" t="s">
        <v>39</v>
      </c>
      <c r="AA34260" s="1" t="s">
        <v>71</v>
      </c>
      <c r="AB34260" s="1" t="s">
        <v>48</v>
      </c>
      <c r="AC34260">
        <v>15.26661109</v>
      </c>
      <c r="AD34260" s="1" t="s">
        <v>628</v>
      </c>
      <c r="AE34260">
        <v>23</v>
      </c>
      <c r="AF34260" s="1" t="s">
        <v>607</v>
      </c>
      <c r="AG34260" s="1" t="s">
        <v>83</v>
      </c>
      <c r="AH34260" s="1" t="s">
        <v>61</v>
      </c>
      <c r="AI34260" s="1" t="s">
        <v>67</v>
      </c>
      <c r="AJ34260" s="1" t="s">
        <v>68</v>
      </c>
    </row>
    <row r="34261" spans="1:36" x14ac:dyDescent="0.35">
      <c r="A34261">
        <v>34260</v>
      </c>
      <c r="B34261">
        <v>96</v>
      </c>
      <c r="C34261" s="1" t="s">
        <v>69</v>
      </c>
      <c r="D34261" s="1" t="s">
        <v>233</v>
      </c>
      <c r="E34261" s="1" t="s">
        <v>121</v>
      </c>
      <c r="F34261" s="1" t="s">
        <v>41</v>
      </c>
      <c r="G34261">
        <v>0</v>
      </c>
      <c r="H34261">
        <v>0</v>
      </c>
      <c r="I34261" s="1" t="s">
        <v>87</v>
      </c>
      <c r="J34261" s="1" t="s">
        <v>39</v>
      </c>
      <c r="K34261" s="1" t="s">
        <v>40</v>
      </c>
      <c r="L34261" s="1" t="s">
        <v>40</v>
      </c>
      <c r="M34261" s="1" t="s">
        <v>43</v>
      </c>
      <c r="N34261" s="1" t="s">
        <v>329</v>
      </c>
      <c r="O34261">
        <v>32.102978569999998</v>
      </c>
      <c r="P34261">
        <v>11</v>
      </c>
      <c r="Q34261">
        <v>44.497834910000002</v>
      </c>
      <c r="R34261" s="1" t="s">
        <v>39</v>
      </c>
      <c r="S34261" s="1" t="s">
        <v>107</v>
      </c>
      <c r="T34261" s="1" t="s">
        <v>39</v>
      </c>
      <c r="U34261">
        <v>0</v>
      </c>
      <c r="V34261" s="1" t="s">
        <v>57</v>
      </c>
      <c r="W34261">
        <v>1.0161791549999999</v>
      </c>
      <c r="X34261">
        <v>5.1804249999999998E-3</v>
      </c>
      <c r="Y34261">
        <v>8.6541906000000002E-2</v>
      </c>
      <c r="Z34261" s="1" t="s">
        <v>39</v>
      </c>
      <c r="AA34261" s="1" t="s">
        <v>71</v>
      </c>
      <c r="AB34261" s="1" t="s">
        <v>48</v>
      </c>
      <c r="AC34261">
        <v>28.035144160000002</v>
      </c>
      <c r="AD34261" s="1" t="s">
        <v>76</v>
      </c>
      <c r="AE34261">
        <v>26</v>
      </c>
      <c r="AF34261" s="1" t="s">
        <v>332</v>
      </c>
      <c r="AG34261" s="1" t="s">
        <v>51</v>
      </c>
      <c r="AH34261" s="1" t="s">
        <v>52</v>
      </c>
      <c r="AI34261" s="1" t="s">
        <v>42</v>
      </c>
      <c r="AJ34261" s="1" t="s">
        <v>68</v>
      </c>
    </row>
    <row r="34262" spans="1:36" x14ac:dyDescent="0.35">
      <c r="A34262">
        <v>34261</v>
      </c>
      <c r="B34262">
        <v>48</v>
      </c>
      <c r="C34262" s="1" t="s">
        <v>69</v>
      </c>
      <c r="D34262" s="1" t="s">
        <v>37</v>
      </c>
      <c r="E34262" s="1" t="s">
        <v>74</v>
      </c>
      <c r="F34262" s="1" t="s">
        <v>39</v>
      </c>
      <c r="G34262">
        <v>1</v>
      </c>
      <c r="H34262">
        <v>1</v>
      </c>
      <c r="I34262" s="1" t="s">
        <v>87</v>
      </c>
      <c r="J34262" s="1" t="s">
        <v>39</v>
      </c>
      <c r="K34262" s="1" t="s">
        <v>42</v>
      </c>
      <c r="L34262" s="1" t="s">
        <v>40</v>
      </c>
      <c r="M34262" s="1" t="s">
        <v>43</v>
      </c>
      <c r="N34262" s="1" t="s">
        <v>693</v>
      </c>
      <c r="O34262">
        <v>21.329121919999999</v>
      </c>
      <c r="P34262">
        <v>62</v>
      </c>
      <c r="Q34262">
        <v>16.969973679999999</v>
      </c>
      <c r="R34262" s="1" t="s">
        <v>63</v>
      </c>
      <c r="S34262" s="1" t="s">
        <v>45</v>
      </c>
      <c r="T34262" s="1" t="s">
        <v>41</v>
      </c>
      <c r="U34262">
        <v>1</v>
      </c>
      <c r="V34262" s="1" t="s">
        <v>57</v>
      </c>
      <c r="W34262">
        <v>2.9849685830000001</v>
      </c>
      <c r="X34262">
        <v>2.8616375999999999E-2</v>
      </c>
      <c r="Y34262">
        <v>7.3796036999999995E-2</v>
      </c>
      <c r="Z34262" s="1" t="s">
        <v>39</v>
      </c>
      <c r="AA34262" s="1" t="s">
        <v>47</v>
      </c>
      <c r="AB34262" s="1" t="s">
        <v>48</v>
      </c>
      <c r="AC34262">
        <v>9.0017946480000006</v>
      </c>
      <c r="AD34262" s="1" t="s">
        <v>171</v>
      </c>
      <c r="AE34262">
        <v>19</v>
      </c>
      <c r="AF34262" s="1" t="s">
        <v>341</v>
      </c>
      <c r="AG34262" s="1" t="s">
        <v>51</v>
      </c>
      <c r="AH34262" s="1" t="s">
        <v>52</v>
      </c>
      <c r="AI34262" s="1" t="s">
        <v>42</v>
      </c>
      <c r="AJ34262" s="1" t="s">
        <v>68</v>
      </c>
    </row>
    <row r="34263" spans="1:36" x14ac:dyDescent="0.35">
      <c r="A34263">
        <v>34262</v>
      </c>
      <c r="B34263">
        <v>59</v>
      </c>
      <c r="C34263" s="1" t="s">
        <v>36</v>
      </c>
      <c r="D34263" s="1" t="s">
        <v>116</v>
      </c>
      <c r="E34263" s="1" t="s">
        <v>38</v>
      </c>
      <c r="F34263" s="1" t="s">
        <v>39</v>
      </c>
      <c r="G34263">
        <v>0</v>
      </c>
      <c r="H34263">
        <v>0</v>
      </c>
      <c r="I34263" s="1" t="s">
        <v>87</v>
      </c>
      <c r="J34263" s="1" t="s">
        <v>39</v>
      </c>
      <c r="K34263" s="1" t="s">
        <v>40</v>
      </c>
      <c r="L34263" s="1" t="s">
        <v>40</v>
      </c>
      <c r="M34263" s="1" t="s">
        <v>43</v>
      </c>
      <c r="N34263" s="1" t="s">
        <v>270</v>
      </c>
      <c r="O34263">
        <v>26.602704679999999</v>
      </c>
      <c r="P34263">
        <v>38</v>
      </c>
      <c r="Q34263">
        <v>17.202821889999999</v>
      </c>
      <c r="R34263" s="1" t="s">
        <v>39</v>
      </c>
      <c r="S34263" s="1" t="s">
        <v>45</v>
      </c>
      <c r="T34263" s="1" t="s">
        <v>39</v>
      </c>
      <c r="U34263">
        <v>1</v>
      </c>
      <c r="V34263" s="1" t="s">
        <v>46</v>
      </c>
      <c r="W34263">
        <v>1.0743244059999999</v>
      </c>
      <c r="X34263">
        <v>1.1362728000000001E-2</v>
      </c>
      <c r="Y34263">
        <v>4.6693107999999997E-2</v>
      </c>
      <c r="Z34263" s="1" t="s">
        <v>39</v>
      </c>
      <c r="AA34263" s="1" t="s">
        <v>47</v>
      </c>
      <c r="AB34263" s="1" t="s">
        <v>48</v>
      </c>
      <c r="AC34263">
        <v>35.839694850000001</v>
      </c>
      <c r="AD34263" s="1" t="s">
        <v>279</v>
      </c>
      <c r="AE34263">
        <v>14</v>
      </c>
      <c r="AF34263" s="1" t="s">
        <v>150</v>
      </c>
      <c r="AG34263" s="1" t="s">
        <v>51</v>
      </c>
      <c r="AH34263" s="1" t="s">
        <v>139</v>
      </c>
      <c r="AI34263" s="1" t="s">
        <v>67</v>
      </c>
      <c r="AJ34263" s="1" t="s">
        <v>68</v>
      </c>
    </row>
    <row r="34264" spans="1:36" x14ac:dyDescent="0.35">
      <c r="A34264">
        <v>34263</v>
      </c>
      <c r="B34264">
        <v>93</v>
      </c>
      <c r="C34264" s="1" t="s">
        <v>36</v>
      </c>
      <c r="D34264" s="1" t="s">
        <v>37</v>
      </c>
      <c r="E34264" s="1" t="s">
        <v>74</v>
      </c>
      <c r="F34264" s="1" t="s">
        <v>63</v>
      </c>
      <c r="G34264">
        <v>0</v>
      </c>
      <c r="H34264">
        <v>0</v>
      </c>
      <c r="I34264" s="1" t="s">
        <v>40</v>
      </c>
      <c r="J34264" s="1" t="s">
        <v>41</v>
      </c>
      <c r="K34264" s="1" t="s">
        <v>55</v>
      </c>
      <c r="L34264" s="1" t="s">
        <v>40</v>
      </c>
      <c r="M34264" s="1" t="s">
        <v>43</v>
      </c>
      <c r="N34264" s="1" t="s">
        <v>363</v>
      </c>
      <c r="O34264">
        <v>33.854656869999999</v>
      </c>
      <c r="P34264">
        <v>87</v>
      </c>
      <c r="Q34264">
        <v>13.70143451</v>
      </c>
      <c r="R34264" s="1" t="s">
        <v>39</v>
      </c>
      <c r="S34264" s="1" t="s">
        <v>45</v>
      </c>
      <c r="T34264" s="1" t="s">
        <v>63</v>
      </c>
      <c r="U34264">
        <v>0</v>
      </c>
      <c r="V34264" s="1" t="s">
        <v>57</v>
      </c>
      <c r="W34264">
        <v>2.148625783</v>
      </c>
      <c r="X34264">
        <v>7.8812190000000001E-3</v>
      </c>
      <c r="Y34264">
        <v>5.6602838000000003E-2</v>
      </c>
      <c r="Z34264" s="1" t="s">
        <v>39</v>
      </c>
      <c r="AA34264" s="1" t="s">
        <v>47</v>
      </c>
      <c r="AB34264" s="1" t="s">
        <v>48</v>
      </c>
      <c r="AC34264">
        <v>54.933605010000001</v>
      </c>
      <c r="AD34264" s="1" t="s">
        <v>398</v>
      </c>
      <c r="AE34264">
        <v>13</v>
      </c>
      <c r="AF34264" s="1" t="s">
        <v>623</v>
      </c>
      <c r="AG34264" s="1" t="s">
        <v>51</v>
      </c>
      <c r="AH34264" s="1" t="s">
        <v>52</v>
      </c>
      <c r="AI34264" s="1" t="s">
        <v>42</v>
      </c>
      <c r="AJ34264" s="1" t="s">
        <v>68</v>
      </c>
    </row>
    <row r="34265" spans="1:36" x14ac:dyDescent="0.35">
      <c r="A34265">
        <v>34264</v>
      </c>
      <c r="B34265">
        <v>93</v>
      </c>
      <c r="C34265" s="1" t="s">
        <v>36</v>
      </c>
      <c r="D34265" s="1" t="s">
        <v>37</v>
      </c>
      <c r="E34265" s="1" t="s">
        <v>74</v>
      </c>
      <c r="F34265" s="1" t="s">
        <v>41</v>
      </c>
      <c r="G34265">
        <v>1</v>
      </c>
      <c r="H34265">
        <v>0</v>
      </c>
      <c r="I34265" s="1" t="s">
        <v>40</v>
      </c>
      <c r="J34265" s="1" t="s">
        <v>39</v>
      </c>
      <c r="K34265" s="1" t="s">
        <v>40</v>
      </c>
      <c r="L34265" s="1" t="s">
        <v>40</v>
      </c>
      <c r="M34265" s="1" t="s">
        <v>43</v>
      </c>
      <c r="N34265" s="1" t="s">
        <v>254</v>
      </c>
      <c r="O34265">
        <v>18.64620442</v>
      </c>
      <c r="P34265">
        <v>1</v>
      </c>
      <c r="Q34265">
        <v>28.082912950000001</v>
      </c>
      <c r="R34265" s="1" t="s">
        <v>39</v>
      </c>
      <c r="S34265" s="1" t="s">
        <v>45</v>
      </c>
      <c r="T34265" s="1" t="s">
        <v>39</v>
      </c>
      <c r="U34265">
        <v>0</v>
      </c>
      <c r="V34265" s="1" t="s">
        <v>57</v>
      </c>
      <c r="W34265">
        <v>1.7216553960000001</v>
      </c>
      <c r="X34265">
        <v>3.8941132000000003E-2</v>
      </c>
      <c r="Y34265">
        <v>4.9772619999999997E-2</v>
      </c>
      <c r="Z34265" s="1" t="s">
        <v>39</v>
      </c>
      <c r="AA34265" s="1" t="s">
        <v>47</v>
      </c>
      <c r="AB34265" s="1" t="s">
        <v>48</v>
      </c>
      <c r="AC34265">
        <v>42.249177250000002</v>
      </c>
      <c r="AD34265" s="1" t="s">
        <v>398</v>
      </c>
      <c r="AE34265">
        <v>20</v>
      </c>
      <c r="AF34265" s="1" t="s">
        <v>304</v>
      </c>
      <c r="AG34265" s="1" t="s">
        <v>51</v>
      </c>
      <c r="AH34265" s="1" t="s">
        <v>61</v>
      </c>
      <c r="AI34265" s="1" t="s">
        <v>67</v>
      </c>
      <c r="AJ34265" s="1" t="s">
        <v>68</v>
      </c>
    </row>
    <row r="34266" spans="1:36" x14ac:dyDescent="0.35">
      <c r="A34266">
        <v>34265</v>
      </c>
      <c r="B34266">
        <v>15</v>
      </c>
      <c r="C34266" s="1" t="s">
        <v>69</v>
      </c>
      <c r="D34266" s="1" t="s">
        <v>116</v>
      </c>
      <c r="E34266" s="1" t="s">
        <v>54</v>
      </c>
      <c r="F34266" s="1" t="s">
        <v>39</v>
      </c>
      <c r="G34266">
        <v>0</v>
      </c>
      <c r="H34266">
        <v>0</v>
      </c>
      <c r="I34266" s="1" t="s">
        <v>40</v>
      </c>
      <c r="J34266" s="1" t="s">
        <v>41</v>
      </c>
      <c r="K34266" s="1" t="s">
        <v>42</v>
      </c>
      <c r="L34266" s="1" t="s">
        <v>40</v>
      </c>
      <c r="M34266" s="1" t="s">
        <v>43</v>
      </c>
      <c r="N34266" s="1" t="s">
        <v>207</v>
      </c>
      <c r="O34266">
        <v>50.989400830000001</v>
      </c>
      <c r="P34266">
        <v>46</v>
      </c>
      <c r="Q34266">
        <v>77.426588580000001</v>
      </c>
      <c r="R34266" s="1" t="s">
        <v>39</v>
      </c>
      <c r="S34266" s="1" t="s">
        <v>107</v>
      </c>
      <c r="T34266" s="1" t="s">
        <v>39</v>
      </c>
      <c r="U34266">
        <v>0</v>
      </c>
      <c r="V34266" s="1" t="s">
        <v>57</v>
      </c>
      <c r="W34266">
        <v>2.9968618359999999</v>
      </c>
      <c r="X34266">
        <v>3.7178770999999999E-2</v>
      </c>
      <c r="Y34266">
        <v>9.5688690000000007E-2</v>
      </c>
      <c r="Z34266" s="1" t="s">
        <v>39</v>
      </c>
      <c r="AA34266" s="1" t="s">
        <v>47</v>
      </c>
      <c r="AB34266" s="1" t="s">
        <v>58</v>
      </c>
      <c r="AC34266">
        <v>36.251849929999999</v>
      </c>
      <c r="AD34266" s="1" t="s">
        <v>305</v>
      </c>
      <c r="AE34266">
        <v>19</v>
      </c>
      <c r="AF34266" s="1" t="s">
        <v>346</v>
      </c>
      <c r="AG34266" s="1" t="s">
        <v>51</v>
      </c>
      <c r="AH34266" s="1" t="s">
        <v>61</v>
      </c>
      <c r="AI34266" s="1" t="s">
        <v>67</v>
      </c>
      <c r="AJ34266" s="1" t="s">
        <v>68</v>
      </c>
    </row>
    <row r="34267" spans="1:36" x14ac:dyDescent="0.35">
      <c r="A34267">
        <v>34266</v>
      </c>
      <c r="B34267">
        <v>72</v>
      </c>
      <c r="C34267" s="1" t="s">
        <v>112</v>
      </c>
      <c r="D34267" s="1" t="s">
        <v>116</v>
      </c>
      <c r="E34267" s="1" t="s">
        <v>74</v>
      </c>
      <c r="F34267" s="1" t="s">
        <v>63</v>
      </c>
      <c r="G34267">
        <v>0</v>
      </c>
      <c r="H34267">
        <v>0</v>
      </c>
      <c r="I34267" s="1" t="s">
        <v>117</v>
      </c>
      <c r="J34267" s="1" t="s">
        <v>39</v>
      </c>
      <c r="K34267" s="1" t="s">
        <v>67</v>
      </c>
      <c r="L34267" s="1" t="s">
        <v>75</v>
      </c>
      <c r="M34267" s="1" t="s">
        <v>43</v>
      </c>
      <c r="N34267" s="1" t="s">
        <v>464</v>
      </c>
      <c r="O34267">
        <v>21.29489835</v>
      </c>
      <c r="P34267">
        <v>212</v>
      </c>
      <c r="Q34267">
        <v>11.22309394</v>
      </c>
      <c r="R34267" s="1" t="s">
        <v>39</v>
      </c>
      <c r="S34267" s="1" t="s">
        <v>45</v>
      </c>
      <c r="T34267" s="1" t="s">
        <v>39</v>
      </c>
      <c r="U34267">
        <v>0</v>
      </c>
      <c r="V34267" s="1" t="s">
        <v>46</v>
      </c>
      <c r="W34267">
        <v>2.6115967050000002</v>
      </c>
      <c r="X34267">
        <v>2.2640760999999999E-2</v>
      </c>
      <c r="Y34267">
        <v>2.1919481000000001E-2</v>
      </c>
      <c r="Z34267" s="1" t="s">
        <v>39</v>
      </c>
      <c r="AA34267" s="1" t="s">
        <v>47</v>
      </c>
      <c r="AB34267" s="1" t="s">
        <v>58</v>
      </c>
      <c r="AC34267">
        <v>28.460039309999999</v>
      </c>
      <c r="AD34267" s="1" t="s">
        <v>234</v>
      </c>
      <c r="AE34267">
        <v>12</v>
      </c>
      <c r="AF34267" s="1" t="s">
        <v>178</v>
      </c>
      <c r="AG34267" s="1" t="s">
        <v>51</v>
      </c>
      <c r="AH34267" s="1" t="s">
        <v>61</v>
      </c>
      <c r="AI34267" s="1" t="s">
        <v>42</v>
      </c>
      <c r="AJ34267" s="1" t="s">
        <v>68</v>
      </c>
    </row>
    <row r="34268" spans="1:36" x14ac:dyDescent="0.35">
      <c r="A34268">
        <v>34267</v>
      </c>
      <c r="B34268">
        <v>80</v>
      </c>
      <c r="C34268" s="1" t="s">
        <v>69</v>
      </c>
      <c r="D34268" s="1" t="s">
        <v>116</v>
      </c>
      <c r="E34268" s="1" t="s">
        <v>121</v>
      </c>
      <c r="F34268" s="1" t="s">
        <v>39</v>
      </c>
      <c r="G34268">
        <v>0</v>
      </c>
      <c r="H34268">
        <v>1</v>
      </c>
      <c r="I34268" s="1" t="s">
        <v>40</v>
      </c>
      <c r="J34268" s="1" t="s">
        <v>63</v>
      </c>
      <c r="K34268" s="1" t="s">
        <v>42</v>
      </c>
      <c r="L34268" s="1" t="s">
        <v>40</v>
      </c>
      <c r="M34268" s="1" t="s">
        <v>43</v>
      </c>
      <c r="N34268" s="1" t="s">
        <v>477</v>
      </c>
      <c r="O34268">
        <v>39.291603930000001</v>
      </c>
      <c r="P34268">
        <v>117</v>
      </c>
      <c r="Q34268">
        <v>51.867101150000003</v>
      </c>
      <c r="R34268" s="1" t="s">
        <v>39</v>
      </c>
      <c r="S34268" s="1" t="s">
        <v>45</v>
      </c>
      <c r="T34268" s="1" t="s">
        <v>39</v>
      </c>
      <c r="U34268">
        <v>0</v>
      </c>
      <c r="V34268" s="1" t="s">
        <v>46</v>
      </c>
      <c r="W34268">
        <v>2.9381999240000001</v>
      </c>
      <c r="X34268">
        <v>1.058919E-2</v>
      </c>
      <c r="Y34268">
        <v>3.0051099000000001E-2</v>
      </c>
      <c r="Z34268" s="1" t="s">
        <v>41</v>
      </c>
      <c r="AA34268" s="1" t="s">
        <v>47</v>
      </c>
      <c r="AB34268" s="1" t="s">
        <v>48</v>
      </c>
      <c r="AC34268">
        <v>37.188444789999998</v>
      </c>
      <c r="AD34268" s="1" t="s">
        <v>104</v>
      </c>
      <c r="AE34268">
        <v>14</v>
      </c>
      <c r="AF34268" s="1" t="s">
        <v>308</v>
      </c>
      <c r="AG34268" s="1" t="s">
        <v>66</v>
      </c>
      <c r="AH34268" s="1" t="s">
        <v>52</v>
      </c>
      <c r="AI34268" s="1" t="s">
        <v>67</v>
      </c>
      <c r="AJ34268" s="1" t="s">
        <v>68</v>
      </c>
    </row>
    <row r="34269" spans="1:36" x14ac:dyDescent="0.35">
      <c r="A34269">
        <v>34268</v>
      </c>
      <c r="B34269">
        <v>98</v>
      </c>
      <c r="C34269" s="1" t="s">
        <v>36</v>
      </c>
      <c r="D34269" s="1" t="s">
        <v>116</v>
      </c>
      <c r="E34269" s="1" t="s">
        <v>74</v>
      </c>
      <c r="F34269" s="1" t="s">
        <v>63</v>
      </c>
      <c r="G34269">
        <v>0</v>
      </c>
      <c r="H34269">
        <v>0</v>
      </c>
      <c r="I34269" s="1" t="s">
        <v>87</v>
      </c>
      <c r="J34269" s="1" t="s">
        <v>39</v>
      </c>
      <c r="K34269" s="1" t="s">
        <v>40</v>
      </c>
      <c r="L34269" s="1" t="s">
        <v>75</v>
      </c>
      <c r="M34269" s="1" t="s">
        <v>43</v>
      </c>
      <c r="N34269" s="1" t="s">
        <v>530</v>
      </c>
      <c r="O34269">
        <v>34.328915610000003</v>
      </c>
      <c r="P34269">
        <v>54</v>
      </c>
      <c r="Q34269">
        <v>10.88161307</v>
      </c>
      <c r="R34269" s="1" t="s">
        <v>41</v>
      </c>
      <c r="S34269" s="1" t="s">
        <v>45</v>
      </c>
      <c r="T34269" s="1" t="s">
        <v>39</v>
      </c>
      <c r="U34269">
        <v>1</v>
      </c>
      <c r="V34269" s="1" t="s">
        <v>57</v>
      </c>
      <c r="W34269">
        <v>1.8671000170000001</v>
      </c>
      <c r="X34269">
        <v>1.2176586999999999E-2</v>
      </c>
      <c r="Y34269">
        <v>7.0168749000000002E-2</v>
      </c>
      <c r="Z34269" s="1" t="s">
        <v>41</v>
      </c>
      <c r="AA34269" s="1" t="s">
        <v>47</v>
      </c>
      <c r="AB34269" s="1" t="s">
        <v>58</v>
      </c>
      <c r="AC34269">
        <v>26.118812210000002</v>
      </c>
      <c r="AD34269" s="1" t="s">
        <v>90</v>
      </c>
      <c r="AE34269">
        <v>24</v>
      </c>
      <c r="AF34269" s="1" t="s">
        <v>148</v>
      </c>
      <c r="AG34269" s="1" t="s">
        <v>51</v>
      </c>
      <c r="AH34269" s="1" t="s">
        <v>52</v>
      </c>
      <c r="AI34269" s="1" t="s">
        <v>42</v>
      </c>
      <c r="AJ34269" s="1" t="s">
        <v>68</v>
      </c>
    </row>
    <row r="34270" spans="1:36" x14ac:dyDescent="0.35">
      <c r="A34270">
        <v>34269</v>
      </c>
      <c r="B34270">
        <v>59</v>
      </c>
      <c r="C34270" s="1" t="s">
        <v>36</v>
      </c>
      <c r="D34270" s="1" t="s">
        <v>37</v>
      </c>
      <c r="E34270" s="1" t="s">
        <v>54</v>
      </c>
      <c r="F34270" s="1" t="s">
        <v>41</v>
      </c>
      <c r="G34270">
        <v>0</v>
      </c>
      <c r="H34270">
        <v>0</v>
      </c>
      <c r="I34270" s="1" t="s">
        <v>40</v>
      </c>
      <c r="J34270" s="1" t="s">
        <v>39</v>
      </c>
      <c r="K34270" s="1" t="s">
        <v>42</v>
      </c>
      <c r="L34270" s="1" t="s">
        <v>40</v>
      </c>
      <c r="M34270" s="1" t="s">
        <v>43</v>
      </c>
      <c r="N34270" s="1" t="s">
        <v>251</v>
      </c>
      <c r="O34270">
        <v>39.247305320000002</v>
      </c>
      <c r="P34270">
        <v>38</v>
      </c>
      <c r="Q34270">
        <v>13.227394520000001</v>
      </c>
      <c r="R34270" s="1" t="s">
        <v>39</v>
      </c>
      <c r="S34270" s="1" t="s">
        <v>45</v>
      </c>
      <c r="T34270" s="1" t="s">
        <v>39</v>
      </c>
      <c r="U34270">
        <v>1</v>
      </c>
      <c r="V34270" s="1" t="s">
        <v>46</v>
      </c>
      <c r="W34270">
        <v>2.4765276429999998</v>
      </c>
      <c r="X34270">
        <v>7.9366699999999998E-3</v>
      </c>
      <c r="Y34270">
        <v>2.497094E-2</v>
      </c>
      <c r="Z34270" s="1" t="s">
        <v>39</v>
      </c>
      <c r="AA34270" s="1" t="s">
        <v>47</v>
      </c>
      <c r="AB34270" s="1" t="s">
        <v>48</v>
      </c>
      <c r="AC34270">
        <v>58.214114889999998</v>
      </c>
      <c r="AD34270" s="1" t="s">
        <v>448</v>
      </c>
      <c r="AE34270">
        <v>30</v>
      </c>
      <c r="AF34270" s="1" t="s">
        <v>494</v>
      </c>
      <c r="AG34270" s="1" t="s">
        <v>51</v>
      </c>
      <c r="AH34270" s="1" t="s">
        <v>52</v>
      </c>
      <c r="AI34270" s="1" t="s">
        <v>55</v>
      </c>
      <c r="AJ34270" s="1" t="s">
        <v>68</v>
      </c>
    </row>
    <row r="34271" spans="1:36" x14ac:dyDescent="0.35">
      <c r="A34271">
        <v>34270</v>
      </c>
      <c r="B34271">
        <v>46</v>
      </c>
      <c r="C34271" s="1" t="s">
        <v>69</v>
      </c>
      <c r="D34271" s="1" t="s">
        <v>37</v>
      </c>
      <c r="E34271" s="1" t="s">
        <v>74</v>
      </c>
      <c r="F34271" s="1" t="s">
        <v>39</v>
      </c>
      <c r="G34271">
        <v>1</v>
      </c>
      <c r="H34271">
        <v>0</v>
      </c>
      <c r="I34271" s="1" t="s">
        <v>40</v>
      </c>
      <c r="J34271" s="1" t="s">
        <v>41</v>
      </c>
      <c r="K34271" s="1" t="s">
        <v>40</v>
      </c>
      <c r="L34271" s="1" t="s">
        <v>40</v>
      </c>
      <c r="M34271" s="1" t="s">
        <v>43</v>
      </c>
      <c r="N34271" s="1" t="s">
        <v>385</v>
      </c>
      <c r="O34271">
        <v>22.101741489999998</v>
      </c>
      <c r="P34271">
        <v>113</v>
      </c>
      <c r="Q34271">
        <v>17.452961470000002</v>
      </c>
      <c r="R34271" s="1" t="s">
        <v>41</v>
      </c>
      <c r="S34271" s="1" t="s">
        <v>45</v>
      </c>
      <c r="T34271" s="1" t="s">
        <v>41</v>
      </c>
      <c r="U34271">
        <v>1</v>
      </c>
      <c r="V34271" s="1" t="s">
        <v>46</v>
      </c>
      <c r="W34271">
        <v>2.104198609</v>
      </c>
      <c r="X34271">
        <v>3.6038285000000003E-2</v>
      </c>
      <c r="Y34271">
        <v>6.2600656000000005E-2</v>
      </c>
      <c r="Z34271" s="1" t="s">
        <v>39</v>
      </c>
      <c r="AA34271" s="1" t="s">
        <v>47</v>
      </c>
      <c r="AB34271" s="1" t="s">
        <v>48</v>
      </c>
      <c r="AC34271">
        <v>57.642604220000003</v>
      </c>
      <c r="AD34271" s="1" t="s">
        <v>309</v>
      </c>
      <c r="AE34271">
        <v>20</v>
      </c>
      <c r="AF34271" s="1" t="s">
        <v>230</v>
      </c>
      <c r="AG34271" s="1" t="s">
        <v>51</v>
      </c>
      <c r="AH34271" s="1" t="s">
        <v>61</v>
      </c>
      <c r="AI34271" s="1" t="s">
        <v>42</v>
      </c>
      <c r="AJ34271" s="1" t="s">
        <v>53</v>
      </c>
    </row>
    <row r="34272" spans="1:36" x14ac:dyDescent="0.35">
      <c r="A34272">
        <v>34271</v>
      </c>
      <c r="B34272">
        <v>14</v>
      </c>
      <c r="C34272" s="1" t="s">
        <v>36</v>
      </c>
      <c r="D34272" s="1" t="s">
        <v>37</v>
      </c>
      <c r="E34272" s="1" t="s">
        <v>74</v>
      </c>
      <c r="F34272" s="1" t="s">
        <v>41</v>
      </c>
      <c r="G34272">
        <v>0</v>
      </c>
      <c r="H34272">
        <v>0</v>
      </c>
      <c r="I34272" s="1" t="s">
        <v>40</v>
      </c>
      <c r="J34272" s="1" t="s">
        <v>41</v>
      </c>
      <c r="K34272" s="1" t="s">
        <v>40</v>
      </c>
      <c r="L34272" s="1" t="s">
        <v>40</v>
      </c>
      <c r="M34272" s="1" t="s">
        <v>88</v>
      </c>
      <c r="N34272" s="1" t="s">
        <v>557</v>
      </c>
      <c r="O34272">
        <v>27.445192599999999</v>
      </c>
      <c r="P34272">
        <v>90</v>
      </c>
      <c r="Q34272">
        <v>66.339641529999994</v>
      </c>
      <c r="R34272" s="1" t="s">
        <v>39</v>
      </c>
      <c r="S34272" s="1" t="s">
        <v>45</v>
      </c>
      <c r="T34272" s="1" t="s">
        <v>41</v>
      </c>
      <c r="U34272">
        <v>0</v>
      </c>
      <c r="V34272" s="1" t="s">
        <v>57</v>
      </c>
      <c r="W34272">
        <v>2.7899935770000002</v>
      </c>
      <c r="X34272">
        <v>4.6743299000000002E-2</v>
      </c>
      <c r="Y34272">
        <v>5.1752447E-2</v>
      </c>
      <c r="Z34272" s="1" t="s">
        <v>39</v>
      </c>
      <c r="AA34272" s="1" t="s">
        <v>47</v>
      </c>
      <c r="AB34272" s="1" t="s">
        <v>58</v>
      </c>
      <c r="AC34272">
        <v>95.615160099999997</v>
      </c>
      <c r="AD34272" s="1" t="s">
        <v>486</v>
      </c>
      <c r="AE34272">
        <v>22</v>
      </c>
      <c r="AF34272" s="1" t="s">
        <v>531</v>
      </c>
      <c r="AG34272" s="1" t="s">
        <v>51</v>
      </c>
      <c r="AH34272" s="1" t="s">
        <v>61</v>
      </c>
      <c r="AI34272" s="1" t="s">
        <v>55</v>
      </c>
      <c r="AJ34272" s="1" t="s">
        <v>68</v>
      </c>
    </row>
    <row r="34273" spans="1:36" x14ac:dyDescent="0.35">
      <c r="A34273">
        <v>34272</v>
      </c>
      <c r="B34273">
        <v>62</v>
      </c>
      <c r="C34273" s="1" t="s">
        <v>69</v>
      </c>
      <c r="D34273" s="1" t="s">
        <v>37</v>
      </c>
      <c r="E34273" s="1" t="s">
        <v>54</v>
      </c>
      <c r="F34273" s="1" t="s">
        <v>41</v>
      </c>
      <c r="G34273">
        <v>1</v>
      </c>
      <c r="H34273">
        <v>0</v>
      </c>
      <c r="I34273" s="1" t="s">
        <v>40</v>
      </c>
      <c r="J34273" s="1" t="s">
        <v>39</v>
      </c>
      <c r="K34273" s="1" t="s">
        <v>40</v>
      </c>
      <c r="L34273" s="1" t="s">
        <v>75</v>
      </c>
      <c r="M34273" s="1" t="s">
        <v>43</v>
      </c>
      <c r="N34273" s="1" t="s">
        <v>452</v>
      </c>
      <c r="O34273">
        <v>46.063711980000001</v>
      </c>
      <c r="P34273">
        <v>212</v>
      </c>
      <c r="Q34273">
        <v>13.82231621</v>
      </c>
      <c r="R34273" s="1" t="s">
        <v>41</v>
      </c>
      <c r="S34273" s="1" t="s">
        <v>107</v>
      </c>
      <c r="T34273" s="1" t="s">
        <v>39</v>
      </c>
      <c r="U34273">
        <v>0</v>
      </c>
      <c r="V34273" s="1" t="s">
        <v>46</v>
      </c>
      <c r="W34273">
        <v>1.7868183710000001</v>
      </c>
      <c r="X34273">
        <v>3.3799444999999997E-2</v>
      </c>
      <c r="Y34273">
        <v>4.3944359999999998E-3</v>
      </c>
      <c r="Z34273" s="1" t="s">
        <v>39</v>
      </c>
      <c r="AA34273" s="1" t="s">
        <v>47</v>
      </c>
      <c r="AB34273" s="1" t="s">
        <v>48</v>
      </c>
      <c r="AC34273">
        <v>63.644802009999999</v>
      </c>
      <c r="AD34273" s="1" t="s">
        <v>318</v>
      </c>
      <c r="AE34273">
        <v>23</v>
      </c>
      <c r="AF34273" s="1" t="s">
        <v>160</v>
      </c>
      <c r="AG34273" s="1" t="s">
        <v>51</v>
      </c>
      <c r="AH34273" s="1" t="s">
        <v>61</v>
      </c>
      <c r="AI34273" s="1" t="s">
        <v>42</v>
      </c>
      <c r="AJ34273" s="1" t="s">
        <v>68</v>
      </c>
    </row>
    <row r="34274" spans="1:36" x14ac:dyDescent="0.35">
      <c r="A34274">
        <v>34273</v>
      </c>
      <c r="B34274">
        <v>27</v>
      </c>
      <c r="C34274" s="1" t="s">
        <v>69</v>
      </c>
      <c r="D34274" s="1" t="s">
        <v>233</v>
      </c>
      <c r="E34274" s="1" t="s">
        <v>54</v>
      </c>
      <c r="F34274" s="1" t="s">
        <v>39</v>
      </c>
      <c r="G34274">
        <v>0</v>
      </c>
      <c r="H34274">
        <v>0</v>
      </c>
      <c r="I34274" s="1" t="s">
        <v>117</v>
      </c>
      <c r="J34274" s="1" t="s">
        <v>39</v>
      </c>
      <c r="K34274" s="1" t="s">
        <v>42</v>
      </c>
      <c r="L34274" s="1" t="s">
        <v>75</v>
      </c>
      <c r="M34274" s="1" t="s">
        <v>43</v>
      </c>
      <c r="N34274" s="1" t="s">
        <v>704</v>
      </c>
      <c r="O34274">
        <v>38.785434360000004</v>
      </c>
      <c r="P34274">
        <v>9</v>
      </c>
      <c r="Q34274">
        <v>11.049230939999999</v>
      </c>
      <c r="R34274" s="1" t="s">
        <v>63</v>
      </c>
      <c r="S34274" s="1" t="s">
        <v>45</v>
      </c>
      <c r="T34274" s="1" t="s">
        <v>41</v>
      </c>
      <c r="U34274">
        <v>1</v>
      </c>
      <c r="V34274" s="1" t="s">
        <v>46</v>
      </c>
      <c r="W34274">
        <v>2.344833285</v>
      </c>
      <c r="X34274">
        <v>3.5333940000000001E-2</v>
      </c>
      <c r="Y34274">
        <v>5.1584865000000001E-2</v>
      </c>
      <c r="Z34274" s="1" t="s">
        <v>39</v>
      </c>
      <c r="AA34274" s="1" t="s">
        <v>47</v>
      </c>
      <c r="AB34274" s="1" t="s">
        <v>48</v>
      </c>
      <c r="AC34274">
        <v>45.046100699999997</v>
      </c>
      <c r="AD34274" s="1" t="s">
        <v>638</v>
      </c>
      <c r="AE34274">
        <v>16</v>
      </c>
      <c r="AF34274" s="1" t="s">
        <v>559</v>
      </c>
      <c r="AG34274" s="1" t="s">
        <v>51</v>
      </c>
      <c r="AH34274" s="1" t="s">
        <v>52</v>
      </c>
      <c r="AI34274" s="1" t="s">
        <v>55</v>
      </c>
      <c r="AJ34274" s="1" t="s">
        <v>68</v>
      </c>
    </row>
    <row r="34275" spans="1:36" x14ac:dyDescent="0.35">
      <c r="A34275">
        <v>34274</v>
      </c>
      <c r="B34275">
        <v>19</v>
      </c>
      <c r="C34275" s="1" t="s">
        <v>69</v>
      </c>
      <c r="D34275" s="1" t="s">
        <v>116</v>
      </c>
      <c r="E34275" s="1" t="s">
        <v>121</v>
      </c>
      <c r="F34275" s="1" t="s">
        <v>39</v>
      </c>
      <c r="G34275">
        <v>1</v>
      </c>
      <c r="H34275">
        <v>0</v>
      </c>
      <c r="I34275" s="1" t="s">
        <v>40</v>
      </c>
      <c r="J34275" s="1" t="s">
        <v>39</v>
      </c>
      <c r="K34275" s="1" t="s">
        <v>40</v>
      </c>
      <c r="L34275" s="1" t="s">
        <v>40</v>
      </c>
      <c r="M34275" s="1" t="s">
        <v>88</v>
      </c>
      <c r="N34275" s="1" t="s">
        <v>715</v>
      </c>
      <c r="O34275">
        <v>35.742017859999997</v>
      </c>
      <c r="P34275">
        <v>103</v>
      </c>
      <c r="Q34275">
        <v>60.619257400000002</v>
      </c>
      <c r="R34275" s="1" t="s">
        <v>63</v>
      </c>
      <c r="S34275" s="1" t="s">
        <v>80</v>
      </c>
      <c r="T34275" s="1" t="s">
        <v>41</v>
      </c>
      <c r="U34275">
        <v>1</v>
      </c>
      <c r="V34275" s="1" t="s">
        <v>57</v>
      </c>
      <c r="W34275">
        <v>0.82144346199999996</v>
      </c>
      <c r="X34275">
        <v>3.8832789999999999E-2</v>
      </c>
      <c r="Y34275">
        <v>9.4245253000000001E-2</v>
      </c>
      <c r="Z34275" s="1" t="s">
        <v>39</v>
      </c>
      <c r="AA34275" s="1" t="s">
        <v>47</v>
      </c>
      <c r="AB34275" s="1" t="s">
        <v>58</v>
      </c>
      <c r="AC34275">
        <v>73.864990879999993</v>
      </c>
      <c r="AD34275" s="1" t="s">
        <v>405</v>
      </c>
      <c r="AE34275">
        <v>20</v>
      </c>
      <c r="AF34275" s="1" t="s">
        <v>675</v>
      </c>
      <c r="AG34275" s="1" t="s">
        <v>51</v>
      </c>
      <c r="AH34275" s="1" t="s">
        <v>139</v>
      </c>
      <c r="AI34275" s="1" t="s">
        <v>67</v>
      </c>
      <c r="AJ34275" s="1" t="s">
        <v>68</v>
      </c>
    </row>
    <row r="34276" spans="1:36" x14ac:dyDescent="0.35">
      <c r="A34276">
        <v>34275</v>
      </c>
      <c r="B34276">
        <v>96</v>
      </c>
      <c r="C34276" s="1" t="s">
        <v>36</v>
      </c>
      <c r="D34276" s="1" t="s">
        <v>37</v>
      </c>
      <c r="E34276" s="1" t="s">
        <v>121</v>
      </c>
      <c r="F34276" s="1" t="s">
        <v>39</v>
      </c>
      <c r="G34276">
        <v>0</v>
      </c>
      <c r="H34276">
        <v>0</v>
      </c>
      <c r="I34276" s="1" t="s">
        <v>87</v>
      </c>
      <c r="J34276" s="1" t="s">
        <v>39</v>
      </c>
      <c r="K34276" s="1" t="s">
        <v>67</v>
      </c>
      <c r="L34276" s="1" t="s">
        <v>40</v>
      </c>
      <c r="M34276" s="1" t="s">
        <v>43</v>
      </c>
      <c r="N34276" s="1" t="s">
        <v>653</v>
      </c>
      <c r="O34276">
        <v>19.505157530000002</v>
      </c>
      <c r="P34276">
        <v>20</v>
      </c>
      <c r="Q34276">
        <v>23.998022939999998</v>
      </c>
      <c r="R34276" s="1" t="s">
        <v>63</v>
      </c>
      <c r="S34276" s="1" t="s">
        <v>45</v>
      </c>
      <c r="T34276" s="1" t="s">
        <v>63</v>
      </c>
      <c r="U34276">
        <v>1</v>
      </c>
      <c r="V34276" s="1" t="s">
        <v>46</v>
      </c>
      <c r="W34276">
        <v>2.1946133099999998</v>
      </c>
      <c r="X34276">
        <v>4.5141130000000002E-2</v>
      </c>
      <c r="Y34276">
        <v>3.5391829E-2</v>
      </c>
      <c r="Z34276" s="1" t="s">
        <v>39</v>
      </c>
      <c r="AA34276" s="1" t="s">
        <v>47</v>
      </c>
      <c r="AB34276" s="1" t="s">
        <v>48</v>
      </c>
      <c r="AC34276">
        <v>5.6931421159999998</v>
      </c>
      <c r="AD34276" s="1" t="s">
        <v>130</v>
      </c>
      <c r="AE34276">
        <v>17</v>
      </c>
      <c r="AF34276" s="1" t="s">
        <v>444</v>
      </c>
      <c r="AG34276" s="1" t="s">
        <v>51</v>
      </c>
      <c r="AH34276" s="1" t="s">
        <v>52</v>
      </c>
      <c r="AI34276" s="1" t="s">
        <v>42</v>
      </c>
      <c r="AJ34276" s="1" t="s">
        <v>68</v>
      </c>
    </row>
    <row r="34277" spans="1:36" x14ac:dyDescent="0.35">
      <c r="A34277">
        <v>34276</v>
      </c>
      <c r="B34277">
        <v>62</v>
      </c>
      <c r="C34277" s="1" t="s">
        <v>36</v>
      </c>
      <c r="D34277" s="1" t="s">
        <v>37</v>
      </c>
      <c r="E34277" s="1" t="s">
        <v>54</v>
      </c>
      <c r="F34277" s="1" t="s">
        <v>39</v>
      </c>
      <c r="G34277">
        <v>0</v>
      </c>
      <c r="H34277">
        <v>0</v>
      </c>
      <c r="I34277" s="1" t="s">
        <v>87</v>
      </c>
      <c r="J34277" s="1" t="s">
        <v>63</v>
      </c>
      <c r="K34277" s="1" t="s">
        <v>42</v>
      </c>
      <c r="L34277" s="1" t="s">
        <v>40</v>
      </c>
      <c r="M34277" s="1" t="s">
        <v>43</v>
      </c>
      <c r="N34277" s="1" t="s">
        <v>100</v>
      </c>
      <c r="O34277">
        <v>36.395085639999998</v>
      </c>
      <c r="P34277">
        <v>22</v>
      </c>
      <c r="Q34277">
        <v>34.7538938</v>
      </c>
      <c r="R34277" s="1" t="s">
        <v>41</v>
      </c>
      <c r="S34277" s="1" t="s">
        <v>45</v>
      </c>
      <c r="T34277" s="1" t="s">
        <v>39</v>
      </c>
      <c r="U34277">
        <v>1</v>
      </c>
      <c r="V34277" s="1" t="s">
        <v>46</v>
      </c>
      <c r="W34277">
        <v>2.753686375</v>
      </c>
      <c r="X34277">
        <v>5.67813E-3</v>
      </c>
      <c r="Y34277">
        <v>5.4012472999999998E-2</v>
      </c>
      <c r="Z34277" s="1" t="s">
        <v>39</v>
      </c>
      <c r="AA34277" s="1" t="s">
        <v>47</v>
      </c>
      <c r="AB34277" s="1" t="s">
        <v>48</v>
      </c>
      <c r="AC34277">
        <v>9.0598103220000006</v>
      </c>
      <c r="AD34277" s="1" t="s">
        <v>495</v>
      </c>
      <c r="AE34277">
        <v>31</v>
      </c>
      <c r="AF34277" s="1" t="s">
        <v>318</v>
      </c>
      <c r="AG34277" s="1" t="s">
        <v>83</v>
      </c>
      <c r="AH34277" s="1" t="s">
        <v>52</v>
      </c>
      <c r="AI34277" s="1" t="s">
        <v>67</v>
      </c>
      <c r="AJ34277" s="1" t="s">
        <v>68</v>
      </c>
    </row>
    <row r="34278" spans="1:36" x14ac:dyDescent="0.35">
      <c r="A34278">
        <v>34277</v>
      </c>
      <c r="B34278">
        <v>32</v>
      </c>
      <c r="C34278" s="1" t="s">
        <v>69</v>
      </c>
      <c r="D34278" s="1" t="s">
        <v>37</v>
      </c>
      <c r="E34278" s="1" t="s">
        <v>74</v>
      </c>
      <c r="F34278" s="1" t="s">
        <v>41</v>
      </c>
      <c r="G34278">
        <v>0</v>
      </c>
      <c r="H34278">
        <v>0</v>
      </c>
      <c r="I34278" s="1" t="s">
        <v>40</v>
      </c>
      <c r="J34278" s="1" t="s">
        <v>39</v>
      </c>
      <c r="K34278" s="1" t="s">
        <v>67</v>
      </c>
      <c r="L34278" s="1" t="s">
        <v>75</v>
      </c>
      <c r="M34278" s="1" t="s">
        <v>88</v>
      </c>
      <c r="N34278" s="1" t="s">
        <v>651</v>
      </c>
      <c r="O34278">
        <v>23.46939952</v>
      </c>
      <c r="P34278">
        <v>16</v>
      </c>
      <c r="Q34278">
        <v>11.038641</v>
      </c>
      <c r="R34278" s="1" t="s">
        <v>63</v>
      </c>
      <c r="S34278" s="1" t="s">
        <v>80</v>
      </c>
      <c r="T34278" s="1" t="s">
        <v>39</v>
      </c>
      <c r="U34278">
        <v>1</v>
      </c>
      <c r="V34278" s="1" t="s">
        <v>46</v>
      </c>
      <c r="W34278">
        <v>2.204816541</v>
      </c>
      <c r="X34278">
        <v>3.2318592E-2</v>
      </c>
      <c r="Y34278">
        <v>2.2168496999999999E-2</v>
      </c>
      <c r="Z34278" s="1" t="s">
        <v>41</v>
      </c>
      <c r="AA34278" s="1" t="s">
        <v>47</v>
      </c>
      <c r="AB34278" s="1" t="s">
        <v>48</v>
      </c>
      <c r="AC34278">
        <v>56.594056860000002</v>
      </c>
      <c r="AD34278" s="1" t="s">
        <v>718</v>
      </c>
      <c r="AE34278">
        <v>17</v>
      </c>
      <c r="AF34278" s="1" t="s">
        <v>585</v>
      </c>
      <c r="AG34278" s="1" t="s">
        <v>51</v>
      </c>
      <c r="AH34278" s="1" t="s">
        <v>52</v>
      </c>
      <c r="AI34278" s="1" t="s">
        <v>42</v>
      </c>
      <c r="AJ34278" s="1" t="s">
        <v>68</v>
      </c>
    </row>
    <row r="34279" spans="1:36" x14ac:dyDescent="0.35">
      <c r="A34279">
        <v>34278</v>
      </c>
      <c r="B34279">
        <v>35</v>
      </c>
      <c r="C34279" s="1" t="s">
        <v>69</v>
      </c>
      <c r="D34279" s="1" t="s">
        <v>37</v>
      </c>
      <c r="E34279" s="1" t="s">
        <v>38</v>
      </c>
      <c r="F34279" s="1" t="s">
        <v>39</v>
      </c>
      <c r="G34279">
        <v>0</v>
      </c>
      <c r="H34279">
        <v>0</v>
      </c>
      <c r="I34279" s="1" t="s">
        <v>40</v>
      </c>
      <c r="J34279" s="1" t="s">
        <v>63</v>
      </c>
      <c r="K34279" s="1" t="s">
        <v>42</v>
      </c>
      <c r="L34279" s="1" t="s">
        <v>75</v>
      </c>
      <c r="M34279" s="1" t="s">
        <v>43</v>
      </c>
      <c r="N34279" s="1" t="s">
        <v>378</v>
      </c>
      <c r="O34279">
        <v>14.88105947</v>
      </c>
      <c r="P34279">
        <v>72</v>
      </c>
      <c r="Q34279">
        <v>32.770391179999997</v>
      </c>
      <c r="R34279" s="1" t="s">
        <v>41</v>
      </c>
      <c r="S34279" s="1" t="s">
        <v>45</v>
      </c>
      <c r="T34279" s="1" t="s">
        <v>39</v>
      </c>
      <c r="U34279">
        <v>1</v>
      </c>
      <c r="V34279" s="1" t="s">
        <v>46</v>
      </c>
      <c r="W34279">
        <v>1.3378571969999999</v>
      </c>
      <c r="X34279">
        <v>3.9599282E-2</v>
      </c>
      <c r="Y34279">
        <v>6.3749710000000001E-3</v>
      </c>
      <c r="Z34279" s="1" t="s">
        <v>39</v>
      </c>
      <c r="AA34279" s="1" t="s">
        <v>103</v>
      </c>
      <c r="AB34279" s="1" t="s">
        <v>48</v>
      </c>
      <c r="AC34279">
        <v>81.464496949999997</v>
      </c>
      <c r="AD34279" s="1" t="s">
        <v>379</v>
      </c>
      <c r="AE34279">
        <v>20</v>
      </c>
      <c r="AF34279" s="1" t="s">
        <v>138</v>
      </c>
      <c r="AG34279" s="1" t="s">
        <v>51</v>
      </c>
      <c r="AH34279" s="1" t="s">
        <v>61</v>
      </c>
      <c r="AI34279" s="1" t="s">
        <v>67</v>
      </c>
      <c r="AJ34279" s="1" t="s">
        <v>68</v>
      </c>
    </row>
    <row r="34280" spans="1:36" x14ac:dyDescent="0.35">
      <c r="A34280">
        <v>34279</v>
      </c>
      <c r="B34280">
        <v>12</v>
      </c>
      <c r="C34280" s="1" t="s">
        <v>36</v>
      </c>
      <c r="D34280" s="1" t="s">
        <v>37</v>
      </c>
      <c r="E34280" s="1" t="s">
        <v>54</v>
      </c>
      <c r="F34280" s="1" t="s">
        <v>41</v>
      </c>
      <c r="G34280">
        <v>0</v>
      </c>
      <c r="H34280">
        <v>0</v>
      </c>
      <c r="I34280" s="1" t="s">
        <v>87</v>
      </c>
      <c r="J34280" s="1" t="s">
        <v>39</v>
      </c>
      <c r="K34280" s="1" t="s">
        <v>42</v>
      </c>
      <c r="L34280" s="1" t="s">
        <v>75</v>
      </c>
      <c r="M34280" s="1" t="s">
        <v>43</v>
      </c>
      <c r="N34280" s="1" t="s">
        <v>197</v>
      </c>
      <c r="O34280">
        <v>26.124599</v>
      </c>
      <c r="P34280">
        <v>9</v>
      </c>
      <c r="Q34280">
        <v>48.392160050000001</v>
      </c>
      <c r="R34280" s="1" t="s">
        <v>41</v>
      </c>
      <c r="S34280" s="1" t="s">
        <v>45</v>
      </c>
      <c r="T34280" s="1" t="s">
        <v>39</v>
      </c>
      <c r="U34280">
        <v>1</v>
      </c>
      <c r="V34280" s="1" t="s">
        <v>57</v>
      </c>
      <c r="W34280">
        <v>0.74920420399999998</v>
      </c>
      <c r="X34280">
        <v>1.7238379000000002E-2</v>
      </c>
      <c r="Y34280">
        <v>9.7323697000000001E-2</v>
      </c>
      <c r="Z34280" s="1" t="s">
        <v>39</v>
      </c>
      <c r="AA34280" s="1" t="s">
        <v>103</v>
      </c>
      <c r="AB34280" s="1" t="s">
        <v>48</v>
      </c>
      <c r="AC34280">
        <v>17.800330550000002</v>
      </c>
      <c r="AD34280" s="1" t="s">
        <v>49</v>
      </c>
      <c r="AE34280">
        <v>18</v>
      </c>
      <c r="AF34280" s="1" t="s">
        <v>609</v>
      </c>
      <c r="AG34280" s="1" t="s">
        <v>51</v>
      </c>
      <c r="AH34280" s="1" t="s">
        <v>139</v>
      </c>
      <c r="AI34280" s="1" t="s">
        <v>42</v>
      </c>
      <c r="AJ34280" s="1" t="s">
        <v>68</v>
      </c>
    </row>
    <row r="34281" spans="1:36" x14ac:dyDescent="0.35">
      <c r="A34281">
        <v>34280</v>
      </c>
      <c r="B34281">
        <v>61</v>
      </c>
      <c r="C34281" s="1" t="s">
        <v>36</v>
      </c>
      <c r="D34281" s="1" t="s">
        <v>37</v>
      </c>
      <c r="E34281" s="1" t="s">
        <v>38</v>
      </c>
      <c r="F34281" s="1" t="s">
        <v>41</v>
      </c>
      <c r="G34281">
        <v>0</v>
      </c>
      <c r="H34281">
        <v>0</v>
      </c>
      <c r="I34281" s="1" t="s">
        <v>87</v>
      </c>
      <c r="J34281" s="1" t="s">
        <v>41</v>
      </c>
      <c r="K34281" s="1" t="s">
        <v>67</v>
      </c>
      <c r="L34281" s="1" t="s">
        <v>40</v>
      </c>
      <c r="M34281" s="1" t="s">
        <v>43</v>
      </c>
      <c r="N34281" s="1" t="s">
        <v>64</v>
      </c>
      <c r="O34281">
        <v>32.384248579999998</v>
      </c>
      <c r="P34281">
        <v>15</v>
      </c>
      <c r="Q34281">
        <v>60.046174129999997</v>
      </c>
      <c r="R34281" s="1" t="s">
        <v>63</v>
      </c>
      <c r="S34281" s="1" t="s">
        <v>45</v>
      </c>
      <c r="T34281" s="1" t="s">
        <v>39</v>
      </c>
      <c r="U34281">
        <v>1</v>
      </c>
      <c r="V34281" s="1" t="s">
        <v>46</v>
      </c>
      <c r="W34281">
        <v>1.0674121050000001</v>
      </c>
      <c r="X34281">
        <v>2.9426206999999999E-2</v>
      </c>
      <c r="Y34281">
        <v>8.8006572000000005E-2</v>
      </c>
      <c r="Z34281" s="1" t="s">
        <v>39</v>
      </c>
      <c r="AA34281" s="1" t="s">
        <v>47</v>
      </c>
      <c r="AB34281" s="1" t="s">
        <v>48</v>
      </c>
      <c r="AC34281">
        <v>85.152149969999996</v>
      </c>
      <c r="AD34281" s="1" t="s">
        <v>620</v>
      </c>
      <c r="AE34281">
        <v>21</v>
      </c>
      <c r="AF34281" s="1" t="s">
        <v>611</v>
      </c>
      <c r="AG34281" s="1" t="s">
        <v>83</v>
      </c>
      <c r="AH34281" s="1" t="s">
        <v>52</v>
      </c>
      <c r="AI34281" s="1" t="s">
        <v>42</v>
      </c>
      <c r="AJ34281" s="1" t="s">
        <v>68</v>
      </c>
    </row>
    <row r="34282" spans="1:36" x14ac:dyDescent="0.35">
      <c r="A34282">
        <v>34281</v>
      </c>
      <c r="B34282">
        <v>67</v>
      </c>
      <c r="C34282" s="1" t="s">
        <v>36</v>
      </c>
      <c r="D34282" s="1" t="s">
        <v>37</v>
      </c>
      <c r="E34282" s="1" t="s">
        <v>74</v>
      </c>
      <c r="F34282" s="1" t="s">
        <v>39</v>
      </c>
      <c r="G34282">
        <v>0</v>
      </c>
      <c r="H34282">
        <v>0</v>
      </c>
      <c r="I34282" s="1" t="s">
        <v>40</v>
      </c>
      <c r="J34282" s="1" t="s">
        <v>39</v>
      </c>
      <c r="K34282" s="1" t="s">
        <v>42</v>
      </c>
      <c r="L34282" s="1" t="s">
        <v>140</v>
      </c>
      <c r="M34282" s="1" t="s">
        <v>43</v>
      </c>
      <c r="N34282" s="1" t="s">
        <v>634</v>
      </c>
      <c r="O34282">
        <v>25.003457650000001</v>
      </c>
      <c r="P34282">
        <v>107</v>
      </c>
      <c r="Q34282">
        <v>76.405046159999998</v>
      </c>
      <c r="R34282" s="1" t="s">
        <v>39</v>
      </c>
      <c r="S34282" s="1" t="s">
        <v>45</v>
      </c>
      <c r="T34282" s="1" t="s">
        <v>39</v>
      </c>
      <c r="U34282">
        <v>0</v>
      </c>
      <c r="V34282" s="1" t="s">
        <v>57</v>
      </c>
      <c r="W34282">
        <v>1.49009803</v>
      </c>
      <c r="X34282">
        <v>1.2188333000000001E-2</v>
      </c>
      <c r="Y34282">
        <v>2.6840052999999999E-2</v>
      </c>
      <c r="Z34282" s="1" t="s">
        <v>39</v>
      </c>
      <c r="AA34282" s="1" t="s">
        <v>71</v>
      </c>
      <c r="AB34282" s="1" t="s">
        <v>48</v>
      </c>
      <c r="AC34282">
        <v>75.530650809999997</v>
      </c>
      <c r="AD34282" s="1" t="s">
        <v>281</v>
      </c>
      <c r="AE34282">
        <v>19</v>
      </c>
      <c r="AF34282" s="1" t="s">
        <v>406</v>
      </c>
      <c r="AG34282" s="1" t="s">
        <v>51</v>
      </c>
      <c r="AH34282" s="1" t="s">
        <v>52</v>
      </c>
      <c r="AI34282" s="1" t="s">
        <v>42</v>
      </c>
      <c r="AJ34282" s="1" t="s">
        <v>68</v>
      </c>
    </row>
    <row r="34283" spans="1:36" x14ac:dyDescent="0.35">
      <c r="A34283">
        <v>34282</v>
      </c>
      <c r="B34283">
        <v>22</v>
      </c>
      <c r="C34283" s="1" t="s">
        <v>112</v>
      </c>
      <c r="D34283" s="1" t="s">
        <v>37</v>
      </c>
      <c r="E34283" s="1" t="s">
        <v>74</v>
      </c>
      <c r="F34283" s="1" t="s">
        <v>39</v>
      </c>
      <c r="G34283">
        <v>1</v>
      </c>
      <c r="H34283">
        <v>0</v>
      </c>
      <c r="I34283" s="1" t="s">
        <v>87</v>
      </c>
      <c r="J34283" s="1" t="s">
        <v>39</v>
      </c>
      <c r="K34283" s="1" t="s">
        <v>67</v>
      </c>
      <c r="L34283" s="1" t="s">
        <v>40</v>
      </c>
      <c r="M34283" s="1" t="s">
        <v>43</v>
      </c>
      <c r="N34283" s="1" t="s">
        <v>206</v>
      </c>
      <c r="O34283">
        <v>22.501495510000002</v>
      </c>
      <c r="P34283">
        <v>201</v>
      </c>
      <c r="Q34283">
        <v>51.271650620000003</v>
      </c>
      <c r="R34283" s="1" t="s">
        <v>41</v>
      </c>
      <c r="S34283" s="1" t="s">
        <v>45</v>
      </c>
      <c r="T34283" s="1" t="s">
        <v>39</v>
      </c>
      <c r="U34283">
        <v>1</v>
      </c>
      <c r="V34283" s="1" t="s">
        <v>46</v>
      </c>
      <c r="W34283">
        <v>2.7735823399999999</v>
      </c>
      <c r="X34283">
        <v>4.9579302999999998E-2</v>
      </c>
      <c r="Y34283">
        <v>1.5401588000000001E-2</v>
      </c>
      <c r="Z34283" s="1" t="s">
        <v>41</v>
      </c>
      <c r="AA34283" s="1" t="s">
        <v>47</v>
      </c>
      <c r="AB34283" s="1" t="s">
        <v>48</v>
      </c>
      <c r="AC34283">
        <v>15.62893324</v>
      </c>
      <c r="AD34283" s="1" t="s">
        <v>202</v>
      </c>
      <c r="AE34283">
        <v>22</v>
      </c>
      <c r="AF34283" s="1" t="s">
        <v>683</v>
      </c>
      <c r="AG34283" s="1" t="s">
        <v>51</v>
      </c>
      <c r="AH34283" s="1" t="s">
        <v>52</v>
      </c>
      <c r="AI34283" s="1" t="s">
        <v>42</v>
      </c>
      <c r="AJ34283" s="1" t="s">
        <v>68</v>
      </c>
    </row>
    <row r="34284" spans="1:36" x14ac:dyDescent="0.35">
      <c r="A34284">
        <v>34283</v>
      </c>
      <c r="B34284">
        <v>71</v>
      </c>
      <c r="C34284" s="1" t="s">
        <v>36</v>
      </c>
      <c r="D34284" s="1" t="s">
        <v>37</v>
      </c>
      <c r="E34284" s="1" t="s">
        <v>74</v>
      </c>
      <c r="F34284" s="1" t="s">
        <v>39</v>
      </c>
      <c r="G34284">
        <v>1</v>
      </c>
      <c r="H34284">
        <v>1</v>
      </c>
      <c r="I34284" s="1" t="s">
        <v>117</v>
      </c>
      <c r="J34284" s="1" t="s">
        <v>63</v>
      </c>
      <c r="K34284" s="1" t="s">
        <v>40</v>
      </c>
      <c r="L34284" s="1" t="s">
        <v>40</v>
      </c>
      <c r="M34284" s="1" t="s">
        <v>43</v>
      </c>
      <c r="N34284" s="1" t="s">
        <v>411</v>
      </c>
      <c r="O34284">
        <v>34.417854630000001</v>
      </c>
      <c r="P34284">
        <v>13</v>
      </c>
      <c r="Q34284">
        <v>82.056858289999994</v>
      </c>
      <c r="R34284" s="1" t="s">
        <v>41</v>
      </c>
      <c r="S34284" s="1" t="s">
        <v>45</v>
      </c>
      <c r="T34284" s="1" t="s">
        <v>41</v>
      </c>
      <c r="U34284">
        <v>1</v>
      </c>
      <c r="V34284" s="1" t="s">
        <v>46</v>
      </c>
      <c r="W34284">
        <v>2.5435132359999999</v>
      </c>
      <c r="X34284">
        <v>2.2428330999999999E-2</v>
      </c>
      <c r="Y34284">
        <v>2.8668144999999999E-2</v>
      </c>
      <c r="Z34284" s="1" t="s">
        <v>39</v>
      </c>
      <c r="AA34284" s="1" t="s">
        <v>71</v>
      </c>
      <c r="AB34284" s="1" t="s">
        <v>48</v>
      </c>
      <c r="AC34284">
        <v>96.001895289999993</v>
      </c>
      <c r="AD34284" s="1" t="s">
        <v>577</v>
      </c>
      <c r="AE34284">
        <v>19</v>
      </c>
      <c r="AF34284" s="1" t="s">
        <v>472</v>
      </c>
      <c r="AG34284" s="1" t="s">
        <v>51</v>
      </c>
      <c r="AH34284" s="1" t="s">
        <v>61</v>
      </c>
      <c r="AI34284" s="1" t="s">
        <v>42</v>
      </c>
      <c r="AJ34284" s="1" t="s">
        <v>68</v>
      </c>
    </row>
    <row r="34285" spans="1:36" x14ac:dyDescent="0.35">
      <c r="A34285">
        <v>34284</v>
      </c>
      <c r="B34285">
        <v>12</v>
      </c>
      <c r="C34285" s="1" t="s">
        <v>69</v>
      </c>
      <c r="D34285" s="1" t="s">
        <v>116</v>
      </c>
      <c r="E34285" s="1" t="s">
        <v>54</v>
      </c>
      <c r="F34285" s="1" t="s">
        <v>39</v>
      </c>
      <c r="G34285">
        <v>0</v>
      </c>
      <c r="H34285">
        <v>0</v>
      </c>
      <c r="I34285" s="1" t="s">
        <v>40</v>
      </c>
      <c r="J34285" s="1" t="s">
        <v>39</v>
      </c>
      <c r="K34285" s="1" t="s">
        <v>42</v>
      </c>
      <c r="L34285" s="1" t="s">
        <v>40</v>
      </c>
      <c r="M34285" s="1" t="s">
        <v>43</v>
      </c>
      <c r="N34285" s="1" t="s">
        <v>332</v>
      </c>
      <c r="O34285">
        <v>35.462810789999999</v>
      </c>
      <c r="P34285">
        <v>13</v>
      </c>
      <c r="Q34285">
        <v>80.868177610000004</v>
      </c>
      <c r="R34285" s="1" t="s">
        <v>41</v>
      </c>
      <c r="S34285" s="1" t="s">
        <v>45</v>
      </c>
      <c r="T34285" s="1" t="s">
        <v>41</v>
      </c>
      <c r="U34285">
        <v>0</v>
      </c>
      <c r="V34285" s="1" t="s">
        <v>46</v>
      </c>
      <c r="W34285">
        <v>2.1279770299999998</v>
      </c>
      <c r="X34285">
        <v>2.4189368999999999E-2</v>
      </c>
      <c r="Y34285">
        <v>1.3732835000000001E-2</v>
      </c>
      <c r="Z34285" s="1" t="s">
        <v>39</v>
      </c>
      <c r="AA34285" s="1" t="s">
        <v>47</v>
      </c>
      <c r="AB34285" s="1" t="s">
        <v>48</v>
      </c>
      <c r="AC34285">
        <v>2.5137657930000001</v>
      </c>
      <c r="AD34285" s="1" t="s">
        <v>279</v>
      </c>
      <c r="AE34285">
        <v>18</v>
      </c>
      <c r="AF34285" s="1" t="s">
        <v>149</v>
      </c>
      <c r="AG34285" s="1" t="s">
        <v>51</v>
      </c>
      <c r="AH34285" s="1" t="s">
        <v>52</v>
      </c>
      <c r="AI34285" s="1" t="s">
        <v>42</v>
      </c>
      <c r="AJ34285" s="1" t="s">
        <v>68</v>
      </c>
    </row>
    <row r="34286" spans="1:36" x14ac:dyDescent="0.35">
      <c r="A34286">
        <v>34285</v>
      </c>
      <c r="B34286">
        <v>87</v>
      </c>
      <c r="C34286" s="1" t="s">
        <v>36</v>
      </c>
      <c r="D34286" s="1" t="s">
        <v>116</v>
      </c>
      <c r="E34286" s="1" t="s">
        <v>38</v>
      </c>
      <c r="F34286" s="1" t="s">
        <v>39</v>
      </c>
      <c r="G34286">
        <v>1</v>
      </c>
      <c r="H34286">
        <v>0</v>
      </c>
      <c r="I34286" s="1" t="s">
        <v>40</v>
      </c>
      <c r="J34286" s="1" t="s">
        <v>41</v>
      </c>
      <c r="K34286" s="1" t="s">
        <v>42</v>
      </c>
      <c r="L34286" s="1" t="s">
        <v>40</v>
      </c>
      <c r="M34286" s="1" t="s">
        <v>88</v>
      </c>
      <c r="N34286" s="1" t="s">
        <v>623</v>
      </c>
      <c r="O34286">
        <v>28.70354665</v>
      </c>
      <c r="P34286">
        <v>31</v>
      </c>
      <c r="Q34286">
        <v>33.397676429999997</v>
      </c>
      <c r="R34286" s="1" t="s">
        <v>39</v>
      </c>
      <c r="S34286" s="1" t="s">
        <v>45</v>
      </c>
      <c r="T34286" s="1" t="s">
        <v>63</v>
      </c>
      <c r="U34286">
        <v>1</v>
      </c>
      <c r="V34286" s="1" t="s">
        <v>46</v>
      </c>
      <c r="W34286">
        <v>0.52593231600000001</v>
      </c>
      <c r="X34286">
        <v>4.9142127000000001E-2</v>
      </c>
      <c r="Y34286">
        <v>4.2114222999999999E-2</v>
      </c>
      <c r="Z34286" s="1" t="s">
        <v>39</v>
      </c>
      <c r="AA34286" s="1" t="s">
        <v>47</v>
      </c>
      <c r="AB34286" s="1" t="s">
        <v>58</v>
      </c>
      <c r="AC34286">
        <v>78.199687589999996</v>
      </c>
      <c r="AD34286" s="1" t="s">
        <v>276</v>
      </c>
      <c r="AE34286">
        <v>24</v>
      </c>
      <c r="AF34286" s="1" t="s">
        <v>59</v>
      </c>
      <c r="AG34286" s="1" t="s">
        <v>51</v>
      </c>
      <c r="AH34286" s="1" t="s">
        <v>52</v>
      </c>
      <c r="AI34286" s="1" t="s">
        <v>42</v>
      </c>
      <c r="AJ34286" s="1" t="s">
        <v>68</v>
      </c>
    </row>
    <row r="34287" spans="1:36" x14ac:dyDescent="0.35">
      <c r="A34287">
        <v>34286</v>
      </c>
      <c r="B34287">
        <v>39</v>
      </c>
      <c r="C34287" s="1" t="s">
        <v>36</v>
      </c>
      <c r="D34287" s="1" t="s">
        <v>116</v>
      </c>
      <c r="E34287" s="1" t="s">
        <v>74</v>
      </c>
      <c r="F34287" s="1" t="s">
        <v>39</v>
      </c>
      <c r="G34287">
        <v>0</v>
      </c>
      <c r="H34287">
        <v>0</v>
      </c>
      <c r="I34287" s="1" t="s">
        <v>87</v>
      </c>
      <c r="J34287" s="1" t="s">
        <v>39</v>
      </c>
      <c r="K34287" s="1" t="s">
        <v>40</v>
      </c>
      <c r="L34287" s="1" t="s">
        <v>40</v>
      </c>
      <c r="M34287" s="1" t="s">
        <v>43</v>
      </c>
      <c r="N34287" s="1" t="s">
        <v>303</v>
      </c>
      <c r="O34287">
        <v>43.78182262</v>
      </c>
      <c r="P34287">
        <v>4</v>
      </c>
      <c r="Q34287">
        <v>48.248085750000001</v>
      </c>
      <c r="R34287" s="1" t="s">
        <v>63</v>
      </c>
      <c r="S34287" s="1" t="s">
        <v>45</v>
      </c>
      <c r="T34287" s="1" t="s">
        <v>41</v>
      </c>
      <c r="U34287">
        <v>1</v>
      </c>
      <c r="V34287" s="1" t="s">
        <v>46</v>
      </c>
      <c r="W34287">
        <v>1.3592755050000001</v>
      </c>
      <c r="X34287">
        <v>3.5033262000000003E-2</v>
      </c>
      <c r="Y34287">
        <v>9.5162779000000003E-2</v>
      </c>
      <c r="Z34287" s="1" t="s">
        <v>39</v>
      </c>
      <c r="AA34287" s="1" t="s">
        <v>71</v>
      </c>
      <c r="AB34287" s="1" t="s">
        <v>48</v>
      </c>
      <c r="AC34287">
        <v>49.289404599999997</v>
      </c>
      <c r="AD34287" s="1" t="s">
        <v>536</v>
      </c>
      <c r="AE34287">
        <v>17</v>
      </c>
      <c r="AF34287" s="1" t="s">
        <v>283</v>
      </c>
      <c r="AG34287" s="1" t="s">
        <v>51</v>
      </c>
      <c r="AH34287" s="1" t="s">
        <v>52</v>
      </c>
      <c r="AI34287" s="1" t="s">
        <v>42</v>
      </c>
      <c r="AJ34287" s="1" t="s">
        <v>68</v>
      </c>
    </row>
    <row r="34288" spans="1:36" x14ac:dyDescent="0.35">
      <c r="A34288">
        <v>34287</v>
      </c>
      <c r="B34288">
        <v>29</v>
      </c>
      <c r="C34288" s="1" t="s">
        <v>69</v>
      </c>
      <c r="D34288" s="1" t="s">
        <v>116</v>
      </c>
      <c r="E34288" s="1" t="s">
        <v>121</v>
      </c>
      <c r="F34288" s="1" t="s">
        <v>39</v>
      </c>
      <c r="G34288">
        <v>0</v>
      </c>
      <c r="H34288">
        <v>0</v>
      </c>
      <c r="I34288" s="1" t="s">
        <v>87</v>
      </c>
      <c r="J34288" s="1" t="s">
        <v>39</v>
      </c>
      <c r="K34288" s="1" t="s">
        <v>42</v>
      </c>
      <c r="L34288" s="1" t="s">
        <v>40</v>
      </c>
      <c r="M34288" s="1" t="s">
        <v>88</v>
      </c>
      <c r="N34288" s="1" t="s">
        <v>182</v>
      </c>
      <c r="O34288">
        <v>20.504522359999999</v>
      </c>
      <c r="P34288">
        <v>70</v>
      </c>
      <c r="Q34288">
        <v>24.255122060000001</v>
      </c>
      <c r="R34288" s="1" t="s">
        <v>39</v>
      </c>
      <c r="S34288" s="1" t="s">
        <v>45</v>
      </c>
      <c r="T34288" s="1" t="s">
        <v>39</v>
      </c>
      <c r="U34288">
        <v>1</v>
      </c>
      <c r="V34288" s="1" t="s">
        <v>57</v>
      </c>
      <c r="W34288">
        <v>2.7343730509999999</v>
      </c>
      <c r="X34288">
        <v>7.1078189999999996E-3</v>
      </c>
      <c r="Y34288">
        <v>2.7678385E-2</v>
      </c>
      <c r="Z34288" s="1" t="s">
        <v>63</v>
      </c>
      <c r="AA34288" s="1" t="s">
        <v>47</v>
      </c>
      <c r="AB34288" s="1" t="s">
        <v>48</v>
      </c>
      <c r="AC34288">
        <v>64.369692349999994</v>
      </c>
      <c r="AD34288" s="1" t="s">
        <v>205</v>
      </c>
      <c r="AE34288">
        <v>21</v>
      </c>
      <c r="AF34288" s="1" t="s">
        <v>531</v>
      </c>
      <c r="AG34288" s="1" t="s">
        <v>51</v>
      </c>
      <c r="AH34288" s="1" t="s">
        <v>52</v>
      </c>
      <c r="AI34288" s="1" t="s">
        <v>42</v>
      </c>
      <c r="AJ34288" s="1" t="s">
        <v>68</v>
      </c>
    </row>
    <row r="34289" spans="1:36" x14ac:dyDescent="0.35">
      <c r="A34289">
        <v>34288</v>
      </c>
      <c r="B34289">
        <v>93</v>
      </c>
      <c r="C34289" s="1" t="s">
        <v>69</v>
      </c>
      <c r="D34289" s="1" t="s">
        <v>37</v>
      </c>
      <c r="E34289" s="1" t="s">
        <v>121</v>
      </c>
      <c r="F34289" s="1" t="s">
        <v>41</v>
      </c>
      <c r="G34289">
        <v>0</v>
      </c>
      <c r="H34289">
        <v>0</v>
      </c>
      <c r="I34289" s="1" t="s">
        <v>87</v>
      </c>
      <c r="J34289" s="1" t="s">
        <v>39</v>
      </c>
      <c r="K34289" s="1" t="s">
        <v>40</v>
      </c>
      <c r="L34289" s="1" t="s">
        <v>40</v>
      </c>
      <c r="M34289" s="1" t="s">
        <v>43</v>
      </c>
      <c r="N34289" s="1" t="s">
        <v>571</v>
      </c>
      <c r="O34289">
        <v>8.0918482399999991</v>
      </c>
      <c r="P34289">
        <v>117</v>
      </c>
      <c r="Q34289">
        <v>18.79042677</v>
      </c>
      <c r="R34289" s="1" t="s">
        <v>39</v>
      </c>
      <c r="S34289" s="1" t="s">
        <v>45</v>
      </c>
      <c r="T34289" s="1" t="s">
        <v>63</v>
      </c>
      <c r="U34289">
        <v>1</v>
      </c>
      <c r="V34289" s="1" t="s">
        <v>46</v>
      </c>
      <c r="W34289">
        <v>1.498060545</v>
      </c>
      <c r="X34289">
        <v>2.4668657E-2</v>
      </c>
      <c r="Y34289">
        <v>3.1437404000000002E-2</v>
      </c>
      <c r="Z34289" s="1" t="s">
        <v>41</v>
      </c>
      <c r="AA34289" s="1" t="s">
        <v>47</v>
      </c>
      <c r="AB34289" s="1" t="s">
        <v>58</v>
      </c>
      <c r="AC34289">
        <v>32.497514600000002</v>
      </c>
      <c r="AD34289" s="1" t="s">
        <v>391</v>
      </c>
      <c r="AE34289">
        <v>13</v>
      </c>
      <c r="AF34289" s="1" t="s">
        <v>249</v>
      </c>
      <c r="AG34289" s="1" t="s">
        <v>51</v>
      </c>
      <c r="AH34289" s="1" t="s">
        <v>61</v>
      </c>
      <c r="AI34289" s="1" t="s">
        <v>42</v>
      </c>
      <c r="AJ34289" s="1" t="s">
        <v>68</v>
      </c>
    </row>
    <row r="34290" spans="1:36" x14ac:dyDescent="0.35">
      <c r="A34290">
        <v>34289</v>
      </c>
      <c r="B34290">
        <v>24</v>
      </c>
      <c r="C34290" s="1" t="s">
        <v>36</v>
      </c>
      <c r="D34290" s="1" t="s">
        <v>37</v>
      </c>
      <c r="E34290" s="1" t="s">
        <v>54</v>
      </c>
      <c r="F34290" s="1" t="s">
        <v>41</v>
      </c>
      <c r="G34290">
        <v>1</v>
      </c>
      <c r="H34290">
        <v>1</v>
      </c>
      <c r="I34290" s="1" t="s">
        <v>87</v>
      </c>
      <c r="J34290" s="1" t="s">
        <v>63</v>
      </c>
      <c r="K34290" s="1" t="s">
        <v>40</v>
      </c>
      <c r="L34290" s="1" t="s">
        <v>75</v>
      </c>
      <c r="M34290" s="1" t="s">
        <v>43</v>
      </c>
      <c r="N34290" s="1" t="s">
        <v>671</v>
      </c>
      <c r="O34290">
        <v>20.011812949999999</v>
      </c>
      <c r="P34290">
        <v>38</v>
      </c>
      <c r="Q34290">
        <v>39.933506899999998</v>
      </c>
      <c r="R34290" s="1" t="s">
        <v>39</v>
      </c>
      <c r="S34290" s="1" t="s">
        <v>80</v>
      </c>
      <c r="T34290" s="1" t="s">
        <v>39</v>
      </c>
      <c r="U34290">
        <v>1</v>
      </c>
      <c r="V34290" s="1" t="s">
        <v>57</v>
      </c>
      <c r="W34290">
        <v>2.0344701230000002</v>
      </c>
      <c r="X34290">
        <v>1.5424480000000001E-3</v>
      </c>
      <c r="Y34290">
        <v>8.1718269999999996E-2</v>
      </c>
      <c r="Z34290" s="1" t="s">
        <v>63</v>
      </c>
      <c r="AA34290" s="1" t="s">
        <v>71</v>
      </c>
      <c r="AB34290" s="1" t="s">
        <v>48</v>
      </c>
      <c r="AC34290">
        <v>21.87889002</v>
      </c>
      <c r="AD34290" s="1" t="s">
        <v>65</v>
      </c>
      <c r="AE34290">
        <v>24</v>
      </c>
      <c r="AF34290" s="1" t="s">
        <v>715</v>
      </c>
      <c r="AG34290" s="1" t="s">
        <v>51</v>
      </c>
      <c r="AH34290" s="1" t="s">
        <v>52</v>
      </c>
      <c r="AI34290" s="1" t="s">
        <v>42</v>
      </c>
      <c r="AJ34290" s="1" t="s">
        <v>68</v>
      </c>
    </row>
    <row r="34291" spans="1:36" x14ac:dyDescent="0.35">
      <c r="A34291">
        <v>34290</v>
      </c>
      <c r="B34291">
        <v>96</v>
      </c>
      <c r="C34291" s="1" t="s">
        <v>36</v>
      </c>
      <c r="D34291" s="1" t="s">
        <v>233</v>
      </c>
      <c r="E34291" s="1" t="s">
        <v>74</v>
      </c>
      <c r="F34291" s="1" t="s">
        <v>39</v>
      </c>
      <c r="G34291">
        <v>0</v>
      </c>
      <c r="H34291">
        <v>0</v>
      </c>
      <c r="I34291" s="1" t="s">
        <v>40</v>
      </c>
      <c r="J34291" s="1" t="s">
        <v>39</v>
      </c>
      <c r="K34291" s="1" t="s">
        <v>67</v>
      </c>
      <c r="L34291" s="1" t="s">
        <v>40</v>
      </c>
      <c r="M34291" s="1" t="s">
        <v>43</v>
      </c>
      <c r="N34291" s="1" t="s">
        <v>315</v>
      </c>
      <c r="O34291">
        <v>21.339547639999999</v>
      </c>
      <c r="P34291">
        <v>46</v>
      </c>
      <c r="Q34291">
        <v>20.50607029</v>
      </c>
      <c r="R34291" s="1" t="s">
        <v>39</v>
      </c>
      <c r="S34291" s="1" t="s">
        <v>45</v>
      </c>
      <c r="T34291" s="1" t="s">
        <v>41</v>
      </c>
      <c r="U34291">
        <v>1</v>
      </c>
      <c r="V34291" s="1" t="s">
        <v>46</v>
      </c>
      <c r="W34291">
        <v>1.746900245</v>
      </c>
      <c r="X34291">
        <v>8.4468449999999997E-3</v>
      </c>
      <c r="Y34291">
        <v>3.7478741000000003E-2</v>
      </c>
      <c r="Z34291" s="1" t="s">
        <v>39</v>
      </c>
      <c r="AA34291" s="1" t="s">
        <v>47</v>
      </c>
      <c r="AB34291" s="1" t="s">
        <v>48</v>
      </c>
      <c r="AC34291">
        <v>61.376943509999997</v>
      </c>
      <c r="AD34291" s="1" t="s">
        <v>641</v>
      </c>
      <c r="AE34291">
        <v>23</v>
      </c>
      <c r="AF34291" s="1" t="s">
        <v>461</v>
      </c>
      <c r="AG34291" s="1" t="s">
        <v>83</v>
      </c>
      <c r="AH34291" s="1" t="s">
        <v>139</v>
      </c>
      <c r="AI34291" s="1" t="s">
        <v>42</v>
      </c>
      <c r="AJ34291" s="1" t="s">
        <v>68</v>
      </c>
    </row>
    <row r="34292" spans="1:36" x14ac:dyDescent="0.35">
      <c r="A34292">
        <v>34291</v>
      </c>
      <c r="B34292">
        <v>72</v>
      </c>
      <c r="C34292" s="1" t="s">
        <v>36</v>
      </c>
      <c r="D34292" s="1" t="s">
        <v>116</v>
      </c>
      <c r="E34292" s="1" t="s">
        <v>38</v>
      </c>
      <c r="F34292" s="1" t="s">
        <v>39</v>
      </c>
      <c r="G34292">
        <v>1</v>
      </c>
      <c r="H34292">
        <v>0</v>
      </c>
      <c r="I34292" s="1" t="s">
        <v>87</v>
      </c>
      <c r="J34292" s="1" t="s">
        <v>63</v>
      </c>
      <c r="K34292" s="1" t="s">
        <v>40</v>
      </c>
      <c r="L34292" s="1" t="s">
        <v>40</v>
      </c>
      <c r="M34292" s="1" t="s">
        <v>43</v>
      </c>
      <c r="N34292" s="1" t="s">
        <v>169</v>
      </c>
      <c r="O34292">
        <v>20.35378369</v>
      </c>
      <c r="P34292">
        <v>104</v>
      </c>
      <c r="Q34292">
        <v>44.368926680000001</v>
      </c>
      <c r="R34292" s="1" t="s">
        <v>41</v>
      </c>
      <c r="S34292" s="1" t="s">
        <v>45</v>
      </c>
      <c r="T34292" s="1" t="s">
        <v>39</v>
      </c>
      <c r="U34292">
        <v>1</v>
      </c>
      <c r="V34292" s="1" t="s">
        <v>46</v>
      </c>
      <c r="W34292">
        <v>2.0541012909999998</v>
      </c>
      <c r="X34292">
        <v>4.5291762999999999E-2</v>
      </c>
      <c r="Y34292">
        <v>7.7853570999999996E-2</v>
      </c>
      <c r="Z34292" s="1" t="s">
        <v>39</v>
      </c>
      <c r="AA34292" s="1" t="s">
        <v>71</v>
      </c>
      <c r="AB34292" s="1" t="s">
        <v>48</v>
      </c>
      <c r="AC34292">
        <v>10.40623195</v>
      </c>
      <c r="AD34292" s="1" t="s">
        <v>132</v>
      </c>
      <c r="AE34292">
        <v>17</v>
      </c>
      <c r="AF34292" s="1" t="s">
        <v>690</v>
      </c>
      <c r="AG34292" s="1" t="s">
        <v>83</v>
      </c>
      <c r="AH34292" s="1" t="s">
        <v>61</v>
      </c>
      <c r="AI34292" s="1" t="s">
        <v>42</v>
      </c>
      <c r="AJ34292" s="1" t="s">
        <v>68</v>
      </c>
    </row>
    <row r="34293" spans="1:36" x14ac:dyDescent="0.35">
      <c r="A34293">
        <v>34292</v>
      </c>
      <c r="B34293">
        <v>25</v>
      </c>
      <c r="C34293" s="1" t="s">
        <v>36</v>
      </c>
      <c r="D34293" s="1" t="s">
        <v>37</v>
      </c>
      <c r="E34293" s="1" t="s">
        <v>74</v>
      </c>
      <c r="F34293" s="1" t="s">
        <v>39</v>
      </c>
      <c r="G34293">
        <v>1</v>
      </c>
      <c r="H34293">
        <v>0</v>
      </c>
      <c r="I34293" s="1" t="s">
        <v>87</v>
      </c>
      <c r="J34293" s="1" t="s">
        <v>39</v>
      </c>
      <c r="K34293" s="1" t="s">
        <v>40</v>
      </c>
      <c r="L34293" s="1" t="s">
        <v>40</v>
      </c>
      <c r="M34293" s="1" t="s">
        <v>43</v>
      </c>
      <c r="N34293" s="1" t="s">
        <v>245</v>
      </c>
      <c r="O34293">
        <v>22.479464419999999</v>
      </c>
      <c r="P34293">
        <v>39</v>
      </c>
      <c r="Q34293">
        <v>81.62496007</v>
      </c>
      <c r="R34293" s="1" t="s">
        <v>39</v>
      </c>
      <c r="S34293" s="1" t="s">
        <v>107</v>
      </c>
      <c r="T34293" s="1" t="s">
        <v>39</v>
      </c>
      <c r="U34293">
        <v>1</v>
      </c>
      <c r="V34293" s="1" t="s">
        <v>46</v>
      </c>
      <c r="W34293">
        <v>2.0330796169999998</v>
      </c>
      <c r="X34293">
        <v>4.9421949999999999E-2</v>
      </c>
      <c r="Y34293">
        <v>6.3315097000000001E-2</v>
      </c>
      <c r="Z34293" s="1" t="s">
        <v>63</v>
      </c>
      <c r="AA34293" s="1" t="s">
        <v>47</v>
      </c>
      <c r="AB34293" s="1" t="s">
        <v>48</v>
      </c>
      <c r="AC34293">
        <v>93.180146399999998</v>
      </c>
      <c r="AD34293" s="1" t="s">
        <v>540</v>
      </c>
      <c r="AE34293">
        <v>18</v>
      </c>
      <c r="AF34293" s="1" t="s">
        <v>713</v>
      </c>
      <c r="AG34293" s="1" t="s">
        <v>51</v>
      </c>
      <c r="AH34293" s="1" t="s">
        <v>52</v>
      </c>
      <c r="AI34293" s="1" t="s">
        <v>42</v>
      </c>
      <c r="AJ34293" s="1" t="s">
        <v>68</v>
      </c>
    </row>
    <row r="34294" spans="1:36" x14ac:dyDescent="0.35">
      <c r="A34294">
        <v>34293</v>
      </c>
      <c r="B34294">
        <v>23</v>
      </c>
      <c r="C34294" s="1" t="s">
        <v>69</v>
      </c>
      <c r="D34294" s="1" t="s">
        <v>37</v>
      </c>
      <c r="E34294" s="1" t="s">
        <v>38</v>
      </c>
      <c r="F34294" s="1" t="s">
        <v>39</v>
      </c>
      <c r="G34294">
        <v>0</v>
      </c>
      <c r="H34294">
        <v>0</v>
      </c>
      <c r="I34294" s="1" t="s">
        <v>40</v>
      </c>
      <c r="J34294" s="1" t="s">
        <v>63</v>
      </c>
      <c r="K34294" s="1" t="s">
        <v>42</v>
      </c>
      <c r="L34294" s="1" t="s">
        <v>75</v>
      </c>
      <c r="M34294" s="1" t="s">
        <v>43</v>
      </c>
      <c r="N34294" s="1" t="s">
        <v>685</v>
      </c>
      <c r="O34294">
        <v>12.15862647</v>
      </c>
      <c r="P34294">
        <v>16</v>
      </c>
      <c r="Q34294">
        <v>31.021490669999999</v>
      </c>
      <c r="R34294" s="1" t="s">
        <v>39</v>
      </c>
      <c r="S34294" s="1" t="s">
        <v>107</v>
      </c>
      <c r="T34294" s="1" t="s">
        <v>39</v>
      </c>
      <c r="U34294">
        <v>1</v>
      </c>
      <c r="V34294" s="1" t="s">
        <v>57</v>
      </c>
      <c r="W34294">
        <v>0.60107858199999997</v>
      </c>
      <c r="X34294">
        <v>1.4642026000000001E-2</v>
      </c>
      <c r="Y34294">
        <v>4.0417506999999998E-2</v>
      </c>
      <c r="Z34294" s="1" t="s">
        <v>39</v>
      </c>
      <c r="AA34294" s="1" t="s">
        <v>47</v>
      </c>
      <c r="AB34294" s="1" t="s">
        <v>48</v>
      </c>
      <c r="AC34294">
        <v>94.565034120000007</v>
      </c>
      <c r="AD34294" s="1" t="s">
        <v>690</v>
      </c>
      <c r="AE34294">
        <v>21</v>
      </c>
      <c r="AF34294" s="1" t="s">
        <v>603</v>
      </c>
      <c r="AG34294" s="1" t="s">
        <v>51</v>
      </c>
      <c r="AH34294" s="1" t="s">
        <v>52</v>
      </c>
      <c r="AI34294" s="1" t="s">
        <v>67</v>
      </c>
      <c r="AJ34294" s="1" t="s">
        <v>68</v>
      </c>
    </row>
    <row r="34295" spans="1:36" x14ac:dyDescent="0.35">
      <c r="A34295">
        <v>34294</v>
      </c>
      <c r="B34295">
        <v>96</v>
      </c>
      <c r="C34295" s="1" t="s">
        <v>36</v>
      </c>
      <c r="D34295" s="1" t="s">
        <v>37</v>
      </c>
      <c r="E34295" s="1" t="s">
        <v>38</v>
      </c>
      <c r="F34295" s="1" t="s">
        <v>41</v>
      </c>
      <c r="G34295">
        <v>0</v>
      </c>
      <c r="H34295">
        <v>0</v>
      </c>
      <c r="I34295" s="1" t="s">
        <v>40</v>
      </c>
      <c r="J34295" s="1" t="s">
        <v>63</v>
      </c>
      <c r="K34295" s="1" t="s">
        <v>42</v>
      </c>
      <c r="L34295" s="1" t="s">
        <v>40</v>
      </c>
      <c r="M34295" s="1" t="s">
        <v>43</v>
      </c>
      <c r="N34295" s="1" t="s">
        <v>249</v>
      </c>
      <c r="O34295">
        <v>30.50116396</v>
      </c>
      <c r="P34295">
        <v>11</v>
      </c>
      <c r="Q34295">
        <v>43.899322189999999</v>
      </c>
      <c r="R34295" s="1" t="s">
        <v>63</v>
      </c>
      <c r="S34295" s="1" t="s">
        <v>45</v>
      </c>
      <c r="T34295" s="1" t="s">
        <v>39</v>
      </c>
      <c r="U34295">
        <v>1</v>
      </c>
      <c r="V34295" s="1" t="s">
        <v>46</v>
      </c>
      <c r="W34295">
        <v>0.54822480699999998</v>
      </c>
      <c r="X34295">
        <v>4.7182696000000003E-2</v>
      </c>
      <c r="Y34295">
        <v>4.0650138000000002E-2</v>
      </c>
      <c r="Z34295" s="1" t="s">
        <v>39</v>
      </c>
      <c r="AA34295" s="1" t="s">
        <v>71</v>
      </c>
      <c r="AB34295" s="1" t="s">
        <v>48</v>
      </c>
      <c r="AC34295">
        <v>72.279703729999994</v>
      </c>
      <c r="AD34295" s="1" t="s">
        <v>177</v>
      </c>
      <c r="AE34295">
        <v>13</v>
      </c>
      <c r="AF34295" s="1" t="s">
        <v>426</v>
      </c>
      <c r="AG34295" s="1" t="s">
        <v>51</v>
      </c>
      <c r="AH34295" s="1" t="s">
        <v>139</v>
      </c>
      <c r="AI34295" s="1" t="s">
        <v>67</v>
      </c>
      <c r="AJ34295" s="1" t="s">
        <v>68</v>
      </c>
    </row>
    <row r="34296" spans="1:36" x14ac:dyDescent="0.35">
      <c r="A34296">
        <v>34295</v>
      </c>
      <c r="B34296">
        <v>38</v>
      </c>
      <c r="C34296" s="1" t="s">
        <v>36</v>
      </c>
      <c r="D34296" s="1" t="s">
        <v>37</v>
      </c>
      <c r="E34296" s="1" t="s">
        <v>54</v>
      </c>
      <c r="F34296" s="1" t="s">
        <v>41</v>
      </c>
      <c r="G34296">
        <v>1</v>
      </c>
      <c r="H34296">
        <v>0</v>
      </c>
      <c r="I34296" s="1" t="s">
        <v>40</v>
      </c>
      <c r="J34296" s="1" t="s">
        <v>39</v>
      </c>
      <c r="K34296" s="1" t="s">
        <v>42</v>
      </c>
      <c r="L34296" s="1" t="s">
        <v>75</v>
      </c>
      <c r="M34296" s="1" t="s">
        <v>43</v>
      </c>
      <c r="N34296" s="1" t="s">
        <v>467</v>
      </c>
      <c r="O34296">
        <v>45.326312620000003</v>
      </c>
      <c r="P34296">
        <v>57</v>
      </c>
      <c r="Q34296">
        <v>55.855018870000002</v>
      </c>
      <c r="R34296" s="1" t="s">
        <v>39</v>
      </c>
      <c r="S34296" s="1" t="s">
        <v>45</v>
      </c>
      <c r="T34296" s="1" t="s">
        <v>39</v>
      </c>
      <c r="U34296">
        <v>1</v>
      </c>
      <c r="V34296" s="1" t="s">
        <v>46</v>
      </c>
      <c r="W34296">
        <v>1.481265805</v>
      </c>
      <c r="X34296">
        <v>1.0755565999999999E-2</v>
      </c>
      <c r="Y34296">
        <v>3.8955649000000002E-2</v>
      </c>
      <c r="Z34296" s="1" t="s">
        <v>39</v>
      </c>
      <c r="AA34296" s="1" t="s">
        <v>71</v>
      </c>
      <c r="AB34296" s="1" t="s">
        <v>48</v>
      </c>
      <c r="AC34296">
        <v>16.87570436</v>
      </c>
      <c r="AD34296" s="1" t="s">
        <v>397</v>
      </c>
      <c r="AE34296">
        <v>18</v>
      </c>
      <c r="AF34296" s="1" t="s">
        <v>211</v>
      </c>
      <c r="AG34296" s="1" t="s">
        <v>83</v>
      </c>
      <c r="AH34296" s="1" t="s">
        <v>139</v>
      </c>
      <c r="AI34296" s="1" t="s">
        <v>42</v>
      </c>
      <c r="AJ34296" s="1" t="s">
        <v>68</v>
      </c>
    </row>
    <row r="34297" spans="1:36" x14ac:dyDescent="0.35">
      <c r="A34297">
        <v>34296</v>
      </c>
      <c r="B34297">
        <v>88</v>
      </c>
      <c r="C34297" s="1" t="s">
        <v>36</v>
      </c>
      <c r="D34297" s="1" t="s">
        <v>37</v>
      </c>
      <c r="E34297" s="1" t="s">
        <v>74</v>
      </c>
      <c r="F34297" s="1" t="s">
        <v>39</v>
      </c>
      <c r="G34297">
        <v>0</v>
      </c>
      <c r="H34297">
        <v>0</v>
      </c>
      <c r="I34297" s="1" t="s">
        <v>87</v>
      </c>
      <c r="J34297" s="1" t="s">
        <v>41</v>
      </c>
      <c r="K34297" s="1" t="s">
        <v>40</v>
      </c>
      <c r="L34297" s="1" t="s">
        <v>40</v>
      </c>
      <c r="M34297" s="1" t="s">
        <v>43</v>
      </c>
      <c r="N34297" s="1" t="s">
        <v>197</v>
      </c>
      <c r="O34297">
        <v>32.219919730000001</v>
      </c>
      <c r="P34297">
        <v>28</v>
      </c>
      <c r="Q34297">
        <v>14.608510020000001</v>
      </c>
      <c r="R34297" s="1" t="s">
        <v>41</v>
      </c>
      <c r="S34297" s="1" t="s">
        <v>107</v>
      </c>
      <c r="T34297" s="1" t="s">
        <v>39</v>
      </c>
      <c r="U34297">
        <v>1</v>
      </c>
      <c r="V34297" s="1" t="s">
        <v>57</v>
      </c>
      <c r="W34297">
        <v>2.774125046</v>
      </c>
      <c r="X34297">
        <v>3.0323187000000001E-2</v>
      </c>
      <c r="Y34297">
        <v>7.7193174000000003E-2</v>
      </c>
      <c r="Z34297" s="1" t="s">
        <v>39</v>
      </c>
      <c r="AA34297" s="1" t="s">
        <v>47</v>
      </c>
      <c r="AB34297" s="1" t="s">
        <v>48</v>
      </c>
      <c r="AC34297">
        <v>4.0644312090000003</v>
      </c>
      <c r="AD34297" s="1" t="s">
        <v>284</v>
      </c>
      <c r="AE34297">
        <v>23</v>
      </c>
      <c r="AF34297" s="1" t="s">
        <v>584</v>
      </c>
      <c r="AG34297" s="1" t="s">
        <v>66</v>
      </c>
      <c r="AH34297" s="1" t="s">
        <v>52</v>
      </c>
      <c r="AI34297" s="1" t="s">
        <v>42</v>
      </c>
      <c r="AJ34297" s="1" t="s">
        <v>53</v>
      </c>
    </row>
    <row r="34298" spans="1:36" x14ac:dyDescent="0.35">
      <c r="A34298">
        <v>34297</v>
      </c>
      <c r="B34298">
        <v>78</v>
      </c>
      <c r="C34298" s="1" t="s">
        <v>36</v>
      </c>
      <c r="D34298" s="1" t="s">
        <v>37</v>
      </c>
      <c r="E34298" s="1" t="s">
        <v>54</v>
      </c>
      <c r="F34298" s="1" t="s">
        <v>39</v>
      </c>
      <c r="G34298">
        <v>1</v>
      </c>
      <c r="H34298">
        <v>0</v>
      </c>
      <c r="I34298" s="1" t="s">
        <v>40</v>
      </c>
      <c r="J34298" s="1" t="s">
        <v>39</v>
      </c>
      <c r="K34298" s="1" t="s">
        <v>55</v>
      </c>
      <c r="L34298" s="1" t="s">
        <v>40</v>
      </c>
      <c r="M34298" s="1" t="s">
        <v>43</v>
      </c>
      <c r="N34298" s="1" t="s">
        <v>657</v>
      </c>
      <c r="O34298">
        <v>40.576504040000003</v>
      </c>
      <c r="P34298">
        <v>97</v>
      </c>
      <c r="Q34298">
        <v>22.381534739999999</v>
      </c>
      <c r="R34298" s="1" t="s">
        <v>63</v>
      </c>
      <c r="S34298" s="1" t="s">
        <v>45</v>
      </c>
      <c r="T34298" s="1" t="s">
        <v>41</v>
      </c>
      <c r="U34298">
        <v>0</v>
      </c>
      <c r="V34298" s="1" t="s">
        <v>46</v>
      </c>
      <c r="W34298">
        <v>0.57397316899999995</v>
      </c>
      <c r="X34298">
        <v>2.5572814999999999E-2</v>
      </c>
      <c r="Y34298">
        <v>9.3613415000000005E-2</v>
      </c>
      <c r="Z34298" s="1" t="s">
        <v>63</v>
      </c>
      <c r="AA34298" s="1" t="s">
        <v>47</v>
      </c>
      <c r="AB34298" s="1" t="s">
        <v>48</v>
      </c>
      <c r="AC34298">
        <v>0.55563631199999997</v>
      </c>
      <c r="AD34298" s="1" t="s">
        <v>89</v>
      </c>
      <c r="AE34298">
        <v>27</v>
      </c>
      <c r="AF34298" s="1" t="s">
        <v>246</v>
      </c>
      <c r="AG34298" s="1" t="s">
        <v>83</v>
      </c>
      <c r="AH34298" s="1" t="s">
        <v>52</v>
      </c>
      <c r="AI34298" s="1" t="s">
        <v>42</v>
      </c>
      <c r="AJ34298" s="1" t="s">
        <v>173</v>
      </c>
    </row>
    <row r="34299" spans="1:36" x14ac:dyDescent="0.35">
      <c r="A34299">
        <v>34298</v>
      </c>
      <c r="B34299">
        <v>60</v>
      </c>
      <c r="C34299" s="1" t="s">
        <v>36</v>
      </c>
      <c r="D34299" s="1" t="s">
        <v>116</v>
      </c>
      <c r="E34299" s="1" t="s">
        <v>38</v>
      </c>
      <c r="F34299" s="1" t="s">
        <v>39</v>
      </c>
      <c r="G34299">
        <v>0</v>
      </c>
      <c r="H34299">
        <v>0</v>
      </c>
      <c r="I34299" s="1" t="s">
        <v>40</v>
      </c>
      <c r="J34299" s="1" t="s">
        <v>63</v>
      </c>
      <c r="K34299" s="1" t="s">
        <v>67</v>
      </c>
      <c r="L34299" s="1" t="s">
        <v>40</v>
      </c>
      <c r="M34299" s="1" t="s">
        <v>43</v>
      </c>
      <c r="N34299" s="1" t="s">
        <v>113</v>
      </c>
      <c r="O34299">
        <v>28.12448225</v>
      </c>
      <c r="P34299">
        <v>15</v>
      </c>
      <c r="Q34299">
        <v>86.769624590000006</v>
      </c>
      <c r="R34299" s="1" t="s">
        <v>41</v>
      </c>
      <c r="S34299" s="1" t="s">
        <v>107</v>
      </c>
      <c r="T34299" s="1" t="s">
        <v>41</v>
      </c>
      <c r="U34299">
        <v>1</v>
      </c>
      <c r="V34299" s="1" t="s">
        <v>46</v>
      </c>
      <c r="W34299">
        <v>1.9889518349999999</v>
      </c>
      <c r="X34299">
        <v>2.3008168999999998E-2</v>
      </c>
      <c r="Y34299">
        <v>5.2374745E-2</v>
      </c>
      <c r="Z34299" s="1" t="s">
        <v>63</v>
      </c>
      <c r="AA34299" s="1" t="s">
        <v>71</v>
      </c>
      <c r="AB34299" s="1" t="s">
        <v>48</v>
      </c>
      <c r="AC34299">
        <v>72.177613800000003</v>
      </c>
      <c r="AD34299" s="1" t="s">
        <v>476</v>
      </c>
      <c r="AE34299">
        <v>11</v>
      </c>
      <c r="AF34299" s="1" t="s">
        <v>505</v>
      </c>
      <c r="AG34299" s="1" t="s">
        <v>66</v>
      </c>
      <c r="AH34299" s="1" t="s">
        <v>52</v>
      </c>
      <c r="AI34299" s="1" t="s">
        <v>42</v>
      </c>
      <c r="AJ34299" s="1" t="s">
        <v>53</v>
      </c>
    </row>
    <row r="34300" spans="1:36" x14ac:dyDescent="0.35">
      <c r="A34300">
        <v>34299</v>
      </c>
      <c r="B34300">
        <v>48</v>
      </c>
      <c r="C34300" s="1" t="s">
        <v>36</v>
      </c>
      <c r="D34300" s="1" t="s">
        <v>233</v>
      </c>
      <c r="E34300" s="1" t="s">
        <v>54</v>
      </c>
      <c r="F34300" s="1" t="s">
        <v>41</v>
      </c>
      <c r="G34300">
        <v>1</v>
      </c>
      <c r="H34300">
        <v>0</v>
      </c>
      <c r="I34300" s="1" t="s">
        <v>87</v>
      </c>
      <c r="J34300" s="1" t="s">
        <v>39</v>
      </c>
      <c r="K34300" s="1" t="s">
        <v>40</v>
      </c>
      <c r="L34300" s="1" t="s">
        <v>75</v>
      </c>
      <c r="M34300" s="1" t="s">
        <v>43</v>
      </c>
      <c r="N34300" s="1" t="s">
        <v>199</v>
      </c>
      <c r="O34300">
        <v>34.591639260000001</v>
      </c>
      <c r="P34300">
        <v>11</v>
      </c>
      <c r="Q34300">
        <v>14.41002261</v>
      </c>
      <c r="R34300" s="1" t="s">
        <v>41</v>
      </c>
      <c r="S34300" s="1" t="s">
        <v>45</v>
      </c>
      <c r="T34300" s="1" t="s">
        <v>63</v>
      </c>
      <c r="U34300">
        <v>1</v>
      </c>
      <c r="V34300" s="1" t="s">
        <v>46</v>
      </c>
      <c r="W34300">
        <v>1.30325687</v>
      </c>
      <c r="X34300">
        <v>2.9409396000000001E-2</v>
      </c>
      <c r="Y34300">
        <v>2.0375790000000001E-2</v>
      </c>
      <c r="Z34300" s="1" t="s">
        <v>39</v>
      </c>
      <c r="AA34300" s="1" t="s">
        <v>47</v>
      </c>
      <c r="AB34300" s="1" t="s">
        <v>48</v>
      </c>
      <c r="AC34300">
        <v>3.2909094900000002</v>
      </c>
      <c r="AD34300" s="1" t="s">
        <v>598</v>
      </c>
      <c r="AE34300">
        <v>31</v>
      </c>
      <c r="AF34300" s="1" t="s">
        <v>533</v>
      </c>
      <c r="AG34300" s="1" t="s">
        <v>83</v>
      </c>
      <c r="AH34300" s="1" t="s">
        <v>52</v>
      </c>
      <c r="AI34300" s="1" t="s">
        <v>42</v>
      </c>
      <c r="AJ34300" s="1" t="s">
        <v>68</v>
      </c>
    </row>
    <row r="34301" spans="1:36" x14ac:dyDescent="0.35">
      <c r="A34301">
        <v>34300</v>
      </c>
      <c r="B34301">
        <v>40</v>
      </c>
      <c r="C34301" s="1" t="s">
        <v>69</v>
      </c>
      <c r="D34301" s="1" t="s">
        <v>37</v>
      </c>
      <c r="E34301" s="1" t="s">
        <v>54</v>
      </c>
      <c r="F34301" s="1" t="s">
        <v>41</v>
      </c>
      <c r="G34301">
        <v>1</v>
      </c>
      <c r="H34301">
        <v>0</v>
      </c>
      <c r="I34301" s="1" t="s">
        <v>87</v>
      </c>
      <c r="J34301" s="1" t="s">
        <v>39</v>
      </c>
      <c r="K34301" s="1" t="s">
        <v>55</v>
      </c>
      <c r="L34301" s="1" t="s">
        <v>140</v>
      </c>
      <c r="M34301" s="1" t="s">
        <v>43</v>
      </c>
      <c r="N34301" s="1" t="s">
        <v>292</v>
      </c>
      <c r="O34301">
        <v>26.45874405</v>
      </c>
      <c r="P34301">
        <v>170</v>
      </c>
      <c r="Q34301">
        <v>68.879873169999996</v>
      </c>
      <c r="R34301" s="1" t="s">
        <v>39</v>
      </c>
      <c r="S34301" s="1" t="s">
        <v>45</v>
      </c>
      <c r="T34301" s="1" t="s">
        <v>39</v>
      </c>
      <c r="U34301">
        <v>1</v>
      </c>
      <c r="V34301" s="1" t="s">
        <v>46</v>
      </c>
      <c r="W34301">
        <v>2.3961422350000001</v>
      </c>
      <c r="X34301">
        <v>2.1959844999999999E-2</v>
      </c>
      <c r="Y34301">
        <v>5.8438807000000002E-2</v>
      </c>
      <c r="Z34301" s="1" t="s">
        <v>41</v>
      </c>
      <c r="AA34301" s="1" t="s">
        <v>47</v>
      </c>
      <c r="AB34301" s="1" t="s">
        <v>48</v>
      </c>
      <c r="AC34301">
        <v>77.335198270000006</v>
      </c>
      <c r="AD34301" s="1" t="s">
        <v>541</v>
      </c>
      <c r="AE34301">
        <v>19</v>
      </c>
      <c r="AF34301" s="1" t="s">
        <v>224</v>
      </c>
      <c r="AG34301" s="1" t="s">
        <v>51</v>
      </c>
      <c r="AH34301" s="1" t="s">
        <v>61</v>
      </c>
      <c r="AI34301" s="1" t="s">
        <v>42</v>
      </c>
      <c r="AJ34301" s="1" t="s">
        <v>68</v>
      </c>
    </row>
    <row r="34302" spans="1:36" x14ac:dyDescent="0.35">
      <c r="A34302">
        <v>34301</v>
      </c>
      <c r="B34302">
        <v>69</v>
      </c>
      <c r="C34302" s="1" t="s">
        <v>69</v>
      </c>
      <c r="D34302" s="1" t="s">
        <v>37</v>
      </c>
      <c r="E34302" s="1" t="s">
        <v>38</v>
      </c>
      <c r="F34302" s="1" t="s">
        <v>39</v>
      </c>
      <c r="G34302">
        <v>0</v>
      </c>
      <c r="H34302">
        <v>0</v>
      </c>
      <c r="I34302" s="1" t="s">
        <v>40</v>
      </c>
      <c r="J34302" s="1" t="s">
        <v>39</v>
      </c>
      <c r="K34302" s="1" t="s">
        <v>67</v>
      </c>
      <c r="L34302" s="1" t="s">
        <v>75</v>
      </c>
      <c r="M34302" s="1" t="s">
        <v>43</v>
      </c>
      <c r="N34302" s="1" t="s">
        <v>154</v>
      </c>
      <c r="O34302">
        <v>27.460187829999999</v>
      </c>
      <c r="P34302">
        <v>11</v>
      </c>
      <c r="Q34302">
        <v>86.635685690000003</v>
      </c>
      <c r="R34302" s="1" t="s">
        <v>41</v>
      </c>
      <c r="S34302" s="1" t="s">
        <v>45</v>
      </c>
      <c r="T34302" s="1" t="s">
        <v>39</v>
      </c>
      <c r="U34302">
        <v>1</v>
      </c>
      <c r="V34302" s="1" t="s">
        <v>46</v>
      </c>
      <c r="W34302">
        <v>2.6533674839999999</v>
      </c>
      <c r="X34302">
        <v>6.0624600000000004E-3</v>
      </c>
      <c r="Y34302">
        <v>8.6417037000000002E-2</v>
      </c>
      <c r="Z34302" s="1" t="s">
        <v>39</v>
      </c>
      <c r="AA34302" s="1" t="s">
        <v>47</v>
      </c>
      <c r="AB34302" s="1" t="s">
        <v>48</v>
      </c>
      <c r="AC34302">
        <v>3.2372566470000002</v>
      </c>
      <c r="AD34302" s="1" t="s">
        <v>693</v>
      </c>
      <c r="AE34302">
        <v>33</v>
      </c>
      <c r="AF34302" s="1" t="s">
        <v>141</v>
      </c>
      <c r="AG34302" s="1" t="s">
        <v>51</v>
      </c>
      <c r="AH34302" s="1" t="s">
        <v>61</v>
      </c>
      <c r="AI34302" s="1" t="s">
        <v>55</v>
      </c>
      <c r="AJ34302" s="1" t="s">
        <v>53</v>
      </c>
    </row>
    <row r="34303" spans="1:36" x14ac:dyDescent="0.35">
      <c r="A34303">
        <v>34302</v>
      </c>
      <c r="B34303">
        <v>19</v>
      </c>
      <c r="C34303" s="1" t="s">
        <v>36</v>
      </c>
      <c r="D34303" s="1" t="s">
        <v>37</v>
      </c>
      <c r="E34303" s="1" t="s">
        <v>54</v>
      </c>
      <c r="F34303" s="1" t="s">
        <v>39</v>
      </c>
      <c r="G34303">
        <v>0</v>
      </c>
      <c r="H34303">
        <v>0</v>
      </c>
      <c r="I34303" s="1" t="s">
        <v>40</v>
      </c>
      <c r="J34303" s="1" t="s">
        <v>41</v>
      </c>
      <c r="K34303" s="1" t="s">
        <v>40</v>
      </c>
      <c r="L34303" s="1" t="s">
        <v>40</v>
      </c>
      <c r="M34303" s="1" t="s">
        <v>43</v>
      </c>
      <c r="N34303" s="1" t="s">
        <v>411</v>
      </c>
      <c r="O34303">
        <v>33.138294590000001</v>
      </c>
      <c r="P34303">
        <v>41</v>
      </c>
      <c r="Q34303">
        <v>28.913854010000001</v>
      </c>
      <c r="R34303" s="1" t="s">
        <v>41</v>
      </c>
      <c r="S34303" s="1" t="s">
        <v>107</v>
      </c>
      <c r="T34303" s="1" t="s">
        <v>39</v>
      </c>
      <c r="U34303">
        <v>1</v>
      </c>
      <c r="V34303" s="1" t="s">
        <v>46</v>
      </c>
      <c r="W34303">
        <v>0.84783388800000004</v>
      </c>
      <c r="X34303">
        <v>3.8120846E-2</v>
      </c>
      <c r="Y34303">
        <v>9.8533011000000004E-2</v>
      </c>
      <c r="Z34303" s="1" t="s">
        <v>39</v>
      </c>
      <c r="AA34303" s="1" t="s">
        <v>71</v>
      </c>
      <c r="AB34303" s="1" t="s">
        <v>48</v>
      </c>
      <c r="AC34303">
        <v>99.880829460000001</v>
      </c>
      <c r="AD34303" s="1" t="s">
        <v>459</v>
      </c>
      <c r="AE34303">
        <v>18</v>
      </c>
      <c r="AF34303" s="1" t="s">
        <v>339</v>
      </c>
      <c r="AG34303" s="1" t="s">
        <v>51</v>
      </c>
      <c r="AH34303" s="1" t="s">
        <v>52</v>
      </c>
      <c r="AI34303" s="1" t="s">
        <v>67</v>
      </c>
      <c r="AJ34303" s="1" t="s">
        <v>68</v>
      </c>
    </row>
    <row r="34304" spans="1:36" x14ac:dyDescent="0.35">
      <c r="A34304">
        <v>34303</v>
      </c>
      <c r="B34304">
        <v>43</v>
      </c>
      <c r="C34304" s="1" t="s">
        <v>69</v>
      </c>
      <c r="D34304" s="1" t="s">
        <v>37</v>
      </c>
      <c r="E34304" s="1" t="s">
        <v>38</v>
      </c>
      <c r="F34304" s="1" t="s">
        <v>39</v>
      </c>
      <c r="G34304">
        <v>0</v>
      </c>
      <c r="H34304">
        <v>1</v>
      </c>
      <c r="I34304" s="1" t="s">
        <v>40</v>
      </c>
      <c r="J34304" s="1" t="s">
        <v>41</v>
      </c>
      <c r="K34304" s="1" t="s">
        <v>67</v>
      </c>
      <c r="L34304" s="1" t="s">
        <v>75</v>
      </c>
      <c r="M34304" s="1" t="s">
        <v>43</v>
      </c>
      <c r="N34304" s="1" t="s">
        <v>448</v>
      </c>
      <c r="O34304">
        <v>27.780063009999999</v>
      </c>
      <c r="P34304">
        <v>19</v>
      </c>
      <c r="Q34304">
        <v>70.251599490000004</v>
      </c>
      <c r="R34304" s="1" t="s">
        <v>39</v>
      </c>
      <c r="S34304" s="1" t="s">
        <v>45</v>
      </c>
      <c r="T34304" s="1" t="s">
        <v>41</v>
      </c>
      <c r="U34304">
        <v>0</v>
      </c>
      <c r="V34304" s="1" t="s">
        <v>46</v>
      </c>
      <c r="W34304">
        <v>1.815440191</v>
      </c>
      <c r="X34304">
        <v>3.3424317000000002E-2</v>
      </c>
      <c r="Y34304">
        <v>9.6168659000000004E-2</v>
      </c>
      <c r="Z34304" s="1" t="s">
        <v>41</v>
      </c>
      <c r="AA34304" s="1" t="s">
        <v>47</v>
      </c>
      <c r="AB34304" s="1" t="s">
        <v>58</v>
      </c>
      <c r="AC34304">
        <v>78.972434939999999</v>
      </c>
      <c r="AD34304" s="1" t="s">
        <v>153</v>
      </c>
      <c r="AE34304">
        <v>20</v>
      </c>
      <c r="AF34304" s="1" t="s">
        <v>714</v>
      </c>
      <c r="AG34304" s="1" t="s">
        <v>83</v>
      </c>
      <c r="AH34304" s="1" t="s">
        <v>61</v>
      </c>
      <c r="AI34304" s="1" t="s">
        <v>42</v>
      </c>
      <c r="AJ34304" s="1" t="s">
        <v>68</v>
      </c>
    </row>
    <row r="34305" spans="1:36" x14ac:dyDescent="0.35">
      <c r="A34305">
        <v>34304</v>
      </c>
      <c r="B34305">
        <v>15</v>
      </c>
      <c r="C34305" s="1" t="s">
        <v>69</v>
      </c>
      <c r="D34305" s="1" t="s">
        <v>37</v>
      </c>
      <c r="E34305" s="1" t="s">
        <v>74</v>
      </c>
      <c r="F34305" s="1" t="s">
        <v>39</v>
      </c>
      <c r="G34305">
        <v>0</v>
      </c>
      <c r="H34305">
        <v>0</v>
      </c>
      <c r="I34305" s="1" t="s">
        <v>40</v>
      </c>
      <c r="J34305" s="1" t="s">
        <v>41</v>
      </c>
      <c r="K34305" s="1" t="s">
        <v>42</v>
      </c>
      <c r="L34305" s="1" t="s">
        <v>40</v>
      </c>
      <c r="M34305" s="1" t="s">
        <v>43</v>
      </c>
      <c r="N34305" s="1" t="s">
        <v>102</v>
      </c>
      <c r="O34305">
        <v>18.603802340000001</v>
      </c>
      <c r="P34305">
        <v>35</v>
      </c>
      <c r="Q34305">
        <v>57.828894550000001</v>
      </c>
      <c r="R34305" s="1" t="s">
        <v>39</v>
      </c>
      <c r="S34305" s="1" t="s">
        <v>45</v>
      </c>
      <c r="T34305" s="1" t="s">
        <v>39</v>
      </c>
      <c r="U34305">
        <v>0</v>
      </c>
      <c r="V34305" s="1" t="s">
        <v>46</v>
      </c>
      <c r="W34305">
        <v>1.992777805</v>
      </c>
      <c r="X34305">
        <v>3.0684030000000001E-2</v>
      </c>
      <c r="Y34305">
        <v>4.0925059999999999E-2</v>
      </c>
      <c r="Z34305" s="1" t="s">
        <v>39</v>
      </c>
      <c r="AA34305" s="1" t="s">
        <v>71</v>
      </c>
      <c r="AB34305" s="1" t="s">
        <v>48</v>
      </c>
      <c r="AC34305">
        <v>39.043258559999998</v>
      </c>
      <c r="AD34305" s="1" t="s">
        <v>660</v>
      </c>
      <c r="AE34305">
        <v>10</v>
      </c>
      <c r="AF34305" s="1" t="s">
        <v>303</v>
      </c>
      <c r="AG34305" s="1" t="s">
        <v>66</v>
      </c>
      <c r="AH34305" s="1" t="s">
        <v>61</v>
      </c>
      <c r="AI34305" s="1" t="s">
        <v>42</v>
      </c>
      <c r="AJ34305" s="1" t="s">
        <v>68</v>
      </c>
    </row>
    <row r="34306" spans="1:36" x14ac:dyDescent="0.35">
      <c r="A34306">
        <v>34305</v>
      </c>
      <c r="B34306">
        <v>20</v>
      </c>
      <c r="C34306" s="1" t="s">
        <v>36</v>
      </c>
      <c r="D34306" s="1" t="s">
        <v>37</v>
      </c>
      <c r="E34306" s="1" t="s">
        <v>74</v>
      </c>
      <c r="F34306" s="1" t="s">
        <v>39</v>
      </c>
      <c r="G34306">
        <v>1</v>
      </c>
      <c r="H34306">
        <v>0</v>
      </c>
      <c r="I34306" s="1" t="s">
        <v>40</v>
      </c>
      <c r="J34306" s="1" t="s">
        <v>39</v>
      </c>
      <c r="K34306" s="1" t="s">
        <v>40</v>
      </c>
      <c r="L34306" s="1" t="s">
        <v>40</v>
      </c>
      <c r="M34306" s="1" t="s">
        <v>88</v>
      </c>
      <c r="N34306" s="1" t="s">
        <v>708</v>
      </c>
      <c r="O34306">
        <v>29.090372479999999</v>
      </c>
      <c r="P34306">
        <v>20</v>
      </c>
      <c r="Q34306">
        <v>76.280734600000002</v>
      </c>
      <c r="R34306" s="1" t="s">
        <v>41</v>
      </c>
      <c r="S34306" s="1" t="s">
        <v>45</v>
      </c>
      <c r="T34306" s="1" t="s">
        <v>63</v>
      </c>
      <c r="U34306">
        <v>1</v>
      </c>
      <c r="V34306" s="1" t="s">
        <v>46</v>
      </c>
      <c r="W34306">
        <v>0.68852460800000004</v>
      </c>
      <c r="X34306">
        <v>4.7205748999999998E-2</v>
      </c>
      <c r="Y34306">
        <v>7.8554873999999997E-2</v>
      </c>
      <c r="Z34306" s="1" t="s">
        <v>39</v>
      </c>
      <c r="AA34306" s="1" t="s">
        <v>47</v>
      </c>
      <c r="AB34306" s="1" t="s">
        <v>48</v>
      </c>
      <c r="AC34306">
        <v>86.390200480000004</v>
      </c>
      <c r="AD34306" s="1" t="s">
        <v>169</v>
      </c>
      <c r="AE34306">
        <v>17</v>
      </c>
      <c r="AF34306" s="1" t="s">
        <v>81</v>
      </c>
      <c r="AG34306" s="1" t="s">
        <v>83</v>
      </c>
      <c r="AH34306" s="1" t="s">
        <v>61</v>
      </c>
      <c r="AI34306" s="1" t="s">
        <v>42</v>
      </c>
      <c r="AJ34306" s="1" t="s">
        <v>53</v>
      </c>
    </row>
    <row r="34307" spans="1:36" x14ac:dyDescent="0.35">
      <c r="A34307">
        <v>34306</v>
      </c>
      <c r="B34307">
        <v>14</v>
      </c>
      <c r="C34307" s="1" t="s">
        <v>112</v>
      </c>
      <c r="D34307" s="1" t="s">
        <v>116</v>
      </c>
      <c r="E34307" s="1" t="s">
        <v>54</v>
      </c>
      <c r="F34307" s="1" t="s">
        <v>41</v>
      </c>
      <c r="G34307">
        <v>1</v>
      </c>
      <c r="H34307">
        <v>0</v>
      </c>
      <c r="I34307" s="1" t="s">
        <v>40</v>
      </c>
      <c r="J34307" s="1" t="s">
        <v>41</v>
      </c>
      <c r="K34307" s="1" t="s">
        <v>42</v>
      </c>
      <c r="L34307" s="1" t="s">
        <v>75</v>
      </c>
      <c r="M34307" s="1" t="s">
        <v>43</v>
      </c>
      <c r="N34307" s="1" t="s">
        <v>163</v>
      </c>
      <c r="O34307">
        <v>15.15141367</v>
      </c>
      <c r="P34307">
        <v>119</v>
      </c>
      <c r="Q34307">
        <v>36.694841869999998</v>
      </c>
      <c r="R34307" s="1" t="s">
        <v>41</v>
      </c>
      <c r="S34307" s="1" t="s">
        <v>45</v>
      </c>
      <c r="T34307" s="1" t="s">
        <v>39</v>
      </c>
      <c r="U34307">
        <v>1</v>
      </c>
      <c r="V34307" s="1" t="s">
        <v>46</v>
      </c>
      <c r="W34307">
        <v>1.5036714689999999</v>
      </c>
      <c r="X34307">
        <v>4.8571600000000001E-3</v>
      </c>
      <c r="Y34307">
        <v>9.7837506000000005E-2</v>
      </c>
      <c r="Z34307" s="1" t="s">
        <v>39</v>
      </c>
      <c r="AA34307" s="1" t="s">
        <v>71</v>
      </c>
      <c r="AB34307" s="1" t="s">
        <v>48</v>
      </c>
      <c r="AC34307">
        <v>10.202145939999999</v>
      </c>
      <c r="AD34307" s="1" t="s">
        <v>44</v>
      </c>
      <c r="AE34307">
        <v>15</v>
      </c>
      <c r="AF34307" s="1" t="s">
        <v>319</v>
      </c>
      <c r="AG34307" s="1" t="s">
        <v>66</v>
      </c>
      <c r="AH34307" s="1" t="s">
        <v>61</v>
      </c>
      <c r="AI34307" s="1" t="s">
        <v>42</v>
      </c>
      <c r="AJ34307" s="1" t="s">
        <v>173</v>
      </c>
    </row>
    <row r="34308" spans="1:36" x14ac:dyDescent="0.35">
      <c r="A34308">
        <v>34307</v>
      </c>
      <c r="B34308">
        <v>38</v>
      </c>
      <c r="C34308" s="1" t="s">
        <v>36</v>
      </c>
      <c r="D34308" s="1" t="s">
        <v>37</v>
      </c>
      <c r="E34308" s="1" t="s">
        <v>74</v>
      </c>
      <c r="F34308" s="1" t="s">
        <v>41</v>
      </c>
      <c r="G34308">
        <v>1</v>
      </c>
      <c r="H34308">
        <v>1</v>
      </c>
      <c r="I34308" s="1" t="s">
        <v>87</v>
      </c>
      <c r="J34308" s="1" t="s">
        <v>39</v>
      </c>
      <c r="K34308" s="1" t="s">
        <v>42</v>
      </c>
      <c r="L34308" s="1" t="s">
        <v>40</v>
      </c>
      <c r="M34308" s="1" t="s">
        <v>43</v>
      </c>
      <c r="N34308" s="1" t="s">
        <v>678</v>
      </c>
      <c r="O34308">
        <v>22.813031590000001</v>
      </c>
      <c r="P34308">
        <v>23</v>
      </c>
      <c r="Q34308">
        <v>36.502050400000002</v>
      </c>
      <c r="R34308" s="1" t="s">
        <v>39</v>
      </c>
      <c r="S34308" s="1" t="s">
        <v>80</v>
      </c>
      <c r="T34308" s="1" t="s">
        <v>41</v>
      </c>
      <c r="U34308">
        <v>1</v>
      </c>
      <c r="V34308" s="1" t="s">
        <v>57</v>
      </c>
      <c r="W34308">
        <v>2.9095071940000001</v>
      </c>
      <c r="X34308">
        <v>3.6027170000000001E-3</v>
      </c>
      <c r="Y34308">
        <v>5.9607476999999999E-2</v>
      </c>
      <c r="Z34308" s="1" t="s">
        <v>41</v>
      </c>
      <c r="AA34308" s="1" t="s">
        <v>103</v>
      </c>
      <c r="AB34308" s="1" t="s">
        <v>48</v>
      </c>
      <c r="AC34308">
        <v>52.963977470000003</v>
      </c>
      <c r="AD34308" s="1" t="s">
        <v>699</v>
      </c>
      <c r="AE34308">
        <v>17</v>
      </c>
      <c r="AF34308" s="1" t="s">
        <v>534</v>
      </c>
      <c r="AG34308" s="1" t="s">
        <v>66</v>
      </c>
      <c r="AH34308" s="1" t="s">
        <v>61</v>
      </c>
      <c r="AI34308" s="1" t="s">
        <v>42</v>
      </c>
      <c r="AJ34308" s="1" t="s">
        <v>68</v>
      </c>
    </row>
    <row r="34309" spans="1:36" x14ac:dyDescent="0.35">
      <c r="A34309">
        <v>34308</v>
      </c>
      <c r="B34309">
        <v>41</v>
      </c>
      <c r="C34309" s="1" t="s">
        <v>36</v>
      </c>
      <c r="D34309" s="1" t="s">
        <v>116</v>
      </c>
      <c r="E34309" s="1" t="s">
        <v>38</v>
      </c>
      <c r="F34309" s="1" t="s">
        <v>39</v>
      </c>
      <c r="G34309">
        <v>1</v>
      </c>
      <c r="H34309">
        <v>0</v>
      </c>
      <c r="I34309" s="1" t="s">
        <v>87</v>
      </c>
      <c r="J34309" s="1" t="s">
        <v>63</v>
      </c>
      <c r="K34309" s="1" t="s">
        <v>40</v>
      </c>
      <c r="L34309" s="1" t="s">
        <v>40</v>
      </c>
      <c r="M34309" s="1" t="s">
        <v>88</v>
      </c>
      <c r="N34309" s="1" t="s">
        <v>396</v>
      </c>
      <c r="O34309">
        <v>27.005646370000001</v>
      </c>
      <c r="P34309">
        <v>91</v>
      </c>
      <c r="Q34309">
        <v>61.937496179999997</v>
      </c>
      <c r="R34309" s="1" t="s">
        <v>39</v>
      </c>
      <c r="S34309" s="1" t="s">
        <v>45</v>
      </c>
      <c r="T34309" s="1" t="s">
        <v>39</v>
      </c>
      <c r="U34309">
        <v>1</v>
      </c>
      <c r="V34309" s="1" t="s">
        <v>57</v>
      </c>
      <c r="W34309">
        <v>1.596578346</v>
      </c>
      <c r="X34309">
        <v>1.4674099999999999E-3</v>
      </c>
      <c r="Y34309">
        <v>3.5749191999999999E-2</v>
      </c>
      <c r="Z34309" s="1" t="s">
        <v>39</v>
      </c>
      <c r="AA34309" s="1" t="s">
        <v>47</v>
      </c>
      <c r="AB34309" s="1" t="s">
        <v>58</v>
      </c>
      <c r="AC34309">
        <v>12.13636241</v>
      </c>
      <c r="AD34309" s="1" t="s">
        <v>424</v>
      </c>
      <c r="AE34309">
        <v>13</v>
      </c>
      <c r="AF34309" s="1" t="s">
        <v>414</v>
      </c>
      <c r="AG34309" s="1" t="s">
        <v>51</v>
      </c>
      <c r="AH34309" s="1" t="s">
        <v>61</v>
      </c>
      <c r="AI34309" s="1" t="s">
        <v>55</v>
      </c>
      <c r="AJ34309" s="1" t="s">
        <v>68</v>
      </c>
    </row>
    <row r="34310" spans="1:36" x14ac:dyDescent="0.35">
      <c r="A34310">
        <v>34309</v>
      </c>
      <c r="B34310">
        <v>60</v>
      </c>
      <c r="C34310" s="1" t="s">
        <v>36</v>
      </c>
      <c r="D34310" s="1" t="s">
        <v>116</v>
      </c>
      <c r="E34310" s="1" t="s">
        <v>54</v>
      </c>
      <c r="F34310" s="1" t="s">
        <v>39</v>
      </c>
      <c r="G34310">
        <v>0</v>
      </c>
      <c r="H34310">
        <v>0</v>
      </c>
      <c r="I34310" s="1" t="s">
        <v>40</v>
      </c>
      <c r="J34310" s="1" t="s">
        <v>41</v>
      </c>
      <c r="K34310" s="1" t="s">
        <v>67</v>
      </c>
      <c r="L34310" s="1" t="s">
        <v>40</v>
      </c>
      <c r="M34310" s="1" t="s">
        <v>43</v>
      </c>
      <c r="N34310" s="1" t="s">
        <v>506</v>
      </c>
      <c r="O34310">
        <v>34.346613150000003</v>
      </c>
      <c r="P34310">
        <v>58</v>
      </c>
      <c r="Q34310">
        <v>67.052586270000006</v>
      </c>
      <c r="R34310" s="1" t="s">
        <v>63</v>
      </c>
      <c r="S34310" s="1" t="s">
        <v>107</v>
      </c>
      <c r="T34310" s="1" t="s">
        <v>39</v>
      </c>
      <c r="U34310">
        <v>0</v>
      </c>
      <c r="V34310" s="1" t="s">
        <v>57</v>
      </c>
      <c r="W34310">
        <v>2.3482265579999999</v>
      </c>
      <c r="X34310">
        <v>2.1776795000000002E-2</v>
      </c>
      <c r="Y34310">
        <v>2.9646301999999999E-2</v>
      </c>
      <c r="Z34310" s="1" t="s">
        <v>39</v>
      </c>
      <c r="AA34310" s="1" t="s">
        <v>71</v>
      </c>
      <c r="AB34310" s="1" t="s">
        <v>48</v>
      </c>
      <c r="AC34310">
        <v>74.468422860000004</v>
      </c>
      <c r="AD34310" s="1" t="s">
        <v>425</v>
      </c>
      <c r="AE34310">
        <v>20</v>
      </c>
      <c r="AF34310" s="1" t="s">
        <v>290</v>
      </c>
      <c r="AG34310" s="1" t="s">
        <v>51</v>
      </c>
      <c r="AH34310" s="1" t="s">
        <v>52</v>
      </c>
      <c r="AI34310" s="1" t="s">
        <v>67</v>
      </c>
      <c r="AJ34310" s="1" t="s">
        <v>53</v>
      </c>
    </row>
    <row r="34311" spans="1:36" x14ac:dyDescent="0.35">
      <c r="A34311">
        <v>34310</v>
      </c>
      <c r="B34311">
        <v>3</v>
      </c>
      <c r="C34311" s="1" t="s">
        <v>112</v>
      </c>
      <c r="D34311" s="1" t="s">
        <v>37</v>
      </c>
      <c r="E34311" s="1" t="s">
        <v>38</v>
      </c>
      <c r="F34311" s="1" t="s">
        <v>39</v>
      </c>
      <c r="G34311">
        <v>0</v>
      </c>
      <c r="H34311">
        <v>0</v>
      </c>
      <c r="I34311" s="1" t="s">
        <v>87</v>
      </c>
      <c r="J34311" s="1" t="s">
        <v>39</v>
      </c>
      <c r="K34311" s="1" t="s">
        <v>42</v>
      </c>
      <c r="L34311" s="1" t="s">
        <v>40</v>
      </c>
      <c r="M34311" s="1" t="s">
        <v>43</v>
      </c>
      <c r="N34311" s="1" t="s">
        <v>632</v>
      </c>
      <c r="O34311">
        <v>40.982831820000001</v>
      </c>
      <c r="P34311">
        <v>55</v>
      </c>
      <c r="Q34311">
        <v>18.949237310000001</v>
      </c>
      <c r="R34311" s="1" t="s">
        <v>41</v>
      </c>
      <c r="S34311" s="1" t="s">
        <v>45</v>
      </c>
      <c r="T34311" s="1" t="s">
        <v>41</v>
      </c>
      <c r="U34311">
        <v>0</v>
      </c>
      <c r="V34311" s="1" t="s">
        <v>46</v>
      </c>
      <c r="W34311">
        <v>1.9437774379999999</v>
      </c>
      <c r="X34311">
        <v>4.1546716999999997E-2</v>
      </c>
      <c r="Y34311">
        <v>1.0869116E-2</v>
      </c>
      <c r="Z34311" s="1" t="s">
        <v>41</v>
      </c>
      <c r="AA34311" s="1" t="s">
        <v>71</v>
      </c>
      <c r="AB34311" s="1" t="s">
        <v>48</v>
      </c>
      <c r="AC34311">
        <v>23.691140269999998</v>
      </c>
      <c r="AD34311" s="1" t="s">
        <v>367</v>
      </c>
      <c r="AE34311">
        <v>13</v>
      </c>
      <c r="AF34311" s="1" t="s">
        <v>132</v>
      </c>
      <c r="AG34311" s="1" t="s">
        <v>51</v>
      </c>
      <c r="AH34311" s="1" t="s">
        <v>61</v>
      </c>
      <c r="AI34311" s="1" t="s">
        <v>42</v>
      </c>
      <c r="AJ34311" s="1" t="s">
        <v>68</v>
      </c>
    </row>
    <row r="34312" spans="1:36" x14ac:dyDescent="0.35">
      <c r="A34312">
        <v>34311</v>
      </c>
      <c r="B34312">
        <v>23</v>
      </c>
      <c r="C34312" s="1" t="s">
        <v>36</v>
      </c>
      <c r="D34312" s="1" t="s">
        <v>37</v>
      </c>
      <c r="E34312" s="1" t="s">
        <v>38</v>
      </c>
      <c r="F34312" s="1" t="s">
        <v>39</v>
      </c>
      <c r="G34312">
        <v>0</v>
      </c>
      <c r="H34312">
        <v>0</v>
      </c>
      <c r="I34312" s="1" t="s">
        <v>87</v>
      </c>
      <c r="J34312" s="1" t="s">
        <v>39</v>
      </c>
      <c r="K34312" s="1" t="s">
        <v>40</v>
      </c>
      <c r="L34312" s="1" t="s">
        <v>40</v>
      </c>
      <c r="M34312" s="1" t="s">
        <v>43</v>
      </c>
      <c r="N34312" s="1" t="s">
        <v>573</v>
      </c>
      <c r="O34312">
        <v>15.24915275</v>
      </c>
      <c r="P34312">
        <v>11</v>
      </c>
      <c r="Q34312">
        <v>61.924586290000001</v>
      </c>
      <c r="R34312" s="1" t="s">
        <v>39</v>
      </c>
      <c r="S34312" s="1" t="s">
        <v>45</v>
      </c>
      <c r="T34312" s="1" t="s">
        <v>63</v>
      </c>
      <c r="U34312">
        <v>1</v>
      </c>
      <c r="V34312" s="1" t="s">
        <v>46</v>
      </c>
      <c r="W34312">
        <v>0.994186774</v>
      </c>
      <c r="X34312">
        <v>4.8648574999999999E-2</v>
      </c>
      <c r="Y34312">
        <v>1.6085642000000001E-2</v>
      </c>
      <c r="Z34312" s="1" t="s">
        <v>39</v>
      </c>
      <c r="AA34312" s="1" t="s">
        <v>47</v>
      </c>
      <c r="AB34312" s="1" t="s">
        <v>48</v>
      </c>
      <c r="AC34312">
        <v>63.443781469999998</v>
      </c>
      <c r="AD34312" s="1" t="s">
        <v>349</v>
      </c>
      <c r="AE34312">
        <v>24</v>
      </c>
      <c r="AF34312" s="1" t="s">
        <v>330</v>
      </c>
      <c r="AG34312" s="1" t="s">
        <v>83</v>
      </c>
      <c r="AH34312" s="1" t="s">
        <v>52</v>
      </c>
      <c r="AI34312" s="1" t="s">
        <v>67</v>
      </c>
      <c r="AJ34312" s="1" t="s">
        <v>53</v>
      </c>
    </row>
    <row r="34313" spans="1:36" x14ac:dyDescent="0.35">
      <c r="A34313">
        <v>34312</v>
      </c>
      <c r="B34313">
        <v>2</v>
      </c>
      <c r="C34313" s="1" t="s">
        <v>36</v>
      </c>
      <c r="D34313" s="1" t="s">
        <v>37</v>
      </c>
      <c r="E34313" s="1" t="s">
        <v>121</v>
      </c>
      <c r="F34313" s="1" t="s">
        <v>41</v>
      </c>
      <c r="G34313">
        <v>1</v>
      </c>
      <c r="H34313">
        <v>0</v>
      </c>
      <c r="I34313" s="1" t="s">
        <v>40</v>
      </c>
      <c r="J34313" s="1" t="s">
        <v>63</v>
      </c>
      <c r="K34313" s="1" t="s">
        <v>55</v>
      </c>
      <c r="L34313" s="1" t="s">
        <v>40</v>
      </c>
      <c r="M34313" s="1" t="s">
        <v>43</v>
      </c>
      <c r="N34313" s="1" t="s">
        <v>282</v>
      </c>
      <c r="O34313">
        <v>11.31937975</v>
      </c>
      <c r="P34313">
        <v>169</v>
      </c>
      <c r="Q34313">
        <v>40.057892410000001</v>
      </c>
      <c r="R34313" s="1" t="s">
        <v>39</v>
      </c>
      <c r="S34313" s="1" t="s">
        <v>80</v>
      </c>
      <c r="T34313" s="1" t="s">
        <v>41</v>
      </c>
      <c r="U34313">
        <v>1</v>
      </c>
      <c r="V34313" s="1" t="s">
        <v>46</v>
      </c>
      <c r="W34313">
        <v>0.86120310600000005</v>
      </c>
      <c r="X34313">
        <v>2.9765191E-2</v>
      </c>
      <c r="Y34313">
        <v>3.7793490999999999E-2</v>
      </c>
      <c r="Z34313" s="1" t="s">
        <v>39</v>
      </c>
      <c r="AA34313" s="1" t="s">
        <v>47</v>
      </c>
      <c r="AB34313" s="1" t="s">
        <v>48</v>
      </c>
      <c r="AC34313">
        <v>23.71639064</v>
      </c>
      <c r="AD34313" s="1" t="s">
        <v>565</v>
      </c>
      <c r="AE34313">
        <v>22</v>
      </c>
      <c r="AF34313" s="1" t="s">
        <v>337</v>
      </c>
      <c r="AG34313" s="1" t="s">
        <v>83</v>
      </c>
      <c r="AH34313" s="1" t="s">
        <v>52</v>
      </c>
      <c r="AI34313" s="1" t="s">
        <v>42</v>
      </c>
      <c r="AJ34313" s="1" t="s">
        <v>173</v>
      </c>
    </row>
    <row r="34314" spans="1:36" x14ac:dyDescent="0.35">
      <c r="A34314">
        <v>34313</v>
      </c>
      <c r="B34314">
        <v>0</v>
      </c>
      <c r="C34314" s="1" t="s">
        <v>69</v>
      </c>
      <c r="D34314" s="1" t="s">
        <v>116</v>
      </c>
      <c r="E34314" s="1" t="s">
        <v>74</v>
      </c>
      <c r="F34314" s="1" t="s">
        <v>41</v>
      </c>
      <c r="G34314">
        <v>1</v>
      </c>
      <c r="H34314">
        <v>0</v>
      </c>
      <c r="I34314" s="1" t="s">
        <v>87</v>
      </c>
      <c r="J34314" s="1" t="s">
        <v>39</v>
      </c>
      <c r="K34314" s="1" t="s">
        <v>42</v>
      </c>
      <c r="L34314" s="1" t="s">
        <v>40</v>
      </c>
      <c r="M34314" s="1" t="s">
        <v>88</v>
      </c>
      <c r="N34314" s="1" t="s">
        <v>566</v>
      </c>
      <c r="O34314">
        <v>27.026170329999999</v>
      </c>
      <c r="P34314">
        <v>188</v>
      </c>
      <c r="Q34314">
        <v>20.96700122</v>
      </c>
      <c r="R34314" s="1" t="s">
        <v>63</v>
      </c>
      <c r="S34314" s="1" t="s">
        <v>45</v>
      </c>
      <c r="T34314" s="1" t="s">
        <v>39</v>
      </c>
      <c r="U34314">
        <v>0</v>
      </c>
      <c r="V34314" s="1" t="s">
        <v>46</v>
      </c>
      <c r="W34314">
        <v>0.68514341999999995</v>
      </c>
      <c r="X34314">
        <v>1.9481239000000001E-2</v>
      </c>
      <c r="Y34314">
        <v>6.7985042999999995E-2</v>
      </c>
      <c r="Z34314" s="1" t="s">
        <v>39</v>
      </c>
      <c r="AA34314" s="1" t="s">
        <v>103</v>
      </c>
      <c r="AB34314" s="1" t="s">
        <v>48</v>
      </c>
      <c r="AC34314">
        <v>15.276429820000001</v>
      </c>
      <c r="AD34314" s="1" t="s">
        <v>187</v>
      </c>
      <c r="AE34314">
        <v>30</v>
      </c>
      <c r="AF34314" s="1" t="s">
        <v>468</v>
      </c>
      <c r="AG34314" s="1" t="s">
        <v>51</v>
      </c>
      <c r="AH34314" s="1" t="s">
        <v>52</v>
      </c>
      <c r="AI34314" s="1" t="s">
        <v>67</v>
      </c>
      <c r="AJ34314" s="1" t="s">
        <v>68</v>
      </c>
    </row>
    <row r="34315" spans="1:36" x14ac:dyDescent="0.35">
      <c r="A34315">
        <v>34314</v>
      </c>
      <c r="B34315">
        <v>93</v>
      </c>
      <c r="C34315" s="1" t="s">
        <v>69</v>
      </c>
      <c r="D34315" s="1" t="s">
        <v>116</v>
      </c>
      <c r="E34315" s="1" t="s">
        <v>38</v>
      </c>
      <c r="F34315" s="1" t="s">
        <v>39</v>
      </c>
      <c r="G34315">
        <v>0</v>
      </c>
      <c r="H34315">
        <v>0</v>
      </c>
      <c r="I34315" s="1" t="s">
        <v>40</v>
      </c>
      <c r="J34315" s="1" t="s">
        <v>41</v>
      </c>
      <c r="K34315" s="1" t="s">
        <v>40</v>
      </c>
      <c r="L34315" s="1" t="s">
        <v>75</v>
      </c>
      <c r="M34315" s="1" t="s">
        <v>43</v>
      </c>
      <c r="N34315" s="1" t="s">
        <v>567</v>
      </c>
      <c r="O34315">
        <v>26.301690440000002</v>
      </c>
      <c r="P34315">
        <v>14</v>
      </c>
      <c r="Q34315">
        <v>29.49231468</v>
      </c>
      <c r="R34315" s="1" t="s">
        <v>41</v>
      </c>
      <c r="S34315" s="1" t="s">
        <v>45</v>
      </c>
      <c r="T34315" s="1" t="s">
        <v>39</v>
      </c>
      <c r="U34315">
        <v>0</v>
      </c>
      <c r="V34315" s="1" t="s">
        <v>46</v>
      </c>
      <c r="W34315">
        <v>1.2980607820000001</v>
      </c>
      <c r="X34315">
        <v>1.1387938E-2</v>
      </c>
      <c r="Y34315">
        <v>2.7027682000000001E-2</v>
      </c>
      <c r="Z34315" s="1" t="s">
        <v>39</v>
      </c>
      <c r="AA34315" s="1" t="s">
        <v>71</v>
      </c>
      <c r="AB34315" s="1" t="s">
        <v>48</v>
      </c>
      <c r="AC34315">
        <v>79.079528949999997</v>
      </c>
      <c r="AD34315" s="1" t="s">
        <v>563</v>
      </c>
      <c r="AE34315">
        <v>24</v>
      </c>
      <c r="AF34315" s="1" t="s">
        <v>667</v>
      </c>
      <c r="AG34315" s="1" t="s">
        <v>83</v>
      </c>
      <c r="AH34315" s="1" t="s">
        <v>52</v>
      </c>
      <c r="AI34315" s="1" t="s">
        <v>42</v>
      </c>
      <c r="AJ34315" s="1" t="s">
        <v>68</v>
      </c>
    </row>
    <row r="34316" spans="1:36" x14ac:dyDescent="0.35">
      <c r="A34316">
        <v>34315</v>
      </c>
      <c r="B34316">
        <v>12</v>
      </c>
      <c r="C34316" s="1" t="s">
        <v>69</v>
      </c>
      <c r="D34316" s="1" t="s">
        <v>37</v>
      </c>
      <c r="E34316" s="1" t="s">
        <v>74</v>
      </c>
      <c r="F34316" s="1" t="s">
        <v>39</v>
      </c>
      <c r="G34316">
        <v>0</v>
      </c>
      <c r="H34316">
        <v>0</v>
      </c>
      <c r="I34316" s="1" t="s">
        <v>40</v>
      </c>
      <c r="J34316" s="1" t="s">
        <v>39</v>
      </c>
      <c r="K34316" s="1" t="s">
        <v>67</v>
      </c>
      <c r="L34316" s="1" t="s">
        <v>40</v>
      </c>
      <c r="M34316" s="1" t="s">
        <v>43</v>
      </c>
      <c r="N34316" s="1" t="s">
        <v>138</v>
      </c>
      <c r="O34316">
        <v>18.82149175</v>
      </c>
      <c r="P34316">
        <v>9</v>
      </c>
      <c r="Q34316">
        <v>48.613892640000003</v>
      </c>
      <c r="R34316" s="1" t="s">
        <v>63</v>
      </c>
      <c r="S34316" s="1" t="s">
        <v>45</v>
      </c>
      <c r="T34316" s="1" t="s">
        <v>41</v>
      </c>
      <c r="U34316">
        <v>1</v>
      </c>
      <c r="V34316" s="1" t="s">
        <v>46</v>
      </c>
      <c r="W34316">
        <v>0.527379928</v>
      </c>
      <c r="X34316">
        <v>3.3476675999999997E-2</v>
      </c>
      <c r="Y34316">
        <v>3.5940737E-2</v>
      </c>
      <c r="Z34316" s="1" t="s">
        <v>39</v>
      </c>
      <c r="AA34316" s="1" t="s">
        <v>47</v>
      </c>
      <c r="AB34316" s="1" t="s">
        <v>48</v>
      </c>
      <c r="AC34316">
        <v>25.081819200000002</v>
      </c>
      <c r="AD34316" s="1" t="s">
        <v>488</v>
      </c>
      <c r="AE34316">
        <v>20</v>
      </c>
      <c r="AF34316" s="1" t="s">
        <v>198</v>
      </c>
      <c r="AG34316" s="1" t="s">
        <v>51</v>
      </c>
      <c r="AH34316" s="1" t="s">
        <v>52</v>
      </c>
      <c r="AI34316" s="1" t="s">
        <v>67</v>
      </c>
      <c r="AJ34316" s="1" t="s">
        <v>68</v>
      </c>
    </row>
    <row r="34317" spans="1:36" x14ac:dyDescent="0.35">
      <c r="A34317">
        <v>34316</v>
      </c>
      <c r="B34317">
        <v>53</v>
      </c>
      <c r="C34317" s="1" t="s">
        <v>69</v>
      </c>
      <c r="D34317" s="1" t="s">
        <v>37</v>
      </c>
      <c r="E34317" s="1" t="s">
        <v>74</v>
      </c>
      <c r="F34317" s="1" t="s">
        <v>63</v>
      </c>
      <c r="G34317">
        <v>0</v>
      </c>
      <c r="H34317">
        <v>0</v>
      </c>
      <c r="I34317" s="1" t="s">
        <v>87</v>
      </c>
      <c r="J34317" s="1" t="s">
        <v>63</v>
      </c>
      <c r="K34317" s="1" t="s">
        <v>40</v>
      </c>
      <c r="L34317" s="1" t="s">
        <v>40</v>
      </c>
      <c r="M34317" s="1" t="s">
        <v>43</v>
      </c>
      <c r="N34317" s="1" t="s">
        <v>385</v>
      </c>
      <c r="O34317">
        <v>16.2398551</v>
      </c>
      <c r="P34317">
        <v>101</v>
      </c>
      <c r="Q34317">
        <v>76.474969340000001</v>
      </c>
      <c r="R34317" s="1" t="s">
        <v>41</v>
      </c>
      <c r="S34317" s="1" t="s">
        <v>45</v>
      </c>
      <c r="T34317" s="1" t="s">
        <v>39</v>
      </c>
      <c r="U34317">
        <v>0</v>
      </c>
      <c r="V34317" s="1" t="s">
        <v>46</v>
      </c>
      <c r="W34317">
        <v>2.8504862960000001</v>
      </c>
      <c r="X34317">
        <v>2.9884315000000002E-2</v>
      </c>
      <c r="Y34317">
        <v>4.8286425000000001E-2</v>
      </c>
      <c r="Z34317" s="1" t="s">
        <v>39</v>
      </c>
      <c r="AA34317" s="1" t="s">
        <v>103</v>
      </c>
      <c r="AB34317" s="1" t="s">
        <v>48</v>
      </c>
      <c r="AC34317">
        <v>76.945964770000003</v>
      </c>
      <c r="AD34317" s="1" t="s">
        <v>534</v>
      </c>
      <c r="AE34317">
        <v>24</v>
      </c>
      <c r="AF34317" s="1" t="s">
        <v>484</v>
      </c>
      <c r="AG34317" s="1" t="s">
        <v>51</v>
      </c>
      <c r="AH34317" s="1" t="s">
        <v>52</v>
      </c>
      <c r="AI34317" s="1" t="s">
        <v>42</v>
      </c>
      <c r="AJ34317" s="1" t="s">
        <v>68</v>
      </c>
    </row>
    <row r="34318" spans="1:36" x14ac:dyDescent="0.35">
      <c r="A34318">
        <v>34317</v>
      </c>
      <c r="B34318">
        <v>81</v>
      </c>
      <c r="C34318" s="1" t="s">
        <v>69</v>
      </c>
      <c r="D34318" s="1" t="s">
        <v>37</v>
      </c>
      <c r="E34318" s="1" t="s">
        <v>54</v>
      </c>
      <c r="F34318" s="1" t="s">
        <v>39</v>
      </c>
      <c r="G34318">
        <v>0</v>
      </c>
      <c r="H34318">
        <v>0</v>
      </c>
      <c r="I34318" s="1" t="s">
        <v>87</v>
      </c>
      <c r="J34318" s="1" t="s">
        <v>63</v>
      </c>
      <c r="K34318" s="1" t="s">
        <v>42</v>
      </c>
      <c r="L34318" s="1" t="s">
        <v>140</v>
      </c>
      <c r="M34318" s="1" t="s">
        <v>43</v>
      </c>
      <c r="N34318" s="1" t="s">
        <v>238</v>
      </c>
      <c r="O34318">
        <v>32.04369269</v>
      </c>
      <c r="P34318">
        <v>274</v>
      </c>
      <c r="Q34318">
        <v>65.465849349999999</v>
      </c>
      <c r="R34318" s="1" t="s">
        <v>39</v>
      </c>
      <c r="S34318" s="1" t="s">
        <v>45</v>
      </c>
      <c r="T34318" s="1" t="s">
        <v>39</v>
      </c>
      <c r="U34318">
        <v>1</v>
      </c>
      <c r="V34318" s="1" t="s">
        <v>46</v>
      </c>
      <c r="W34318">
        <v>2.0421039259999998</v>
      </c>
      <c r="X34318">
        <v>2.1079869000000001E-2</v>
      </c>
      <c r="Y34318">
        <v>1.6794251999999999E-2</v>
      </c>
      <c r="Z34318" s="1" t="s">
        <v>39</v>
      </c>
      <c r="AA34318" s="1" t="s">
        <v>47</v>
      </c>
      <c r="AB34318" s="1" t="s">
        <v>48</v>
      </c>
      <c r="AC34318">
        <v>86.778781280000004</v>
      </c>
      <c r="AD34318" s="1" t="s">
        <v>131</v>
      </c>
      <c r="AE34318">
        <v>17</v>
      </c>
      <c r="AF34318" s="1" t="s">
        <v>631</v>
      </c>
      <c r="AG34318" s="1" t="s">
        <v>66</v>
      </c>
      <c r="AH34318" s="1" t="s">
        <v>52</v>
      </c>
      <c r="AI34318" s="1" t="s">
        <v>67</v>
      </c>
      <c r="AJ34318" s="1" t="s">
        <v>68</v>
      </c>
    </row>
    <row r="34319" spans="1:36" x14ac:dyDescent="0.35">
      <c r="A34319">
        <v>34318</v>
      </c>
      <c r="B34319">
        <v>39</v>
      </c>
      <c r="C34319" s="1" t="s">
        <v>36</v>
      </c>
      <c r="D34319" s="1" t="s">
        <v>37</v>
      </c>
      <c r="E34319" s="1" t="s">
        <v>74</v>
      </c>
      <c r="F34319" s="1" t="s">
        <v>39</v>
      </c>
      <c r="G34319">
        <v>1</v>
      </c>
      <c r="H34319">
        <v>0</v>
      </c>
      <c r="I34319" s="1" t="s">
        <v>87</v>
      </c>
      <c r="J34319" s="1" t="s">
        <v>39</v>
      </c>
      <c r="K34319" s="1" t="s">
        <v>67</v>
      </c>
      <c r="L34319" s="1" t="s">
        <v>40</v>
      </c>
      <c r="M34319" s="1" t="s">
        <v>88</v>
      </c>
      <c r="N34319" s="1" t="s">
        <v>490</v>
      </c>
      <c r="O34319">
        <v>25.583765589999999</v>
      </c>
      <c r="P34319">
        <v>161</v>
      </c>
      <c r="Q34319">
        <v>73.365811769999993</v>
      </c>
      <c r="R34319" s="1" t="s">
        <v>41</v>
      </c>
      <c r="S34319" s="1" t="s">
        <v>107</v>
      </c>
      <c r="T34319" s="1" t="s">
        <v>63</v>
      </c>
      <c r="U34319">
        <v>1</v>
      </c>
      <c r="V34319" s="1" t="s">
        <v>46</v>
      </c>
      <c r="W34319">
        <v>2.8109342709999998</v>
      </c>
      <c r="X34319">
        <v>1.8297555E-2</v>
      </c>
      <c r="Y34319">
        <v>6.2360952999999997E-2</v>
      </c>
      <c r="Z34319" s="1" t="s">
        <v>39</v>
      </c>
      <c r="AA34319" s="1" t="s">
        <v>71</v>
      </c>
      <c r="AB34319" s="1" t="s">
        <v>58</v>
      </c>
      <c r="AC34319">
        <v>96.158156340000005</v>
      </c>
      <c r="AD34319" s="1" t="s">
        <v>124</v>
      </c>
      <c r="AE34319">
        <v>23</v>
      </c>
      <c r="AF34319" s="1" t="s">
        <v>475</v>
      </c>
      <c r="AG34319" s="1" t="s">
        <v>51</v>
      </c>
      <c r="AH34319" s="1" t="s">
        <v>61</v>
      </c>
      <c r="AI34319" s="1" t="s">
        <v>42</v>
      </c>
      <c r="AJ34319" s="1" t="s">
        <v>68</v>
      </c>
    </row>
    <row r="34320" spans="1:36" x14ac:dyDescent="0.35">
      <c r="A34320">
        <v>34319</v>
      </c>
      <c r="B34320">
        <v>10</v>
      </c>
      <c r="C34320" s="1" t="s">
        <v>69</v>
      </c>
      <c r="D34320" s="1" t="s">
        <v>116</v>
      </c>
      <c r="E34320" s="1" t="s">
        <v>74</v>
      </c>
      <c r="F34320" s="1" t="s">
        <v>39</v>
      </c>
      <c r="G34320">
        <v>1</v>
      </c>
      <c r="H34320">
        <v>0</v>
      </c>
      <c r="I34320" s="1" t="s">
        <v>40</v>
      </c>
      <c r="J34320" s="1" t="s">
        <v>39</v>
      </c>
      <c r="K34320" s="1" t="s">
        <v>40</v>
      </c>
      <c r="L34320" s="1" t="s">
        <v>140</v>
      </c>
      <c r="M34320" s="1" t="s">
        <v>43</v>
      </c>
      <c r="N34320" s="1" t="s">
        <v>133</v>
      </c>
      <c r="O34320">
        <v>32.902279499999999</v>
      </c>
      <c r="P34320">
        <v>36</v>
      </c>
      <c r="Q34320">
        <v>36.11037236</v>
      </c>
      <c r="R34320" s="1" t="s">
        <v>39</v>
      </c>
      <c r="S34320" s="1" t="s">
        <v>45</v>
      </c>
      <c r="T34320" s="1" t="s">
        <v>39</v>
      </c>
      <c r="U34320">
        <v>1</v>
      </c>
      <c r="V34320" s="1" t="s">
        <v>46</v>
      </c>
      <c r="W34320">
        <v>1.951890879</v>
      </c>
      <c r="X34320">
        <v>6.5211289999999996E-3</v>
      </c>
      <c r="Y34320">
        <v>2.8946072E-2</v>
      </c>
      <c r="Z34320" s="1" t="s">
        <v>39</v>
      </c>
      <c r="AA34320" s="1" t="s">
        <v>103</v>
      </c>
      <c r="AB34320" s="1" t="s">
        <v>58</v>
      </c>
      <c r="AC34320">
        <v>65.4456694</v>
      </c>
      <c r="AD34320" s="1" t="s">
        <v>687</v>
      </c>
      <c r="AE34320">
        <v>10</v>
      </c>
      <c r="AF34320" s="1" t="s">
        <v>73</v>
      </c>
      <c r="AG34320" s="1" t="s">
        <v>51</v>
      </c>
      <c r="AH34320" s="1" t="s">
        <v>52</v>
      </c>
      <c r="AI34320" s="1" t="s">
        <v>42</v>
      </c>
      <c r="AJ34320" s="1" t="s">
        <v>68</v>
      </c>
    </row>
    <row r="34321" spans="1:36" x14ac:dyDescent="0.35">
      <c r="A34321">
        <v>34320</v>
      </c>
      <c r="B34321">
        <v>41</v>
      </c>
      <c r="C34321" s="1" t="s">
        <v>36</v>
      </c>
      <c r="D34321" s="1" t="s">
        <v>116</v>
      </c>
      <c r="E34321" s="1" t="s">
        <v>54</v>
      </c>
      <c r="F34321" s="1" t="s">
        <v>39</v>
      </c>
      <c r="G34321">
        <v>1</v>
      </c>
      <c r="H34321">
        <v>0</v>
      </c>
      <c r="I34321" s="1" t="s">
        <v>117</v>
      </c>
      <c r="J34321" s="1" t="s">
        <v>41</v>
      </c>
      <c r="K34321" s="1" t="s">
        <v>67</v>
      </c>
      <c r="L34321" s="1" t="s">
        <v>40</v>
      </c>
      <c r="M34321" s="1" t="s">
        <v>43</v>
      </c>
      <c r="N34321" s="1" t="s">
        <v>44</v>
      </c>
      <c r="O34321">
        <v>24.53262733</v>
      </c>
      <c r="P34321">
        <v>45</v>
      </c>
      <c r="Q34321">
        <v>23.870622040000001</v>
      </c>
      <c r="R34321" s="1" t="s">
        <v>63</v>
      </c>
      <c r="S34321" s="1" t="s">
        <v>45</v>
      </c>
      <c r="T34321" s="1" t="s">
        <v>39</v>
      </c>
      <c r="U34321">
        <v>1</v>
      </c>
      <c r="V34321" s="1" t="s">
        <v>46</v>
      </c>
      <c r="W34321">
        <v>0.53929472599999995</v>
      </c>
      <c r="X34321">
        <v>2.5121627000000001E-2</v>
      </c>
      <c r="Y34321">
        <v>2.5397586999999999E-2</v>
      </c>
      <c r="Z34321" s="1" t="s">
        <v>39</v>
      </c>
      <c r="AA34321" s="1" t="s">
        <v>47</v>
      </c>
      <c r="AB34321" s="1" t="s">
        <v>48</v>
      </c>
      <c r="AC34321">
        <v>52.129319860000003</v>
      </c>
      <c r="AD34321" s="1" t="s">
        <v>170</v>
      </c>
      <c r="AE34321">
        <v>25</v>
      </c>
      <c r="AF34321" s="1" t="s">
        <v>258</v>
      </c>
      <c r="AG34321" s="1" t="s">
        <v>83</v>
      </c>
      <c r="AH34321" s="1" t="s">
        <v>61</v>
      </c>
      <c r="AI34321" s="1" t="s">
        <v>42</v>
      </c>
      <c r="AJ34321" s="1" t="s">
        <v>53</v>
      </c>
    </row>
    <row r="34322" spans="1:36" x14ac:dyDescent="0.35">
      <c r="A34322">
        <v>34321</v>
      </c>
      <c r="B34322">
        <v>92</v>
      </c>
      <c r="C34322" s="1" t="s">
        <v>69</v>
      </c>
      <c r="D34322" s="1" t="s">
        <v>233</v>
      </c>
      <c r="E34322" s="1" t="s">
        <v>54</v>
      </c>
      <c r="F34322" s="1" t="s">
        <v>39</v>
      </c>
      <c r="G34322">
        <v>0</v>
      </c>
      <c r="H34322">
        <v>0</v>
      </c>
      <c r="I34322" s="1" t="s">
        <v>40</v>
      </c>
      <c r="J34322" s="1" t="s">
        <v>41</v>
      </c>
      <c r="K34322" s="1" t="s">
        <v>67</v>
      </c>
      <c r="L34322" s="1" t="s">
        <v>40</v>
      </c>
      <c r="M34322" s="1" t="s">
        <v>43</v>
      </c>
      <c r="N34322" s="1" t="s">
        <v>95</v>
      </c>
      <c r="O34322">
        <v>42.434994230000001</v>
      </c>
      <c r="P34322">
        <v>23</v>
      </c>
      <c r="Q34322">
        <v>87.780879380000002</v>
      </c>
      <c r="R34322" s="1" t="s">
        <v>41</v>
      </c>
      <c r="S34322" s="1" t="s">
        <v>45</v>
      </c>
      <c r="T34322" s="1" t="s">
        <v>39</v>
      </c>
      <c r="U34322">
        <v>1</v>
      </c>
      <c r="V34322" s="1" t="s">
        <v>46</v>
      </c>
      <c r="W34322">
        <v>1.443422717</v>
      </c>
      <c r="X34322">
        <v>4.0506647999999999E-2</v>
      </c>
      <c r="Y34322">
        <v>8.5304160000000004E-2</v>
      </c>
      <c r="Z34322" s="1" t="s">
        <v>39</v>
      </c>
      <c r="AA34322" s="1" t="s">
        <v>103</v>
      </c>
      <c r="AB34322" s="1" t="s">
        <v>48</v>
      </c>
      <c r="AC34322">
        <v>91.709965600000004</v>
      </c>
      <c r="AD34322" s="1" t="s">
        <v>486</v>
      </c>
      <c r="AE34322">
        <v>22</v>
      </c>
      <c r="AF34322" s="1" t="s">
        <v>207</v>
      </c>
      <c r="AG34322" s="1" t="s">
        <v>66</v>
      </c>
      <c r="AH34322" s="1" t="s">
        <v>52</v>
      </c>
      <c r="AI34322" s="1" t="s">
        <v>42</v>
      </c>
      <c r="AJ34322" s="1" t="s">
        <v>68</v>
      </c>
    </row>
    <row r="34323" spans="1:36" x14ac:dyDescent="0.35">
      <c r="A34323">
        <v>34322</v>
      </c>
      <c r="B34323">
        <v>3</v>
      </c>
      <c r="C34323" s="1" t="s">
        <v>36</v>
      </c>
      <c r="D34323" s="1" t="s">
        <v>37</v>
      </c>
      <c r="E34323" s="1" t="s">
        <v>121</v>
      </c>
      <c r="F34323" s="1" t="s">
        <v>41</v>
      </c>
      <c r="G34323">
        <v>0</v>
      </c>
      <c r="H34323">
        <v>0</v>
      </c>
      <c r="I34323" s="1" t="s">
        <v>40</v>
      </c>
      <c r="J34323" s="1" t="s">
        <v>39</v>
      </c>
      <c r="K34323" s="1" t="s">
        <v>40</v>
      </c>
      <c r="L34323" s="1" t="s">
        <v>40</v>
      </c>
      <c r="M34323" s="1" t="s">
        <v>43</v>
      </c>
      <c r="N34323" s="1" t="s">
        <v>417</v>
      </c>
      <c r="O34323">
        <v>32.523799009999998</v>
      </c>
      <c r="P34323">
        <v>85</v>
      </c>
      <c r="Q34323">
        <v>14.37667706</v>
      </c>
      <c r="R34323" s="1" t="s">
        <v>63</v>
      </c>
      <c r="S34323" s="1" t="s">
        <v>80</v>
      </c>
      <c r="T34323" s="1" t="s">
        <v>63</v>
      </c>
      <c r="U34323">
        <v>1</v>
      </c>
      <c r="V34323" s="1" t="s">
        <v>46</v>
      </c>
      <c r="W34323">
        <v>2.5771503720000002</v>
      </c>
      <c r="X34323">
        <v>2.3095616999999999E-2</v>
      </c>
      <c r="Y34323">
        <v>1.0609955000000001E-2</v>
      </c>
      <c r="Z34323" s="1" t="s">
        <v>39</v>
      </c>
      <c r="AA34323" s="1" t="s">
        <v>103</v>
      </c>
      <c r="AB34323" s="1" t="s">
        <v>48</v>
      </c>
      <c r="AC34323">
        <v>17.001714379999999</v>
      </c>
      <c r="AD34323" s="1" t="s">
        <v>528</v>
      </c>
      <c r="AE34323">
        <v>23</v>
      </c>
      <c r="AF34323" s="1" t="s">
        <v>100</v>
      </c>
      <c r="AG34323" s="1" t="s">
        <v>66</v>
      </c>
      <c r="AH34323" s="1" t="s">
        <v>61</v>
      </c>
      <c r="AI34323" s="1" t="s">
        <v>55</v>
      </c>
      <c r="AJ34323" s="1" t="s">
        <v>68</v>
      </c>
    </row>
    <row r="34324" spans="1:36" x14ac:dyDescent="0.35">
      <c r="A34324">
        <v>34323</v>
      </c>
      <c r="B34324">
        <v>24</v>
      </c>
      <c r="C34324" s="1" t="s">
        <v>69</v>
      </c>
      <c r="D34324" s="1" t="s">
        <v>37</v>
      </c>
      <c r="E34324" s="1" t="s">
        <v>54</v>
      </c>
      <c r="F34324" s="1" t="s">
        <v>39</v>
      </c>
      <c r="G34324">
        <v>1</v>
      </c>
      <c r="H34324">
        <v>0</v>
      </c>
      <c r="I34324" s="1" t="s">
        <v>40</v>
      </c>
      <c r="J34324" s="1" t="s">
        <v>41</v>
      </c>
      <c r="K34324" s="1" t="s">
        <v>67</v>
      </c>
      <c r="L34324" s="1" t="s">
        <v>75</v>
      </c>
      <c r="M34324" s="1" t="s">
        <v>43</v>
      </c>
      <c r="N34324" s="1" t="s">
        <v>440</v>
      </c>
      <c r="O34324">
        <v>32.130824660000002</v>
      </c>
      <c r="P34324">
        <v>51</v>
      </c>
      <c r="Q34324">
        <v>34.2665711</v>
      </c>
      <c r="R34324" s="1" t="s">
        <v>39</v>
      </c>
      <c r="S34324" s="1" t="s">
        <v>45</v>
      </c>
      <c r="T34324" s="1" t="s">
        <v>39</v>
      </c>
      <c r="U34324">
        <v>1</v>
      </c>
      <c r="V34324" s="1" t="s">
        <v>57</v>
      </c>
      <c r="W34324">
        <v>2.426849077</v>
      </c>
      <c r="X34324">
        <v>4.3019809999999999E-3</v>
      </c>
      <c r="Y34324">
        <v>2.4859633999999999E-2</v>
      </c>
      <c r="Z34324" s="1" t="s">
        <v>39</v>
      </c>
      <c r="AA34324" s="1" t="s">
        <v>47</v>
      </c>
      <c r="AB34324" s="1" t="s">
        <v>48</v>
      </c>
      <c r="AC34324">
        <v>90.507228150000003</v>
      </c>
      <c r="AD34324" s="1" t="s">
        <v>536</v>
      </c>
      <c r="AE34324">
        <v>21</v>
      </c>
      <c r="AF34324" s="1" t="s">
        <v>151</v>
      </c>
      <c r="AG34324" s="1" t="s">
        <v>51</v>
      </c>
      <c r="AH34324" s="1" t="s">
        <v>61</v>
      </c>
      <c r="AI34324" s="1" t="s">
        <v>55</v>
      </c>
      <c r="AJ34324" s="1" t="s">
        <v>68</v>
      </c>
    </row>
    <row r="34325" spans="1:36" x14ac:dyDescent="0.35">
      <c r="A34325">
        <v>34324</v>
      </c>
      <c r="B34325">
        <v>99</v>
      </c>
      <c r="C34325" s="1" t="s">
        <v>36</v>
      </c>
      <c r="D34325" s="1" t="s">
        <v>116</v>
      </c>
      <c r="E34325" s="1" t="s">
        <v>54</v>
      </c>
      <c r="F34325" s="1" t="s">
        <v>41</v>
      </c>
      <c r="G34325">
        <v>0</v>
      </c>
      <c r="H34325">
        <v>0</v>
      </c>
      <c r="I34325" s="1" t="s">
        <v>40</v>
      </c>
      <c r="J34325" s="1" t="s">
        <v>39</v>
      </c>
      <c r="K34325" s="1" t="s">
        <v>42</v>
      </c>
      <c r="L34325" s="1" t="s">
        <v>40</v>
      </c>
      <c r="M34325" s="1" t="s">
        <v>43</v>
      </c>
      <c r="N34325" s="1" t="s">
        <v>574</v>
      </c>
      <c r="O34325">
        <v>21.41015805</v>
      </c>
      <c r="P34325">
        <v>10</v>
      </c>
      <c r="Q34325">
        <v>41.149369030000003</v>
      </c>
      <c r="R34325" s="1" t="s">
        <v>63</v>
      </c>
      <c r="S34325" s="1" t="s">
        <v>45</v>
      </c>
      <c r="T34325" s="1" t="s">
        <v>39</v>
      </c>
      <c r="U34325">
        <v>0</v>
      </c>
      <c r="V34325" s="1" t="s">
        <v>46</v>
      </c>
      <c r="W34325">
        <v>1.228908602</v>
      </c>
      <c r="X34325">
        <v>7.0654289999999998E-3</v>
      </c>
      <c r="Y34325">
        <v>8.5770329999999995E-3</v>
      </c>
      <c r="Z34325" s="1" t="s">
        <v>63</v>
      </c>
      <c r="AA34325" s="1" t="s">
        <v>71</v>
      </c>
      <c r="AB34325" s="1" t="s">
        <v>48</v>
      </c>
      <c r="AC34325">
        <v>61.475402109999997</v>
      </c>
      <c r="AD34325" s="1" t="s">
        <v>579</v>
      </c>
      <c r="AE34325">
        <v>21</v>
      </c>
      <c r="AF34325" s="1" t="s">
        <v>425</v>
      </c>
      <c r="AG34325" s="1" t="s">
        <v>51</v>
      </c>
      <c r="AH34325" s="1" t="s">
        <v>61</v>
      </c>
      <c r="AI34325" s="1" t="s">
        <v>42</v>
      </c>
      <c r="AJ34325" s="1" t="s">
        <v>68</v>
      </c>
    </row>
    <row r="34326" spans="1:36" x14ac:dyDescent="0.35">
      <c r="A34326">
        <v>34325</v>
      </c>
      <c r="B34326">
        <v>35</v>
      </c>
      <c r="C34326" s="1" t="s">
        <v>69</v>
      </c>
      <c r="D34326" s="1" t="s">
        <v>37</v>
      </c>
      <c r="E34326" s="1" t="s">
        <v>74</v>
      </c>
      <c r="F34326" s="1" t="s">
        <v>41</v>
      </c>
      <c r="G34326">
        <v>1</v>
      </c>
      <c r="H34326">
        <v>1</v>
      </c>
      <c r="I34326" s="1" t="s">
        <v>87</v>
      </c>
      <c r="J34326" s="1" t="s">
        <v>39</v>
      </c>
      <c r="K34326" s="1" t="s">
        <v>67</v>
      </c>
      <c r="L34326" s="1" t="s">
        <v>75</v>
      </c>
      <c r="M34326" s="1" t="s">
        <v>43</v>
      </c>
      <c r="N34326" s="1" t="s">
        <v>130</v>
      </c>
      <c r="O34326">
        <v>27.52974669</v>
      </c>
      <c r="P34326">
        <v>72</v>
      </c>
      <c r="Q34326">
        <v>39.705044919999999</v>
      </c>
      <c r="R34326" s="1" t="s">
        <v>41</v>
      </c>
      <c r="S34326" s="1" t="s">
        <v>45</v>
      </c>
      <c r="T34326" s="1" t="s">
        <v>39</v>
      </c>
      <c r="U34326">
        <v>1</v>
      </c>
      <c r="V34326" s="1" t="s">
        <v>46</v>
      </c>
      <c r="W34326">
        <v>0.84064404699999995</v>
      </c>
      <c r="X34326">
        <v>8.6494220000000004E-3</v>
      </c>
      <c r="Y34326">
        <v>5.2324308E-2</v>
      </c>
      <c r="Z34326" s="1" t="s">
        <v>63</v>
      </c>
      <c r="AA34326" s="1" t="s">
        <v>47</v>
      </c>
      <c r="AB34326" s="1" t="s">
        <v>48</v>
      </c>
      <c r="AC34326">
        <v>30.590883389999998</v>
      </c>
      <c r="AD34326" s="1" t="s">
        <v>469</v>
      </c>
      <c r="AE34326">
        <v>20</v>
      </c>
      <c r="AF34326" s="1" t="s">
        <v>141</v>
      </c>
      <c r="AG34326" s="1" t="s">
        <v>51</v>
      </c>
      <c r="AH34326" s="1" t="s">
        <v>61</v>
      </c>
      <c r="AI34326" s="1" t="s">
        <v>42</v>
      </c>
      <c r="AJ34326" s="1" t="s">
        <v>68</v>
      </c>
    </row>
    <row r="34327" spans="1:36" x14ac:dyDescent="0.35">
      <c r="A34327">
        <v>34326</v>
      </c>
      <c r="B34327">
        <v>63</v>
      </c>
      <c r="C34327" s="1" t="s">
        <v>36</v>
      </c>
      <c r="D34327" s="1" t="s">
        <v>37</v>
      </c>
      <c r="E34327" s="1" t="s">
        <v>38</v>
      </c>
      <c r="F34327" s="1" t="s">
        <v>41</v>
      </c>
      <c r="G34327">
        <v>0</v>
      </c>
      <c r="H34327">
        <v>0</v>
      </c>
      <c r="I34327" s="1" t="s">
        <v>87</v>
      </c>
      <c r="J34327" s="1" t="s">
        <v>39</v>
      </c>
      <c r="K34327" s="1" t="s">
        <v>40</v>
      </c>
      <c r="L34327" s="1" t="s">
        <v>40</v>
      </c>
      <c r="M34327" s="1" t="s">
        <v>43</v>
      </c>
      <c r="N34327" s="1" t="s">
        <v>449</v>
      </c>
      <c r="O34327">
        <v>49.777314339999997</v>
      </c>
      <c r="P34327">
        <v>31</v>
      </c>
      <c r="Q34327">
        <v>10.450243090000001</v>
      </c>
      <c r="R34327" s="1" t="s">
        <v>41</v>
      </c>
      <c r="S34327" s="1" t="s">
        <v>45</v>
      </c>
      <c r="T34327" s="1" t="s">
        <v>41</v>
      </c>
      <c r="U34327">
        <v>0</v>
      </c>
      <c r="V34327" s="1" t="s">
        <v>57</v>
      </c>
      <c r="W34327">
        <v>1.222877258</v>
      </c>
      <c r="X34327">
        <v>1.4811179000000001E-2</v>
      </c>
      <c r="Y34327">
        <v>7.8784717000000004E-2</v>
      </c>
      <c r="Z34327" s="1" t="s">
        <v>39</v>
      </c>
      <c r="AA34327" s="1" t="s">
        <v>71</v>
      </c>
      <c r="AB34327" s="1" t="s">
        <v>48</v>
      </c>
      <c r="AC34327">
        <v>8.6537474499999991</v>
      </c>
      <c r="AD34327" s="1" t="s">
        <v>488</v>
      </c>
      <c r="AE34327">
        <v>20</v>
      </c>
      <c r="AF34327" s="1" t="s">
        <v>382</v>
      </c>
      <c r="AG34327" s="1" t="s">
        <v>51</v>
      </c>
      <c r="AH34327" s="1" t="s">
        <v>52</v>
      </c>
      <c r="AI34327" s="1" t="s">
        <v>42</v>
      </c>
      <c r="AJ34327" s="1" t="s">
        <v>68</v>
      </c>
    </row>
    <row r="34328" spans="1:36" x14ac:dyDescent="0.35">
      <c r="A34328">
        <v>34327</v>
      </c>
      <c r="B34328">
        <v>43</v>
      </c>
      <c r="C34328" s="1" t="s">
        <v>36</v>
      </c>
      <c r="D34328" s="1" t="s">
        <v>37</v>
      </c>
      <c r="E34328" s="1" t="s">
        <v>38</v>
      </c>
      <c r="F34328" s="1" t="s">
        <v>39</v>
      </c>
      <c r="G34328">
        <v>1</v>
      </c>
      <c r="H34328">
        <v>0</v>
      </c>
      <c r="I34328" s="1" t="s">
        <v>117</v>
      </c>
      <c r="J34328" s="1" t="s">
        <v>39</v>
      </c>
      <c r="K34328" s="1" t="s">
        <v>40</v>
      </c>
      <c r="L34328" s="1" t="s">
        <v>40</v>
      </c>
      <c r="M34328" s="1" t="s">
        <v>43</v>
      </c>
      <c r="N34328" s="1" t="s">
        <v>106</v>
      </c>
      <c r="O34328">
        <v>15.67581897</v>
      </c>
      <c r="P34328">
        <v>263</v>
      </c>
      <c r="Q34328">
        <v>75.511185310000002</v>
      </c>
      <c r="R34328" s="1" t="s">
        <v>41</v>
      </c>
      <c r="S34328" s="1" t="s">
        <v>45</v>
      </c>
      <c r="T34328" s="1" t="s">
        <v>39</v>
      </c>
      <c r="U34328">
        <v>1</v>
      </c>
      <c r="V34328" s="1" t="s">
        <v>46</v>
      </c>
      <c r="W34328">
        <v>2.8269578649999998</v>
      </c>
      <c r="X34328">
        <v>1.6579149000000001E-2</v>
      </c>
      <c r="Y34328">
        <v>7.2604343000000002E-2</v>
      </c>
      <c r="Z34328" s="1" t="s">
        <v>39</v>
      </c>
      <c r="AA34328" s="1" t="s">
        <v>103</v>
      </c>
      <c r="AB34328" s="1" t="s">
        <v>58</v>
      </c>
      <c r="AC34328">
        <v>54.754643950000002</v>
      </c>
      <c r="AD34328" s="1" t="s">
        <v>637</v>
      </c>
      <c r="AE34328">
        <v>12</v>
      </c>
      <c r="AF34328" s="1" t="s">
        <v>661</v>
      </c>
      <c r="AG34328" s="1" t="s">
        <v>83</v>
      </c>
      <c r="AH34328" s="1" t="s">
        <v>52</v>
      </c>
      <c r="AI34328" s="1" t="s">
        <v>67</v>
      </c>
      <c r="AJ34328" s="1" t="s">
        <v>68</v>
      </c>
    </row>
    <row r="34329" spans="1:36" x14ac:dyDescent="0.35">
      <c r="A34329">
        <v>34328</v>
      </c>
      <c r="B34329">
        <v>39</v>
      </c>
      <c r="C34329" s="1" t="s">
        <v>36</v>
      </c>
      <c r="D34329" s="1" t="s">
        <v>37</v>
      </c>
      <c r="E34329" s="1" t="s">
        <v>74</v>
      </c>
      <c r="F34329" s="1" t="s">
        <v>39</v>
      </c>
      <c r="G34329">
        <v>1</v>
      </c>
      <c r="H34329">
        <v>0</v>
      </c>
      <c r="I34329" s="1" t="s">
        <v>40</v>
      </c>
      <c r="J34329" s="1" t="s">
        <v>41</v>
      </c>
      <c r="K34329" s="1" t="s">
        <v>40</v>
      </c>
      <c r="L34329" s="1" t="s">
        <v>40</v>
      </c>
      <c r="M34329" s="1" t="s">
        <v>43</v>
      </c>
      <c r="N34329" s="1" t="s">
        <v>249</v>
      </c>
      <c r="O34329">
        <v>47.071792420000001</v>
      </c>
      <c r="P34329">
        <v>11</v>
      </c>
      <c r="Q34329">
        <v>13.14793669</v>
      </c>
      <c r="R34329" s="1" t="s">
        <v>39</v>
      </c>
      <c r="S34329" s="1" t="s">
        <v>107</v>
      </c>
      <c r="T34329" s="1" t="s">
        <v>39</v>
      </c>
      <c r="U34329">
        <v>1</v>
      </c>
      <c r="V34329" s="1" t="s">
        <v>46</v>
      </c>
      <c r="W34329">
        <v>2.1283460870000002</v>
      </c>
      <c r="X34329">
        <v>4.2466851E-2</v>
      </c>
      <c r="Y34329">
        <v>6.0208609999999997E-3</v>
      </c>
      <c r="Z34329" s="1" t="s">
        <v>41</v>
      </c>
      <c r="AA34329" s="1" t="s">
        <v>71</v>
      </c>
      <c r="AB34329" s="1" t="s">
        <v>58</v>
      </c>
      <c r="AC34329">
        <v>32.334782820000001</v>
      </c>
      <c r="AD34329" s="1" t="s">
        <v>605</v>
      </c>
      <c r="AE34329">
        <v>26</v>
      </c>
      <c r="AF34329" s="1" t="s">
        <v>220</v>
      </c>
      <c r="AG34329" s="1" t="s">
        <v>51</v>
      </c>
      <c r="AH34329" s="1" t="s">
        <v>61</v>
      </c>
      <c r="AI34329" s="1" t="s">
        <v>42</v>
      </c>
      <c r="AJ34329" s="1" t="s">
        <v>68</v>
      </c>
    </row>
    <row r="34330" spans="1:36" x14ac:dyDescent="0.35">
      <c r="A34330">
        <v>34329</v>
      </c>
      <c r="B34330">
        <v>91</v>
      </c>
      <c r="C34330" s="1" t="s">
        <v>36</v>
      </c>
      <c r="D34330" s="1" t="s">
        <v>37</v>
      </c>
      <c r="E34330" s="1" t="s">
        <v>74</v>
      </c>
      <c r="F34330" s="1" t="s">
        <v>39</v>
      </c>
      <c r="G34330">
        <v>0</v>
      </c>
      <c r="H34330">
        <v>1</v>
      </c>
      <c r="I34330" s="1" t="s">
        <v>87</v>
      </c>
      <c r="J34330" s="1" t="s">
        <v>39</v>
      </c>
      <c r="K34330" s="1" t="s">
        <v>40</v>
      </c>
      <c r="L34330" s="1" t="s">
        <v>40</v>
      </c>
      <c r="M34330" s="1" t="s">
        <v>43</v>
      </c>
      <c r="N34330" s="1" t="s">
        <v>229</v>
      </c>
      <c r="O34330">
        <v>57.324220920000002</v>
      </c>
      <c r="P34330">
        <v>8</v>
      </c>
      <c r="Q34330">
        <v>61.987816299999999</v>
      </c>
      <c r="R34330" s="1" t="s">
        <v>63</v>
      </c>
      <c r="S34330" s="1" t="s">
        <v>45</v>
      </c>
      <c r="T34330" s="1" t="s">
        <v>39</v>
      </c>
      <c r="U34330">
        <v>0</v>
      </c>
      <c r="V34330" s="1" t="s">
        <v>46</v>
      </c>
      <c r="W34330">
        <v>2.2804520749999999</v>
      </c>
      <c r="X34330">
        <v>4.407925E-3</v>
      </c>
      <c r="Y34330">
        <v>9.9313717999999995E-2</v>
      </c>
      <c r="Z34330" s="1" t="s">
        <v>39</v>
      </c>
      <c r="AA34330" s="1" t="s">
        <v>47</v>
      </c>
      <c r="AB34330" s="1" t="s">
        <v>48</v>
      </c>
      <c r="AC34330">
        <v>61.02754075</v>
      </c>
      <c r="AD34330" s="1" t="s">
        <v>302</v>
      </c>
      <c r="AE34330">
        <v>11</v>
      </c>
      <c r="AF34330" s="1" t="s">
        <v>646</v>
      </c>
      <c r="AG34330" s="1" t="s">
        <v>66</v>
      </c>
      <c r="AH34330" s="1" t="s">
        <v>61</v>
      </c>
      <c r="AI34330" s="1" t="s">
        <v>55</v>
      </c>
      <c r="AJ34330" s="1" t="s">
        <v>68</v>
      </c>
    </row>
    <row r="34331" spans="1:36" x14ac:dyDescent="0.35">
      <c r="A34331">
        <v>34330</v>
      </c>
      <c r="B34331">
        <v>44</v>
      </c>
      <c r="C34331" s="1" t="s">
        <v>112</v>
      </c>
      <c r="D34331" s="1" t="s">
        <v>37</v>
      </c>
      <c r="E34331" s="1" t="s">
        <v>74</v>
      </c>
      <c r="F34331" s="1" t="s">
        <v>41</v>
      </c>
      <c r="G34331">
        <v>0</v>
      </c>
      <c r="H34331">
        <v>1</v>
      </c>
      <c r="I34331" s="1" t="s">
        <v>117</v>
      </c>
      <c r="J34331" s="1" t="s">
        <v>41</v>
      </c>
      <c r="K34331" s="1" t="s">
        <v>40</v>
      </c>
      <c r="L34331" s="1" t="s">
        <v>101</v>
      </c>
      <c r="M34331" s="1" t="s">
        <v>43</v>
      </c>
      <c r="N34331" s="1" t="s">
        <v>574</v>
      </c>
      <c r="O34331">
        <v>21.539462489999998</v>
      </c>
      <c r="P34331">
        <v>39</v>
      </c>
      <c r="Q34331">
        <v>75.800627180000006</v>
      </c>
      <c r="R34331" s="1" t="s">
        <v>39</v>
      </c>
      <c r="S34331" s="1" t="s">
        <v>45</v>
      </c>
      <c r="T34331" s="1" t="s">
        <v>39</v>
      </c>
      <c r="U34331">
        <v>1</v>
      </c>
      <c r="V34331" s="1" t="s">
        <v>57</v>
      </c>
      <c r="W34331">
        <v>1.715856754</v>
      </c>
      <c r="X34331">
        <v>2.5629138999999999E-2</v>
      </c>
      <c r="Y34331">
        <v>1.2308685999999999E-2</v>
      </c>
      <c r="Z34331" s="1" t="s">
        <v>41</v>
      </c>
      <c r="AA34331" s="1" t="s">
        <v>47</v>
      </c>
      <c r="AB34331" s="1" t="s">
        <v>48</v>
      </c>
      <c r="AC34331">
        <v>31.987077710000001</v>
      </c>
      <c r="AD34331" s="1" t="s">
        <v>129</v>
      </c>
      <c r="AE34331">
        <v>26</v>
      </c>
      <c r="AF34331" s="1" t="s">
        <v>105</v>
      </c>
      <c r="AG34331" s="1" t="s">
        <v>51</v>
      </c>
      <c r="AH34331" s="1" t="s">
        <v>52</v>
      </c>
      <c r="AI34331" s="1" t="s">
        <v>42</v>
      </c>
      <c r="AJ34331" s="1" t="s">
        <v>68</v>
      </c>
    </row>
    <row r="34332" spans="1:36" x14ac:dyDescent="0.35">
      <c r="A34332">
        <v>34331</v>
      </c>
      <c r="B34332">
        <v>7</v>
      </c>
      <c r="C34332" s="1" t="s">
        <v>69</v>
      </c>
      <c r="D34332" s="1" t="s">
        <v>37</v>
      </c>
      <c r="E34332" s="1" t="s">
        <v>74</v>
      </c>
      <c r="F34332" s="1" t="s">
        <v>39</v>
      </c>
      <c r="G34332">
        <v>1</v>
      </c>
      <c r="H34332">
        <v>0</v>
      </c>
      <c r="I34332" s="1" t="s">
        <v>40</v>
      </c>
      <c r="J34332" s="1" t="s">
        <v>39</v>
      </c>
      <c r="K34332" s="1" t="s">
        <v>42</v>
      </c>
      <c r="L34332" s="1" t="s">
        <v>40</v>
      </c>
      <c r="M34332" s="1" t="s">
        <v>43</v>
      </c>
      <c r="N34332" s="1" t="s">
        <v>703</v>
      </c>
      <c r="O34332">
        <v>27.060876199999999</v>
      </c>
      <c r="P34332">
        <v>106</v>
      </c>
      <c r="Q34332">
        <v>50.251398649999999</v>
      </c>
      <c r="R34332" s="1" t="s">
        <v>39</v>
      </c>
      <c r="S34332" s="1" t="s">
        <v>45</v>
      </c>
      <c r="T34332" s="1" t="s">
        <v>41</v>
      </c>
      <c r="U34332">
        <v>1</v>
      </c>
      <c r="V34332" s="1" t="s">
        <v>57</v>
      </c>
      <c r="W34332">
        <v>1.1998465970000001</v>
      </c>
      <c r="X34332">
        <v>2.5237333000000001E-2</v>
      </c>
      <c r="Y34332">
        <v>9.6959481E-2</v>
      </c>
      <c r="Z34332" s="1" t="s">
        <v>63</v>
      </c>
      <c r="AA34332" s="1" t="s">
        <v>47</v>
      </c>
      <c r="AB34332" s="1" t="s">
        <v>58</v>
      </c>
      <c r="AC34332">
        <v>28.706260449999998</v>
      </c>
      <c r="AD34332" s="1" t="s">
        <v>586</v>
      </c>
      <c r="AE34332">
        <v>19</v>
      </c>
      <c r="AF34332" s="1" t="s">
        <v>433</v>
      </c>
      <c r="AG34332" s="1" t="s">
        <v>51</v>
      </c>
      <c r="AH34332" s="1" t="s">
        <v>139</v>
      </c>
      <c r="AI34332" s="1" t="s">
        <v>67</v>
      </c>
      <c r="AJ34332" s="1" t="s">
        <v>68</v>
      </c>
    </row>
    <row r="34333" spans="1:36" x14ac:dyDescent="0.35">
      <c r="A34333">
        <v>34332</v>
      </c>
      <c r="B34333">
        <v>84</v>
      </c>
      <c r="C34333" s="1" t="s">
        <v>36</v>
      </c>
      <c r="D34333" s="1" t="s">
        <v>37</v>
      </c>
      <c r="E34333" s="1" t="s">
        <v>121</v>
      </c>
      <c r="F34333" s="1" t="s">
        <v>41</v>
      </c>
      <c r="G34333">
        <v>0</v>
      </c>
      <c r="H34333">
        <v>0</v>
      </c>
      <c r="I34333" s="1" t="s">
        <v>40</v>
      </c>
      <c r="J34333" s="1" t="s">
        <v>39</v>
      </c>
      <c r="K34333" s="1" t="s">
        <v>40</v>
      </c>
      <c r="L34333" s="1" t="s">
        <v>40</v>
      </c>
      <c r="M34333" s="1" t="s">
        <v>43</v>
      </c>
      <c r="N34333" s="1" t="s">
        <v>559</v>
      </c>
      <c r="O34333">
        <v>33.600515139999999</v>
      </c>
      <c r="P34333">
        <v>34</v>
      </c>
      <c r="Q34333">
        <v>69.158043840000005</v>
      </c>
      <c r="R34333" s="1" t="s">
        <v>63</v>
      </c>
      <c r="S34333" s="1" t="s">
        <v>45</v>
      </c>
      <c r="T34333" s="1" t="s">
        <v>41</v>
      </c>
      <c r="U34333">
        <v>0</v>
      </c>
      <c r="V34333" s="1" t="s">
        <v>57</v>
      </c>
      <c r="W34333">
        <v>1.6068342449999999</v>
      </c>
      <c r="X34333">
        <v>1.0265916999999999E-2</v>
      </c>
      <c r="Y34333">
        <v>5.9186660000000004E-3</v>
      </c>
      <c r="Z34333" s="1" t="s">
        <v>39</v>
      </c>
      <c r="AA34333" s="1" t="s">
        <v>71</v>
      </c>
      <c r="AB34333" s="1" t="s">
        <v>48</v>
      </c>
      <c r="AC34333">
        <v>80.842881239999997</v>
      </c>
      <c r="AD34333" s="1" t="s">
        <v>109</v>
      </c>
      <c r="AE34333">
        <v>13</v>
      </c>
      <c r="AF34333" s="1" t="s">
        <v>544</v>
      </c>
      <c r="AG34333" s="1" t="s">
        <v>83</v>
      </c>
      <c r="AH34333" s="1" t="s">
        <v>52</v>
      </c>
      <c r="AI34333" s="1" t="s">
        <v>55</v>
      </c>
      <c r="AJ34333" s="1" t="s">
        <v>68</v>
      </c>
    </row>
    <row r="34334" spans="1:36" x14ac:dyDescent="0.35">
      <c r="A34334">
        <v>34333</v>
      </c>
      <c r="B34334">
        <v>34</v>
      </c>
      <c r="C34334" s="1" t="s">
        <v>36</v>
      </c>
      <c r="D34334" s="1" t="s">
        <v>37</v>
      </c>
      <c r="E34334" s="1" t="s">
        <v>54</v>
      </c>
      <c r="F34334" s="1" t="s">
        <v>39</v>
      </c>
      <c r="G34334">
        <v>0</v>
      </c>
      <c r="H34334">
        <v>0</v>
      </c>
      <c r="I34334" s="1" t="s">
        <v>40</v>
      </c>
      <c r="J34334" s="1" t="s">
        <v>39</v>
      </c>
      <c r="K34334" s="1" t="s">
        <v>40</v>
      </c>
      <c r="L34334" s="1" t="s">
        <v>40</v>
      </c>
      <c r="M34334" s="1" t="s">
        <v>88</v>
      </c>
      <c r="N34334" s="1" t="s">
        <v>697</v>
      </c>
      <c r="O34334">
        <v>48.38141384</v>
      </c>
      <c r="P34334">
        <v>75</v>
      </c>
      <c r="Q34334">
        <v>43.354258989999998</v>
      </c>
      <c r="R34334" s="1" t="s">
        <v>41</v>
      </c>
      <c r="S34334" s="1" t="s">
        <v>107</v>
      </c>
      <c r="T34334" s="1" t="s">
        <v>39</v>
      </c>
      <c r="U34334">
        <v>0</v>
      </c>
      <c r="V34334" s="1" t="s">
        <v>57</v>
      </c>
      <c r="W34334">
        <v>1.3284981170000001</v>
      </c>
      <c r="X34334">
        <v>1.2984407E-2</v>
      </c>
      <c r="Y34334">
        <v>2.0415214000000001E-2</v>
      </c>
      <c r="Z34334" s="1" t="s">
        <v>39</v>
      </c>
      <c r="AA34334" s="1" t="s">
        <v>71</v>
      </c>
      <c r="AB34334" s="1" t="s">
        <v>48</v>
      </c>
      <c r="AC34334">
        <v>83.844678110000004</v>
      </c>
      <c r="AD34334" s="1" t="s">
        <v>172</v>
      </c>
      <c r="AE34334">
        <v>21</v>
      </c>
      <c r="AF34334" s="1" t="s">
        <v>256</v>
      </c>
      <c r="AG34334" s="1" t="s">
        <v>51</v>
      </c>
      <c r="AH34334" s="1" t="s">
        <v>52</v>
      </c>
      <c r="AI34334" s="1" t="s">
        <v>67</v>
      </c>
      <c r="AJ34334" s="1" t="s">
        <v>68</v>
      </c>
    </row>
    <row r="34335" spans="1:36" x14ac:dyDescent="0.35">
      <c r="A34335">
        <v>34334</v>
      </c>
      <c r="B34335">
        <v>43</v>
      </c>
      <c r="C34335" s="1" t="s">
        <v>36</v>
      </c>
      <c r="D34335" s="1" t="s">
        <v>37</v>
      </c>
      <c r="E34335" s="1" t="s">
        <v>38</v>
      </c>
      <c r="F34335" s="1" t="s">
        <v>39</v>
      </c>
      <c r="G34335">
        <v>1</v>
      </c>
      <c r="H34335">
        <v>1</v>
      </c>
      <c r="I34335" s="1" t="s">
        <v>40</v>
      </c>
      <c r="J34335" s="1" t="s">
        <v>63</v>
      </c>
      <c r="K34335" s="1" t="s">
        <v>42</v>
      </c>
      <c r="L34335" s="1" t="s">
        <v>40</v>
      </c>
      <c r="M34335" s="1" t="s">
        <v>43</v>
      </c>
      <c r="N34335" s="1" t="s">
        <v>683</v>
      </c>
      <c r="O34335">
        <v>27.230049040000001</v>
      </c>
      <c r="P34335">
        <v>12</v>
      </c>
      <c r="Q34335">
        <v>75.626859899999999</v>
      </c>
      <c r="R34335" s="1" t="s">
        <v>41</v>
      </c>
      <c r="S34335" s="1" t="s">
        <v>45</v>
      </c>
      <c r="T34335" s="1" t="s">
        <v>41</v>
      </c>
      <c r="U34335">
        <v>1</v>
      </c>
      <c r="V34335" s="1" t="s">
        <v>57</v>
      </c>
      <c r="W34335">
        <v>1.2278595619999999</v>
      </c>
      <c r="X34335">
        <v>2.8788016999999999E-2</v>
      </c>
      <c r="Y34335">
        <v>6.3520557000000005E-2</v>
      </c>
      <c r="Z34335" s="1" t="s">
        <v>39</v>
      </c>
      <c r="AA34335" s="1" t="s">
        <v>47</v>
      </c>
      <c r="AB34335" s="1" t="s">
        <v>48</v>
      </c>
      <c r="AC34335">
        <v>57.550713790000003</v>
      </c>
      <c r="AD34335" s="1" t="s">
        <v>614</v>
      </c>
      <c r="AE34335">
        <v>17</v>
      </c>
      <c r="AF34335" s="1" t="s">
        <v>556</v>
      </c>
      <c r="AG34335" s="1" t="s">
        <v>66</v>
      </c>
      <c r="AH34335" s="1" t="s">
        <v>52</v>
      </c>
      <c r="AI34335" s="1" t="s">
        <v>55</v>
      </c>
      <c r="AJ34335" s="1" t="s">
        <v>68</v>
      </c>
    </row>
    <row r="34336" spans="1:36" x14ac:dyDescent="0.35">
      <c r="A34336">
        <v>34335</v>
      </c>
      <c r="B34336">
        <v>17</v>
      </c>
      <c r="C34336" s="1" t="s">
        <v>36</v>
      </c>
      <c r="D34336" s="1" t="s">
        <v>116</v>
      </c>
      <c r="E34336" s="1" t="s">
        <v>54</v>
      </c>
      <c r="F34336" s="1" t="s">
        <v>41</v>
      </c>
      <c r="G34336">
        <v>0</v>
      </c>
      <c r="H34336">
        <v>0</v>
      </c>
      <c r="I34336" s="1" t="s">
        <v>40</v>
      </c>
      <c r="J34336" s="1" t="s">
        <v>41</v>
      </c>
      <c r="K34336" s="1" t="s">
        <v>42</v>
      </c>
      <c r="L34336" s="1" t="s">
        <v>40</v>
      </c>
      <c r="M34336" s="1" t="s">
        <v>43</v>
      </c>
      <c r="N34336" s="1" t="s">
        <v>468</v>
      </c>
      <c r="O34336">
        <v>46.790347740000001</v>
      </c>
      <c r="P34336">
        <v>32</v>
      </c>
      <c r="Q34336">
        <v>32.506041500000002</v>
      </c>
      <c r="R34336" s="1" t="s">
        <v>63</v>
      </c>
      <c r="S34336" s="1" t="s">
        <v>45</v>
      </c>
      <c r="T34336" s="1" t="s">
        <v>39</v>
      </c>
      <c r="U34336">
        <v>1</v>
      </c>
      <c r="V34336" s="1" t="s">
        <v>46</v>
      </c>
      <c r="W34336">
        <v>0.86149279599999995</v>
      </c>
      <c r="X34336">
        <v>1.1401184E-2</v>
      </c>
      <c r="Y34336">
        <v>1.4918615E-2</v>
      </c>
      <c r="Z34336" s="1" t="s">
        <v>39</v>
      </c>
      <c r="AA34336" s="1" t="s">
        <v>47</v>
      </c>
      <c r="AB34336" s="1" t="s">
        <v>48</v>
      </c>
      <c r="AC34336">
        <v>80.515057040000002</v>
      </c>
      <c r="AD34336" s="1" t="s">
        <v>130</v>
      </c>
      <c r="AE34336">
        <v>17</v>
      </c>
      <c r="AF34336" s="1" t="s">
        <v>213</v>
      </c>
      <c r="AG34336" s="1" t="s">
        <v>51</v>
      </c>
      <c r="AH34336" s="1" t="s">
        <v>61</v>
      </c>
      <c r="AI34336" s="1" t="s">
        <v>42</v>
      </c>
      <c r="AJ34336" s="1" t="s">
        <v>68</v>
      </c>
    </row>
    <row r="34337" spans="1:36" x14ac:dyDescent="0.35">
      <c r="A34337">
        <v>34336</v>
      </c>
      <c r="B34337">
        <v>46</v>
      </c>
      <c r="C34337" s="1" t="s">
        <v>36</v>
      </c>
      <c r="D34337" s="1" t="s">
        <v>37</v>
      </c>
      <c r="E34337" s="1" t="s">
        <v>74</v>
      </c>
      <c r="F34337" s="1" t="s">
        <v>39</v>
      </c>
      <c r="G34337">
        <v>0</v>
      </c>
      <c r="H34337">
        <v>0</v>
      </c>
      <c r="I34337" s="1" t="s">
        <v>87</v>
      </c>
      <c r="J34337" s="1" t="s">
        <v>41</v>
      </c>
      <c r="K34337" s="1" t="s">
        <v>42</v>
      </c>
      <c r="L34337" s="1" t="s">
        <v>40</v>
      </c>
      <c r="M34337" s="1" t="s">
        <v>43</v>
      </c>
      <c r="N34337" s="1" t="s">
        <v>98</v>
      </c>
      <c r="O34337">
        <v>28.180353650000001</v>
      </c>
      <c r="P34337">
        <v>86</v>
      </c>
      <c r="Q34337">
        <v>30.191452049999999</v>
      </c>
      <c r="R34337" s="1" t="s">
        <v>41</v>
      </c>
      <c r="S34337" s="1" t="s">
        <v>45</v>
      </c>
      <c r="T34337" s="1" t="s">
        <v>39</v>
      </c>
      <c r="U34337">
        <v>1</v>
      </c>
      <c r="V34337" s="1" t="s">
        <v>46</v>
      </c>
      <c r="W34337">
        <v>1.6763651479999999</v>
      </c>
      <c r="X34337">
        <v>3.8489172000000002E-2</v>
      </c>
      <c r="Y34337">
        <v>4.4346305000000003E-2</v>
      </c>
      <c r="Z34337" s="1" t="s">
        <v>39</v>
      </c>
      <c r="AA34337" s="1" t="s">
        <v>103</v>
      </c>
      <c r="AB34337" s="1" t="s">
        <v>48</v>
      </c>
      <c r="AC34337">
        <v>85.140842939999999</v>
      </c>
      <c r="AD34337" s="1" t="s">
        <v>382</v>
      </c>
      <c r="AE34337">
        <v>21</v>
      </c>
      <c r="AF34337" s="1" t="s">
        <v>533</v>
      </c>
      <c r="AG34337" s="1" t="s">
        <v>51</v>
      </c>
      <c r="AH34337" s="1" t="s">
        <v>52</v>
      </c>
      <c r="AI34337" s="1" t="s">
        <v>42</v>
      </c>
      <c r="AJ34337" s="1" t="s">
        <v>68</v>
      </c>
    </row>
    <row r="34338" spans="1:36" x14ac:dyDescent="0.35">
      <c r="A34338">
        <v>34337</v>
      </c>
      <c r="B34338">
        <v>24</v>
      </c>
      <c r="C34338" s="1" t="s">
        <v>69</v>
      </c>
      <c r="D34338" s="1" t="s">
        <v>37</v>
      </c>
      <c r="E34338" s="1" t="s">
        <v>74</v>
      </c>
      <c r="F34338" s="1" t="s">
        <v>39</v>
      </c>
      <c r="G34338">
        <v>0</v>
      </c>
      <c r="H34338">
        <v>0</v>
      </c>
      <c r="I34338" s="1" t="s">
        <v>40</v>
      </c>
      <c r="J34338" s="1" t="s">
        <v>39</v>
      </c>
      <c r="K34338" s="1" t="s">
        <v>67</v>
      </c>
      <c r="L34338" s="1" t="s">
        <v>40</v>
      </c>
      <c r="M34338" s="1" t="s">
        <v>43</v>
      </c>
      <c r="N34338" s="1" t="s">
        <v>205</v>
      </c>
      <c r="O34338">
        <v>20.387863790000001</v>
      </c>
      <c r="P34338">
        <v>12</v>
      </c>
      <c r="Q34338">
        <v>11.358953189999999</v>
      </c>
      <c r="R34338" s="1" t="s">
        <v>63</v>
      </c>
      <c r="S34338" s="1" t="s">
        <v>45</v>
      </c>
      <c r="T34338" s="1" t="s">
        <v>39</v>
      </c>
      <c r="U34338">
        <v>1</v>
      </c>
      <c r="V34338" s="1" t="s">
        <v>46</v>
      </c>
      <c r="W34338">
        <v>0.95981591799999999</v>
      </c>
      <c r="X34338">
        <v>3.1872520000000001E-2</v>
      </c>
      <c r="Y34338">
        <v>4.5495309999999997E-2</v>
      </c>
      <c r="Z34338" s="1" t="s">
        <v>39</v>
      </c>
      <c r="AA34338" s="1" t="s">
        <v>47</v>
      </c>
      <c r="AB34338" s="1" t="s">
        <v>48</v>
      </c>
      <c r="AC34338">
        <v>44.523434909999999</v>
      </c>
      <c r="AD34338" s="1" t="s">
        <v>257</v>
      </c>
      <c r="AE34338">
        <v>15</v>
      </c>
      <c r="AF34338" s="1" t="s">
        <v>73</v>
      </c>
      <c r="AG34338" s="1" t="s">
        <v>51</v>
      </c>
      <c r="AH34338" s="1" t="s">
        <v>61</v>
      </c>
      <c r="AI34338" s="1" t="s">
        <v>42</v>
      </c>
      <c r="AJ34338" s="1" t="s">
        <v>68</v>
      </c>
    </row>
    <row r="34339" spans="1:36" x14ac:dyDescent="0.35">
      <c r="A34339">
        <v>34338</v>
      </c>
      <c r="B34339">
        <v>40</v>
      </c>
      <c r="C34339" s="1" t="s">
        <v>69</v>
      </c>
      <c r="D34339" s="1" t="s">
        <v>37</v>
      </c>
      <c r="E34339" s="1" t="s">
        <v>74</v>
      </c>
      <c r="F34339" s="1" t="s">
        <v>41</v>
      </c>
      <c r="G34339">
        <v>0</v>
      </c>
      <c r="H34339">
        <v>0</v>
      </c>
      <c r="I34339" s="1" t="s">
        <v>87</v>
      </c>
      <c r="J34339" s="1" t="s">
        <v>39</v>
      </c>
      <c r="K34339" s="1" t="s">
        <v>42</v>
      </c>
      <c r="L34339" s="1" t="s">
        <v>40</v>
      </c>
      <c r="M34339" s="1" t="s">
        <v>43</v>
      </c>
      <c r="N34339" s="1" t="s">
        <v>200</v>
      </c>
      <c r="O34339">
        <v>30.16028601</v>
      </c>
      <c r="P34339">
        <v>142</v>
      </c>
      <c r="Q34339">
        <v>18.550586599999999</v>
      </c>
      <c r="R34339" s="1" t="s">
        <v>39</v>
      </c>
      <c r="S34339" s="1" t="s">
        <v>45</v>
      </c>
      <c r="T34339" s="1" t="s">
        <v>39</v>
      </c>
      <c r="U34339">
        <v>1</v>
      </c>
      <c r="V34339" s="1" t="s">
        <v>57</v>
      </c>
      <c r="W34339">
        <v>2.3313457070000001</v>
      </c>
      <c r="X34339">
        <v>4.2029819000000003E-2</v>
      </c>
      <c r="Y34339">
        <v>7.6913770000000001E-3</v>
      </c>
      <c r="Z34339" s="1" t="s">
        <v>63</v>
      </c>
      <c r="AA34339" s="1" t="s">
        <v>47</v>
      </c>
      <c r="AB34339" s="1" t="s">
        <v>48</v>
      </c>
      <c r="AC34339">
        <v>66.464987249999993</v>
      </c>
      <c r="AD34339" s="1" t="s">
        <v>59</v>
      </c>
      <c r="AE34339">
        <v>21</v>
      </c>
      <c r="AF34339" s="1" t="s">
        <v>397</v>
      </c>
      <c r="AG34339" s="1" t="s">
        <v>83</v>
      </c>
      <c r="AH34339" s="1" t="s">
        <v>52</v>
      </c>
      <c r="AI34339" s="1" t="s">
        <v>55</v>
      </c>
      <c r="AJ34339" s="1" t="s">
        <v>68</v>
      </c>
    </row>
    <row r="34340" spans="1:36" x14ac:dyDescent="0.35">
      <c r="A34340">
        <v>34339</v>
      </c>
      <c r="B34340">
        <v>4</v>
      </c>
      <c r="C34340" s="1" t="s">
        <v>36</v>
      </c>
      <c r="D34340" s="1" t="s">
        <v>233</v>
      </c>
      <c r="E34340" s="1" t="s">
        <v>74</v>
      </c>
      <c r="F34340" s="1" t="s">
        <v>41</v>
      </c>
      <c r="G34340">
        <v>0</v>
      </c>
      <c r="H34340">
        <v>0</v>
      </c>
      <c r="I34340" s="1" t="s">
        <v>40</v>
      </c>
      <c r="J34340" s="1" t="s">
        <v>63</v>
      </c>
      <c r="K34340" s="1" t="s">
        <v>42</v>
      </c>
      <c r="L34340" s="1" t="s">
        <v>40</v>
      </c>
      <c r="M34340" s="1" t="s">
        <v>43</v>
      </c>
      <c r="N34340" s="1" t="s">
        <v>406</v>
      </c>
      <c r="O34340">
        <v>22.436956389999999</v>
      </c>
      <c r="P34340">
        <v>128</v>
      </c>
      <c r="Q34340">
        <v>16.868695089999999</v>
      </c>
      <c r="R34340" s="1" t="s">
        <v>63</v>
      </c>
      <c r="S34340" s="1" t="s">
        <v>107</v>
      </c>
      <c r="T34340" s="1" t="s">
        <v>41</v>
      </c>
      <c r="U34340">
        <v>1</v>
      </c>
      <c r="V34340" s="1" t="s">
        <v>46</v>
      </c>
      <c r="W34340">
        <v>2.8289889179999999</v>
      </c>
      <c r="X34340">
        <v>1.5031538000000001E-2</v>
      </c>
      <c r="Y34340">
        <v>3.3149669E-2</v>
      </c>
      <c r="Z34340" s="1" t="s">
        <v>39</v>
      </c>
      <c r="AA34340" s="1" t="s">
        <v>47</v>
      </c>
      <c r="AB34340" s="1" t="s">
        <v>48</v>
      </c>
      <c r="AC34340">
        <v>97.235912060000004</v>
      </c>
      <c r="AD34340" s="1" t="s">
        <v>438</v>
      </c>
      <c r="AE34340">
        <v>22</v>
      </c>
      <c r="AF34340" s="1" t="s">
        <v>467</v>
      </c>
      <c r="AG34340" s="1" t="s">
        <v>51</v>
      </c>
      <c r="AH34340" s="1" t="s">
        <v>52</v>
      </c>
      <c r="AI34340" s="1" t="s">
        <v>67</v>
      </c>
      <c r="AJ34340" s="1" t="s">
        <v>68</v>
      </c>
    </row>
    <row r="34341" spans="1:36" x14ac:dyDescent="0.35">
      <c r="A34341">
        <v>34340</v>
      </c>
      <c r="B34341">
        <v>63</v>
      </c>
      <c r="C34341" s="1" t="s">
        <v>69</v>
      </c>
      <c r="D34341" s="1" t="s">
        <v>37</v>
      </c>
      <c r="E34341" s="1" t="s">
        <v>74</v>
      </c>
      <c r="F34341" s="1" t="s">
        <v>41</v>
      </c>
      <c r="G34341">
        <v>1</v>
      </c>
      <c r="H34341">
        <v>0</v>
      </c>
      <c r="I34341" s="1" t="s">
        <v>40</v>
      </c>
      <c r="J34341" s="1" t="s">
        <v>39</v>
      </c>
      <c r="K34341" s="1" t="s">
        <v>42</v>
      </c>
      <c r="L34341" s="1" t="s">
        <v>101</v>
      </c>
      <c r="M34341" s="1" t="s">
        <v>88</v>
      </c>
      <c r="N34341" s="1" t="s">
        <v>693</v>
      </c>
      <c r="O34341">
        <v>37.924499560000001</v>
      </c>
      <c r="P34341">
        <v>41</v>
      </c>
      <c r="Q34341">
        <v>13.909523160000001</v>
      </c>
      <c r="R34341" s="1" t="s">
        <v>39</v>
      </c>
      <c r="S34341" s="1" t="s">
        <v>45</v>
      </c>
      <c r="T34341" s="1" t="s">
        <v>39</v>
      </c>
      <c r="U34341">
        <v>1</v>
      </c>
      <c r="V34341" s="1" t="s">
        <v>46</v>
      </c>
      <c r="W34341">
        <v>2.785106737</v>
      </c>
      <c r="X34341">
        <v>2.3291367E-2</v>
      </c>
      <c r="Y34341">
        <v>5.0386513000000001E-2</v>
      </c>
      <c r="Z34341" s="1" t="s">
        <v>39</v>
      </c>
      <c r="AA34341" s="1" t="s">
        <v>47</v>
      </c>
      <c r="AB34341" s="1" t="s">
        <v>58</v>
      </c>
      <c r="AC34341">
        <v>69.727015370000004</v>
      </c>
      <c r="AD34341" s="1" t="s">
        <v>330</v>
      </c>
      <c r="AE34341">
        <v>23</v>
      </c>
      <c r="AF34341" s="1" t="s">
        <v>319</v>
      </c>
      <c r="AG34341" s="1" t="s">
        <v>66</v>
      </c>
      <c r="AH34341" s="1" t="s">
        <v>61</v>
      </c>
      <c r="AI34341" s="1" t="s">
        <v>42</v>
      </c>
      <c r="AJ34341" s="1" t="s">
        <v>173</v>
      </c>
    </row>
    <row r="34342" spans="1:36" x14ac:dyDescent="0.35">
      <c r="A34342">
        <v>34341</v>
      </c>
      <c r="B34342">
        <v>61</v>
      </c>
      <c r="C34342" s="1" t="s">
        <v>36</v>
      </c>
      <c r="D34342" s="1" t="s">
        <v>37</v>
      </c>
      <c r="E34342" s="1" t="s">
        <v>74</v>
      </c>
      <c r="F34342" s="1" t="s">
        <v>63</v>
      </c>
      <c r="G34342">
        <v>0</v>
      </c>
      <c r="H34342">
        <v>0</v>
      </c>
      <c r="I34342" s="1" t="s">
        <v>40</v>
      </c>
      <c r="J34342" s="1" t="s">
        <v>39</v>
      </c>
      <c r="K34342" s="1" t="s">
        <v>42</v>
      </c>
      <c r="L34342" s="1" t="s">
        <v>40</v>
      </c>
      <c r="M34342" s="1" t="s">
        <v>43</v>
      </c>
      <c r="N34342" s="1" t="s">
        <v>370</v>
      </c>
      <c r="O34342">
        <v>41.619195750000003</v>
      </c>
      <c r="P34342">
        <v>5</v>
      </c>
      <c r="Q34342">
        <v>15.645074599999999</v>
      </c>
      <c r="R34342" s="1" t="s">
        <v>41</v>
      </c>
      <c r="S34342" s="1" t="s">
        <v>45</v>
      </c>
      <c r="T34342" s="1" t="s">
        <v>41</v>
      </c>
      <c r="U34342">
        <v>1</v>
      </c>
      <c r="V34342" s="1" t="s">
        <v>46</v>
      </c>
      <c r="W34342">
        <v>1.2317073700000001</v>
      </c>
      <c r="X34342">
        <v>3.7881504000000003E-2</v>
      </c>
      <c r="Y34342">
        <v>7.9934690000000003E-2</v>
      </c>
      <c r="Z34342" s="1" t="s">
        <v>39</v>
      </c>
      <c r="AA34342" s="1" t="s">
        <v>71</v>
      </c>
      <c r="AB34342" s="1" t="s">
        <v>48</v>
      </c>
      <c r="AC34342">
        <v>39.27822089</v>
      </c>
      <c r="AD34342" s="1" t="s">
        <v>689</v>
      </c>
      <c r="AE34342">
        <v>21</v>
      </c>
      <c r="AF34342" s="1" t="s">
        <v>272</v>
      </c>
      <c r="AG34342" s="1" t="s">
        <v>83</v>
      </c>
      <c r="AH34342" s="1" t="s">
        <v>139</v>
      </c>
      <c r="AI34342" s="1" t="s">
        <v>42</v>
      </c>
      <c r="AJ34342" s="1" t="s">
        <v>53</v>
      </c>
    </row>
    <row r="34343" spans="1:36" x14ac:dyDescent="0.35">
      <c r="A34343">
        <v>34342</v>
      </c>
      <c r="B34343">
        <v>71</v>
      </c>
      <c r="C34343" s="1" t="s">
        <v>69</v>
      </c>
      <c r="D34343" s="1" t="s">
        <v>37</v>
      </c>
      <c r="E34343" s="1" t="s">
        <v>38</v>
      </c>
      <c r="F34343" s="1" t="s">
        <v>39</v>
      </c>
      <c r="G34343">
        <v>0</v>
      </c>
      <c r="H34343">
        <v>1</v>
      </c>
      <c r="I34343" s="1" t="s">
        <v>40</v>
      </c>
      <c r="J34343" s="1" t="s">
        <v>39</v>
      </c>
      <c r="K34343" s="1" t="s">
        <v>40</v>
      </c>
      <c r="L34343" s="1" t="s">
        <v>40</v>
      </c>
      <c r="M34343" s="1" t="s">
        <v>43</v>
      </c>
      <c r="N34343" s="1" t="s">
        <v>96</v>
      </c>
      <c r="O34343">
        <v>36.752201200000002</v>
      </c>
      <c r="P34343">
        <v>108</v>
      </c>
      <c r="Q34343">
        <v>33.764752080000001</v>
      </c>
      <c r="R34343" s="1" t="s">
        <v>39</v>
      </c>
      <c r="S34343" s="1" t="s">
        <v>45</v>
      </c>
      <c r="T34343" s="1" t="s">
        <v>41</v>
      </c>
      <c r="U34343">
        <v>1</v>
      </c>
      <c r="V34343" s="1" t="s">
        <v>46</v>
      </c>
      <c r="W34343">
        <v>1.050521936</v>
      </c>
      <c r="X34343">
        <v>4.8357069000000003E-2</v>
      </c>
      <c r="Y34343">
        <v>2.3172623E-2</v>
      </c>
      <c r="Z34343" s="1" t="s">
        <v>41</v>
      </c>
      <c r="AA34343" s="1" t="s">
        <v>71</v>
      </c>
      <c r="AB34343" s="1" t="s">
        <v>58</v>
      </c>
      <c r="AC34343">
        <v>59.160901299999999</v>
      </c>
      <c r="AD34343" s="1" t="s">
        <v>670</v>
      </c>
      <c r="AE34343">
        <v>29</v>
      </c>
      <c r="AF34343" s="1" t="s">
        <v>487</v>
      </c>
      <c r="AG34343" s="1" t="s">
        <v>51</v>
      </c>
      <c r="AH34343" s="1" t="s">
        <v>61</v>
      </c>
      <c r="AI34343" s="1" t="s">
        <v>42</v>
      </c>
      <c r="AJ34343" s="1" t="s">
        <v>68</v>
      </c>
    </row>
    <row r="34344" spans="1:36" x14ac:dyDescent="0.35">
      <c r="A34344">
        <v>34343</v>
      </c>
      <c r="B34344">
        <v>86</v>
      </c>
      <c r="C34344" s="1" t="s">
        <v>69</v>
      </c>
      <c r="D34344" s="1" t="s">
        <v>37</v>
      </c>
      <c r="E34344" s="1" t="s">
        <v>54</v>
      </c>
      <c r="F34344" s="1" t="s">
        <v>41</v>
      </c>
      <c r="G34344">
        <v>0</v>
      </c>
      <c r="H34344">
        <v>0</v>
      </c>
      <c r="I34344" s="1" t="s">
        <v>87</v>
      </c>
      <c r="J34344" s="1" t="s">
        <v>39</v>
      </c>
      <c r="K34344" s="1" t="s">
        <v>40</v>
      </c>
      <c r="L34344" s="1" t="s">
        <v>40</v>
      </c>
      <c r="M34344" s="1" t="s">
        <v>43</v>
      </c>
      <c r="N34344" s="1" t="s">
        <v>496</v>
      </c>
      <c r="O34344">
        <v>32.73188614</v>
      </c>
      <c r="P34344">
        <v>71</v>
      </c>
      <c r="Q34344">
        <v>72.829700869999996</v>
      </c>
      <c r="R34344" s="1" t="s">
        <v>39</v>
      </c>
      <c r="S34344" s="1" t="s">
        <v>45</v>
      </c>
      <c r="T34344" s="1" t="s">
        <v>41</v>
      </c>
      <c r="U34344">
        <v>1</v>
      </c>
      <c r="V34344" s="1" t="s">
        <v>57</v>
      </c>
      <c r="W34344">
        <v>1.1882140139999999</v>
      </c>
      <c r="X34344">
        <v>4.7060690000000002E-2</v>
      </c>
      <c r="Y34344">
        <v>9.3932267999999999E-2</v>
      </c>
      <c r="Z34344" s="1" t="s">
        <v>39</v>
      </c>
      <c r="AA34344" s="1" t="s">
        <v>71</v>
      </c>
      <c r="AB34344" s="1" t="s">
        <v>48</v>
      </c>
      <c r="AC34344">
        <v>51.354735720000001</v>
      </c>
      <c r="AD34344" s="1" t="s">
        <v>301</v>
      </c>
      <c r="AE34344">
        <v>20</v>
      </c>
      <c r="AF34344" s="1" t="s">
        <v>303</v>
      </c>
      <c r="AG34344" s="1" t="s">
        <v>51</v>
      </c>
      <c r="AH34344" s="1" t="s">
        <v>139</v>
      </c>
      <c r="AI34344" s="1" t="s">
        <v>42</v>
      </c>
      <c r="AJ34344" s="1" t="s">
        <v>68</v>
      </c>
    </row>
    <row r="34345" spans="1:36" x14ac:dyDescent="0.35">
      <c r="A34345">
        <v>34344</v>
      </c>
      <c r="B34345">
        <v>2</v>
      </c>
      <c r="C34345" s="1" t="s">
        <v>69</v>
      </c>
      <c r="D34345" s="1" t="s">
        <v>116</v>
      </c>
      <c r="E34345" s="1" t="s">
        <v>74</v>
      </c>
      <c r="F34345" s="1" t="s">
        <v>63</v>
      </c>
      <c r="G34345">
        <v>0</v>
      </c>
      <c r="H34345">
        <v>0</v>
      </c>
      <c r="I34345" s="1" t="s">
        <v>87</v>
      </c>
      <c r="J34345" s="1" t="s">
        <v>39</v>
      </c>
      <c r="K34345" s="1" t="s">
        <v>40</v>
      </c>
      <c r="L34345" s="1" t="s">
        <v>101</v>
      </c>
      <c r="M34345" s="1" t="s">
        <v>43</v>
      </c>
      <c r="N34345" s="1" t="s">
        <v>77</v>
      </c>
      <c r="O34345">
        <v>45.671533420000003</v>
      </c>
      <c r="P34345">
        <v>2</v>
      </c>
      <c r="Q34345">
        <v>16.906940809999998</v>
      </c>
      <c r="R34345" s="1" t="s">
        <v>63</v>
      </c>
      <c r="S34345" s="1" t="s">
        <v>45</v>
      </c>
      <c r="T34345" s="1" t="s">
        <v>39</v>
      </c>
      <c r="U34345">
        <v>1</v>
      </c>
      <c r="V34345" s="1" t="s">
        <v>46</v>
      </c>
      <c r="W34345">
        <v>2.9574471340000001</v>
      </c>
      <c r="X34345">
        <v>1.170124E-2</v>
      </c>
      <c r="Y34345">
        <v>4.8808035999999999E-2</v>
      </c>
      <c r="Z34345" s="1" t="s">
        <v>39</v>
      </c>
      <c r="AA34345" s="1" t="s">
        <v>47</v>
      </c>
      <c r="AB34345" s="1" t="s">
        <v>58</v>
      </c>
      <c r="AC34345">
        <v>35.62426593</v>
      </c>
      <c r="AD34345" s="1" t="s">
        <v>321</v>
      </c>
      <c r="AE34345">
        <v>16</v>
      </c>
      <c r="AF34345" s="1" t="s">
        <v>212</v>
      </c>
      <c r="AG34345" s="1" t="s">
        <v>66</v>
      </c>
      <c r="AH34345" s="1" t="s">
        <v>52</v>
      </c>
      <c r="AI34345" s="1" t="s">
        <v>42</v>
      </c>
      <c r="AJ34345" s="1" t="s">
        <v>53</v>
      </c>
    </row>
    <row r="34346" spans="1:36" x14ac:dyDescent="0.35">
      <c r="A34346">
        <v>34345</v>
      </c>
      <c r="B34346">
        <v>36</v>
      </c>
      <c r="C34346" s="1" t="s">
        <v>36</v>
      </c>
      <c r="D34346" s="1" t="s">
        <v>37</v>
      </c>
      <c r="E34346" s="1" t="s">
        <v>54</v>
      </c>
      <c r="F34346" s="1" t="s">
        <v>41</v>
      </c>
      <c r="G34346">
        <v>1</v>
      </c>
      <c r="H34346">
        <v>0</v>
      </c>
      <c r="I34346" s="1" t="s">
        <v>40</v>
      </c>
      <c r="J34346" s="1" t="s">
        <v>39</v>
      </c>
      <c r="K34346" s="1" t="s">
        <v>42</v>
      </c>
      <c r="L34346" s="1" t="s">
        <v>101</v>
      </c>
      <c r="M34346" s="1" t="s">
        <v>43</v>
      </c>
      <c r="N34346" s="1" t="s">
        <v>138</v>
      </c>
      <c r="O34346">
        <v>35.239371779999999</v>
      </c>
      <c r="P34346">
        <v>2</v>
      </c>
      <c r="Q34346">
        <v>71.427020429999999</v>
      </c>
      <c r="R34346" s="1" t="s">
        <v>63</v>
      </c>
      <c r="S34346" s="1" t="s">
        <v>107</v>
      </c>
      <c r="T34346" s="1" t="s">
        <v>39</v>
      </c>
      <c r="U34346">
        <v>1</v>
      </c>
      <c r="V34346" s="1" t="s">
        <v>46</v>
      </c>
      <c r="W34346">
        <v>0.64248670200000002</v>
      </c>
      <c r="X34346">
        <v>3.4539833999999998E-2</v>
      </c>
      <c r="Y34346">
        <v>5.9815440999999997E-2</v>
      </c>
      <c r="Z34346" s="1" t="s">
        <v>41</v>
      </c>
      <c r="AA34346" s="1" t="s">
        <v>47</v>
      </c>
      <c r="AB34346" s="1" t="s">
        <v>58</v>
      </c>
      <c r="AC34346">
        <v>4.8072397919999998</v>
      </c>
      <c r="AD34346" s="1" t="s">
        <v>285</v>
      </c>
      <c r="AE34346">
        <v>19</v>
      </c>
      <c r="AF34346" s="1" t="s">
        <v>92</v>
      </c>
      <c r="AG34346" s="1" t="s">
        <v>51</v>
      </c>
      <c r="AH34346" s="1" t="s">
        <v>52</v>
      </c>
      <c r="AI34346" s="1" t="s">
        <v>42</v>
      </c>
      <c r="AJ34346" s="1" t="s">
        <v>68</v>
      </c>
    </row>
    <row r="34347" spans="1:36" x14ac:dyDescent="0.35">
      <c r="A34347">
        <v>34346</v>
      </c>
      <c r="B34347">
        <v>94</v>
      </c>
      <c r="C34347" s="1" t="s">
        <v>112</v>
      </c>
      <c r="D34347" s="1" t="s">
        <v>37</v>
      </c>
      <c r="E34347" s="1" t="s">
        <v>74</v>
      </c>
      <c r="F34347" s="1" t="s">
        <v>39</v>
      </c>
      <c r="G34347">
        <v>0</v>
      </c>
      <c r="H34347">
        <v>0</v>
      </c>
      <c r="I34347" s="1" t="s">
        <v>117</v>
      </c>
      <c r="J34347" s="1" t="s">
        <v>41</v>
      </c>
      <c r="K34347" s="1" t="s">
        <v>40</v>
      </c>
      <c r="L34347" s="1" t="s">
        <v>75</v>
      </c>
      <c r="M34347" s="1" t="s">
        <v>88</v>
      </c>
      <c r="N34347" s="1" t="s">
        <v>135</v>
      </c>
      <c r="O34347">
        <v>33.530479909999997</v>
      </c>
      <c r="P34347">
        <v>89</v>
      </c>
      <c r="Q34347">
        <v>31.959331120000002</v>
      </c>
      <c r="R34347" s="1" t="s">
        <v>39</v>
      </c>
      <c r="S34347" s="1" t="s">
        <v>45</v>
      </c>
      <c r="T34347" s="1" t="s">
        <v>39</v>
      </c>
      <c r="U34347">
        <v>1</v>
      </c>
      <c r="V34347" s="1" t="s">
        <v>46</v>
      </c>
      <c r="W34347">
        <v>1.125707971</v>
      </c>
      <c r="X34347">
        <v>6.3228640000000001E-3</v>
      </c>
      <c r="Y34347">
        <v>5.1600806999999999E-2</v>
      </c>
      <c r="Z34347" s="1" t="s">
        <v>39</v>
      </c>
      <c r="AA34347" s="1" t="s">
        <v>47</v>
      </c>
      <c r="AB34347" s="1" t="s">
        <v>48</v>
      </c>
      <c r="AC34347">
        <v>92.903640050000007</v>
      </c>
      <c r="AD34347" s="1" t="s">
        <v>263</v>
      </c>
      <c r="AE34347">
        <v>10</v>
      </c>
      <c r="AF34347" s="1" t="s">
        <v>304</v>
      </c>
      <c r="AG34347" s="1" t="s">
        <v>83</v>
      </c>
      <c r="AH34347" s="1" t="s">
        <v>61</v>
      </c>
      <c r="AI34347" s="1" t="s">
        <v>42</v>
      </c>
      <c r="AJ34347" s="1" t="s">
        <v>68</v>
      </c>
    </row>
    <row r="34348" spans="1:36" x14ac:dyDescent="0.35">
      <c r="A34348">
        <v>34347</v>
      </c>
      <c r="B34348">
        <v>92</v>
      </c>
      <c r="C34348" s="1" t="s">
        <v>69</v>
      </c>
      <c r="D34348" s="1" t="s">
        <v>37</v>
      </c>
      <c r="E34348" s="1" t="s">
        <v>54</v>
      </c>
      <c r="F34348" s="1" t="s">
        <v>41</v>
      </c>
      <c r="G34348">
        <v>0</v>
      </c>
      <c r="H34348">
        <v>0</v>
      </c>
      <c r="I34348" s="1" t="s">
        <v>40</v>
      </c>
      <c r="J34348" s="1" t="s">
        <v>39</v>
      </c>
      <c r="K34348" s="1" t="s">
        <v>42</v>
      </c>
      <c r="L34348" s="1" t="s">
        <v>40</v>
      </c>
      <c r="M34348" s="1" t="s">
        <v>43</v>
      </c>
      <c r="N34348" s="1" t="s">
        <v>398</v>
      </c>
      <c r="O34348">
        <v>43.670777979999997</v>
      </c>
      <c r="P34348">
        <v>283</v>
      </c>
      <c r="Q34348">
        <v>39.243469930000003</v>
      </c>
      <c r="R34348" s="1" t="s">
        <v>39</v>
      </c>
      <c r="S34348" s="1" t="s">
        <v>45</v>
      </c>
      <c r="T34348" s="1" t="s">
        <v>41</v>
      </c>
      <c r="U34348">
        <v>1</v>
      </c>
      <c r="V34348" s="1" t="s">
        <v>46</v>
      </c>
      <c r="W34348">
        <v>2.5197875390000002</v>
      </c>
      <c r="X34348">
        <v>4.3078999999999999E-3</v>
      </c>
      <c r="Y34348">
        <v>6.8389687000000005E-2</v>
      </c>
      <c r="Z34348" s="1" t="s">
        <v>41</v>
      </c>
      <c r="AA34348" s="1" t="s">
        <v>47</v>
      </c>
      <c r="AB34348" s="1" t="s">
        <v>48</v>
      </c>
      <c r="AC34348">
        <v>66.034424389999998</v>
      </c>
      <c r="AD34348" s="1" t="s">
        <v>697</v>
      </c>
      <c r="AE34348">
        <v>18</v>
      </c>
      <c r="AF34348" s="1" t="s">
        <v>475</v>
      </c>
      <c r="AG34348" s="1" t="s">
        <v>51</v>
      </c>
      <c r="AH34348" s="1" t="s">
        <v>52</v>
      </c>
      <c r="AI34348" s="1" t="s">
        <v>67</v>
      </c>
      <c r="AJ34348" s="1" t="s">
        <v>68</v>
      </c>
    </row>
    <row r="34349" spans="1:36" x14ac:dyDescent="0.35">
      <c r="A34349">
        <v>34348</v>
      </c>
      <c r="B34349">
        <v>40</v>
      </c>
      <c r="C34349" s="1" t="s">
        <v>36</v>
      </c>
      <c r="D34349" s="1" t="s">
        <v>37</v>
      </c>
      <c r="E34349" s="1" t="s">
        <v>38</v>
      </c>
      <c r="F34349" s="1" t="s">
        <v>39</v>
      </c>
      <c r="G34349">
        <v>1</v>
      </c>
      <c r="H34349">
        <v>0</v>
      </c>
      <c r="I34349" s="1" t="s">
        <v>40</v>
      </c>
      <c r="J34349" s="1" t="s">
        <v>63</v>
      </c>
      <c r="K34349" s="1" t="s">
        <v>40</v>
      </c>
      <c r="L34349" s="1" t="s">
        <v>140</v>
      </c>
      <c r="M34349" s="1" t="s">
        <v>43</v>
      </c>
      <c r="N34349" s="1" t="s">
        <v>99</v>
      </c>
      <c r="O34349">
        <v>38.504215189999996</v>
      </c>
      <c r="P34349">
        <v>20</v>
      </c>
      <c r="Q34349">
        <v>56.491482550000001</v>
      </c>
      <c r="R34349" s="1" t="s">
        <v>41</v>
      </c>
      <c r="S34349" s="1" t="s">
        <v>45</v>
      </c>
      <c r="T34349" s="1" t="s">
        <v>41</v>
      </c>
      <c r="U34349">
        <v>1</v>
      </c>
      <c r="V34349" s="1" t="s">
        <v>57</v>
      </c>
      <c r="W34349">
        <v>2.5619987360000001</v>
      </c>
      <c r="X34349">
        <v>2.7367758999999998E-2</v>
      </c>
      <c r="Y34349">
        <v>6.2030470999999997E-2</v>
      </c>
      <c r="Z34349" s="1" t="s">
        <v>39</v>
      </c>
      <c r="AA34349" s="1" t="s">
        <v>47</v>
      </c>
      <c r="AB34349" s="1" t="s">
        <v>48</v>
      </c>
      <c r="AC34349">
        <v>39.585824539999997</v>
      </c>
      <c r="AD34349" s="1" t="s">
        <v>430</v>
      </c>
      <c r="AE34349">
        <v>23</v>
      </c>
      <c r="AF34349" s="1" t="s">
        <v>129</v>
      </c>
      <c r="AG34349" s="1" t="s">
        <v>51</v>
      </c>
      <c r="AH34349" s="1" t="s">
        <v>61</v>
      </c>
      <c r="AI34349" s="1" t="s">
        <v>42</v>
      </c>
      <c r="AJ34349" s="1" t="s">
        <v>68</v>
      </c>
    </row>
    <row r="34350" spans="1:36" x14ac:dyDescent="0.35">
      <c r="A34350">
        <v>34349</v>
      </c>
      <c r="B34350">
        <v>19</v>
      </c>
      <c r="C34350" s="1" t="s">
        <v>36</v>
      </c>
      <c r="D34350" s="1" t="s">
        <v>233</v>
      </c>
      <c r="E34350" s="1" t="s">
        <v>74</v>
      </c>
      <c r="F34350" s="1" t="s">
        <v>39</v>
      </c>
      <c r="G34350">
        <v>0</v>
      </c>
      <c r="H34350">
        <v>0</v>
      </c>
      <c r="I34350" s="1" t="s">
        <v>87</v>
      </c>
      <c r="J34350" s="1" t="s">
        <v>41</v>
      </c>
      <c r="K34350" s="1" t="s">
        <v>55</v>
      </c>
      <c r="L34350" s="1" t="s">
        <v>40</v>
      </c>
      <c r="M34350" s="1" t="s">
        <v>43</v>
      </c>
      <c r="N34350" s="1" t="s">
        <v>461</v>
      </c>
      <c r="O34350">
        <v>25.012272920000001</v>
      </c>
      <c r="P34350">
        <v>12</v>
      </c>
      <c r="Q34350">
        <v>65.001076280000007</v>
      </c>
      <c r="R34350" s="1" t="s">
        <v>39</v>
      </c>
      <c r="S34350" s="1" t="s">
        <v>45</v>
      </c>
      <c r="T34350" s="1" t="s">
        <v>39</v>
      </c>
      <c r="U34350">
        <v>1</v>
      </c>
      <c r="V34350" s="1" t="s">
        <v>57</v>
      </c>
      <c r="W34350">
        <v>1.0663144609999999</v>
      </c>
      <c r="X34350">
        <v>2.6546614E-2</v>
      </c>
      <c r="Y34350">
        <v>4.2119479000000001E-2</v>
      </c>
      <c r="Z34350" s="1" t="s">
        <v>39</v>
      </c>
      <c r="AA34350" s="1" t="s">
        <v>71</v>
      </c>
      <c r="AB34350" s="1" t="s">
        <v>48</v>
      </c>
      <c r="AC34350">
        <v>2.4931217619999999</v>
      </c>
      <c r="AD34350" s="1" t="s">
        <v>626</v>
      </c>
      <c r="AE34350">
        <v>27</v>
      </c>
      <c r="AF34350" s="1" t="s">
        <v>217</v>
      </c>
      <c r="AG34350" s="1" t="s">
        <v>66</v>
      </c>
      <c r="AH34350" s="1" t="s">
        <v>52</v>
      </c>
      <c r="AI34350" s="1" t="s">
        <v>42</v>
      </c>
      <c r="AJ34350" s="1" t="s">
        <v>68</v>
      </c>
    </row>
    <row r="34351" spans="1:36" x14ac:dyDescent="0.35">
      <c r="A34351">
        <v>34350</v>
      </c>
      <c r="B34351">
        <v>66</v>
      </c>
      <c r="C34351" s="1" t="s">
        <v>69</v>
      </c>
      <c r="D34351" s="1" t="s">
        <v>37</v>
      </c>
      <c r="E34351" s="1" t="s">
        <v>54</v>
      </c>
      <c r="F34351" s="1" t="s">
        <v>39</v>
      </c>
      <c r="G34351">
        <v>0</v>
      </c>
      <c r="H34351">
        <v>0</v>
      </c>
      <c r="I34351" s="1" t="s">
        <v>117</v>
      </c>
      <c r="J34351" s="1" t="s">
        <v>63</v>
      </c>
      <c r="K34351" s="1" t="s">
        <v>42</v>
      </c>
      <c r="L34351" s="1" t="s">
        <v>101</v>
      </c>
      <c r="M34351" s="1" t="s">
        <v>43</v>
      </c>
      <c r="N34351" s="1" t="s">
        <v>162</v>
      </c>
      <c r="O34351">
        <v>22.56817753</v>
      </c>
      <c r="P34351">
        <v>3</v>
      </c>
      <c r="Q34351">
        <v>89.839569789999999</v>
      </c>
      <c r="R34351" s="1" t="s">
        <v>63</v>
      </c>
      <c r="S34351" s="1" t="s">
        <v>45</v>
      </c>
      <c r="T34351" s="1" t="s">
        <v>41</v>
      </c>
      <c r="U34351">
        <v>0</v>
      </c>
      <c r="V34351" s="1" t="s">
        <v>46</v>
      </c>
      <c r="W34351">
        <v>2.1926220860000001</v>
      </c>
      <c r="X34351">
        <v>2.5389035000000001E-2</v>
      </c>
      <c r="Y34351">
        <v>9.3915591000000007E-2</v>
      </c>
      <c r="Z34351" s="1" t="s">
        <v>39</v>
      </c>
      <c r="AA34351" s="1" t="s">
        <v>71</v>
      </c>
      <c r="AB34351" s="1" t="s">
        <v>48</v>
      </c>
      <c r="AC34351">
        <v>50.240750290000001</v>
      </c>
      <c r="AD34351" s="1" t="s">
        <v>469</v>
      </c>
      <c r="AE34351">
        <v>23</v>
      </c>
      <c r="AF34351" s="1" t="s">
        <v>404</v>
      </c>
      <c r="AG34351" s="1" t="s">
        <v>51</v>
      </c>
      <c r="AH34351" s="1" t="s">
        <v>52</v>
      </c>
      <c r="AI34351" s="1" t="s">
        <v>42</v>
      </c>
      <c r="AJ34351" s="1" t="s">
        <v>173</v>
      </c>
    </row>
    <row r="34352" spans="1:36" x14ac:dyDescent="0.35">
      <c r="A34352">
        <v>34351</v>
      </c>
      <c r="B34352">
        <v>86</v>
      </c>
      <c r="C34352" s="1" t="s">
        <v>36</v>
      </c>
      <c r="D34352" s="1" t="s">
        <v>37</v>
      </c>
      <c r="E34352" s="1" t="s">
        <v>74</v>
      </c>
      <c r="F34352" s="1" t="s">
        <v>41</v>
      </c>
      <c r="G34352">
        <v>0</v>
      </c>
      <c r="H34352">
        <v>0</v>
      </c>
      <c r="I34352" s="1" t="s">
        <v>40</v>
      </c>
      <c r="J34352" s="1" t="s">
        <v>39</v>
      </c>
      <c r="K34352" s="1" t="s">
        <v>42</v>
      </c>
      <c r="L34352" s="1" t="s">
        <v>75</v>
      </c>
      <c r="M34352" s="1" t="s">
        <v>43</v>
      </c>
      <c r="N34352" s="1" t="s">
        <v>168</v>
      </c>
      <c r="O34352">
        <v>40.716936250000003</v>
      </c>
      <c r="P34352">
        <v>249</v>
      </c>
      <c r="Q34352">
        <v>25.89837159</v>
      </c>
      <c r="R34352" s="1" t="s">
        <v>41</v>
      </c>
      <c r="S34352" s="1" t="s">
        <v>45</v>
      </c>
      <c r="T34352" s="1" t="s">
        <v>63</v>
      </c>
      <c r="U34352">
        <v>1</v>
      </c>
      <c r="V34352" s="1" t="s">
        <v>46</v>
      </c>
      <c r="W34352">
        <v>1.714747153</v>
      </c>
      <c r="X34352">
        <v>2.2436000000000001E-2</v>
      </c>
      <c r="Y34352">
        <v>3.1386922999999997E-2</v>
      </c>
      <c r="Z34352" s="1" t="s">
        <v>39</v>
      </c>
      <c r="AA34352" s="1" t="s">
        <v>47</v>
      </c>
      <c r="AB34352" s="1" t="s">
        <v>58</v>
      </c>
      <c r="AC34352">
        <v>32.198181640000001</v>
      </c>
      <c r="AD34352" s="1" t="s">
        <v>704</v>
      </c>
      <c r="AE34352">
        <v>21</v>
      </c>
      <c r="AF34352" s="1" t="s">
        <v>577</v>
      </c>
      <c r="AG34352" s="1" t="s">
        <v>51</v>
      </c>
      <c r="AH34352" s="1" t="s">
        <v>52</v>
      </c>
      <c r="AI34352" s="1" t="s">
        <v>42</v>
      </c>
      <c r="AJ34352" s="1" t="s">
        <v>68</v>
      </c>
    </row>
    <row r="34353" spans="1:36" x14ac:dyDescent="0.35">
      <c r="A34353">
        <v>34352</v>
      </c>
      <c r="B34353">
        <v>39</v>
      </c>
      <c r="C34353" s="1" t="s">
        <v>36</v>
      </c>
      <c r="D34353" s="1" t="s">
        <v>37</v>
      </c>
      <c r="E34353" s="1" t="s">
        <v>38</v>
      </c>
      <c r="F34353" s="1" t="s">
        <v>39</v>
      </c>
      <c r="G34353">
        <v>1</v>
      </c>
      <c r="H34353">
        <v>1</v>
      </c>
      <c r="I34353" s="1" t="s">
        <v>87</v>
      </c>
      <c r="J34353" s="1" t="s">
        <v>63</v>
      </c>
      <c r="K34353" s="1" t="s">
        <v>40</v>
      </c>
      <c r="L34353" s="1" t="s">
        <v>75</v>
      </c>
      <c r="M34353" s="1" t="s">
        <v>43</v>
      </c>
      <c r="N34353" s="1" t="s">
        <v>645</v>
      </c>
      <c r="O34353">
        <v>28.820868319999999</v>
      </c>
      <c r="P34353">
        <v>17</v>
      </c>
      <c r="Q34353">
        <v>63.56982138</v>
      </c>
      <c r="R34353" s="1" t="s">
        <v>39</v>
      </c>
      <c r="S34353" s="1" t="s">
        <v>45</v>
      </c>
      <c r="T34353" s="1" t="s">
        <v>39</v>
      </c>
      <c r="U34353">
        <v>1</v>
      </c>
      <c r="V34353" s="1" t="s">
        <v>46</v>
      </c>
      <c r="W34353">
        <v>2.1280493859999998</v>
      </c>
      <c r="X34353">
        <v>3.7306369999999998E-2</v>
      </c>
      <c r="Y34353">
        <v>7.4293526999999998E-2</v>
      </c>
      <c r="Z34353" s="1" t="s">
        <v>39</v>
      </c>
      <c r="AA34353" s="1" t="s">
        <v>103</v>
      </c>
      <c r="AB34353" s="1" t="s">
        <v>48</v>
      </c>
      <c r="AC34353">
        <v>46.677222100000002</v>
      </c>
      <c r="AD34353" s="1" t="s">
        <v>654</v>
      </c>
      <c r="AE34353">
        <v>29</v>
      </c>
      <c r="AF34353" s="1" t="s">
        <v>149</v>
      </c>
      <c r="AG34353" s="1" t="s">
        <v>51</v>
      </c>
      <c r="AH34353" s="1" t="s">
        <v>52</v>
      </c>
      <c r="AI34353" s="1" t="s">
        <v>67</v>
      </c>
      <c r="AJ34353" s="1" t="s">
        <v>68</v>
      </c>
    </row>
    <row r="34354" spans="1:36" x14ac:dyDescent="0.35">
      <c r="A34354">
        <v>34353</v>
      </c>
      <c r="B34354">
        <v>84</v>
      </c>
      <c r="C34354" s="1" t="s">
        <v>69</v>
      </c>
      <c r="D34354" s="1" t="s">
        <v>37</v>
      </c>
      <c r="E34354" s="1" t="s">
        <v>74</v>
      </c>
      <c r="F34354" s="1" t="s">
        <v>39</v>
      </c>
      <c r="G34354">
        <v>0</v>
      </c>
      <c r="H34354">
        <v>0</v>
      </c>
      <c r="I34354" s="1" t="s">
        <v>87</v>
      </c>
      <c r="J34354" s="1" t="s">
        <v>41</v>
      </c>
      <c r="K34354" s="1" t="s">
        <v>40</v>
      </c>
      <c r="L34354" s="1" t="s">
        <v>40</v>
      </c>
      <c r="M34354" s="1" t="s">
        <v>43</v>
      </c>
      <c r="N34354" s="1" t="s">
        <v>247</v>
      </c>
      <c r="O34354">
        <v>34.291320499999998</v>
      </c>
      <c r="P34354">
        <v>63</v>
      </c>
      <c r="Q34354">
        <v>26.462805289999999</v>
      </c>
      <c r="R34354" s="1" t="s">
        <v>63</v>
      </c>
      <c r="S34354" s="1" t="s">
        <v>107</v>
      </c>
      <c r="T34354" s="1" t="s">
        <v>39</v>
      </c>
      <c r="U34354">
        <v>1</v>
      </c>
      <c r="V34354" s="1" t="s">
        <v>57</v>
      </c>
      <c r="W34354">
        <v>2.3481347939999999</v>
      </c>
      <c r="X34354">
        <v>5.6182150000000002E-3</v>
      </c>
      <c r="Y34354">
        <v>2.4977210000000001E-3</v>
      </c>
      <c r="Z34354" s="1" t="s">
        <v>39</v>
      </c>
      <c r="AA34354" s="1" t="s">
        <v>47</v>
      </c>
      <c r="AB34354" s="1" t="s">
        <v>48</v>
      </c>
      <c r="AC34354">
        <v>2.8844466980000001</v>
      </c>
      <c r="AD34354" s="1" t="s">
        <v>172</v>
      </c>
      <c r="AE34354">
        <v>22</v>
      </c>
      <c r="AF34354" s="1" t="s">
        <v>393</v>
      </c>
      <c r="AG34354" s="1" t="s">
        <v>51</v>
      </c>
      <c r="AH34354" s="1" t="s">
        <v>52</v>
      </c>
      <c r="AI34354" s="1" t="s">
        <v>67</v>
      </c>
      <c r="AJ34354" s="1" t="s">
        <v>173</v>
      </c>
    </row>
    <row r="34355" spans="1:36" x14ac:dyDescent="0.35">
      <c r="A34355">
        <v>34354</v>
      </c>
      <c r="B34355">
        <v>76</v>
      </c>
      <c r="C34355" s="1" t="s">
        <v>36</v>
      </c>
      <c r="D34355" s="1" t="s">
        <v>37</v>
      </c>
      <c r="E34355" s="1" t="s">
        <v>54</v>
      </c>
      <c r="F34355" s="1" t="s">
        <v>39</v>
      </c>
      <c r="G34355">
        <v>1</v>
      </c>
      <c r="H34355">
        <v>0</v>
      </c>
      <c r="I34355" s="1" t="s">
        <v>40</v>
      </c>
      <c r="J34355" s="1" t="s">
        <v>39</v>
      </c>
      <c r="K34355" s="1" t="s">
        <v>40</v>
      </c>
      <c r="L34355" s="1" t="s">
        <v>40</v>
      </c>
      <c r="M34355" s="1" t="s">
        <v>43</v>
      </c>
      <c r="N34355" s="1" t="s">
        <v>705</v>
      </c>
      <c r="O34355">
        <v>21.169619139999998</v>
      </c>
      <c r="P34355">
        <v>79</v>
      </c>
      <c r="Q34355">
        <v>35.35890577</v>
      </c>
      <c r="R34355" s="1" t="s">
        <v>39</v>
      </c>
      <c r="S34355" s="1" t="s">
        <v>45</v>
      </c>
      <c r="T34355" s="1" t="s">
        <v>63</v>
      </c>
      <c r="U34355">
        <v>0</v>
      </c>
      <c r="V34355" s="1" t="s">
        <v>46</v>
      </c>
      <c r="W34355">
        <v>1.010528165</v>
      </c>
      <c r="X34355">
        <v>3.3605105000000003E-2</v>
      </c>
      <c r="Y34355">
        <v>6.9008288000000001E-2</v>
      </c>
      <c r="Z34355" s="1" t="s">
        <v>63</v>
      </c>
      <c r="AA34355" s="1" t="s">
        <v>47</v>
      </c>
      <c r="AB34355" s="1" t="s">
        <v>48</v>
      </c>
      <c r="AC34355">
        <v>38.880260419999999</v>
      </c>
      <c r="AD34355" s="1" t="s">
        <v>290</v>
      </c>
      <c r="AE34355">
        <v>16</v>
      </c>
      <c r="AF34355" s="1" t="s">
        <v>94</v>
      </c>
      <c r="AG34355" s="1" t="s">
        <v>51</v>
      </c>
      <c r="AH34355" s="1" t="s">
        <v>52</v>
      </c>
      <c r="AI34355" s="1" t="s">
        <v>42</v>
      </c>
      <c r="AJ34355" s="1" t="s">
        <v>68</v>
      </c>
    </row>
    <row r="34356" spans="1:36" x14ac:dyDescent="0.35">
      <c r="A34356">
        <v>34355</v>
      </c>
      <c r="B34356">
        <v>7</v>
      </c>
      <c r="C34356" s="1" t="s">
        <v>69</v>
      </c>
      <c r="D34356" s="1" t="s">
        <v>233</v>
      </c>
      <c r="E34356" s="1" t="s">
        <v>54</v>
      </c>
      <c r="F34356" s="1" t="s">
        <v>39</v>
      </c>
      <c r="G34356">
        <v>0</v>
      </c>
      <c r="H34356">
        <v>1</v>
      </c>
      <c r="I34356" s="1" t="s">
        <v>87</v>
      </c>
      <c r="J34356" s="1" t="s">
        <v>41</v>
      </c>
      <c r="K34356" s="1" t="s">
        <v>40</v>
      </c>
      <c r="L34356" s="1" t="s">
        <v>40</v>
      </c>
      <c r="M34356" s="1" t="s">
        <v>43</v>
      </c>
      <c r="N34356" s="1" t="s">
        <v>219</v>
      </c>
      <c r="O34356">
        <v>48.809199139999997</v>
      </c>
      <c r="P34356">
        <v>10</v>
      </c>
      <c r="Q34356">
        <v>18.192137129999999</v>
      </c>
      <c r="R34356" s="1" t="s">
        <v>39</v>
      </c>
      <c r="S34356" s="1" t="s">
        <v>45</v>
      </c>
      <c r="T34356" s="1" t="s">
        <v>39</v>
      </c>
      <c r="U34356">
        <v>1</v>
      </c>
      <c r="V34356" s="1" t="s">
        <v>46</v>
      </c>
      <c r="W34356">
        <v>2.2189167699999999</v>
      </c>
      <c r="X34356">
        <v>4.2753265999999998E-2</v>
      </c>
      <c r="Y34356">
        <v>3.3841575999999998E-2</v>
      </c>
      <c r="Z34356" s="1" t="s">
        <v>39</v>
      </c>
      <c r="AA34356" s="1" t="s">
        <v>47</v>
      </c>
      <c r="AB34356" s="1" t="s">
        <v>58</v>
      </c>
      <c r="AC34356">
        <v>45.379669219999997</v>
      </c>
      <c r="AD34356" s="1" t="s">
        <v>254</v>
      </c>
      <c r="AE34356">
        <v>27</v>
      </c>
      <c r="AF34356" s="1" t="s">
        <v>224</v>
      </c>
      <c r="AG34356" s="1" t="s">
        <v>51</v>
      </c>
      <c r="AH34356" s="1" t="s">
        <v>61</v>
      </c>
      <c r="AI34356" s="1" t="s">
        <v>67</v>
      </c>
      <c r="AJ34356" s="1" t="s">
        <v>68</v>
      </c>
    </row>
    <row r="34357" spans="1:36" x14ac:dyDescent="0.35">
      <c r="A34357">
        <v>34356</v>
      </c>
      <c r="B34357">
        <v>4</v>
      </c>
      <c r="C34357" s="1" t="s">
        <v>36</v>
      </c>
      <c r="D34357" s="1" t="s">
        <v>37</v>
      </c>
      <c r="E34357" s="1" t="s">
        <v>38</v>
      </c>
      <c r="F34357" s="1" t="s">
        <v>39</v>
      </c>
      <c r="G34357">
        <v>0</v>
      </c>
      <c r="H34357">
        <v>0</v>
      </c>
      <c r="I34357" s="1" t="s">
        <v>87</v>
      </c>
      <c r="J34357" s="1" t="s">
        <v>39</v>
      </c>
      <c r="K34357" s="1" t="s">
        <v>42</v>
      </c>
      <c r="L34357" s="1" t="s">
        <v>40</v>
      </c>
      <c r="M34357" s="1" t="s">
        <v>43</v>
      </c>
      <c r="N34357" s="1" t="s">
        <v>321</v>
      </c>
      <c r="O34357">
        <v>47.80961516</v>
      </c>
      <c r="P34357">
        <v>40</v>
      </c>
      <c r="Q34357">
        <v>20.78970692</v>
      </c>
      <c r="R34357" s="1" t="s">
        <v>39</v>
      </c>
      <c r="S34357" s="1" t="s">
        <v>45</v>
      </c>
      <c r="T34357" s="1" t="s">
        <v>39</v>
      </c>
      <c r="U34357">
        <v>1</v>
      </c>
      <c r="V34357" s="1" t="s">
        <v>46</v>
      </c>
      <c r="W34357">
        <v>2.2427326139999999</v>
      </c>
      <c r="X34357">
        <v>5.1881900000000001E-4</v>
      </c>
      <c r="Y34357">
        <v>3.4148486999999998E-2</v>
      </c>
      <c r="Z34357" s="1" t="s">
        <v>39</v>
      </c>
      <c r="AA34357" s="1" t="s">
        <v>47</v>
      </c>
      <c r="AB34357" s="1" t="s">
        <v>48</v>
      </c>
      <c r="AC34357">
        <v>77.204903520000002</v>
      </c>
      <c r="AD34357" s="1" t="s">
        <v>269</v>
      </c>
      <c r="AE34357">
        <v>21</v>
      </c>
      <c r="AF34357" s="1" t="s">
        <v>691</v>
      </c>
      <c r="AG34357" s="1" t="s">
        <v>51</v>
      </c>
      <c r="AH34357" s="1" t="s">
        <v>52</v>
      </c>
      <c r="AI34357" s="1" t="s">
        <v>67</v>
      </c>
      <c r="AJ34357" s="1" t="s">
        <v>53</v>
      </c>
    </row>
    <row r="34358" spans="1:36" x14ac:dyDescent="0.35">
      <c r="A34358">
        <v>34357</v>
      </c>
      <c r="B34358">
        <v>24</v>
      </c>
      <c r="C34358" s="1" t="s">
        <v>69</v>
      </c>
      <c r="D34358" s="1" t="s">
        <v>233</v>
      </c>
      <c r="E34358" s="1" t="s">
        <v>54</v>
      </c>
      <c r="F34358" s="1" t="s">
        <v>39</v>
      </c>
      <c r="G34358">
        <v>1</v>
      </c>
      <c r="H34358">
        <v>1</v>
      </c>
      <c r="I34358" s="1" t="s">
        <v>40</v>
      </c>
      <c r="J34358" s="1" t="s">
        <v>41</v>
      </c>
      <c r="K34358" s="1" t="s">
        <v>40</v>
      </c>
      <c r="L34358" s="1" t="s">
        <v>75</v>
      </c>
      <c r="M34358" s="1" t="s">
        <v>88</v>
      </c>
      <c r="N34358" s="1" t="s">
        <v>276</v>
      </c>
      <c r="O34358">
        <v>33.800366750000002</v>
      </c>
      <c r="P34358">
        <v>53</v>
      </c>
      <c r="Q34358">
        <v>41.535205840000003</v>
      </c>
      <c r="R34358" s="1" t="s">
        <v>41</v>
      </c>
      <c r="S34358" s="1" t="s">
        <v>45</v>
      </c>
      <c r="T34358" s="1" t="s">
        <v>41</v>
      </c>
      <c r="U34358">
        <v>1</v>
      </c>
      <c r="V34358" s="1" t="s">
        <v>46</v>
      </c>
      <c r="W34358">
        <v>0.58036497600000003</v>
      </c>
      <c r="X34358">
        <v>4.7403558999999998E-2</v>
      </c>
      <c r="Y34358">
        <v>6.2450650000000003E-2</v>
      </c>
      <c r="Z34358" s="1" t="s">
        <v>63</v>
      </c>
      <c r="AA34358" s="1" t="s">
        <v>103</v>
      </c>
      <c r="AB34358" s="1" t="s">
        <v>48</v>
      </c>
      <c r="AC34358">
        <v>9.6370756249999996</v>
      </c>
      <c r="AD34358" s="1" t="s">
        <v>527</v>
      </c>
      <c r="AE34358">
        <v>19</v>
      </c>
      <c r="AF34358" s="1" t="s">
        <v>473</v>
      </c>
      <c r="AG34358" s="1" t="s">
        <v>51</v>
      </c>
      <c r="AH34358" s="1" t="s">
        <v>61</v>
      </c>
      <c r="AI34358" s="1" t="s">
        <v>42</v>
      </c>
      <c r="AJ34358" s="1" t="s">
        <v>68</v>
      </c>
    </row>
    <row r="34359" spans="1:36" x14ac:dyDescent="0.35">
      <c r="A34359">
        <v>34358</v>
      </c>
      <c r="B34359">
        <v>38</v>
      </c>
      <c r="C34359" s="1" t="s">
        <v>69</v>
      </c>
      <c r="D34359" s="1" t="s">
        <v>37</v>
      </c>
      <c r="E34359" s="1" t="s">
        <v>74</v>
      </c>
      <c r="F34359" s="1" t="s">
        <v>41</v>
      </c>
      <c r="G34359">
        <v>1</v>
      </c>
      <c r="H34359">
        <v>0</v>
      </c>
      <c r="I34359" s="1" t="s">
        <v>87</v>
      </c>
      <c r="J34359" s="1" t="s">
        <v>39</v>
      </c>
      <c r="K34359" s="1" t="s">
        <v>40</v>
      </c>
      <c r="L34359" s="1" t="s">
        <v>75</v>
      </c>
      <c r="M34359" s="1" t="s">
        <v>43</v>
      </c>
      <c r="N34359" s="1" t="s">
        <v>367</v>
      </c>
      <c r="O34359">
        <v>24.01889783</v>
      </c>
      <c r="P34359">
        <v>5</v>
      </c>
      <c r="Q34359">
        <v>85.623256830000003</v>
      </c>
      <c r="R34359" s="1" t="s">
        <v>39</v>
      </c>
      <c r="S34359" s="1" t="s">
        <v>45</v>
      </c>
      <c r="T34359" s="1" t="s">
        <v>63</v>
      </c>
      <c r="U34359">
        <v>1</v>
      </c>
      <c r="V34359" s="1" t="s">
        <v>46</v>
      </c>
      <c r="W34359">
        <v>2.3622808150000001</v>
      </c>
      <c r="X34359">
        <v>3.169334E-2</v>
      </c>
      <c r="Y34359">
        <v>4.1122833999999997E-2</v>
      </c>
      <c r="Z34359" s="1" t="s">
        <v>39</v>
      </c>
      <c r="AA34359" s="1" t="s">
        <v>71</v>
      </c>
      <c r="AB34359" s="1" t="s">
        <v>48</v>
      </c>
      <c r="AC34359">
        <v>51.053906740000002</v>
      </c>
      <c r="AD34359" s="1" t="s">
        <v>673</v>
      </c>
      <c r="AE34359">
        <v>20</v>
      </c>
      <c r="AF34359" s="1" t="s">
        <v>403</v>
      </c>
      <c r="AG34359" s="1" t="s">
        <v>51</v>
      </c>
      <c r="AH34359" s="1" t="s">
        <v>52</v>
      </c>
      <c r="AI34359" s="1" t="s">
        <v>42</v>
      </c>
      <c r="AJ34359" s="1" t="s">
        <v>68</v>
      </c>
    </row>
    <row r="34360" spans="1:36" x14ac:dyDescent="0.35">
      <c r="A34360">
        <v>34359</v>
      </c>
      <c r="B34360">
        <v>36</v>
      </c>
      <c r="C34360" s="1" t="s">
        <v>112</v>
      </c>
      <c r="D34360" s="1" t="s">
        <v>37</v>
      </c>
      <c r="E34360" s="1" t="s">
        <v>74</v>
      </c>
      <c r="F34360" s="1" t="s">
        <v>41</v>
      </c>
      <c r="G34360">
        <v>0</v>
      </c>
      <c r="H34360">
        <v>0</v>
      </c>
      <c r="I34360" s="1" t="s">
        <v>40</v>
      </c>
      <c r="J34360" s="1" t="s">
        <v>41</v>
      </c>
      <c r="K34360" s="1" t="s">
        <v>67</v>
      </c>
      <c r="L34360" s="1" t="s">
        <v>40</v>
      </c>
      <c r="M34360" s="1" t="s">
        <v>43</v>
      </c>
      <c r="N34360" s="1" t="s">
        <v>187</v>
      </c>
      <c r="O34360">
        <v>29.04603097</v>
      </c>
      <c r="P34360">
        <v>92</v>
      </c>
      <c r="Q34360">
        <v>89.893818280000005</v>
      </c>
      <c r="R34360" s="1" t="s">
        <v>63</v>
      </c>
      <c r="S34360" s="1" t="s">
        <v>45</v>
      </c>
      <c r="T34360" s="1" t="s">
        <v>41</v>
      </c>
      <c r="U34360">
        <v>1</v>
      </c>
      <c r="V34360" s="1" t="s">
        <v>46</v>
      </c>
      <c r="W34360">
        <v>2.1958219699999999</v>
      </c>
      <c r="X34360">
        <v>1.5114858E-2</v>
      </c>
      <c r="Y34360">
        <v>1.333291E-2</v>
      </c>
      <c r="Z34360" s="1" t="s">
        <v>63</v>
      </c>
      <c r="AA34360" s="1" t="s">
        <v>71</v>
      </c>
      <c r="AB34360" s="1" t="s">
        <v>48</v>
      </c>
      <c r="AC34360">
        <v>24.68217473</v>
      </c>
      <c r="AD34360" s="1" t="s">
        <v>391</v>
      </c>
      <c r="AE34360">
        <v>21</v>
      </c>
      <c r="AF34360" s="1" t="s">
        <v>538</v>
      </c>
      <c r="AG34360" s="1" t="s">
        <v>51</v>
      </c>
      <c r="AH34360" s="1" t="s">
        <v>52</v>
      </c>
      <c r="AI34360" s="1" t="s">
        <v>67</v>
      </c>
      <c r="AJ34360" s="1" t="s">
        <v>68</v>
      </c>
    </row>
    <row r="34361" spans="1:36" x14ac:dyDescent="0.35">
      <c r="A34361">
        <v>34360</v>
      </c>
      <c r="B34361">
        <v>4</v>
      </c>
      <c r="C34361" s="1" t="s">
        <v>36</v>
      </c>
      <c r="D34361" s="1" t="s">
        <v>37</v>
      </c>
      <c r="E34361" s="1" t="s">
        <v>38</v>
      </c>
      <c r="F34361" s="1" t="s">
        <v>39</v>
      </c>
      <c r="G34361">
        <v>0</v>
      </c>
      <c r="H34361">
        <v>1</v>
      </c>
      <c r="I34361" s="1" t="s">
        <v>40</v>
      </c>
      <c r="J34361" s="1" t="s">
        <v>63</v>
      </c>
      <c r="K34361" s="1" t="s">
        <v>40</v>
      </c>
      <c r="L34361" s="1" t="s">
        <v>40</v>
      </c>
      <c r="M34361" s="1" t="s">
        <v>43</v>
      </c>
      <c r="N34361" s="1" t="s">
        <v>475</v>
      </c>
      <c r="O34361">
        <v>21.101273379999999</v>
      </c>
      <c r="P34361">
        <v>118</v>
      </c>
      <c r="Q34361">
        <v>59.00426581</v>
      </c>
      <c r="R34361" s="1" t="s">
        <v>41</v>
      </c>
      <c r="S34361" s="1" t="s">
        <v>45</v>
      </c>
      <c r="T34361" s="1" t="s">
        <v>39</v>
      </c>
      <c r="U34361">
        <v>0</v>
      </c>
      <c r="V34361" s="1" t="s">
        <v>46</v>
      </c>
      <c r="W34361">
        <v>2.1185001570000002</v>
      </c>
      <c r="X34361">
        <v>1.6536611999999999E-2</v>
      </c>
      <c r="Y34361">
        <v>9.9246830999999994E-2</v>
      </c>
      <c r="Z34361" s="1" t="s">
        <v>39</v>
      </c>
      <c r="AA34361" s="1" t="s">
        <v>103</v>
      </c>
      <c r="AB34361" s="1" t="s">
        <v>48</v>
      </c>
      <c r="AC34361">
        <v>78.314059400000005</v>
      </c>
      <c r="AD34361" s="1" t="s">
        <v>357</v>
      </c>
      <c r="AE34361">
        <v>23</v>
      </c>
      <c r="AF34361" s="1" t="s">
        <v>251</v>
      </c>
      <c r="AG34361" s="1" t="s">
        <v>83</v>
      </c>
      <c r="AH34361" s="1" t="s">
        <v>52</v>
      </c>
      <c r="AI34361" s="1" t="s">
        <v>42</v>
      </c>
      <c r="AJ34361" s="1" t="s">
        <v>68</v>
      </c>
    </row>
    <row r="34362" spans="1:36" x14ac:dyDescent="0.35">
      <c r="A34362">
        <v>34361</v>
      </c>
      <c r="B34362">
        <v>7</v>
      </c>
      <c r="C34362" s="1" t="s">
        <v>36</v>
      </c>
      <c r="D34362" s="1" t="s">
        <v>116</v>
      </c>
      <c r="E34362" s="1" t="s">
        <v>38</v>
      </c>
      <c r="F34362" s="1" t="s">
        <v>39</v>
      </c>
      <c r="G34362">
        <v>0</v>
      </c>
      <c r="H34362">
        <v>0</v>
      </c>
      <c r="I34362" s="1" t="s">
        <v>40</v>
      </c>
      <c r="J34362" s="1" t="s">
        <v>39</v>
      </c>
      <c r="K34362" s="1" t="s">
        <v>67</v>
      </c>
      <c r="L34362" s="1" t="s">
        <v>40</v>
      </c>
      <c r="M34362" s="1" t="s">
        <v>43</v>
      </c>
      <c r="N34362" s="1" t="s">
        <v>543</v>
      </c>
      <c r="O34362">
        <v>39.128443330000003</v>
      </c>
      <c r="P34362">
        <v>137</v>
      </c>
      <c r="Q34362">
        <v>73.240003020000003</v>
      </c>
      <c r="R34362" s="1" t="s">
        <v>41</v>
      </c>
      <c r="S34362" s="1" t="s">
        <v>45</v>
      </c>
      <c r="T34362" s="1" t="s">
        <v>41</v>
      </c>
      <c r="U34362">
        <v>1</v>
      </c>
      <c r="V34362" s="1" t="s">
        <v>57</v>
      </c>
      <c r="W34362">
        <v>2.3537427270000002</v>
      </c>
      <c r="X34362">
        <v>4.1996693000000002E-2</v>
      </c>
      <c r="Y34362">
        <v>7.6816282E-2</v>
      </c>
      <c r="Z34362" s="1" t="s">
        <v>39</v>
      </c>
      <c r="AA34362" s="1" t="s">
        <v>47</v>
      </c>
      <c r="AB34362" s="1" t="s">
        <v>48</v>
      </c>
      <c r="AC34362">
        <v>21.633590529999999</v>
      </c>
      <c r="AD34362" s="1" t="s">
        <v>431</v>
      </c>
      <c r="AE34362">
        <v>19</v>
      </c>
      <c r="AF34362" s="1" t="s">
        <v>538</v>
      </c>
      <c r="AG34362" s="1" t="s">
        <v>83</v>
      </c>
      <c r="AH34362" s="1" t="s">
        <v>139</v>
      </c>
      <c r="AI34362" s="1" t="s">
        <v>42</v>
      </c>
      <c r="AJ34362" s="1" t="s">
        <v>173</v>
      </c>
    </row>
    <row r="34363" spans="1:36" x14ac:dyDescent="0.35">
      <c r="A34363">
        <v>34362</v>
      </c>
      <c r="B34363">
        <v>3</v>
      </c>
      <c r="C34363" s="1" t="s">
        <v>69</v>
      </c>
      <c r="D34363" s="1" t="s">
        <v>116</v>
      </c>
      <c r="E34363" s="1" t="s">
        <v>74</v>
      </c>
      <c r="F34363" s="1" t="s">
        <v>39</v>
      </c>
      <c r="G34363">
        <v>0</v>
      </c>
      <c r="H34363">
        <v>0</v>
      </c>
      <c r="I34363" s="1" t="s">
        <v>87</v>
      </c>
      <c r="J34363" s="1" t="s">
        <v>41</v>
      </c>
      <c r="K34363" s="1" t="s">
        <v>42</v>
      </c>
      <c r="L34363" s="1" t="s">
        <v>40</v>
      </c>
      <c r="M34363" s="1" t="s">
        <v>88</v>
      </c>
      <c r="N34363" s="1" t="s">
        <v>125</v>
      </c>
      <c r="O34363">
        <v>24.93650216</v>
      </c>
      <c r="P34363">
        <v>74</v>
      </c>
      <c r="Q34363">
        <v>11.485777969999999</v>
      </c>
      <c r="R34363" s="1" t="s">
        <v>39</v>
      </c>
      <c r="S34363" s="1" t="s">
        <v>45</v>
      </c>
      <c r="T34363" s="1" t="s">
        <v>39</v>
      </c>
      <c r="U34363">
        <v>0</v>
      </c>
      <c r="V34363" s="1" t="s">
        <v>57</v>
      </c>
      <c r="W34363">
        <v>2.3039959520000002</v>
      </c>
      <c r="X34363">
        <v>2.8699625999999999E-2</v>
      </c>
      <c r="Y34363">
        <v>6.7443930999999999E-2</v>
      </c>
      <c r="Z34363" s="1" t="s">
        <v>39</v>
      </c>
      <c r="AA34363" s="1" t="s">
        <v>71</v>
      </c>
      <c r="AB34363" s="1" t="s">
        <v>48</v>
      </c>
      <c r="AC34363">
        <v>55.584160570000002</v>
      </c>
      <c r="AD34363" s="1" t="s">
        <v>615</v>
      </c>
      <c r="AE34363">
        <v>19</v>
      </c>
      <c r="AF34363" s="1" t="s">
        <v>556</v>
      </c>
      <c r="AG34363" s="1" t="s">
        <v>51</v>
      </c>
      <c r="AH34363" s="1" t="s">
        <v>52</v>
      </c>
      <c r="AI34363" s="1" t="s">
        <v>42</v>
      </c>
      <c r="AJ34363" s="1" t="s">
        <v>68</v>
      </c>
    </row>
    <row r="34364" spans="1:36" x14ac:dyDescent="0.35">
      <c r="A34364">
        <v>34363</v>
      </c>
      <c r="B34364">
        <v>40</v>
      </c>
      <c r="C34364" s="1" t="s">
        <v>69</v>
      </c>
      <c r="D34364" s="1" t="s">
        <v>116</v>
      </c>
      <c r="E34364" s="1" t="s">
        <v>121</v>
      </c>
      <c r="F34364" s="1" t="s">
        <v>39</v>
      </c>
      <c r="G34364">
        <v>0</v>
      </c>
      <c r="H34364">
        <v>0</v>
      </c>
      <c r="I34364" s="1" t="s">
        <v>40</v>
      </c>
      <c r="J34364" s="1" t="s">
        <v>63</v>
      </c>
      <c r="K34364" s="1" t="s">
        <v>40</v>
      </c>
      <c r="L34364" s="1" t="s">
        <v>140</v>
      </c>
      <c r="M34364" s="1" t="s">
        <v>43</v>
      </c>
      <c r="N34364" s="1" t="s">
        <v>124</v>
      </c>
      <c r="O34364">
        <v>49.8377859</v>
      </c>
      <c r="P34364">
        <v>17</v>
      </c>
      <c r="Q34364">
        <v>44.883510739999998</v>
      </c>
      <c r="R34364" s="1" t="s">
        <v>39</v>
      </c>
      <c r="S34364" s="1" t="s">
        <v>45</v>
      </c>
      <c r="T34364" s="1" t="s">
        <v>41</v>
      </c>
      <c r="U34364">
        <v>1</v>
      </c>
      <c r="V34364" s="1" t="s">
        <v>46</v>
      </c>
      <c r="W34364">
        <v>2.1311470369999999</v>
      </c>
      <c r="X34364">
        <v>4.8547299000000002E-2</v>
      </c>
      <c r="Y34364">
        <v>8.8952357999999995E-2</v>
      </c>
      <c r="Z34364" s="1" t="s">
        <v>39</v>
      </c>
      <c r="AA34364" s="1" t="s">
        <v>47</v>
      </c>
      <c r="AB34364" s="1" t="s">
        <v>48</v>
      </c>
      <c r="AC34364">
        <v>48.647464909999997</v>
      </c>
      <c r="AD34364" s="1" t="s">
        <v>674</v>
      </c>
      <c r="AE34364">
        <v>15</v>
      </c>
      <c r="AF34364" s="1" t="s">
        <v>148</v>
      </c>
      <c r="AG34364" s="1" t="s">
        <v>51</v>
      </c>
      <c r="AH34364" s="1" t="s">
        <v>52</v>
      </c>
      <c r="AI34364" s="1" t="s">
        <v>42</v>
      </c>
      <c r="AJ34364" s="1" t="s">
        <v>68</v>
      </c>
    </row>
    <row r="34365" spans="1:36" x14ac:dyDescent="0.35">
      <c r="A34365">
        <v>34364</v>
      </c>
      <c r="B34365">
        <v>59</v>
      </c>
      <c r="C34365" s="1" t="s">
        <v>36</v>
      </c>
      <c r="D34365" s="1" t="s">
        <v>37</v>
      </c>
      <c r="E34365" s="1" t="s">
        <v>74</v>
      </c>
      <c r="F34365" s="1" t="s">
        <v>39</v>
      </c>
      <c r="G34365">
        <v>1</v>
      </c>
      <c r="H34365">
        <v>0</v>
      </c>
      <c r="I34365" s="1" t="s">
        <v>40</v>
      </c>
      <c r="J34365" s="1" t="s">
        <v>41</v>
      </c>
      <c r="K34365" s="1" t="s">
        <v>42</v>
      </c>
      <c r="L34365" s="1" t="s">
        <v>40</v>
      </c>
      <c r="M34365" s="1" t="s">
        <v>43</v>
      </c>
      <c r="N34365" s="1" t="s">
        <v>444</v>
      </c>
      <c r="O34365">
        <v>38.052234120000001</v>
      </c>
      <c r="P34365">
        <v>129</v>
      </c>
      <c r="Q34365">
        <v>16.46341821</v>
      </c>
      <c r="R34365" s="1" t="s">
        <v>41</v>
      </c>
      <c r="S34365" s="1" t="s">
        <v>45</v>
      </c>
      <c r="T34365" s="1" t="s">
        <v>39</v>
      </c>
      <c r="U34365">
        <v>1</v>
      </c>
      <c r="V34365" s="1" t="s">
        <v>46</v>
      </c>
      <c r="W34365">
        <v>1.5596473820000001</v>
      </c>
      <c r="X34365">
        <v>2.4487037999999999E-2</v>
      </c>
      <c r="Y34365">
        <v>4.8055290000000002E-3</v>
      </c>
      <c r="Z34365" s="1" t="s">
        <v>39</v>
      </c>
      <c r="AA34365" s="1" t="s">
        <v>47</v>
      </c>
      <c r="AB34365" s="1" t="s">
        <v>58</v>
      </c>
      <c r="AC34365">
        <v>59.947321940000002</v>
      </c>
      <c r="AD34365" s="1" t="s">
        <v>73</v>
      </c>
      <c r="AE34365">
        <v>21</v>
      </c>
      <c r="AF34365" s="1" t="s">
        <v>304</v>
      </c>
      <c r="AG34365" s="1" t="s">
        <v>51</v>
      </c>
      <c r="AH34365" s="1" t="s">
        <v>52</v>
      </c>
      <c r="AI34365" s="1" t="s">
        <v>42</v>
      </c>
      <c r="AJ34365" s="1" t="s">
        <v>68</v>
      </c>
    </row>
    <row r="34366" spans="1:36" x14ac:dyDescent="0.35">
      <c r="A34366">
        <v>34365</v>
      </c>
      <c r="B34366">
        <v>53</v>
      </c>
      <c r="C34366" s="1" t="s">
        <v>36</v>
      </c>
      <c r="D34366" s="1" t="s">
        <v>37</v>
      </c>
      <c r="E34366" s="1" t="s">
        <v>38</v>
      </c>
      <c r="F34366" s="1" t="s">
        <v>41</v>
      </c>
      <c r="G34366">
        <v>1</v>
      </c>
      <c r="H34366">
        <v>0</v>
      </c>
      <c r="I34366" s="1" t="s">
        <v>40</v>
      </c>
      <c r="J34366" s="1" t="s">
        <v>39</v>
      </c>
      <c r="K34366" s="1" t="s">
        <v>42</v>
      </c>
      <c r="L34366" s="1" t="s">
        <v>40</v>
      </c>
      <c r="M34366" s="1" t="s">
        <v>43</v>
      </c>
      <c r="N34366" s="1" t="s">
        <v>273</v>
      </c>
      <c r="O34366">
        <v>52.081568959999998</v>
      </c>
      <c r="P34366">
        <v>128</v>
      </c>
      <c r="Q34366">
        <v>20.871911570000002</v>
      </c>
      <c r="R34366" s="1" t="s">
        <v>39</v>
      </c>
      <c r="S34366" s="1" t="s">
        <v>107</v>
      </c>
      <c r="T34366" s="1" t="s">
        <v>39</v>
      </c>
      <c r="U34366">
        <v>0</v>
      </c>
      <c r="V34366" s="1" t="s">
        <v>57</v>
      </c>
      <c r="W34366">
        <v>1.234324108</v>
      </c>
      <c r="X34366">
        <v>2.4117993000000001E-2</v>
      </c>
      <c r="Y34366">
        <v>1.1413278000000001E-2</v>
      </c>
      <c r="Z34366" s="1" t="s">
        <v>63</v>
      </c>
      <c r="AA34366" s="1" t="s">
        <v>47</v>
      </c>
      <c r="AB34366" s="1" t="s">
        <v>58</v>
      </c>
      <c r="AC34366">
        <v>19.746825990000001</v>
      </c>
      <c r="AD34366" s="1" t="s">
        <v>334</v>
      </c>
      <c r="AE34366">
        <v>12</v>
      </c>
      <c r="AF34366" s="1" t="s">
        <v>334</v>
      </c>
      <c r="AG34366" s="1" t="s">
        <v>51</v>
      </c>
      <c r="AH34366" s="1" t="s">
        <v>61</v>
      </c>
      <c r="AI34366" s="1" t="s">
        <v>42</v>
      </c>
      <c r="AJ34366" s="1" t="s">
        <v>53</v>
      </c>
    </row>
    <row r="34367" spans="1:36" x14ac:dyDescent="0.35">
      <c r="A34367">
        <v>34366</v>
      </c>
      <c r="B34367">
        <v>21</v>
      </c>
      <c r="C34367" s="1" t="s">
        <v>36</v>
      </c>
      <c r="D34367" s="1" t="s">
        <v>37</v>
      </c>
      <c r="E34367" s="1" t="s">
        <v>38</v>
      </c>
      <c r="F34367" s="1" t="s">
        <v>41</v>
      </c>
      <c r="G34367">
        <v>0</v>
      </c>
      <c r="H34367">
        <v>1</v>
      </c>
      <c r="I34367" s="1" t="s">
        <v>87</v>
      </c>
      <c r="J34367" s="1" t="s">
        <v>39</v>
      </c>
      <c r="K34367" s="1" t="s">
        <v>40</v>
      </c>
      <c r="L34367" s="1" t="s">
        <v>75</v>
      </c>
      <c r="M34367" s="1" t="s">
        <v>43</v>
      </c>
      <c r="N34367" s="1" t="s">
        <v>655</v>
      </c>
      <c r="O34367">
        <v>9.2291412640000008</v>
      </c>
      <c r="P34367">
        <v>61</v>
      </c>
      <c r="Q34367">
        <v>65.238426529999998</v>
      </c>
      <c r="R34367" s="1" t="s">
        <v>39</v>
      </c>
      <c r="S34367" s="1" t="s">
        <v>45</v>
      </c>
      <c r="T34367" s="1" t="s">
        <v>41</v>
      </c>
      <c r="U34367">
        <v>0</v>
      </c>
      <c r="V34367" s="1" t="s">
        <v>46</v>
      </c>
      <c r="W34367">
        <v>0.95416183200000004</v>
      </c>
      <c r="X34367">
        <v>2.3787315999999999E-2</v>
      </c>
      <c r="Y34367">
        <v>2.2973067999999999E-2</v>
      </c>
      <c r="Z34367" s="1" t="s">
        <v>41</v>
      </c>
      <c r="AA34367" s="1" t="s">
        <v>47</v>
      </c>
      <c r="AB34367" s="1" t="s">
        <v>48</v>
      </c>
      <c r="AC34367">
        <v>43.992886800000001</v>
      </c>
      <c r="AD34367" s="1" t="s">
        <v>231</v>
      </c>
      <c r="AE34367">
        <v>22</v>
      </c>
      <c r="AF34367" s="1" t="s">
        <v>433</v>
      </c>
      <c r="AG34367" s="1" t="s">
        <v>51</v>
      </c>
      <c r="AH34367" s="1" t="s">
        <v>61</v>
      </c>
      <c r="AI34367" s="1" t="s">
        <v>42</v>
      </c>
      <c r="AJ34367" s="1" t="s">
        <v>68</v>
      </c>
    </row>
    <row r="34368" spans="1:36" x14ac:dyDescent="0.35">
      <c r="A34368">
        <v>34367</v>
      </c>
      <c r="B34368">
        <v>77</v>
      </c>
      <c r="C34368" s="1" t="s">
        <v>36</v>
      </c>
      <c r="D34368" s="1" t="s">
        <v>37</v>
      </c>
      <c r="E34368" s="1" t="s">
        <v>38</v>
      </c>
      <c r="F34368" s="1" t="s">
        <v>39</v>
      </c>
      <c r="G34368">
        <v>0</v>
      </c>
      <c r="H34368">
        <v>0</v>
      </c>
      <c r="I34368" s="1" t="s">
        <v>87</v>
      </c>
      <c r="J34368" s="1" t="s">
        <v>39</v>
      </c>
      <c r="K34368" s="1" t="s">
        <v>42</v>
      </c>
      <c r="L34368" s="1" t="s">
        <v>75</v>
      </c>
      <c r="M34368" s="1" t="s">
        <v>43</v>
      </c>
      <c r="N34368" s="1" t="s">
        <v>361</v>
      </c>
      <c r="O34368">
        <v>32.360145469999999</v>
      </c>
      <c r="P34368">
        <v>13</v>
      </c>
      <c r="Q34368">
        <v>67.298891810000001</v>
      </c>
      <c r="R34368" s="1" t="s">
        <v>39</v>
      </c>
      <c r="S34368" s="1" t="s">
        <v>45</v>
      </c>
      <c r="T34368" s="1" t="s">
        <v>39</v>
      </c>
      <c r="U34368">
        <v>0</v>
      </c>
      <c r="V34368" s="1" t="s">
        <v>46</v>
      </c>
      <c r="W34368">
        <v>1.5206599599999999</v>
      </c>
      <c r="X34368">
        <v>1.6515664999999999E-2</v>
      </c>
      <c r="Y34368">
        <v>4.4921544000000001E-2</v>
      </c>
      <c r="Z34368" s="1" t="s">
        <v>39</v>
      </c>
      <c r="AA34368" s="1" t="s">
        <v>71</v>
      </c>
      <c r="AB34368" s="1" t="s">
        <v>48</v>
      </c>
      <c r="AC34368">
        <v>89.633647199999999</v>
      </c>
      <c r="AD34368" s="1" t="s">
        <v>406</v>
      </c>
      <c r="AE34368">
        <v>26</v>
      </c>
      <c r="AF34368" s="1" t="s">
        <v>362</v>
      </c>
      <c r="AG34368" s="1" t="s">
        <v>51</v>
      </c>
      <c r="AH34368" s="1" t="s">
        <v>52</v>
      </c>
      <c r="AI34368" s="1" t="s">
        <v>42</v>
      </c>
      <c r="AJ34368" s="1" t="s">
        <v>68</v>
      </c>
    </row>
    <row r="34369" spans="1:36" x14ac:dyDescent="0.35">
      <c r="A34369">
        <v>34368</v>
      </c>
      <c r="B34369">
        <v>18</v>
      </c>
      <c r="C34369" s="1" t="s">
        <v>69</v>
      </c>
      <c r="D34369" s="1" t="s">
        <v>116</v>
      </c>
      <c r="E34369" s="1" t="s">
        <v>54</v>
      </c>
      <c r="F34369" s="1" t="s">
        <v>39</v>
      </c>
      <c r="G34369">
        <v>1</v>
      </c>
      <c r="H34369">
        <v>1</v>
      </c>
      <c r="I34369" s="1" t="s">
        <v>40</v>
      </c>
      <c r="J34369" s="1" t="s">
        <v>39</v>
      </c>
      <c r="K34369" s="1" t="s">
        <v>42</v>
      </c>
      <c r="L34369" s="1" t="s">
        <v>40</v>
      </c>
      <c r="M34369" s="1" t="s">
        <v>88</v>
      </c>
      <c r="N34369" s="1" t="s">
        <v>519</v>
      </c>
      <c r="O34369">
        <v>30.217071359999998</v>
      </c>
      <c r="P34369">
        <v>3</v>
      </c>
      <c r="Q34369">
        <v>22.470848629999999</v>
      </c>
      <c r="R34369" s="1" t="s">
        <v>39</v>
      </c>
      <c r="S34369" s="1" t="s">
        <v>45</v>
      </c>
      <c r="T34369" s="1" t="s">
        <v>39</v>
      </c>
      <c r="U34369">
        <v>1</v>
      </c>
      <c r="V34369" s="1" t="s">
        <v>46</v>
      </c>
      <c r="W34369">
        <v>1.544149446</v>
      </c>
      <c r="X34369">
        <v>2.7177487E-2</v>
      </c>
      <c r="Y34369">
        <v>4.2477850999999997E-2</v>
      </c>
      <c r="Z34369" s="1" t="s">
        <v>63</v>
      </c>
      <c r="AA34369" s="1" t="s">
        <v>47</v>
      </c>
      <c r="AB34369" s="1" t="s">
        <v>48</v>
      </c>
      <c r="AC34369">
        <v>77.342517720000004</v>
      </c>
      <c r="AD34369" s="1" t="s">
        <v>431</v>
      </c>
      <c r="AE34369">
        <v>18</v>
      </c>
      <c r="AF34369" s="1" t="s">
        <v>547</v>
      </c>
      <c r="AG34369" s="1" t="s">
        <v>51</v>
      </c>
      <c r="AH34369" s="1" t="s">
        <v>139</v>
      </c>
      <c r="AI34369" s="1" t="s">
        <v>67</v>
      </c>
      <c r="AJ34369" s="1" t="s">
        <v>68</v>
      </c>
    </row>
    <row r="34370" spans="1:36" x14ac:dyDescent="0.35">
      <c r="A34370">
        <v>34369</v>
      </c>
      <c r="B34370">
        <v>76</v>
      </c>
      <c r="C34370" s="1" t="s">
        <v>69</v>
      </c>
      <c r="D34370" s="1" t="s">
        <v>37</v>
      </c>
      <c r="E34370" s="1" t="s">
        <v>54</v>
      </c>
      <c r="F34370" s="1" t="s">
        <v>41</v>
      </c>
      <c r="G34370">
        <v>0</v>
      </c>
      <c r="H34370">
        <v>0</v>
      </c>
      <c r="I34370" s="1" t="s">
        <v>87</v>
      </c>
      <c r="J34370" s="1" t="s">
        <v>41</v>
      </c>
      <c r="K34370" s="1" t="s">
        <v>67</v>
      </c>
      <c r="L34370" s="1" t="s">
        <v>75</v>
      </c>
      <c r="M34370" s="1" t="s">
        <v>88</v>
      </c>
      <c r="N34370" s="1" t="s">
        <v>352</v>
      </c>
      <c r="O34370">
        <v>34.798845350000001</v>
      </c>
      <c r="P34370">
        <v>132</v>
      </c>
      <c r="Q34370">
        <v>51.971142309999998</v>
      </c>
      <c r="R34370" s="1" t="s">
        <v>63</v>
      </c>
      <c r="S34370" s="1" t="s">
        <v>45</v>
      </c>
      <c r="T34370" s="1" t="s">
        <v>41</v>
      </c>
      <c r="U34370">
        <v>1</v>
      </c>
      <c r="V34370" s="1" t="s">
        <v>46</v>
      </c>
      <c r="W34370">
        <v>1.8073945220000001</v>
      </c>
      <c r="X34370">
        <v>2.9408024000000001E-2</v>
      </c>
      <c r="Y34370">
        <v>3.2392283000000001E-2</v>
      </c>
      <c r="Z34370" s="1" t="s">
        <v>39</v>
      </c>
      <c r="AA34370" s="1" t="s">
        <v>47</v>
      </c>
      <c r="AB34370" s="1" t="s">
        <v>48</v>
      </c>
      <c r="AC34370">
        <v>25.67585321</v>
      </c>
      <c r="AD34370" s="1" t="s">
        <v>384</v>
      </c>
      <c r="AE34370">
        <v>17</v>
      </c>
      <c r="AF34370" s="1" t="s">
        <v>256</v>
      </c>
      <c r="AG34370" s="1" t="s">
        <v>51</v>
      </c>
      <c r="AH34370" s="1" t="s">
        <v>52</v>
      </c>
      <c r="AI34370" s="1" t="s">
        <v>42</v>
      </c>
      <c r="AJ34370" s="1" t="s">
        <v>68</v>
      </c>
    </row>
    <row r="34371" spans="1:36" x14ac:dyDescent="0.35">
      <c r="A34371">
        <v>34370</v>
      </c>
      <c r="B34371">
        <v>98</v>
      </c>
      <c r="C34371" s="1" t="s">
        <v>36</v>
      </c>
      <c r="D34371" s="1" t="s">
        <v>37</v>
      </c>
      <c r="E34371" s="1" t="s">
        <v>38</v>
      </c>
      <c r="F34371" s="1" t="s">
        <v>41</v>
      </c>
      <c r="G34371">
        <v>1</v>
      </c>
      <c r="H34371">
        <v>0</v>
      </c>
      <c r="I34371" s="1" t="s">
        <v>40</v>
      </c>
      <c r="J34371" s="1" t="s">
        <v>39</v>
      </c>
      <c r="K34371" s="1" t="s">
        <v>67</v>
      </c>
      <c r="L34371" s="1" t="s">
        <v>75</v>
      </c>
      <c r="M34371" s="1" t="s">
        <v>43</v>
      </c>
      <c r="N34371" s="1" t="s">
        <v>317</v>
      </c>
      <c r="O34371">
        <v>30.138935379999999</v>
      </c>
      <c r="P34371">
        <v>65</v>
      </c>
      <c r="Q34371">
        <v>70.772855280000002</v>
      </c>
      <c r="R34371" s="1" t="s">
        <v>39</v>
      </c>
      <c r="S34371" s="1" t="s">
        <v>45</v>
      </c>
      <c r="T34371" s="1" t="s">
        <v>39</v>
      </c>
      <c r="U34371">
        <v>0</v>
      </c>
      <c r="V34371" s="1" t="s">
        <v>46</v>
      </c>
      <c r="W34371">
        <v>0.70451999099999996</v>
      </c>
      <c r="X34371">
        <v>1.5756202E-2</v>
      </c>
      <c r="Y34371">
        <v>8.8496115E-2</v>
      </c>
      <c r="Z34371" s="1" t="s">
        <v>39</v>
      </c>
      <c r="AA34371" s="1" t="s">
        <v>47</v>
      </c>
      <c r="AB34371" s="1" t="s">
        <v>48</v>
      </c>
      <c r="AC34371">
        <v>91.23035969</v>
      </c>
      <c r="AD34371" s="1" t="s">
        <v>396</v>
      </c>
      <c r="AE34371">
        <v>12</v>
      </c>
      <c r="AF34371" s="1" t="s">
        <v>523</v>
      </c>
      <c r="AG34371" s="1" t="s">
        <v>51</v>
      </c>
      <c r="AH34371" s="1" t="s">
        <v>52</v>
      </c>
      <c r="AI34371" s="1" t="s">
        <v>67</v>
      </c>
      <c r="AJ34371" s="1" t="s">
        <v>68</v>
      </c>
    </row>
    <row r="34372" spans="1:36" x14ac:dyDescent="0.35">
      <c r="A34372">
        <v>34371</v>
      </c>
      <c r="B34372">
        <v>67</v>
      </c>
      <c r="C34372" s="1" t="s">
        <v>69</v>
      </c>
      <c r="D34372" s="1" t="s">
        <v>116</v>
      </c>
      <c r="E34372" s="1" t="s">
        <v>38</v>
      </c>
      <c r="F34372" s="1" t="s">
        <v>39</v>
      </c>
      <c r="G34372">
        <v>0</v>
      </c>
      <c r="H34372">
        <v>0</v>
      </c>
      <c r="I34372" s="1" t="s">
        <v>40</v>
      </c>
      <c r="J34372" s="1" t="s">
        <v>41</v>
      </c>
      <c r="K34372" s="1" t="s">
        <v>40</v>
      </c>
      <c r="L34372" s="1" t="s">
        <v>40</v>
      </c>
      <c r="M34372" s="1" t="s">
        <v>43</v>
      </c>
      <c r="N34372" s="1" t="s">
        <v>695</v>
      </c>
      <c r="O34372">
        <v>22.17868391</v>
      </c>
      <c r="P34372">
        <v>47</v>
      </c>
      <c r="Q34372">
        <v>42.765977280000001</v>
      </c>
      <c r="R34372" s="1" t="s">
        <v>41</v>
      </c>
      <c r="S34372" s="1" t="s">
        <v>107</v>
      </c>
      <c r="T34372" s="1" t="s">
        <v>39</v>
      </c>
      <c r="U34372">
        <v>0</v>
      </c>
      <c r="V34372" s="1" t="s">
        <v>46</v>
      </c>
      <c r="W34372">
        <v>0.84667954700000003</v>
      </c>
      <c r="X34372">
        <v>2.4222759999999999E-2</v>
      </c>
      <c r="Y34372">
        <v>3.031068E-2</v>
      </c>
      <c r="Z34372" s="1" t="s">
        <v>41</v>
      </c>
      <c r="AA34372" s="1" t="s">
        <v>71</v>
      </c>
      <c r="AB34372" s="1" t="s">
        <v>48</v>
      </c>
      <c r="AC34372">
        <v>93.815149730000002</v>
      </c>
      <c r="AD34372" s="1" t="s">
        <v>707</v>
      </c>
      <c r="AE34372">
        <v>19</v>
      </c>
      <c r="AF34372" s="1" t="s">
        <v>419</v>
      </c>
      <c r="AG34372" s="1" t="s">
        <v>51</v>
      </c>
      <c r="AH34372" s="1" t="s">
        <v>52</v>
      </c>
      <c r="AI34372" s="1" t="s">
        <v>42</v>
      </c>
      <c r="AJ34372" s="1" t="s">
        <v>68</v>
      </c>
    </row>
    <row r="34373" spans="1:36" x14ac:dyDescent="0.35">
      <c r="A34373">
        <v>34372</v>
      </c>
      <c r="B34373">
        <v>32</v>
      </c>
      <c r="C34373" s="1" t="s">
        <v>69</v>
      </c>
      <c r="D34373" s="1" t="s">
        <v>233</v>
      </c>
      <c r="E34373" s="1" t="s">
        <v>121</v>
      </c>
      <c r="F34373" s="1" t="s">
        <v>63</v>
      </c>
      <c r="G34373">
        <v>0</v>
      </c>
      <c r="H34373">
        <v>0</v>
      </c>
      <c r="I34373" s="1" t="s">
        <v>40</v>
      </c>
      <c r="J34373" s="1" t="s">
        <v>39</v>
      </c>
      <c r="K34373" s="1" t="s">
        <v>42</v>
      </c>
      <c r="L34373" s="1" t="s">
        <v>40</v>
      </c>
      <c r="M34373" s="1" t="s">
        <v>43</v>
      </c>
      <c r="N34373" s="1" t="s">
        <v>348</v>
      </c>
      <c r="O34373">
        <v>27.423601049999998</v>
      </c>
      <c r="P34373">
        <v>6</v>
      </c>
      <c r="Q34373">
        <v>76.559062449999999</v>
      </c>
      <c r="R34373" s="1" t="s">
        <v>41</v>
      </c>
      <c r="S34373" s="1" t="s">
        <v>45</v>
      </c>
      <c r="T34373" s="1" t="s">
        <v>39</v>
      </c>
      <c r="U34373">
        <v>0</v>
      </c>
      <c r="V34373" s="1" t="s">
        <v>46</v>
      </c>
      <c r="W34373">
        <v>1.6684079650000001</v>
      </c>
      <c r="X34373">
        <v>3.2703102999999997E-2</v>
      </c>
      <c r="Y34373">
        <v>3.1986480999999997E-2</v>
      </c>
      <c r="Z34373" s="1" t="s">
        <v>39</v>
      </c>
      <c r="AA34373" s="1" t="s">
        <v>47</v>
      </c>
      <c r="AB34373" s="1" t="s">
        <v>48</v>
      </c>
      <c r="AC34373">
        <v>74.084820160000007</v>
      </c>
      <c r="AD34373" s="1" t="s">
        <v>454</v>
      </c>
      <c r="AE34373">
        <v>28</v>
      </c>
      <c r="AF34373" s="1" t="s">
        <v>400</v>
      </c>
      <c r="AG34373" s="1" t="s">
        <v>83</v>
      </c>
      <c r="AH34373" s="1" t="s">
        <v>52</v>
      </c>
      <c r="AI34373" s="1" t="s">
        <v>42</v>
      </c>
      <c r="AJ34373" s="1" t="s">
        <v>53</v>
      </c>
    </row>
    <row r="34374" spans="1:36" x14ac:dyDescent="0.35">
      <c r="A34374">
        <v>34373</v>
      </c>
      <c r="B34374">
        <v>21</v>
      </c>
      <c r="C34374" s="1" t="s">
        <v>36</v>
      </c>
      <c r="D34374" s="1" t="s">
        <v>233</v>
      </c>
      <c r="E34374" s="1" t="s">
        <v>38</v>
      </c>
      <c r="F34374" s="1" t="s">
        <v>39</v>
      </c>
      <c r="G34374">
        <v>0</v>
      </c>
      <c r="H34374">
        <v>0</v>
      </c>
      <c r="I34374" s="1" t="s">
        <v>87</v>
      </c>
      <c r="J34374" s="1" t="s">
        <v>63</v>
      </c>
      <c r="K34374" s="1" t="s">
        <v>42</v>
      </c>
      <c r="L34374" s="1" t="s">
        <v>75</v>
      </c>
      <c r="M34374" s="1" t="s">
        <v>43</v>
      </c>
      <c r="N34374" s="1" t="s">
        <v>500</v>
      </c>
      <c r="O34374">
        <v>32.931943109999999</v>
      </c>
      <c r="P34374">
        <v>189</v>
      </c>
      <c r="Q34374">
        <v>14.01433213</v>
      </c>
      <c r="R34374" s="1" t="s">
        <v>63</v>
      </c>
      <c r="S34374" s="1" t="s">
        <v>45</v>
      </c>
      <c r="T34374" s="1" t="s">
        <v>41</v>
      </c>
      <c r="U34374">
        <v>0</v>
      </c>
      <c r="V34374" s="1" t="s">
        <v>46</v>
      </c>
      <c r="W34374">
        <v>1.016488201</v>
      </c>
      <c r="X34374">
        <v>3.4784204999999999E-2</v>
      </c>
      <c r="Y34374">
        <v>4.6365829999999997E-3</v>
      </c>
      <c r="Z34374" s="1" t="s">
        <v>63</v>
      </c>
      <c r="AA34374" s="1" t="s">
        <v>47</v>
      </c>
      <c r="AB34374" s="1" t="s">
        <v>48</v>
      </c>
      <c r="AC34374">
        <v>24.689623579999999</v>
      </c>
      <c r="AD34374" s="1" t="s">
        <v>183</v>
      </c>
      <c r="AE34374">
        <v>16</v>
      </c>
      <c r="AF34374" s="1" t="s">
        <v>509</v>
      </c>
      <c r="AG34374" s="1" t="s">
        <v>51</v>
      </c>
      <c r="AH34374" s="1" t="s">
        <v>52</v>
      </c>
      <c r="AI34374" s="1" t="s">
        <v>42</v>
      </c>
      <c r="AJ34374" s="1" t="s">
        <v>68</v>
      </c>
    </row>
    <row r="34375" spans="1:36" x14ac:dyDescent="0.35">
      <c r="A34375">
        <v>34374</v>
      </c>
      <c r="B34375">
        <v>64</v>
      </c>
      <c r="C34375" s="1" t="s">
        <v>69</v>
      </c>
      <c r="D34375" s="1" t="s">
        <v>37</v>
      </c>
      <c r="E34375" s="1" t="s">
        <v>74</v>
      </c>
      <c r="F34375" s="1" t="s">
        <v>39</v>
      </c>
      <c r="G34375">
        <v>1</v>
      </c>
      <c r="H34375">
        <v>0</v>
      </c>
      <c r="I34375" s="1" t="s">
        <v>40</v>
      </c>
      <c r="J34375" s="1" t="s">
        <v>63</v>
      </c>
      <c r="K34375" s="1" t="s">
        <v>67</v>
      </c>
      <c r="L34375" s="1" t="s">
        <v>40</v>
      </c>
      <c r="M34375" s="1" t="s">
        <v>88</v>
      </c>
      <c r="N34375" s="1" t="s">
        <v>464</v>
      </c>
      <c r="O34375">
        <v>43.464501910000003</v>
      </c>
      <c r="P34375">
        <v>2</v>
      </c>
      <c r="Q34375">
        <v>18.998626850000001</v>
      </c>
      <c r="R34375" s="1" t="s">
        <v>39</v>
      </c>
      <c r="S34375" s="1" t="s">
        <v>45</v>
      </c>
      <c r="T34375" s="1" t="s">
        <v>63</v>
      </c>
      <c r="U34375">
        <v>1</v>
      </c>
      <c r="V34375" s="1" t="s">
        <v>46</v>
      </c>
      <c r="W34375">
        <v>2.384039037</v>
      </c>
      <c r="X34375">
        <v>1.1443727000000001E-2</v>
      </c>
      <c r="Y34375">
        <v>7.1637745000000003E-2</v>
      </c>
      <c r="Z34375" s="1" t="s">
        <v>41</v>
      </c>
      <c r="AA34375" s="1" t="s">
        <v>47</v>
      </c>
      <c r="AB34375" s="1" t="s">
        <v>58</v>
      </c>
      <c r="AC34375">
        <v>93.30583815</v>
      </c>
      <c r="AD34375" s="1" t="s">
        <v>635</v>
      </c>
      <c r="AE34375">
        <v>25</v>
      </c>
      <c r="AF34375" s="1" t="s">
        <v>161</v>
      </c>
      <c r="AG34375" s="1" t="s">
        <v>51</v>
      </c>
      <c r="AH34375" s="1" t="s">
        <v>139</v>
      </c>
      <c r="AI34375" s="1" t="s">
        <v>42</v>
      </c>
      <c r="AJ34375" s="1" t="s">
        <v>68</v>
      </c>
    </row>
    <row r="34376" spans="1:36" x14ac:dyDescent="0.35">
      <c r="A34376">
        <v>34375</v>
      </c>
      <c r="B34376">
        <v>10</v>
      </c>
      <c r="C34376" s="1" t="s">
        <v>69</v>
      </c>
      <c r="D34376" s="1" t="s">
        <v>37</v>
      </c>
      <c r="E34376" s="1" t="s">
        <v>74</v>
      </c>
      <c r="F34376" s="1" t="s">
        <v>39</v>
      </c>
      <c r="G34376">
        <v>1</v>
      </c>
      <c r="H34376">
        <v>0</v>
      </c>
      <c r="I34376" s="1" t="s">
        <v>40</v>
      </c>
      <c r="J34376" s="1" t="s">
        <v>41</v>
      </c>
      <c r="K34376" s="1" t="s">
        <v>42</v>
      </c>
      <c r="L34376" s="1" t="s">
        <v>40</v>
      </c>
      <c r="M34376" s="1" t="s">
        <v>43</v>
      </c>
      <c r="N34376" s="1" t="s">
        <v>251</v>
      </c>
      <c r="O34376">
        <v>58.191496350000001</v>
      </c>
      <c r="P34376">
        <v>99</v>
      </c>
      <c r="Q34376">
        <v>15.479327140000001</v>
      </c>
      <c r="R34376" s="1" t="s">
        <v>41</v>
      </c>
      <c r="S34376" s="1" t="s">
        <v>45</v>
      </c>
      <c r="T34376" s="1" t="s">
        <v>41</v>
      </c>
      <c r="U34376">
        <v>1</v>
      </c>
      <c r="V34376" s="1" t="s">
        <v>46</v>
      </c>
      <c r="W34376">
        <v>2.9254319369999999</v>
      </c>
      <c r="X34376">
        <v>4.1109190000000002E-3</v>
      </c>
      <c r="Y34376">
        <v>8.7799153000000005E-2</v>
      </c>
      <c r="Z34376" s="1" t="s">
        <v>39</v>
      </c>
      <c r="AA34376" s="1" t="s">
        <v>71</v>
      </c>
      <c r="AB34376" s="1" t="s">
        <v>48</v>
      </c>
      <c r="AC34376">
        <v>60.663514190000001</v>
      </c>
      <c r="AD34376" s="1" t="s">
        <v>267</v>
      </c>
      <c r="AE34376">
        <v>24</v>
      </c>
      <c r="AF34376" s="1" t="s">
        <v>280</v>
      </c>
      <c r="AG34376" s="1" t="s">
        <v>51</v>
      </c>
      <c r="AH34376" s="1" t="s">
        <v>52</v>
      </c>
      <c r="AI34376" s="1" t="s">
        <v>42</v>
      </c>
      <c r="AJ34376" s="1" t="s">
        <v>68</v>
      </c>
    </row>
    <row r="34377" spans="1:36" x14ac:dyDescent="0.35">
      <c r="A34377">
        <v>34376</v>
      </c>
      <c r="B34377">
        <v>15</v>
      </c>
      <c r="C34377" s="1" t="s">
        <v>36</v>
      </c>
      <c r="D34377" s="1" t="s">
        <v>233</v>
      </c>
      <c r="E34377" s="1" t="s">
        <v>74</v>
      </c>
      <c r="F34377" s="1" t="s">
        <v>39</v>
      </c>
      <c r="G34377">
        <v>1</v>
      </c>
      <c r="H34377">
        <v>0</v>
      </c>
      <c r="I34377" s="1" t="s">
        <v>40</v>
      </c>
      <c r="J34377" s="1" t="s">
        <v>39</v>
      </c>
      <c r="K34377" s="1" t="s">
        <v>40</v>
      </c>
      <c r="L34377" s="1" t="s">
        <v>75</v>
      </c>
      <c r="M34377" s="1" t="s">
        <v>88</v>
      </c>
      <c r="N34377" s="1" t="s">
        <v>126</v>
      </c>
      <c r="O34377">
        <v>36.97042381</v>
      </c>
      <c r="P34377">
        <v>99</v>
      </c>
      <c r="Q34377">
        <v>88.816528610000006</v>
      </c>
      <c r="R34377" s="1" t="s">
        <v>39</v>
      </c>
      <c r="S34377" s="1" t="s">
        <v>107</v>
      </c>
      <c r="T34377" s="1" t="s">
        <v>41</v>
      </c>
      <c r="U34377">
        <v>1</v>
      </c>
      <c r="V34377" s="1" t="s">
        <v>46</v>
      </c>
      <c r="W34377">
        <v>0.535488678</v>
      </c>
      <c r="X34377">
        <v>2.4879168E-2</v>
      </c>
      <c r="Y34377">
        <v>4.1587975999999999E-2</v>
      </c>
      <c r="Z34377" s="1" t="s">
        <v>63</v>
      </c>
      <c r="AA34377" s="1" t="s">
        <v>47</v>
      </c>
      <c r="AB34377" s="1" t="s">
        <v>48</v>
      </c>
      <c r="AC34377">
        <v>63.477286960000001</v>
      </c>
      <c r="AD34377" s="1" t="s">
        <v>207</v>
      </c>
      <c r="AE34377">
        <v>17</v>
      </c>
      <c r="AF34377" s="1" t="s">
        <v>690</v>
      </c>
      <c r="AG34377" s="1" t="s">
        <v>66</v>
      </c>
      <c r="AH34377" s="1" t="s">
        <v>61</v>
      </c>
      <c r="AI34377" s="1" t="s">
        <v>67</v>
      </c>
      <c r="AJ34377" s="1" t="s">
        <v>53</v>
      </c>
    </row>
    <row r="34378" spans="1:36" x14ac:dyDescent="0.35">
      <c r="A34378">
        <v>34377</v>
      </c>
      <c r="B34378">
        <v>67</v>
      </c>
      <c r="C34378" s="1" t="s">
        <v>69</v>
      </c>
      <c r="D34378" s="1" t="s">
        <v>37</v>
      </c>
      <c r="E34378" s="1" t="s">
        <v>38</v>
      </c>
      <c r="F34378" s="1" t="s">
        <v>63</v>
      </c>
      <c r="G34378">
        <v>1</v>
      </c>
      <c r="H34378">
        <v>0</v>
      </c>
      <c r="I34378" s="1" t="s">
        <v>40</v>
      </c>
      <c r="J34378" s="1" t="s">
        <v>39</v>
      </c>
      <c r="K34378" s="1" t="s">
        <v>40</v>
      </c>
      <c r="L34378" s="1" t="s">
        <v>101</v>
      </c>
      <c r="M34378" s="1" t="s">
        <v>43</v>
      </c>
      <c r="N34378" s="1" t="s">
        <v>210</v>
      </c>
      <c r="O34378">
        <v>44.091756830000001</v>
      </c>
      <c r="P34378">
        <v>147</v>
      </c>
      <c r="Q34378">
        <v>11.651168889999999</v>
      </c>
      <c r="R34378" s="1" t="s">
        <v>39</v>
      </c>
      <c r="S34378" s="1" t="s">
        <v>45</v>
      </c>
      <c r="T34378" s="1" t="s">
        <v>39</v>
      </c>
      <c r="U34378">
        <v>1</v>
      </c>
      <c r="V34378" s="1" t="s">
        <v>46</v>
      </c>
      <c r="W34378">
        <v>1.233803738</v>
      </c>
      <c r="X34378">
        <v>3.9509686000000002E-2</v>
      </c>
      <c r="Y34378">
        <v>1.4938484E-2</v>
      </c>
      <c r="Z34378" s="1" t="s">
        <v>39</v>
      </c>
      <c r="AA34378" s="1" t="s">
        <v>47</v>
      </c>
      <c r="AB34378" s="1" t="s">
        <v>48</v>
      </c>
      <c r="AC34378">
        <v>66.755298589999995</v>
      </c>
      <c r="AD34378" s="1" t="s">
        <v>389</v>
      </c>
      <c r="AE34378">
        <v>21</v>
      </c>
      <c r="AF34378" s="1" t="s">
        <v>616</v>
      </c>
      <c r="AG34378" s="1" t="s">
        <v>51</v>
      </c>
      <c r="AH34378" s="1" t="s">
        <v>52</v>
      </c>
      <c r="AI34378" s="1" t="s">
        <v>42</v>
      </c>
      <c r="AJ34378" s="1" t="s">
        <v>68</v>
      </c>
    </row>
    <row r="34379" spans="1:36" x14ac:dyDescent="0.35">
      <c r="A34379">
        <v>34378</v>
      </c>
      <c r="B34379">
        <v>92</v>
      </c>
      <c r="C34379" s="1" t="s">
        <v>36</v>
      </c>
      <c r="D34379" s="1" t="s">
        <v>37</v>
      </c>
      <c r="E34379" s="1" t="s">
        <v>38</v>
      </c>
      <c r="F34379" s="1" t="s">
        <v>39</v>
      </c>
      <c r="G34379">
        <v>0</v>
      </c>
      <c r="H34379">
        <v>0</v>
      </c>
      <c r="I34379" s="1" t="s">
        <v>40</v>
      </c>
      <c r="J34379" s="1" t="s">
        <v>63</v>
      </c>
      <c r="K34379" s="1" t="s">
        <v>67</v>
      </c>
      <c r="L34379" s="1" t="s">
        <v>40</v>
      </c>
      <c r="M34379" s="1" t="s">
        <v>43</v>
      </c>
      <c r="N34379" s="1" t="s">
        <v>400</v>
      </c>
      <c r="O34379">
        <v>8.3454940910000008</v>
      </c>
      <c r="P34379">
        <v>7</v>
      </c>
      <c r="Q34379">
        <v>66.319079270000003</v>
      </c>
      <c r="R34379" s="1" t="s">
        <v>39</v>
      </c>
      <c r="S34379" s="1" t="s">
        <v>45</v>
      </c>
      <c r="T34379" s="1" t="s">
        <v>41</v>
      </c>
      <c r="U34379">
        <v>1</v>
      </c>
      <c r="V34379" s="1" t="s">
        <v>57</v>
      </c>
      <c r="W34379">
        <v>1.099809222</v>
      </c>
      <c r="X34379">
        <v>1.2397208E-2</v>
      </c>
      <c r="Y34379">
        <v>7.03274E-3</v>
      </c>
      <c r="Z34379" s="1" t="s">
        <v>39</v>
      </c>
      <c r="AA34379" s="1" t="s">
        <v>47</v>
      </c>
      <c r="AB34379" s="1" t="s">
        <v>48</v>
      </c>
      <c r="AC34379">
        <v>97.679946450000003</v>
      </c>
      <c r="AD34379" s="1" t="s">
        <v>208</v>
      </c>
      <c r="AE34379">
        <v>16</v>
      </c>
      <c r="AF34379" s="1" t="s">
        <v>656</v>
      </c>
      <c r="AG34379" s="1" t="s">
        <v>51</v>
      </c>
      <c r="AH34379" s="1" t="s">
        <v>61</v>
      </c>
      <c r="AI34379" s="1" t="s">
        <v>67</v>
      </c>
      <c r="AJ34379" s="1" t="s">
        <v>68</v>
      </c>
    </row>
    <row r="34380" spans="1:36" x14ac:dyDescent="0.35">
      <c r="A34380">
        <v>34379</v>
      </c>
      <c r="B34380">
        <v>43</v>
      </c>
      <c r="C34380" s="1" t="s">
        <v>69</v>
      </c>
      <c r="D34380" s="1" t="s">
        <v>37</v>
      </c>
      <c r="E34380" s="1" t="s">
        <v>121</v>
      </c>
      <c r="F34380" s="1" t="s">
        <v>41</v>
      </c>
      <c r="G34380">
        <v>0</v>
      </c>
      <c r="H34380">
        <v>0</v>
      </c>
      <c r="I34380" s="1" t="s">
        <v>40</v>
      </c>
      <c r="J34380" s="1" t="s">
        <v>63</v>
      </c>
      <c r="K34380" s="1" t="s">
        <v>67</v>
      </c>
      <c r="L34380" s="1" t="s">
        <v>75</v>
      </c>
      <c r="M34380" s="1" t="s">
        <v>43</v>
      </c>
      <c r="N34380" s="1" t="s">
        <v>638</v>
      </c>
      <c r="O34380">
        <v>35.922117249999999</v>
      </c>
      <c r="P34380">
        <v>81</v>
      </c>
      <c r="Q34380">
        <v>62.958648480000001</v>
      </c>
      <c r="R34380" s="1" t="s">
        <v>39</v>
      </c>
      <c r="S34380" s="1" t="s">
        <v>45</v>
      </c>
      <c r="T34380" s="1" t="s">
        <v>39</v>
      </c>
      <c r="U34380">
        <v>1</v>
      </c>
      <c r="V34380" s="1" t="s">
        <v>46</v>
      </c>
      <c r="W34380">
        <v>2.5961482440000001</v>
      </c>
      <c r="X34380">
        <v>4.3764983E-2</v>
      </c>
      <c r="Y34380">
        <v>3.4161643999999998E-2</v>
      </c>
      <c r="Z34380" s="1" t="s">
        <v>39</v>
      </c>
      <c r="AA34380" s="1" t="s">
        <v>103</v>
      </c>
      <c r="AB34380" s="1" t="s">
        <v>58</v>
      </c>
      <c r="AC34380">
        <v>42.728039889999998</v>
      </c>
      <c r="AD34380" s="1" t="s">
        <v>56</v>
      </c>
      <c r="AE34380">
        <v>22</v>
      </c>
      <c r="AF34380" s="1" t="s">
        <v>470</v>
      </c>
      <c r="AG34380" s="1" t="s">
        <v>51</v>
      </c>
      <c r="AH34380" s="1" t="s">
        <v>52</v>
      </c>
      <c r="AI34380" s="1" t="s">
        <v>67</v>
      </c>
      <c r="AJ34380" s="1" t="s">
        <v>68</v>
      </c>
    </row>
    <row r="34381" spans="1:36" x14ac:dyDescent="0.35">
      <c r="A34381">
        <v>34380</v>
      </c>
      <c r="B34381">
        <v>87</v>
      </c>
      <c r="C34381" s="1" t="s">
        <v>69</v>
      </c>
      <c r="D34381" s="1" t="s">
        <v>37</v>
      </c>
      <c r="E34381" s="1" t="s">
        <v>38</v>
      </c>
      <c r="F34381" s="1" t="s">
        <v>39</v>
      </c>
      <c r="G34381">
        <v>0</v>
      </c>
      <c r="H34381">
        <v>0</v>
      </c>
      <c r="I34381" s="1" t="s">
        <v>87</v>
      </c>
      <c r="J34381" s="1" t="s">
        <v>39</v>
      </c>
      <c r="K34381" s="1" t="s">
        <v>67</v>
      </c>
      <c r="L34381" s="1" t="s">
        <v>40</v>
      </c>
      <c r="M34381" s="1" t="s">
        <v>43</v>
      </c>
      <c r="N34381" s="1" t="s">
        <v>685</v>
      </c>
      <c r="O34381">
        <v>43.183226040000001</v>
      </c>
      <c r="P34381">
        <v>45</v>
      </c>
      <c r="Q34381">
        <v>86.678352910000001</v>
      </c>
      <c r="R34381" s="1" t="s">
        <v>63</v>
      </c>
      <c r="S34381" s="1" t="s">
        <v>80</v>
      </c>
      <c r="T34381" s="1" t="s">
        <v>39</v>
      </c>
      <c r="U34381">
        <v>1</v>
      </c>
      <c r="V34381" s="1" t="s">
        <v>46</v>
      </c>
      <c r="W34381">
        <v>2.1716738900000001</v>
      </c>
      <c r="X34381">
        <v>4.2719418000000002E-2</v>
      </c>
      <c r="Y34381">
        <v>6.8659887000000003E-2</v>
      </c>
      <c r="Z34381" s="1" t="s">
        <v>63</v>
      </c>
      <c r="AA34381" s="1" t="s">
        <v>47</v>
      </c>
      <c r="AB34381" s="1" t="s">
        <v>48</v>
      </c>
      <c r="AC34381">
        <v>51.536212200000001</v>
      </c>
      <c r="AD34381" s="1" t="s">
        <v>444</v>
      </c>
      <c r="AE34381">
        <v>16</v>
      </c>
      <c r="AF34381" s="1" t="s">
        <v>197</v>
      </c>
      <c r="AG34381" s="1" t="s">
        <v>51</v>
      </c>
      <c r="AH34381" s="1" t="s">
        <v>52</v>
      </c>
      <c r="AI34381" s="1" t="s">
        <v>42</v>
      </c>
      <c r="AJ34381" s="1" t="s">
        <v>68</v>
      </c>
    </row>
    <row r="34382" spans="1:36" x14ac:dyDescent="0.35">
      <c r="A34382">
        <v>34381</v>
      </c>
      <c r="B34382">
        <v>8</v>
      </c>
      <c r="C34382" s="1" t="s">
        <v>69</v>
      </c>
      <c r="D34382" s="1" t="s">
        <v>37</v>
      </c>
      <c r="E34382" s="1" t="s">
        <v>121</v>
      </c>
      <c r="F34382" s="1" t="s">
        <v>39</v>
      </c>
      <c r="G34382">
        <v>0</v>
      </c>
      <c r="H34382">
        <v>0</v>
      </c>
      <c r="I34382" s="1" t="s">
        <v>40</v>
      </c>
      <c r="J34382" s="1" t="s">
        <v>63</v>
      </c>
      <c r="K34382" s="1" t="s">
        <v>40</v>
      </c>
      <c r="L34382" s="1" t="s">
        <v>40</v>
      </c>
      <c r="M34382" s="1" t="s">
        <v>43</v>
      </c>
      <c r="N34382" s="1" t="s">
        <v>299</v>
      </c>
      <c r="O34382">
        <v>33.801466609999999</v>
      </c>
      <c r="P34382">
        <v>5</v>
      </c>
      <c r="Q34382">
        <v>55.941956580000003</v>
      </c>
      <c r="R34382" s="1" t="s">
        <v>41</v>
      </c>
      <c r="S34382" s="1" t="s">
        <v>45</v>
      </c>
      <c r="T34382" s="1" t="s">
        <v>39</v>
      </c>
      <c r="U34382">
        <v>0</v>
      </c>
      <c r="V34382" s="1" t="s">
        <v>46</v>
      </c>
      <c r="W34382">
        <v>0.99887974700000004</v>
      </c>
      <c r="X34382">
        <v>4.7459755999999999E-2</v>
      </c>
      <c r="Y34382">
        <v>7.5337023000000003E-2</v>
      </c>
      <c r="Z34382" s="1" t="s">
        <v>39</v>
      </c>
      <c r="AA34382" s="1" t="s">
        <v>71</v>
      </c>
      <c r="AB34382" s="1" t="s">
        <v>48</v>
      </c>
      <c r="AC34382">
        <v>43.349343930000003</v>
      </c>
      <c r="AD34382" s="1" t="s">
        <v>494</v>
      </c>
      <c r="AE34382">
        <v>19</v>
      </c>
      <c r="AF34382" s="1" t="s">
        <v>203</v>
      </c>
      <c r="AG34382" s="1" t="s">
        <v>51</v>
      </c>
      <c r="AH34382" s="1" t="s">
        <v>52</v>
      </c>
      <c r="AI34382" s="1" t="s">
        <v>67</v>
      </c>
      <c r="AJ34382" s="1" t="s">
        <v>53</v>
      </c>
    </row>
    <row r="34383" spans="1:36" x14ac:dyDescent="0.35">
      <c r="A34383">
        <v>34382</v>
      </c>
      <c r="B34383">
        <v>71</v>
      </c>
      <c r="C34383" s="1" t="s">
        <v>36</v>
      </c>
      <c r="D34383" s="1" t="s">
        <v>37</v>
      </c>
      <c r="E34383" s="1" t="s">
        <v>54</v>
      </c>
      <c r="F34383" s="1" t="s">
        <v>41</v>
      </c>
      <c r="G34383">
        <v>0</v>
      </c>
      <c r="H34383">
        <v>1</v>
      </c>
      <c r="I34383" s="1" t="s">
        <v>40</v>
      </c>
      <c r="J34383" s="1" t="s">
        <v>39</v>
      </c>
      <c r="K34383" s="1" t="s">
        <v>40</v>
      </c>
      <c r="L34383" s="1" t="s">
        <v>40</v>
      </c>
      <c r="M34383" s="1" t="s">
        <v>88</v>
      </c>
      <c r="N34383" s="1" t="s">
        <v>245</v>
      </c>
      <c r="O34383">
        <v>29.577470439999999</v>
      </c>
      <c r="P34383">
        <v>136</v>
      </c>
      <c r="Q34383">
        <v>17.261950819999999</v>
      </c>
      <c r="R34383" s="1" t="s">
        <v>39</v>
      </c>
      <c r="S34383" s="1" t="s">
        <v>45</v>
      </c>
      <c r="T34383" s="1" t="s">
        <v>39</v>
      </c>
      <c r="U34383">
        <v>0</v>
      </c>
      <c r="V34383" s="1" t="s">
        <v>46</v>
      </c>
      <c r="W34383">
        <v>2.6641211469999999</v>
      </c>
      <c r="X34383">
        <v>4.1852370999999999E-2</v>
      </c>
      <c r="Y34383">
        <v>7.3037036E-2</v>
      </c>
      <c r="Z34383" s="1" t="s">
        <v>39</v>
      </c>
      <c r="AA34383" s="1" t="s">
        <v>47</v>
      </c>
      <c r="AB34383" s="1" t="s">
        <v>58</v>
      </c>
      <c r="AC34383">
        <v>28.880877009999999</v>
      </c>
      <c r="AD34383" s="1" t="s">
        <v>136</v>
      </c>
      <c r="AE34383">
        <v>13</v>
      </c>
      <c r="AF34383" s="1" t="s">
        <v>313</v>
      </c>
      <c r="AG34383" s="1" t="s">
        <v>51</v>
      </c>
      <c r="AH34383" s="1" t="s">
        <v>139</v>
      </c>
      <c r="AI34383" s="1" t="s">
        <v>55</v>
      </c>
      <c r="AJ34383" s="1" t="s">
        <v>173</v>
      </c>
    </row>
    <row r="34384" spans="1:36" x14ac:dyDescent="0.35">
      <c r="A34384">
        <v>34383</v>
      </c>
      <c r="B34384">
        <v>77</v>
      </c>
      <c r="C34384" s="1" t="s">
        <v>69</v>
      </c>
      <c r="D34384" s="1" t="s">
        <v>37</v>
      </c>
      <c r="E34384" s="1" t="s">
        <v>74</v>
      </c>
      <c r="F34384" s="1" t="s">
        <v>39</v>
      </c>
      <c r="G34384">
        <v>1</v>
      </c>
      <c r="H34384">
        <v>0</v>
      </c>
      <c r="I34384" s="1" t="s">
        <v>40</v>
      </c>
      <c r="J34384" s="1" t="s">
        <v>39</v>
      </c>
      <c r="K34384" s="1" t="s">
        <v>67</v>
      </c>
      <c r="L34384" s="1" t="s">
        <v>75</v>
      </c>
      <c r="M34384" s="1" t="s">
        <v>43</v>
      </c>
      <c r="N34384" s="1" t="s">
        <v>712</v>
      </c>
      <c r="O34384">
        <v>54.637426509999997</v>
      </c>
      <c r="P34384">
        <v>82</v>
      </c>
      <c r="Q34384">
        <v>42.72618198</v>
      </c>
      <c r="R34384" s="1" t="s">
        <v>39</v>
      </c>
      <c r="S34384" s="1" t="s">
        <v>45</v>
      </c>
      <c r="T34384" s="1" t="s">
        <v>39</v>
      </c>
      <c r="U34384">
        <v>1</v>
      </c>
      <c r="V34384" s="1" t="s">
        <v>46</v>
      </c>
      <c r="W34384">
        <v>2.9455023649999998</v>
      </c>
      <c r="X34384">
        <v>2.1388778000000001E-2</v>
      </c>
      <c r="Y34384">
        <v>3.0308459999999998E-3</v>
      </c>
      <c r="Z34384" s="1" t="s">
        <v>39</v>
      </c>
      <c r="AA34384" s="1" t="s">
        <v>47</v>
      </c>
      <c r="AB34384" s="1" t="s">
        <v>58</v>
      </c>
      <c r="AC34384">
        <v>20.230263390000001</v>
      </c>
      <c r="AD34384" s="1" t="s">
        <v>76</v>
      </c>
      <c r="AE34384">
        <v>33</v>
      </c>
      <c r="AF34384" s="1" t="s">
        <v>144</v>
      </c>
      <c r="AG34384" s="1" t="s">
        <v>51</v>
      </c>
      <c r="AH34384" s="1" t="s">
        <v>52</v>
      </c>
      <c r="AI34384" s="1" t="s">
        <v>42</v>
      </c>
      <c r="AJ34384" s="1" t="s">
        <v>53</v>
      </c>
    </row>
    <row r="34385" spans="1:36" x14ac:dyDescent="0.35">
      <c r="A34385">
        <v>34384</v>
      </c>
      <c r="B34385">
        <v>78</v>
      </c>
      <c r="C34385" s="1" t="s">
        <v>36</v>
      </c>
      <c r="D34385" s="1" t="s">
        <v>116</v>
      </c>
      <c r="E34385" s="1" t="s">
        <v>74</v>
      </c>
      <c r="F34385" s="1" t="s">
        <v>41</v>
      </c>
      <c r="G34385">
        <v>0</v>
      </c>
      <c r="H34385">
        <v>0</v>
      </c>
      <c r="I34385" s="1" t="s">
        <v>117</v>
      </c>
      <c r="J34385" s="1" t="s">
        <v>39</v>
      </c>
      <c r="K34385" s="1" t="s">
        <v>40</v>
      </c>
      <c r="L34385" s="1" t="s">
        <v>40</v>
      </c>
      <c r="M34385" s="1" t="s">
        <v>43</v>
      </c>
      <c r="N34385" s="1" t="s">
        <v>457</v>
      </c>
      <c r="O34385">
        <v>29.269942390000001</v>
      </c>
      <c r="P34385">
        <v>288</v>
      </c>
      <c r="Q34385">
        <v>25.212348089999999</v>
      </c>
      <c r="R34385" s="1" t="s">
        <v>63</v>
      </c>
      <c r="S34385" s="1" t="s">
        <v>45</v>
      </c>
      <c r="T34385" s="1" t="s">
        <v>41</v>
      </c>
      <c r="U34385">
        <v>1</v>
      </c>
      <c r="V34385" s="1" t="s">
        <v>46</v>
      </c>
      <c r="W34385">
        <v>0.674530886</v>
      </c>
      <c r="X34385">
        <v>2.6305135E-2</v>
      </c>
      <c r="Y34385">
        <v>3.4329881E-2</v>
      </c>
      <c r="Z34385" s="1" t="s">
        <v>39</v>
      </c>
      <c r="AA34385" s="1" t="s">
        <v>47</v>
      </c>
      <c r="AB34385" s="1" t="s">
        <v>48</v>
      </c>
      <c r="AC34385">
        <v>88.920442530000003</v>
      </c>
      <c r="AD34385" s="1" t="s">
        <v>529</v>
      </c>
      <c r="AE34385">
        <v>26</v>
      </c>
      <c r="AF34385" s="1" t="s">
        <v>375</v>
      </c>
      <c r="AG34385" s="1" t="s">
        <v>51</v>
      </c>
      <c r="AH34385" s="1" t="s">
        <v>52</v>
      </c>
      <c r="AI34385" s="1" t="s">
        <v>42</v>
      </c>
      <c r="AJ34385" s="1" t="s">
        <v>53</v>
      </c>
    </row>
    <row r="34386" spans="1:36" x14ac:dyDescent="0.35">
      <c r="A34386">
        <v>34385</v>
      </c>
      <c r="B34386">
        <v>61</v>
      </c>
      <c r="C34386" s="1" t="s">
        <v>69</v>
      </c>
      <c r="D34386" s="1" t="s">
        <v>37</v>
      </c>
      <c r="E34386" s="1" t="s">
        <v>74</v>
      </c>
      <c r="F34386" s="1" t="s">
        <v>41</v>
      </c>
      <c r="G34386">
        <v>0</v>
      </c>
      <c r="H34386">
        <v>0</v>
      </c>
      <c r="I34386" s="1" t="s">
        <v>87</v>
      </c>
      <c r="J34386" s="1" t="s">
        <v>41</v>
      </c>
      <c r="K34386" s="1" t="s">
        <v>42</v>
      </c>
      <c r="L34386" s="1" t="s">
        <v>40</v>
      </c>
      <c r="M34386" s="1" t="s">
        <v>88</v>
      </c>
      <c r="N34386" s="1" t="s">
        <v>547</v>
      </c>
      <c r="O34386">
        <v>26.880562879999999</v>
      </c>
      <c r="P34386">
        <v>251</v>
      </c>
      <c r="Q34386">
        <v>58.596455380000002</v>
      </c>
      <c r="R34386" s="1" t="s">
        <v>41</v>
      </c>
      <c r="S34386" s="1" t="s">
        <v>45</v>
      </c>
      <c r="T34386" s="1" t="s">
        <v>39</v>
      </c>
      <c r="U34386">
        <v>1</v>
      </c>
      <c r="V34386" s="1" t="s">
        <v>46</v>
      </c>
      <c r="W34386">
        <v>2.8933490590000002</v>
      </c>
      <c r="X34386">
        <v>3.1979058999999997E-2</v>
      </c>
      <c r="Y34386">
        <v>7.4907114999999996E-2</v>
      </c>
      <c r="Z34386" s="1" t="s">
        <v>39</v>
      </c>
      <c r="AA34386" s="1" t="s">
        <v>47</v>
      </c>
      <c r="AB34386" s="1" t="s">
        <v>58</v>
      </c>
      <c r="AC34386">
        <v>88.224851200000003</v>
      </c>
      <c r="AD34386" s="1" t="s">
        <v>280</v>
      </c>
      <c r="AE34386">
        <v>20</v>
      </c>
      <c r="AF34386" s="1" t="s">
        <v>500</v>
      </c>
      <c r="AG34386" s="1" t="s">
        <v>51</v>
      </c>
      <c r="AH34386" s="1" t="s">
        <v>139</v>
      </c>
      <c r="AI34386" s="1" t="s">
        <v>42</v>
      </c>
      <c r="AJ34386" s="1" t="s">
        <v>68</v>
      </c>
    </row>
    <row r="34387" spans="1:36" x14ac:dyDescent="0.35">
      <c r="A34387">
        <v>34386</v>
      </c>
      <c r="B34387">
        <v>85</v>
      </c>
      <c r="C34387" s="1" t="s">
        <v>69</v>
      </c>
      <c r="D34387" s="1" t="s">
        <v>233</v>
      </c>
      <c r="E34387" s="1" t="s">
        <v>54</v>
      </c>
      <c r="F34387" s="1" t="s">
        <v>39</v>
      </c>
      <c r="G34387">
        <v>0</v>
      </c>
      <c r="H34387">
        <v>0</v>
      </c>
      <c r="I34387" s="1" t="s">
        <v>117</v>
      </c>
      <c r="J34387" s="1" t="s">
        <v>39</v>
      </c>
      <c r="K34387" s="1" t="s">
        <v>40</v>
      </c>
      <c r="L34387" s="1" t="s">
        <v>75</v>
      </c>
      <c r="M34387" s="1" t="s">
        <v>88</v>
      </c>
      <c r="N34387" s="1" t="s">
        <v>190</v>
      </c>
      <c r="O34387">
        <v>36.922730379999997</v>
      </c>
      <c r="P34387">
        <v>29</v>
      </c>
      <c r="Q34387">
        <v>15.282260150000001</v>
      </c>
      <c r="R34387" s="1" t="s">
        <v>63</v>
      </c>
      <c r="S34387" s="1" t="s">
        <v>45</v>
      </c>
      <c r="T34387" s="1" t="s">
        <v>39</v>
      </c>
      <c r="U34387">
        <v>1</v>
      </c>
      <c r="V34387" s="1" t="s">
        <v>46</v>
      </c>
      <c r="W34387">
        <v>2.0764012969999999</v>
      </c>
      <c r="X34387">
        <v>3.6470233999999997E-2</v>
      </c>
      <c r="Y34387">
        <v>2.1163973999999999E-2</v>
      </c>
      <c r="Z34387" s="1" t="s">
        <v>39</v>
      </c>
      <c r="AA34387" s="1" t="s">
        <v>103</v>
      </c>
      <c r="AB34387" s="1" t="s">
        <v>48</v>
      </c>
      <c r="AC34387">
        <v>38.88852962</v>
      </c>
      <c r="AD34387" s="1" t="s">
        <v>568</v>
      </c>
      <c r="AE34387">
        <v>22</v>
      </c>
      <c r="AF34387" s="1" t="s">
        <v>610</v>
      </c>
      <c r="AG34387" s="1" t="s">
        <v>51</v>
      </c>
      <c r="AH34387" s="1" t="s">
        <v>139</v>
      </c>
      <c r="AI34387" s="1" t="s">
        <v>42</v>
      </c>
      <c r="AJ34387" s="1" t="s">
        <v>68</v>
      </c>
    </row>
    <row r="34388" spans="1:36" x14ac:dyDescent="0.35">
      <c r="A34388">
        <v>34387</v>
      </c>
      <c r="B34388">
        <v>100</v>
      </c>
      <c r="C34388" s="1" t="s">
        <v>36</v>
      </c>
      <c r="D34388" s="1" t="s">
        <v>37</v>
      </c>
      <c r="E34388" s="1" t="s">
        <v>74</v>
      </c>
      <c r="F34388" s="1" t="s">
        <v>39</v>
      </c>
      <c r="G34388">
        <v>0</v>
      </c>
      <c r="H34388">
        <v>0</v>
      </c>
      <c r="I34388" s="1" t="s">
        <v>40</v>
      </c>
      <c r="J34388" s="1" t="s">
        <v>39</v>
      </c>
      <c r="K34388" s="1" t="s">
        <v>40</v>
      </c>
      <c r="L34388" s="1" t="s">
        <v>40</v>
      </c>
      <c r="M34388" s="1" t="s">
        <v>88</v>
      </c>
      <c r="N34388" s="1" t="s">
        <v>406</v>
      </c>
      <c r="O34388">
        <v>24.939574289999999</v>
      </c>
      <c r="P34388">
        <v>11</v>
      </c>
      <c r="Q34388">
        <v>46.040429439999997</v>
      </c>
      <c r="R34388" s="1" t="s">
        <v>41</v>
      </c>
      <c r="S34388" s="1" t="s">
        <v>45</v>
      </c>
      <c r="T34388" s="1" t="s">
        <v>41</v>
      </c>
      <c r="U34388">
        <v>1</v>
      </c>
      <c r="V34388" s="1" t="s">
        <v>46</v>
      </c>
      <c r="W34388">
        <v>1.0514511010000001</v>
      </c>
      <c r="X34388">
        <v>1.4528473E-2</v>
      </c>
      <c r="Y34388">
        <v>4.8230492999999999E-2</v>
      </c>
      <c r="Z34388" s="1" t="s">
        <v>41</v>
      </c>
      <c r="AA34388" s="1" t="s">
        <v>47</v>
      </c>
      <c r="AB34388" s="1" t="s">
        <v>58</v>
      </c>
      <c r="AC34388">
        <v>47.210008549999998</v>
      </c>
      <c r="AD34388" s="1" t="s">
        <v>466</v>
      </c>
      <c r="AE34388">
        <v>24</v>
      </c>
      <c r="AF34388" s="1" t="s">
        <v>383</v>
      </c>
      <c r="AG34388" s="1" t="s">
        <v>51</v>
      </c>
      <c r="AH34388" s="1" t="s">
        <v>52</v>
      </c>
      <c r="AI34388" s="1" t="s">
        <v>42</v>
      </c>
      <c r="AJ34388" s="1" t="s">
        <v>68</v>
      </c>
    </row>
    <row r="34389" spans="1:36" x14ac:dyDescent="0.35">
      <c r="A34389">
        <v>34388</v>
      </c>
      <c r="B34389">
        <v>14</v>
      </c>
      <c r="C34389" s="1" t="s">
        <v>69</v>
      </c>
      <c r="D34389" s="1" t="s">
        <v>37</v>
      </c>
      <c r="E34389" s="1" t="s">
        <v>121</v>
      </c>
      <c r="F34389" s="1" t="s">
        <v>39</v>
      </c>
      <c r="G34389">
        <v>1</v>
      </c>
      <c r="H34389">
        <v>0</v>
      </c>
      <c r="I34389" s="1" t="s">
        <v>40</v>
      </c>
      <c r="J34389" s="1" t="s">
        <v>39</v>
      </c>
      <c r="K34389" s="1" t="s">
        <v>42</v>
      </c>
      <c r="L34389" s="1" t="s">
        <v>40</v>
      </c>
      <c r="M34389" s="1" t="s">
        <v>43</v>
      </c>
      <c r="N34389" s="1" t="s">
        <v>366</v>
      </c>
      <c r="O34389">
        <v>21.547376589999999</v>
      </c>
      <c r="P34389">
        <v>144</v>
      </c>
      <c r="Q34389">
        <v>29.352161330000001</v>
      </c>
      <c r="R34389" s="1" t="s">
        <v>63</v>
      </c>
      <c r="S34389" s="1" t="s">
        <v>107</v>
      </c>
      <c r="T34389" s="1" t="s">
        <v>41</v>
      </c>
      <c r="U34389">
        <v>1</v>
      </c>
      <c r="V34389" s="1" t="s">
        <v>46</v>
      </c>
      <c r="W34389">
        <v>0.60983244599999997</v>
      </c>
      <c r="X34389">
        <v>4.7668210000000001E-3</v>
      </c>
      <c r="Y34389">
        <v>1.8711774E-2</v>
      </c>
      <c r="Z34389" s="1" t="s">
        <v>63</v>
      </c>
      <c r="AA34389" s="1" t="s">
        <v>103</v>
      </c>
      <c r="AB34389" s="1" t="s">
        <v>48</v>
      </c>
      <c r="AC34389">
        <v>57.97183785</v>
      </c>
      <c r="AD34389" s="1" t="s">
        <v>406</v>
      </c>
      <c r="AE34389">
        <v>24</v>
      </c>
      <c r="AF34389" s="1" t="s">
        <v>688</v>
      </c>
      <c r="AG34389" s="1" t="s">
        <v>51</v>
      </c>
      <c r="AH34389" s="1" t="s">
        <v>52</v>
      </c>
      <c r="AI34389" s="1" t="s">
        <v>42</v>
      </c>
      <c r="AJ34389" s="1" t="s">
        <v>68</v>
      </c>
    </row>
    <row r="34390" spans="1:36" x14ac:dyDescent="0.35">
      <c r="A34390">
        <v>34389</v>
      </c>
      <c r="B34390">
        <v>5</v>
      </c>
      <c r="C34390" s="1" t="s">
        <v>69</v>
      </c>
      <c r="D34390" s="1" t="s">
        <v>233</v>
      </c>
      <c r="E34390" s="1" t="s">
        <v>74</v>
      </c>
      <c r="F34390" s="1" t="s">
        <v>41</v>
      </c>
      <c r="G34390">
        <v>0</v>
      </c>
      <c r="H34390">
        <v>1</v>
      </c>
      <c r="I34390" s="1" t="s">
        <v>40</v>
      </c>
      <c r="J34390" s="1" t="s">
        <v>39</v>
      </c>
      <c r="K34390" s="1" t="s">
        <v>42</v>
      </c>
      <c r="L34390" s="1" t="s">
        <v>40</v>
      </c>
      <c r="M34390" s="1" t="s">
        <v>43</v>
      </c>
      <c r="N34390" s="1" t="s">
        <v>268</v>
      </c>
      <c r="O34390">
        <v>34.690769889999999</v>
      </c>
      <c r="P34390">
        <v>29</v>
      </c>
      <c r="Q34390">
        <v>29.611363050000001</v>
      </c>
      <c r="R34390" s="1" t="s">
        <v>39</v>
      </c>
      <c r="S34390" s="1" t="s">
        <v>45</v>
      </c>
      <c r="T34390" s="1" t="s">
        <v>39</v>
      </c>
      <c r="U34390">
        <v>1</v>
      </c>
      <c r="V34390" s="1" t="s">
        <v>46</v>
      </c>
      <c r="W34390">
        <v>1.3416620889999999</v>
      </c>
      <c r="X34390">
        <v>7.9988499999999996E-4</v>
      </c>
      <c r="Y34390">
        <v>6.3776757000000003E-2</v>
      </c>
      <c r="Z34390" s="1" t="s">
        <v>39</v>
      </c>
      <c r="AA34390" s="1" t="s">
        <v>71</v>
      </c>
      <c r="AB34390" s="1" t="s">
        <v>48</v>
      </c>
      <c r="AC34390">
        <v>25.656993140000001</v>
      </c>
      <c r="AD34390" s="1" t="s">
        <v>529</v>
      </c>
      <c r="AE34390">
        <v>13</v>
      </c>
      <c r="AF34390" s="1" t="s">
        <v>518</v>
      </c>
      <c r="AG34390" s="1" t="s">
        <v>83</v>
      </c>
      <c r="AH34390" s="1" t="s">
        <v>139</v>
      </c>
      <c r="AI34390" s="1" t="s">
        <v>55</v>
      </c>
      <c r="AJ34390" s="1" t="s">
        <v>68</v>
      </c>
    </row>
    <row r="34391" spans="1:36" x14ac:dyDescent="0.35">
      <c r="A34391">
        <v>34390</v>
      </c>
      <c r="B34391">
        <v>0</v>
      </c>
      <c r="C34391" s="1" t="s">
        <v>69</v>
      </c>
      <c r="D34391" s="1" t="s">
        <v>37</v>
      </c>
      <c r="E34391" s="1" t="s">
        <v>74</v>
      </c>
      <c r="F34391" s="1" t="s">
        <v>39</v>
      </c>
      <c r="G34391">
        <v>1</v>
      </c>
      <c r="H34391">
        <v>0</v>
      </c>
      <c r="I34391" s="1" t="s">
        <v>87</v>
      </c>
      <c r="J34391" s="1" t="s">
        <v>39</v>
      </c>
      <c r="K34391" s="1" t="s">
        <v>67</v>
      </c>
      <c r="L34391" s="1" t="s">
        <v>75</v>
      </c>
      <c r="M34391" s="1" t="s">
        <v>43</v>
      </c>
      <c r="N34391" s="1" t="s">
        <v>155</v>
      </c>
      <c r="O34391">
        <v>35.534288140000001</v>
      </c>
      <c r="P34391">
        <v>41</v>
      </c>
      <c r="Q34391">
        <v>74.201767219999994</v>
      </c>
      <c r="R34391" s="1" t="s">
        <v>41</v>
      </c>
      <c r="S34391" s="1" t="s">
        <v>45</v>
      </c>
      <c r="T34391" s="1" t="s">
        <v>41</v>
      </c>
      <c r="U34391">
        <v>1</v>
      </c>
      <c r="V34391" s="1" t="s">
        <v>46</v>
      </c>
      <c r="W34391">
        <v>0.52962787300000003</v>
      </c>
      <c r="X34391">
        <v>3.5696337000000002E-2</v>
      </c>
      <c r="Y34391">
        <v>9.4562130999999994E-2</v>
      </c>
      <c r="Z34391" s="1" t="s">
        <v>39</v>
      </c>
      <c r="AA34391" s="1" t="s">
        <v>71</v>
      </c>
      <c r="AB34391" s="1" t="s">
        <v>48</v>
      </c>
      <c r="AC34391">
        <v>18.428836180000001</v>
      </c>
      <c r="AD34391" s="1" t="s">
        <v>465</v>
      </c>
      <c r="AE34391">
        <v>21</v>
      </c>
      <c r="AF34391" s="1" t="s">
        <v>639</v>
      </c>
      <c r="AG34391" s="1" t="s">
        <v>51</v>
      </c>
      <c r="AH34391" s="1" t="s">
        <v>52</v>
      </c>
      <c r="AI34391" s="1" t="s">
        <v>42</v>
      </c>
      <c r="AJ34391" s="1" t="s">
        <v>68</v>
      </c>
    </row>
    <row r="34392" spans="1:36" x14ac:dyDescent="0.35">
      <c r="A34392">
        <v>34391</v>
      </c>
      <c r="B34392">
        <v>19</v>
      </c>
      <c r="C34392" s="1" t="s">
        <v>69</v>
      </c>
      <c r="D34392" s="1" t="s">
        <v>37</v>
      </c>
      <c r="E34392" s="1" t="s">
        <v>74</v>
      </c>
      <c r="F34392" s="1" t="s">
        <v>41</v>
      </c>
      <c r="G34392">
        <v>0</v>
      </c>
      <c r="H34392">
        <v>0</v>
      </c>
      <c r="I34392" s="1" t="s">
        <v>40</v>
      </c>
      <c r="J34392" s="1" t="s">
        <v>39</v>
      </c>
      <c r="K34392" s="1" t="s">
        <v>40</v>
      </c>
      <c r="L34392" s="1" t="s">
        <v>40</v>
      </c>
      <c r="M34392" s="1" t="s">
        <v>43</v>
      </c>
      <c r="N34392" s="1" t="s">
        <v>565</v>
      </c>
      <c r="O34392">
        <v>39.147577460000001</v>
      </c>
      <c r="P34392">
        <v>128</v>
      </c>
      <c r="Q34392">
        <v>85.379946110000006</v>
      </c>
      <c r="R34392" s="1" t="s">
        <v>63</v>
      </c>
      <c r="S34392" s="1" t="s">
        <v>45</v>
      </c>
      <c r="T34392" s="1" t="s">
        <v>39</v>
      </c>
      <c r="U34392">
        <v>1</v>
      </c>
      <c r="V34392" s="1" t="s">
        <v>46</v>
      </c>
      <c r="W34392">
        <v>2.0264777249999999</v>
      </c>
      <c r="X34392">
        <v>4.4087077000000002E-2</v>
      </c>
      <c r="Y34392">
        <v>7.702726E-3</v>
      </c>
      <c r="Z34392" s="1" t="s">
        <v>39</v>
      </c>
      <c r="AA34392" s="1" t="s">
        <v>47</v>
      </c>
      <c r="AB34392" s="1" t="s">
        <v>58</v>
      </c>
      <c r="AC34392">
        <v>78.577283230000006</v>
      </c>
      <c r="AD34392" s="1" t="s">
        <v>266</v>
      </c>
      <c r="AE34392">
        <v>14</v>
      </c>
      <c r="AF34392" s="1" t="s">
        <v>432</v>
      </c>
      <c r="AG34392" s="1" t="s">
        <v>51</v>
      </c>
      <c r="AH34392" s="1" t="s">
        <v>52</v>
      </c>
      <c r="AI34392" s="1" t="s">
        <v>42</v>
      </c>
      <c r="AJ34392" s="1" t="s">
        <v>68</v>
      </c>
    </row>
    <row r="34393" spans="1:36" x14ac:dyDescent="0.35">
      <c r="A34393">
        <v>34392</v>
      </c>
      <c r="B34393">
        <v>35</v>
      </c>
      <c r="C34393" s="1" t="s">
        <v>36</v>
      </c>
      <c r="D34393" s="1" t="s">
        <v>233</v>
      </c>
      <c r="E34393" s="1" t="s">
        <v>74</v>
      </c>
      <c r="F34393" s="1" t="s">
        <v>39</v>
      </c>
      <c r="G34393">
        <v>0</v>
      </c>
      <c r="H34393">
        <v>0</v>
      </c>
      <c r="I34393" s="1" t="s">
        <v>40</v>
      </c>
      <c r="J34393" s="1" t="s">
        <v>39</v>
      </c>
      <c r="K34393" s="1" t="s">
        <v>40</v>
      </c>
      <c r="L34393" s="1" t="s">
        <v>75</v>
      </c>
      <c r="M34393" s="1" t="s">
        <v>43</v>
      </c>
      <c r="N34393" s="1" t="s">
        <v>320</v>
      </c>
      <c r="O34393">
        <v>41.190127680000003</v>
      </c>
      <c r="P34393">
        <v>214</v>
      </c>
      <c r="Q34393">
        <v>26.373293629999999</v>
      </c>
      <c r="R34393" s="1" t="s">
        <v>39</v>
      </c>
      <c r="S34393" s="1" t="s">
        <v>45</v>
      </c>
      <c r="T34393" s="1" t="s">
        <v>39</v>
      </c>
      <c r="U34393">
        <v>0</v>
      </c>
      <c r="V34393" s="1" t="s">
        <v>57</v>
      </c>
      <c r="W34393">
        <v>1.808568296</v>
      </c>
      <c r="X34393">
        <v>4.0472919000000003E-2</v>
      </c>
      <c r="Y34393">
        <v>7.9776069999999994E-3</v>
      </c>
      <c r="Z34393" s="1" t="s">
        <v>39</v>
      </c>
      <c r="AA34393" s="1" t="s">
        <v>47</v>
      </c>
      <c r="AB34393" s="1" t="s">
        <v>48</v>
      </c>
      <c r="AC34393">
        <v>65.083945819999997</v>
      </c>
      <c r="AD34393" s="1" t="s">
        <v>500</v>
      </c>
      <c r="AE34393">
        <v>20</v>
      </c>
      <c r="AF34393" s="1" t="s">
        <v>93</v>
      </c>
      <c r="AG34393" s="1" t="s">
        <v>51</v>
      </c>
      <c r="AH34393" s="1" t="s">
        <v>139</v>
      </c>
      <c r="AI34393" s="1" t="s">
        <v>42</v>
      </c>
      <c r="AJ34393" s="1" t="s">
        <v>68</v>
      </c>
    </row>
    <row r="34394" spans="1:36" x14ac:dyDescent="0.35">
      <c r="A34394">
        <v>34393</v>
      </c>
      <c r="B34394">
        <v>1</v>
      </c>
      <c r="C34394" s="1" t="s">
        <v>36</v>
      </c>
      <c r="D34394" s="1" t="s">
        <v>116</v>
      </c>
      <c r="E34394" s="1" t="s">
        <v>121</v>
      </c>
      <c r="F34394" s="1" t="s">
        <v>39</v>
      </c>
      <c r="G34394">
        <v>1</v>
      </c>
      <c r="H34394">
        <v>0</v>
      </c>
      <c r="I34394" s="1" t="s">
        <v>87</v>
      </c>
      <c r="J34394" s="1" t="s">
        <v>39</v>
      </c>
      <c r="K34394" s="1" t="s">
        <v>55</v>
      </c>
      <c r="L34394" s="1" t="s">
        <v>40</v>
      </c>
      <c r="M34394" s="1" t="s">
        <v>43</v>
      </c>
      <c r="N34394" s="1" t="s">
        <v>538</v>
      </c>
      <c r="O34394">
        <v>9.8282556499999991</v>
      </c>
      <c r="P34394">
        <v>24</v>
      </c>
      <c r="Q34394">
        <v>61.065214830000002</v>
      </c>
      <c r="R34394" s="1" t="s">
        <v>41</v>
      </c>
      <c r="S34394" s="1" t="s">
        <v>80</v>
      </c>
      <c r="T34394" s="1" t="s">
        <v>63</v>
      </c>
      <c r="U34394">
        <v>1</v>
      </c>
      <c r="V34394" s="1" t="s">
        <v>46</v>
      </c>
      <c r="W34394">
        <v>1.8297851759999999</v>
      </c>
      <c r="X34394">
        <v>4.2257523999999998E-2</v>
      </c>
      <c r="Y34394">
        <v>5.4949801999999999E-2</v>
      </c>
      <c r="Z34394" s="1" t="s">
        <v>41</v>
      </c>
      <c r="AA34394" s="1" t="s">
        <v>47</v>
      </c>
      <c r="AB34394" s="1" t="s">
        <v>48</v>
      </c>
      <c r="AC34394">
        <v>2.732320992</v>
      </c>
      <c r="AD34394" s="1" t="s">
        <v>148</v>
      </c>
      <c r="AE34394">
        <v>17</v>
      </c>
      <c r="AF34394" s="1" t="s">
        <v>59</v>
      </c>
      <c r="AG34394" s="1" t="s">
        <v>83</v>
      </c>
      <c r="AH34394" s="1" t="s">
        <v>52</v>
      </c>
      <c r="AI34394" s="1" t="s">
        <v>42</v>
      </c>
      <c r="AJ34394" s="1" t="s">
        <v>68</v>
      </c>
    </row>
    <row r="34395" spans="1:36" x14ac:dyDescent="0.35">
      <c r="A34395">
        <v>34394</v>
      </c>
      <c r="B34395">
        <v>69</v>
      </c>
      <c r="C34395" s="1" t="s">
        <v>69</v>
      </c>
      <c r="D34395" s="1" t="s">
        <v>37</v>
      </c>
      <c r="E34395" s="1" t="s">
        <v>54</v>
      </c>
      <c r="F34395" s="1" t="s">
        <v>39</v>
      </c>
      <c r="G34395">
        <v>0</v>
      </c>
      <c r="H34395">
        <v>0</v>
      </c>
      <c r="I34395" s="1" t="s">
        <v>40</v>
      </c>
      <c r="J34395" s="1" t="s">
        <v>39</v>
      </c>
      <c r="K34395" s="1" t="s">
        <v>40</v>
      </c>
      <c r="L34395" s="1" t="s">
        <v>40</v>
      </c>
      <c r="M34395" s="1" t="s">
        <v>88</v>
      </c>
      <c r="N34395" s="1" t="s">
        <v>292</v>
      </c>
      <c r="O34395">
        <v>30.173958930000001</v>
      </c>
      <c r="P34395">
        <v>6</v>
      </c>
      <c r="Q34395">
        <v>81.906442569999996</v>
      </c>
      <c r="R34395" s="1" t="s">
        <v>63</v>
      </c>
      <c r="S34395" s="1" t="s">
        <v>107</v>
      </c>
      <c r="T34395" s="1" t="s">
        <v>41</v>
      </c>
      <c r="U34395">
        <v>0</v>
      </c>
      <c r="V34395" s="1" t="s">
        <v>46</v>
      </c>
      <c r="W34395">
        <v>2.8785182969999998</v>
      </c>
      <c r="X34395">
        <v>1.1383280000000001E-2</v>
      </c>
      <c r="Y34395">
        <v>4.3170003999999998E-2</v>
      </c>
      <c r="Z34395" s="1" t="s">
        <v>39</v>
      </c>
      <c r="AA34395" s="1" t="s">
        <v>71</v>
      </c>
      <c r="AB34395" s="1" t="s">
        <v>48</v>
      </c>
      <c r="AC34395">
        <v>88.993617049999997</v>
      </c>
      <c r="AD34395" s="1" t="s">
        <v>253</v>
      </c>
      <c r="AE34395">
        <v>21</v>
      </c>
      <c r="AF34395" s="1" t="s">
        <v>256</v>
      </c>
      <c r="AG34395" s="1" t="s">
        <v>51</v>
      </c>
      <c r="AH34395" s="1" t="s">
        <v>52</v>
      </c>
      <c r="AI34395" s="1" t="s">
        <v>42</v>
      </c>
      <c r="AJ34395" s="1" t="s">
        <v>68</v>
      </c>
    </row>
    <row r="34396" spans="1:36" x14ac:dyDescent="0.35">
      <c r="A34396">
        <v>34395</v>
      </c>
      <c r="B34396">
        <v>1</v>
      </c>
      <c r="C34396" s="1" t="s">
        <v>69</v>
      </c>
      <c r="D34396" s="1" t="s">
        <v>37</v>
      </c>
      <c r="E34396" s="1" t="s">
        <v>54</v>
      </c>
      <c r="F34396" s="1" t="s">
        <v>63</v>
      </c>
      <c r="G34396">
        <v>1</v>
      </c>
      <c r="H34396">
        <v>0</v>
      </c>
      <c r="I34396" s="1" t="s">
        <v>87</v>
      </c>
      <c r="J34396" s="1" t="s">
        <v>63</v>
      </c>
      <c r="K34396" s="1" t="s">
        <v>42</v>
      </c>
      <c r="L34396" s="1" t="s">
        <v>40</v>
      </c>
      <c r="M34396" s="1" t="s">
        <v>88</v>
      </c>
      <c r="N34396" s="1" t="s">
        <v>199</v>
      </c>
      <c r="O34396">
        <v>8.2726622679999995</v>
      </c>
      <c r="P34396">
        <v>126</v>
      </c>
      <c r="Q34396">
        <v>34.481194969999997</v>
      </c>
      <c r="R34396" s="1" t="s">
        <v>41</v>
      </c>
      <c r="S34396" s="1" t="s">
        <v>45</v>
      </c>
      <c r="T34396" s="1" t="s">
        <v>39</v>
      </c>
      <c r="U34396">
        <v>1</v>
      </c>
      <c r="V34396" s="1" t="s">
        <v>46</v>
      </c>
      <c r="W34396">
        <v>2.9405943830000001</v>
      </c>
      <c r="X34396">
        <v>2.5199387E-2</v>
      </c>
      <c r="Y34396">
        <v>5.8677585999999997E-2</v>
      </c>
      <c r="Z34396" s="1" t="s">
        <v>39</v>
      </c>
      <c r="AA34396" s="1" t="s">
        <v>71</v>
      </c>
      <c r="AB34396" s="1" t="s">
        <v>48</v>
      </c>
      <c r="AC34396">
        <v>92.096908240000005</v>
      </c>
      <c r="AD34396" s="1" t="s">
        <v>177</v>
      </c>
      <c r="AE34396">
        <v>10</v>
      </c>
      <c r="AF34396" s="1" t="s">
        <v>388</v>
      </c>
      <c r="AG34396" s="1" t="s">
        <v>51</v>
      </c>
      <c r="AH34396" s="1" t="s">
        <v>139</v>
      </c>
      <c r="AI34396" s="1" t="s">
        <v>42</v>
      </c>
      <c r="AJ34396" s="1" t="s">
        <v>68</v>
      </c>
    </row>
    <row r="34397" spans="1:36" x14ac:dyDescent="0.35">
      <c r="A34397">
        <v>34396</v>
      </c>
      <c r="B34397">
        <v>2</v>
      </c>
      <c r="C34397" s="1" t="s">
        <v>36</v>
      </c>
      <c r="D34397" s="1" t="s">
        <v>37</v>
      </c>
      <c r="E34397" s="1" t="s">
        <v>38</v>
      </c>
      <c r="F34397" s="1" t="s">
        <v>39</v>
      </c>
      <c r="G34397">
        <v>1</v>
      </c>
      <c r="H34397">
        <v>0</v>
      </c>
      <c r="I34397" s="1" t="s">
        <v>87</v>
      </c>
      <c r="J34397" s="1" t="s">
        <v>63</v>
      </c>
      <c r="K34397" s="1" t="s">
        <v>40</v>
      </c>
      <c r="L34397" s="1" t="s">
        <v>40</v>
      </c>
      <c r="M34397" s="1" t="s">
        <v>43</v>
      </c>
      <c r="N34397" s="1" t="s">
        <v>355</v>
      </c>
      <c r="O34397">
        <v>22.114982730000001</v>
      </c>
      <c r="P34397">
        <v>33</v>
      </c>
      <c r="Q34397">
        <v>11.90110894</v>
      </c>
      <c r="R34397" s="1" t="s">
        <v>41</v>
      </c>
      <c r="S34397" s="1" t="s">
        <v>45</v>
      </c>
      <c r="T34397" s="1" t="s">
        <v>63</v>
      </c>
      <c r="U34397">
        <v>1</v>
      </c>
      <c r="V34397" s="1" t="s">
        <v>46</v>
      </c>
      <c r="W34397">
        <v>0.99549898599999997</v>
      </c>
      <c r="X34397">
        <v>1.6708384999999999E-2</v>
      </c>
      <c r="Y34397">
        <v>8.3811708999999998E-2</v>
      </c>
      <c r="Z34397" s="1" t="s">
        <v>39</v>
      </c>
      <c r="AA34397" s="1" t="s">
        <v>103</v>
      </c>
      <c r="AB34397" s="1" t="s">
        <v>48</v>
      </c>
      <c r="AC34397">
        <v>55.94829489</v>
      </c>
      <c r="AD34397" s="1" t="s">
        <v>279</v>
      </c>
      <c r="AE34397">
        <v>19</v>
      </c>
      <c r="AF34397" s="1" t="s">
        <v>716</v>
      </c>
      <c r="AG34397" s="1" t="s">
        <v>51</v>
      </c>
      <c r="AH34397" s="1" t="s">
        <v>52</v>
      </c>
      <c r="AI34397" s="1" t="s">
        <v>42</v>
      </c>
      <c r="AJ34397" s="1" t="s">
        <v>68</v>
      </c>
    </row>
    <row r="34398" spans="1:36" x14ac:dyDescent="0.35">
      <c r="A34398">
        <v>34397</v>
      </c>
      <c r="B34398">
        <v>6</v>
      </c>
      <c r="C34398" s="1" t="s">
        <v>36</v>
      </c>
      <c r="D34398" s="1" t="s">
        <v>37</v>
      </c>
      <c r="E34398" s="1" t="s">
        <v>38</v>
      </c>
      <c r="F34398" s="1" t="s">
        <v>39</v>
      </c>
      <c r="G34398">
        <v>0</v>
      </c>
      <c r="H34398">
        <v>0</v>
      </c>
      <c r="I34398" s="1" t="s">
        <v>40</v>
      </c>
      <c r="J34398" s="1" t="s">
        <v>63</v>
      </c>
      <c r="K34398" s="1" t="s">
        <v>40</v>
      </c>
      <c r="L34398" s="1" t="s">
        <v>40</v>
      </c>
      <c r="M34398" s="1" t="s">
        <v>43</v>
      </c>
      <c r="N34398" s="1" t="s">
        <v>533</v>
      </c>
      <c r="O34398">
        <v>21.26607804</v>
      </c>
      <c r="P34398">
        <v>68</v>
      </c>
      <c r="Q34398">
        <v>88.840410919999997</v>
      </c>
      <c r="R34398" s="1" t="s">
        <v>39</v>
      </c>
      <c r="S34398" s="1" t="s">
        <v>45</v>
      </c>
      <c r="T34398" s="1" t="s">
        <v>39</v>
      </c>
      <c r="U34398">
        <v>0</v>
      </c>
      <c r="V34398" s="1" t="s">
        <v>57</v>
      </c>
      <c r="W34398">
        <v>1.0458298319999999</v>
      </c>
      <c r="X34398">
        <v>6.9668309999999997E-3</v>
      </c>
      <c r="Y34398">
        <v>4.4721551999999998E-2</v>
      </c>
      <c r="Z34398" s="1" t="s">
        <v>39</v>
      </c>
      <c r="AA34398" s="1" t="s">
        <v>47</v>
      </c>
      <c r="AB34398" s="1" t="s">
        <v>58</v>
      </c>
      <c r="AC34398">
        <v>39.657933389999997</v>
      </c>
      <c r="AD34398" s="1" t="s">
        <v>218</v>
      </c>
      <c r="AE34398">
        <v>14</v>
      </c>
      <c r="AF34398" s="1" t="s">
        <v>453</v>
      </c>
      <c r="AG34398" s="1" t="s">
        <v>51</v>
      </c>
      <c r="AH34398" s="1" t="s">
        <v>61</v>
      </c>
      <c r="AI34398" s="1" t="s">
        <v>42</v>
      </c>
      <c r="AJ34398" s="1" t="s">
        <v>68</v>
      </c>
    </row>
    <row r="34399" spans="1:36" x14ac:dyDescent="0.35">
      <c r="A34399">
        <v>34398</v>
      </c>
      <c r="B34399">
        <v>83</v>
      </c>
      <c r="C34399" s="1" t="s">
        <v>36</v>
      </c>
      <c r="D34399" s="1" t="s">
        <v>116</v>
      </c>
      <c r="E34399" s="1" t="s">
        <v>74</v>
      </c>
      <c r="F34399" s="1" t="s">
        <v>39</v>
      </c>
      <c r="G34399">
        <v>1</v>
      </c>
      <c r="H34399">
        <v>0</v>
      </c>
      <c r="I34399" s="1" t="s">
        <v>40</v>
      </c>
      <c r="J34399" s="1" t="s">
        <v>39</v>
      </c>
      <c r="K34399" s="1" t="s">
        <v>40</v>
      </c>
      <c r="L34399" s="1" t="s">
        <v>40</v>
      </c>
      <c r="M34399" s="1" t="s">
        <v>43</v>
      </c>
      <c r="N34399" s="1" t="s">
        <v>710</v>
      </c>
      <c r="O34399">
        <v>36.282765859999998</v>
      </c>
      <c r="P34399">
        <v>24</v>
      </c>
      <c r="Q34399">
        <v>79.645093200000005</v>
      </c>
      <c r="R34399" s="1" t="s">
        <v>39</v>
      </c>
      <c r="S34399" s="1" t="s">
        <v>107</v>
      </c>
      <c r="T34399" s="1" t="s">
        <v>39</v>
      </c>
      <c r="U34399">
        <v>0</v>
      </c>
      <c r="V34399" s="1" t="s">
        <v>57</v>
      </c>
      <c r="W34399">
        <v>1.7314048820000001</v>
      </c>
      <c r="X34399">
        <v>2.8275145000000002E-2</v>
      </c>
      <c r="Y34399">
        <v>9.1845036000000005E-2</v>
      </c>
      <c r="Z34399" s="1" t="s">
        <v>39</v>
      </c>
      <c r="AA34399" s="1" t="s">
        <v>71</v>
      </c>
      <c r="AB34399" s="1" t="s">
        <v>48</v>
      </c>
      <c r="AC34399">
        <v>71.448055049999994</v>
      </c>
      <c r="AD34399" s="1" t="s">
        <v>635</v>
      </c>
      <c r="AE34399">
        <v>18</v>
      </c>
      <c r="AF34399" s="1" t="s">
        <v>716</v>
      </c>
      <c r="AG34399" s="1" t="s">
        <v>83</v>
      </c>
      <c r="AH34399" s="1" t="s">
        <v>52</v>
      </c>
      <c r="AI34399" s="1" t="s">
        <v>42</v>
      </c>
      <c r="AJ34399" s="1" t="s">
        <v>68</v>
      </c>
    </row>
    <row r="34400" spans="1:36" x14ac:dyDescent="0.35">
      <c r="A34400">
        <v>34399</v>
      </c>
      <c r="B34400">
        <v>63</v>
      </c>
      <c r="C34400" s="1" t="s">
        <v>36</v>
      </c>
      <c r="D34400" s="1" t="s">
        <v>116</v>
      </c>
      <c r="E34400" s="1" t="s">
        <v>74</v>
      </c>
      <c r="F34400" s="1" t="s">
        <v>39</v>
      </c>
      <c r="G34400">
        <v>0</v>
      </c>
      <c r="H34400">
        <v>0</v>
      </c>
      <c r="I34400" s="1" t="s">
        <v>87</v>
      </c>
      <c r="J34400" s="1" t="s">
        <v>39</v>
      </c>
      <c r="K34400" s="1" t="s">
        <v>40</v>
      </c>
      <c r="L34400" s="1" t="s">
        <v>75</v>
      </c>
      <c r="M34400" s="1" t="s">
        <v>43</v>
      </c>
      <c r="N34400" s="1" t="s">
        <v>640</v>
      </c>
      <c r="O34400">
        <v>13.005741649999999</v>
      </c>
      <c r="P34400">
        <v>96</v>
      </c>
      <c r="Q34400">
        <v>68.31774618</v>
      </c>
      <c r="R34400" s="1" t="s">
        <v>39</v>
      </c>
      <c r="S34400" s="1" t="s">
        <v>45</v>
      </c>
      <c r="T34400" s="1" t="s">
        <v>39</v>
      </c>
      <c r="U34400">
        <v>1</v>
      </c>
      <c r="V34400" s="1" t="s">
        <v>46</v>
      </c>
      <c r="W34400">
        <v>2.3942517900000002</v>
      </c>
      <c r="X34400">
        <v>4.2093194E-2</v>
      </c>
      <c r="Y34400">
        <v>3.5393137999999998E-2</v>
      </c>
      <c r="Z34400" s="1" t="s">
        <v>41</v>
      </c>
      <c r="AA34400" s="1" t="s">
        <v>71</v>
      </c>
      <c r="AB34400" s="1" t="s">
        <v>58</v>
      </c>
      <c r="AC34400">
        <v>27.796338240000001</v>
      </c>
      <c r="AD34400" s="1" t="s">
        <v>216</v>
      </c>
      <c r="AE34400">
        <v>18</v>
      </c>
      <c r="AF34400" s="1" t="s">
        <v>464</v>
      </c>
      <c r="AG34400" s="1" t="s">
        <v>83</v>
      </c>
      <c r="AH34400" s="1" t="s">
        <v>52</v>
      </c>
      <c r="AI34400" s="1" t="s">
        <v>42</v>
      </c>
      <c r="AJ34400" s="1" t="s">
        <v>68</v>
      </c>
    </row>
    <row r="34401" spans="1:36" x14ac:dyDescent="0.35">
      <c r="A34401">
        <v>34400</v>
      </c>
      <c r="B34401">
        <v>40</v>
      </c>
      <c r="C34401" s="1" t="s">
        <v>69</v>
      </c>
      <c r="D34401" s="1" t="s">
        <v>37</v>
      </c>
      <c r="E34401" s="1" t="s">
        <v>74</v>
      </c>
      <c r="F34401" s="1" t="s">
        <v>39</v>
      </c>
      <c r="G34401">
        <v>1</v>
      </c>
      <c r="H34401">
        <v>0</v>
      </c>
      <c r="I34401" s="1" t="s">
        <v>40</v>
      </c>
      <c r="J34401" s="1" t="s">
        <v>63</v>
      </c>
      <c r="K34401" s="1" t="s">
        <v>42</v>
      </c>
      <c r="L34401" s="1" t="s">
        <v>40</v>
      </c>
      <c r="M34401" s="1" t="s">
        <v>43</v>
      </c>
      <c r="N34401" s="1" t="s">
        <v>507</v>
      </c>
      <c r="O34401">
        <v>45.099471250000001</v>
      </c>
      <c r="P34401">
        <v>50</v>
      </c>
      <c r="Q34401">
        <v>67.420138370000004</v>
      </c>
      <c r="R34401" s="1" t="s">
        <v>39</v>
      </c>
      <c r="S34401" s="1" t="s">
        <v>45</v>
      </c>
      <c r="T34401" s="1" t="s">
        <v>39</v>
      </c>
      <c r="U34401">
        <v>1</v>
      </c>
      <c r="V34401" s="1" t="s">
        <v>46</v>
      </c>
      <c r="W34401">
        <v>1.6841912910000001</v>
      </c>
      <c r="X34401">
        <v>2.6274715000000001E-2</v>
      </c>
      <c r="Y34401">
        <v>8.1785048999999999E-2</v>
      </c>
      <c r="Z34401" s="1" t="s">
        <v>41</v>
      </c>
      <c r="AA34401" s="1" t="s">
        <v>71</v>
      </c>
      <c r="AB34401" s="1" t="s">
        <v>48</v>
      </c>
      <c r="AC34401">
        <v>83.017101310000001</v>
      </c>
      <c r="AD34401" s="1" t="s">
        <v>208</v>
      </c>
      <c r="AE34401">
        <v>28</v>
      </c>
      <c r="AF34401" s="1" t="s">
        <v>585</v>
      </c>
      <c r="AG34401" s="1" t="s">
        <v>51</v>
      </c>
      <c r="AH34401" s="1" t="s">
        <v>61</v>
      </c>
      <c r="AI34401" s="1" t="s">
        <v>42</v>
      </c>
      <c r="AJ34401" s="1" t="s">
        <v>68</v>
      </c>
    </row>
    <row r="34402" spans="1:36" x14ac:dyDescent="0.35">
      <c r="A34402">
        <v>34401</v>
      </c>
      <c r="B34402">
        <v>53</v>
      </c>
      <c r="C34402" s="1" t="s">
        <v>36</v>
      </c>
      <c r="D34402" s="1" t="s">
        <v>37</v>
      </c>
      <c r="E34402" s="1" t="s">
        <v>74</v>
      </c>
      <c r="F34402" s="1" t="s">
        <v>39</v>
      </c>
      <c r="G34402">
        <v>0</v>
      </c>
      <c r="H34402">
        <v>1</v>
      </c>
      <c r="I34402" s="1" t="s">
        <v>87</v>
      </c>
      <c r="J34402" s="1" t="s">
        <v>39</v>
      </c>
      <c r="K34402" s="1" t="s">
        <v>40</v>
      </c>
      <c r="L34402" s="1" t="s">
        <v>40</v>
      </c>
      <c r="M34402" s="1" t="s">
        <v>43</v>
      </c>
      <c r="N34402" s="1" t="s">
        <v>282</v>
      </c>
      <c r="O34402">
        <v>33.915554409999999</v>
      </c>
      <c r="P34402">
        <v>4</v>
      </c>
      <c r="Q34402">
        <v>22.482060449999999</v>
      </c>
      <c r="R34402" s="1" t="s">
        <v>63</v>
      </c>
      <c r="S34402" s="1" t="s">
        <v>80</v>
      </c>
      <c r="T34402" s="1" t="s">
        <v>39</v>
      </c>
      <c r="U34402">
        <v>1</v>
      </c>
      <c r="V34402" s="1" t="s">
        <v>46</v>
      </c>
      <c r="W34402">
        <v>2.6230883619999998</v>
      </c>
      <c r="X34402">
        <v>2.1353166E-2</v>
      </c>
      <c r="Y34402">
        <v>1.9721468999999998E-2</v>
      </c>
      <c r="Z34402" s="1" t="s">
        <v>39</v>
      </c>
      <c r="AA34402" s="1" t="s">
        <v>71</v>
      </c>
      <c r="AB34402" s="1" t="s">
        <v>58</v>
      </c>
      <c r="AC34402">
        <v>78.07671397</v>
      </c>
      <c r="AD34402" s="1" t="s">
        <v>620</v>
      </c>
      <c r="AE34402">
        <v>15</v>
      </c>
      <c r="AF34402" s="1" t="s">
        <v>337</v>
      </c>
      <c r="AG34402" s="1" t="s">
        <v>51</v>
      </c>
      <c r="AH34402" s="1" t="s">
        <v>139</v>
      </c>
      <c r="AI34402" s="1" t="s">
        <v>55</v>
      </c>
      <c r="AJ34402" s="1" t="s">
        <v>68</v>
      </c>
    </row>
    <row r="34403" spans="1:36" x14ac:dyDescent="0.35">
      <c r="A34403">
        <v>34402</v>
      </c>
      <c r="B34403">
        <v>40</v>
      </c>
      <c r="C34403" s="1" t="s">
        <v>36</v>
      </c>
      <c r="D34403" s="1" t="s">
        <v>37</v>
      </c>
      <c r="E34403" s="1" t="s">
        <v>38</v>
      </c>
      <c r="F34403" s="1" t="s">
        <v>41</v>
      </c>
      <c r="G34403">
        <v>0</v>
      </c>
      <c r="H34403">
        <v>0</v>
      </c>
      <c r="I34403" s="1" t="s">
        <v>40</v>
      </c>
      <c r="J34403" s="1" t="s">
        <v>39</v>
      </c>
      <c r="K34403" s="1" t="s">
        <v>40</v>
      </c>
      <c r="L34403" s="1" t="s">
        <v>40</v>
      </c>
      <c r="M34403" s="1" t="s">
        <v>43</v>
      </c>
      <c r="N34403" s="1" t="s">
        <v>279</v>
      </c>
      <c r="O34403">
        <v>13.10105122</v>
      </c>
      <c r="P34403">
        <v>4</v>
      </c>
      <c r="Q34403">
        <v>72.369338290000002</v>
      </c>
      <c r="R34403" s="1" t="s">
        <v>39</v>
      </c>
      <c r="S34403" s="1" t="s">
        <v>45</v>
      </c>
      <c r="T34403" s="1" t="s">
        <v>41</v>
      </c>
      <c r="U34403">
        <v>0</v>
      </c>
      <c r="V34403" s="1" t="s">
        <v>46</v>
      </c>
      <c r="W34403">
        <v>0.72227508299999998</v>
      </c>
      <c r="X34403">
        <v>3.8106883000000001E-2</v>
      </c>
      <c r="Y34403">
        <v>1.7537796000000001E-2</v>
      </c>
      <c r="Z34403" s="1" t="s">
        <v>41</v>
      </c>
      <c r="AA34403" s="1" t="s">
        <v>71</v>
      </c>
      <c r="AB34403" s="1" t="s">
        <v>48</v>
      </c>
      <c r="AC34403">
        <v>55.644327490000002</v>
      </c>
      <c r="AD34403" s="1" t="s">
        <v>270</v>
      </c>
      <c r="AE34403">
        <v>28</v>
      </c>
      <c r="AF34403" s="1" t="s">
        <v>632</v>
      </c>
      <c r="AG34403" s="1" t="s">
        <v>66</v>
      </c>
      <c r="AH34403" s="1" t="s">
        <v>139</v>
      </c>
      <c r="AI34403" s="1" t="s">
        <v>42</v>
      </c>
      <c r="AJ34403" s="1" t="s">
        <v>173</v>
      </c>
    </row>
    <row r="34404" spans="1:36" x14ac:dyDescent="0.35">
      <c r="A34404">
        <v>34403</v>
      </c>
      <c r="B34404">
        <v>4</v>
      </c>
      <c r="C34404" s="1" t="s">
        <v>36</v>
      </c>
      <c r="D34404" s="1" t="s">
        <v>233</v>
      </c>
      <c r="E34404" s="1" t="s">
        <v>38</v>
      </c>
      <c r="F34404" s="1" t="s">
        <v>39</v>
      </c>
      <c r="G34404">
        <v>1</v>
      </c>
      <c r="H34404">
        <v>0</v>
      </c>
      <c r="I34404" s="1" t="s">
        <v>40</v>
      </c>
      <c r="J34404" s="1" t="s">
        <v>63</v>
      </c>
      <c r="K34404" s="1" t="s">
        <v>42</v>
      </c>
      <c r="L34404" s="1" t="s">
        <v>40</v>
      </c>
      <c r="M34404" s="1" t="s">
        <v>43</v>
      </c>
      <c r="N34404" s="1" t="s">
        <v>210</v>
      </c>
      <c r="O34404">
        <v>27.67431942</v>
      </c>
      <c r="P34404">
        <v>31</v>
      </c>
      <c r="Q34404">
        <v>50.941351140000002</v>
      </c>
      <c r="R34404" s="1" t="s">
        <v>39</v>
      </c>
      <c r="S34404" s="1" t="s">
        <v>45</v>
      </c>
      <c r="T34404" s="1" t="s">
        <v>63</v>
      </c>
      <c r="U34404">
        <v>0</v>
      </c>
      <c r="V34404" s="1" t="s">
        <v>46</v>
      </c>
      <c r="W34404">
        <v>1.350691297</v>
      </c>
      <c r="X34404">
        <v>7.7763509999999999E-3</v>
      </c>
      <c r="Y34404">
        <v>8.0680594999999994E-2</v>
      </c>
      <c r="Z34404" s="1" t="s">
        <v>39</v>
      </c>
      <c r="AA34404" s="1" t="s">
        <v>47</v>
      </c>
      <c r="AB34404" s="1" t="s">
        <v>48</v>
      </c>
      <c r="AC34404">
        <v>47.555758840000003</v>
      </c>
      <c r="AD34404" s="1" t="s">
        <v>395</v>
      </c>
      <c r="AE34404">
        <v>17</v>
      </c>
      <c r="AF34404" s="1" t="s">
        <v>227</v>
      </c>
      <c r="AG34404" s="1" t="s">
        <v>51</v>
      </c>
      <c r="AH34404" s="1" t="s">
        <v>61</v>
      </c>
      <c r="AI34404" s="1" t="s">
        <v>67</v>
      </c>
      <c r="AJ34404" s="1" t="s">
        <v>68</v>
      </c>
    </row>
    <row r="34405" spans="1:36" x14ac:dyDescent="0.35">
      <c r="A34405">
        <v>34404</v>
      </c>
      <c r="B34405">
        <v>88</v>
      </c>
      <c r="C34405" s="1" t="s">
        <v>69</v>
      </c>
      <c r="D34405" s="1" t="s">
        <v>37</v>
      </c>
      <c r="E34405" s="1" t="s">
        <v>54</v>
      </c>
      <c r="F34405" s="1" t="s">
        <v>39</v>
      </c>
      <c r="G34405">
        <v>0</v>
      </c>
      <c r="H34405">
        <v>0</v>
      </c>
      <c r="I34405" s="1" t="s">
        <v>87</v>
      </c>
      <c r="J34405" s="1" t="s">
        <v>39</v>
      </c>
      <c r="K34405" s="1" t="s">
        <v>55</v>
      </c>
      <c r="L34405" s="1" t="s">
        <v>40</v>
      </c>
      <c r="M34405" s="1" t="s">
        <v>88</v>
      </c>
      <c r="N34405" s="1" t="s">
        <v>714</v>
      </c>
      <c r="O34405">
        <v>28.652851200000001</v>
      </c>
      <c r="P34405">
        <v>5</v>
      </c>
      <c r="Q34405">
        <v>20.58957556</v>
      </c>
      <c r="R34405" s="1" t="s">
        <v>63</v>
      </c>
      <c r="S34405" s="1" t="s">
        <v>45</v>
      </c>
      <c r="T34405" s="1" t="s">
        <v>39</v>
      </c>
      <c r="U34405">
        <v>1</v>
      </c>
      <c r="V34405" s="1" t="s">
        <v>57</v>
      </c>
      <c r="W34405">
        <v>0.83332027500000005</v>
      </c>
      <c r="X34405">
        <v>2.7304880000000001E-3</v>
      </c>
      <c r="Y34405">
        <v>5.2257040999999997E-2</v>
      </c>
      <c r="Z34405" s="1" t="s">
        <v>39</v>
      </c>
      <c r="AA34405" s="1" t="s">
        <v>47</v>
      </c>
      <c r="AB34405" s="1" t="s">
        <v>48</v>
      </c>
      <c r="AC34405">
        <v>57.389431979999998</v>
      </c>
      <c r="AD34405" s="1" t="s">
        <v>266</v>
      </c>
      <c r="AE34405">
        <v>20</v>
      </c>
      <c r="AF34405" s="1" t="s">
        <v>599</v>
      </c>
      <c r="AG34405" s="1" t="s">
        <v>66</v>
      </c>
      <c r="AH34405" s="1" t="s">
        <v>52</v>
      </c>
      <c r="AI34405" s="1" t="s">
        <v>42</v>
      </c>
      <c r="AJ34405" s="1" t="s">
        <v>53</v>
      </c>
    </row>
    <row r="34406" spans="1:36" x14ac:dyDescent="0.35">
      <c r="A34406">
        <v>34405</v>
      </c>
      <c r="B34406">
        <v>81</v>
      </c>
      <c r="C34406" s="1" t="s">
        <v>36</v>
      </c>
      <c r="D34406" s="1" t="s">
        <v>116</v>
      </c>
      <c r="E34406" s="1" t="s">
        <v>74</v>
      </c>
      <c r="F34406" s="1" t="s">
        <v>39</v>
      </c>
      <c r="G34406">
        <v>0</v>
      </c>
      <c r="H34406">
        <v>0</v>
      </c>
      <c r="I34406" s="1" t="s">
        <v>40</v>
      </c>
      <c r="J34406" s="1" t="s">
        <v>63</v>
      </c>
      <c r="K34406" s="1" t="s">
        <v>40</v>
      </c>
      <c r="L34406" s="1" t="s">
        <v>40</v>
      </c>
      <c r="M34406" s="1" t="s">
        <v>43</v>
      </c>
      <c r="N34406" s="1" t="s">
        <v>392</v>
      </c>
      <c r="O34406">
        <v>33.465295390000001</v>
      </c>
      <c r="P34406">
        <v>8</v>
      </c>
      <c r="Q34406">
        <v>79.145470020000005</v>
      </c>
      <c r="R34406" s="1" t="s">
        <v>41</v>
      </c>
      <c r="S34406" s="1" t="s">
        <v>80</v>
      </c>
      <c r="T34406" s="1" t="s">
        <v>39</v>
      </c>
      <c r="U34406">
        <v>1</v>
      </c>
      <c r="V34406" s="1" t="s">
        <v>46</v>
      </c>
      <c r="W34406">
        <v>2.3767545700000001</v>
      </c>
      <c r="X34406">
        <v>1.9463293E-2</v>
      </c>
      <c r="Y34406">
        <v>4.7558819000000002E-2</v>
      </c>
      <c r="Z34406" s="1" t="s">
        <v>39</v>
      </c>
      <c r="AA34406" s="1" t="s">
        <v>47</v>
      </c>
      <c r="AB34406" s="1" t="s">
        <v>58</v>
      </c>
      <c r="AC34406">
        <v>71.055756299999999</v>
      </c>
      <c r="AD34406" s="1" t="s">
        <v>89</v>
      </c>
      <c r="AE34406">
        <v>19</v>
      </c>
      <c r="AF34406" s="1" t="s">
        <v>241</v>
      </c>
      <c r="AG34406" s="1" t="s">
        <v>66</v>
      </c>
      <c r="AH34406" s="1" t="s">
        <v>52</v>
      </c>
      <c r="AI34406" s="1" t="s">
        <v>67</v>
      </c>
      <c r="AJ34406" s="1" t="s">
        <v>68</v>
      </c>
    </row>
    <row r="34407" spans="1:36" x14ac:dyDescent="0.35">
      <c r="A34407">
        <v>34406</v>
      </c>
      <c r="B34407">
        <v>62</v>
      </c>
      <c r="C34407" s="1" t="s">
        <v>69</v>
      </c>
      <c r="D34407" s="1" t="s">
        <v>116</v>
      </c>
      <c r="E34407" s="1" t="s">
        <v>74</v>
      </c>
      <c r="F34407" s="1" t="s">
        <v>41</v>
      </c>
      <c r="G34407">
        <v>0</v>
      </c>
      <c r="H34407">
        <v>0</v>
      </c>
      <c r="I34407" s="1" t="s">
        <v>40</v>
      </c>
      <c r="J34407" s="1" t="s">
        <v>39</v>
      </c>
      <c r="K34407" s="1" t="s">
        <v>42</v>
      </c>
      <c r="L34407" s="1" t="s">
        <v>40</v>
      </c>
      <c r="M34407" s="1" t="s">
        <v>43</v>
      </c>
      <c r="N34407" s="1" t="s">
        <v>418</v>
      </c>
      <c r="O34407">
        <v>30.434296109999998</v>
      </c>
      <c r="P34407">
        <v>8</v>
      </c>
      <c r="Q34407">
        <v>77.266879099999997</v>
      </c>
      <c r="R34407" s="1" t="s">
        <v>39</v>
      </c>
      <c r="S34407" s="1" t="s">
        <v>45</v>
      </c>
      <c r="T34407" s="1" t="s">
        <v>63</v>
      </c>
      <c r="U34407">
        <v>1</v>
      </c>
      <c r="V34407" s="1" t="s">
        <v>46</v>
      </c>
      <c r="W34407">
        <v>1.6454385890000001</v>
      </c>
      <c r="X34407">
        <v>2.0993962000000001E-2</v>
      </c>
      <c r="Y34407">
        <v>8.7713429999999995E-2</v>
      </c>
      <c r="Z34407" s="1" t="s">
        <v>39</v>
      </c>
      <c r="AA34407" s="1" t="s">
        <v>103</v>
      </c>
      <c r="AB34407" s="1" t="s">
        <v>48</v>
      </c>
      <c r="AC34407">
        <v>67.076350969999993</v>
      </c>
      <c r="AD34407" s="1" t="s">
        <v>489</v>
      </c>
      <c r="AE34407">
        <v>24</v>
      </c>
      <c r="AF34407" s="1" t="s">
        <v>253</v>
      </c>
      <c r="AG34407" s="1" t="s">
        <v>51</v>
      </c>
      <c r="AH34407" s="1" t="s">
        <v>52</v>
      </c>
      <c r="AI34407" s="1" t="s">
        <v>55</v>
      </c>
      <c r="AJ34407" s="1" t="s">
        <v>68</v>
      </c>
    </row>
    <row r="34408" spans="1:36" x14ac:dyDescent="0.35">
      <c r="A34408">
        <v>34407</v>
      </c>
      <c r="B34408">
        <v>0</v>
      </c>
      <c r="C34408" s="1" t="s">
        <v>36</v>
      </c>
      <c r="D34408" s="1" t="s">
        <v>116</v>
      </c>
      <c r="E34408" s="1" t="s">
        <v>54</v>
      </c>
      <c r="F34408" s="1" t="s">
        <v>39</v>
      </c>
      <c r="G34408">
        <v>1</v>
      </c>
      <c r="H34408">
        <v>0</v>
      </c>
      <c r="I34408" s="1" t="s">
        <v>40</v>
      </c>
      <c r="J34408" s="1" t="s">
        <v>63</v>
      </c>
      <c r="K34408" s="1" t="s">
        <v>42</v>
      </c>
      <c r="L34408" s="1" t="s">
        <v>40</v>
      </c>
      <c r="M34408" s="1" t="s">
        <v>43</v>
      </c>
      <c r="N34408" s="1" t="s">
        <v>519</v>
      </c>
      <c r="O34408">
        <v>34.254800029999998</v>
      </c>
      <c r="P34408">
        <v>32</v>
      </c>
      <c r="Q34408">
        <v>82.512457510000004</v>
      </c>
      <c r="R34408" s="1" t="s">
        <v>41</v>
      </c>
      <c r="S34408" s="1" t="s">
        <v>45</v>
      </c>
      <c r="T34408" s="1" t="s">
        <v>39</v>
      </c>
      <c r="U34408">
        <v>0</v>
      </c>
      <c r="V34408" s="1" t="s">
        <v>46</v>
      </c>
      <c r="W34408">
        <v>2.1331096839999999</v>
      </c>
      <c r="X34408">
        <v>3.1726452000000002E-2</v>
      </c>
      <c r="Y34408">
        <v>4.5869278999999999E-2</v>
      </c>
      <c r="Z34408" s="1" t="s">
        <v>39</v>
      </c>
      <c r="AA34408" s="1" t="s">
        <v>47</v>
      </c>
      <c r="AB34408" s="1" t="s">
        <v>48</v>
      </c>
      <c r="AC34408">
        <v>4.4415373499999999</v>
      </c>
      <c r="AD34408" s="1" t="s">
        <v>145</v>
      </c>
      <c r="AE34408">
        <v>19</v>
      </c>
      <c r="AF34408" s="1" t="s">
        <v>573</v>
      </c>
      <c r="AG34408" s="1" t="s">
        <v>66</v>
      </c>
      <c r="AH34408" s="1" t="s">
        <v>52</v>
      </c>
      <c r="AI34408" s="1" t="s">
        <v>42</v>
      </c>
      <c r="AJ34408" s="1" t="s">
        <v>173</v>
      </c>
    </row>
    <row r="34409" spans="1:36" x14ac:dyDescent="0.35">
      <c r="A34409">
        <v>34408</v>
      </c>
      <c r="B34409">
        <v>24</v>
      </c>
      <c r="C34409" s="1" t="s">
        <v>36</v>
      </c>
      <c r="D34409" s="1" t="s">
        <v>233</v>
      </c>
      <c r="E34409" s="1" t="s">
        <v>38</v>
      </c>
      <c r="F34409" s="1" t="s">
        <v>39</v>
      </c>
      <c r="G34409">
        <v>0</v>
      </c>
      <c r="H34409">
        <v>0</v>
      </c>
      <c r="I34409" s="1" t="s">
        <v>87</v>
      </c>
      <c r="J34409" s="1" t="s">
        <v>39</v>
      </c>
      <c r="K34409" s="1" t="s">
        <v>42</v>
      </c>
      <c r="L34409" s="1" t="s">
        <v>40</v>
      </c>
      <c r="M34409" s="1" t="s">
        <v>43</v>
      </c>
      <c r="N34409" s="1" t="s">
        <v>147</v>
      </c>
      <c r="O34409">
        <v>30.18648022</v>
      </c>
      <c r="P34409">
        <v>59</v>
      </c>
      <c r="Q34409">
        <v>19.293158600000002</v>
      </c>
      <c r="R34409" s="1" t="s">
        <v>39</v>
      </c>
      <c r="S34409" s="1" t="s">
        <v>45</v>
      </c>
      <c r="T34409" s="1" t="s">
        <v>39</v>
      </c>
      <c r="U34409">
        <v>1</v>
      </c>
      <c r="V34409" s="1" t="s">
        <v>46</v>
      </c>
      <c r="W34409">
        <v>1.4018734530000001</v>
      </c>
      <c r="X34409">
        <v>4.3490485000000002E-2</v>
      </c>
      <c r="Y34409">
        <v>2.5892872000000001E-2</v>
      </c>
      <c r="Z34409" s="1" t="s">
        <v>39</v>
      </c>
      <c r="AA34409" s="1" t="s">
        <v>71</v>
      </c>
      <c r="AB34409" s="1" t="s">
        <v>58</v>
      </c>
      <c r="AC34409">
        <v>84.945846270000004</v>
      </c>
      <c r="AD34409" s="1" t="s">
        <v>432</v>
      </c>
      <c r="AE34409">
        <v>16</v>
      </c>
      <c r="AF34409" s="1" t="s">
        <v>549</v>
      </c>
      <c r="AG34409" s="1" t="s">
        <v>51</v>
      </c>
      <c r="AH34409" s="1" t="s">
        <v>61</v>
      </c>
      <c r="AI34409" s="1" t="s">
        <v>67</v>
      </c>
      <c r="AJ34409" s="1" t="s">
        <v>68</v>
      </c>
    </row>
    <row r="34410" spans="1:36" x14ac:dyDescent="0.35">
      <c r="A34410">
        <v>34409</v>
      </c>
      <c r="B34410">
        <v>80</v>
      </c>
      <c r="C34410" s="1" t="s">
        <v>36</v>
      </c>
      <c r="D34410" s="1" t="s">
        <v>233</v>
      </c>
      <c r="E34410" s="1" t="s">
        <v>74</v>
      </c>
      <c r="F34410" s="1" t="s">
        <v>39</v>
      </c>
      <c r="G34410">
        <v>0</v>
      </c>
      <c r="H34410">
        <v>0</v>
      </c>
      <c r="I34410" s="1" t="s">
        <v>40</v>
      </c>
      <c r="J34410" s="1" t="s">
        <v>39</v>
      </c>
      <c r="K34410" s="1" t="s">
        <v>42</v>
      </c>
      <c r="L34410" s="1" t="s">
        <v>40</v>
      </c>
      <c r="M34410" s="1" t="s">
        <v>43</v>
      </c>
      <c r="N34410" s="1" t="s">
        <v>348</v>
      </c>
      <c r="O34410">
        <v>24.996692249999999</v>
      </c>
      <c r="P34410">
        <v>4</v>
      </c>
      <c r="Q34410">
        <v>69.344056510000001</v>
      </c>
      <c r="R34410" s="1" t="s">
        <v>39</v>
      </c>
      <c r="S34410" s="1" t="s">
        <v>45</v>
      </c>
      <c r="T34410" s="1" t="s">
        <v>39</v>
      </c>
      <c r="U34410">
        <v>1</v>
      </c>
      <c r="V34410" s="1" t="s">
        <v>46</v>
      </c>
      <c r="W34410">
        <v>2.1626866969999998</v>
      </c>
      <c r="X34410">
        <v>1.7383292000000002E-2</v>
      </c>
      <c r="Y34410">
        <v>1.1746459999999999E-3</v>
      </c>
      <c r="Z34410" s="1" t="s">
        <v>39</v>
      </c>
      <c r="AA34410" s="1" t="s">
        <v>47</v>
      </c>
      <c r="AB34410" s="1" t="s">
        <v>48</v>
      </c>
      <c r="AC34410">
        <v>25.895871540000002</v>
      </c>
      <c r="AD34410" s="1" t="s">
        <v>579</v>
      </c>
      <c r="AE34410">
        <v>16</v>
      </c>
      <c r="AF34410" s="1" t="s">
        <v>464</v>
      </c>
      <c r="AG34410" s="1" t="s">
        <v>51</v>
      </c>
      <c r="AH34410" s="1" t="s">
        <v>52</v>
      </c>
      <c r="AI34410" s="1" t="s">
        <v>42</v>
      </c>
      <c r="AJ34410" s="1" t="s">
        <v>68</v>
      </c>
    </row>
    <row r="34411" spans="1:36" x14ac:dyDescent="0.35">
      <c r="A34411">
        <v>34410</v>
      </c>
      <c r="B34411">
        <v>45</v>
      </c>
      <c r="C34411" s="1" t="s">
        <v>36</v>
      </c>
      <c r="D34411" s="1" t="s">
        <v>37</v>
      </c>
      <c r="E34411" s="1" t="s">
        <v>38</v>
      </c>
      <c r="F34411" s="1" t="s">
        <v>63</v>
      </c>
      <c r="G34411">
        <v>1</v>
      </c>
      <c r="H34411">
        <v>0</v>
      </c>
      <c r="I34411" s="1" t="s">
        <v>40</v>
      </c>
      <c r="J34411" s="1" t="s">
        <v>41</v>
      </c>
      <c r="K34411" s="1" t="s">
        <v>42</v>
      </c>
      <c r="L34411" s="1" t="s">
        <v>40</v>
      </c>
      <c r="M34411" s="1" t="s">
        <v>43</v>
      </c>
      <c r="N34411" s="1" t="s">
        <v>165</v>
      </c>
      <c r="O34411">
        <v>28.65315447</v>
      </c>
      <c r="P34411">
        <v>28</v>
      </c>
      <c r="Q34411">
        <v>32.720755580000002</v>
      </c>
      <c r="R34411" s="1" t="s">
        <v>41</v>
      </c>
      <c r="S34411" s="1" t="s">
        <v>45</v>
      </c>
      <c r="T34411" s="1" t="s">
        <v>41</v>
      </c>
      <c r="U34411">
        <v>1</v>
      </c>
      <c r="V34411" s="1" t="s">
        <v>57</v>
      </c>
      <c r="W34411">
        <v>2.1549679450000001</v>
      </c>
      <c r="X34411">
        <v>4.5935142999999998E-2</v>
      </c>
      <c r="Y34411">
        <v>3.3917224000000003E-2</v>
      </c>
      <c r="Z34411" s="1" t="s">
        <v>39</v>
      </c>
      <c r="AA34411" s="1" t="s">
        <v>47</v>
      </c>
      <c r="AB34411" s="1" t="s">
        <v>48</v>
      </c>
      <c r="AC34411">
        <v>72.712256530000005</v>
      </c>
      <c r="AD34411" s="1" t="s">
        <v>183</v>
      </c>
      <c r="AE34411">
        <v>17</v>
      </c>
      <c r="AF34411" s="1" t="s">
        <v>400</v>
      </c>
      <c r="AG34411" s="1" t="s">
        <v>51</v>
      </c>
      <c r="AH34411" s="1" t="s">
        <v>61</v>
      </c>
      <c r="AI34411" s="1" t="s">
        <v>42</v>
      </c>
      <c r="AJ34411" s="1" t="s">
        <v>68</v>
      </c>
    </row>
    <row r="34412" spans="1:36" x14ac:dyDescent="0.35">
      <c r="A34412">
        <v>34411</v>
      </c>
      <c r="B34412">
        <v>14</v>
      </c>
      <c r="C34412" s="1" t="s">
        <v>36</v>
      </c>
      <c r="D34412" s="1" t="s">
        <v>37</v>
      </c>
      <c r="E34412" s="1" t="s">
        <v>74</v>
      </c>
      <c r="F34412" s="1" t="s">
        <v>39</v>
      </c>
      <c r="G34412">
        <v>1</v>
      </c>
      <c r="H34412">
        <v>0</v>
      </c>
      <c r="I34412" s="1" t="s">
        <v>40</v>
      </c>
      <c r="J34412" s="1" t="s">
        <v>63</v>
      </c>
      <c r="K34412" s="1" t="s">
        <v>67</v>
      </c>
      <c r="L34412" s="1" t="s">
        <v>140</v>
      </c>
      <c r="M34412" s="1" t="s">
        <v>43</v>
      </c>
      <c r="N34412" s="1" t="s">
        <v>539</v>
      </c>
      <c r="O34412">
        <v>41.061948600000001</v>
      </c>
      <c r="P34412">
        <v>7</v>
      </c>
      <c r="Q34412">
        <v>20.438992370000001</v>
      </c>
      <c r="R34412" s="1" t="s">
        <v>39</v>
      </c>
      <c r="S34412" s="1" t="s">
        <v>45</v>
      </c>
      <c r="T34412" s="1" t="s">
        <v>39</v>
      </c>
      <c r="U34412">
        <v>1</v>
      </c>
      <c r="V34412" s="1" t="s">
        <v>46</v>
      </c>
      <c r="W34412">
        <v>2.6202736999999998</v>
      </c>
      <c r="X34412">
        <v>2.3048587999999998E-2</v>
      </c>
      <c r="Y34412">
        <v>5.6951534999999998E-2</v>
      </c>
      <c r="Z34412" s="1" t="s">
        <v>39</v>
      </c>
      <c r="AA34412" s="1" t="s">
        <v>47</v>
      </c>
      <c r="AB34412" s="1" t="s">
        <v>48</v>
      </c>
      <c r="AC34412">
        <v>77.586247279999995</v>
      </c>
      <c r="AD34412" s="1" t="s">
        <v>97</v>
      </c>
      <c r="AE34412">
        <v>11</v>
      </c>
      <c r="AF34412" s="1" t="s">
        <v>167</v>
      </c>
      <c r="AG34412" s="1" t="s">
        <v>51</v>
      </c>
      <c r="AH34412" s="1" t="s">
        <v>52</v>
      </c>
      <c r="AI34412" s="1" t="s">
        <v>42</v>
      </c>
      <c r="AJ34412" s="1" t="s">
        <v>68</v>
      </c>
    </row>
    <row r="34413" spans="1:36" x14ac:dyDescent="0.35">
      <c r="A34413">
        <v>34412</v>
      </c>
      <c r="B34413">
        <v>68</v>
      </c>
      <c r="C34413" s="1" t="s">
        <v>69</v>
      </c>
      <c r="D34413" s="1" t="s">
        <v>116</v>
      </c>
      <c r="E34413" s="1" t="s">
        <v>74</v>
      </c>
      <c r="F34413" s="1" t="s">
        <v>41</v>
      </c>
      <c r="G34413">
        <v>0</v>
      </c>
      <c r="H34413">
        <v>0</v>
      </c>
      <c r="I34413" s="1" t="s">
        <v>87</v>
      </c>
      <c r="J34413" s="1" t="s">
        <v>41</v>
      </c>
      <c r="K34413" s="1" t="s">
        <v>40</v>
      </c>
      <c r="L34413" s="1" t="s">
        <v>40</v>
      </c>
      <c r="M34413" s="1" t="s">
        <v>43</v>
      </c>
      <c r="N34413" s="1" t="s">
        <v>184</v>
      </c>
      <c r="O34413">
        <v>45.21201276</v>
      </c>
      <c r="P34413">
        <v>7</v>
      </c>
      <c r="Q34413">
        <v>67.627022109999999</v>
      </c>
      <c r="R34413" s="1" t="s">
        <v>63</v>
      </c>
      <c r="S34413" s="1" t="s">
        <v>45</v>
      </c>
      <c r="T34413" s="1" t="s">
        <v>41</v>
      </c>
      <c r="U34413">
        <v>1</v>
      </c>
      <c r="V34413" s="1" t="s">
        <v>57</v>
      </c>
      <c r="W34413">
        <v>2.288300811</v>
      </c>
      <c r="X34413">
        <v>2.1339861000000002E-2</v>
      </c>
      <c r="Y34413">
        <v>8.6786050000000007E-3</v>
      </c>
      <c r="Z34413" s="1" t="s">
        <v>39</v>
      </c>
      <c r="AA34413" s="1" t="s">
        <v>71</v>
      </c>
      <c r="AB34413" s="1" t="s">
        <v>48</v>
      </c>
      <c r="AC34413">
        <v>59.815910959999997</v>
      </c>
      <c r="AD34413" s="1" t="s">
        <v>100</v>
      </c>
      <c r="AE34413">
        <v>19</v>
      </c>
      <c r="AF34413" s="1" t="s">
        <v>599</v>
      </c>
      <c r="AG34413" s="1" t="s">
        <v>51</v>
      </c>
      <c r="AH34413" s="1" t="s">
        <v>52</v>
      </c>
      <c r="AI34413" s="1" t="s">
        <v>42</v>
      </c>
      <c r="AJ34413" s="1" t="s">
        <v>53</v>
      </c>
    </row>
    <row r="34414" spans="1:36" x14ac:dyDescent="0.35">
      <c r="A34414">
        <v>34413</v>
      </c>
      <c r="B34414">
        <v>16</v>
      </c>
      <c r="C34414" s="1" t="s">
        <v>36</v>
      </c>
      <c r="D34414" s="1" t="s">
        <v>116</v>
      </c>
      <c r="E34414" s="1" t="s">
        <v>74</v>
      </c>
      <c r="F34414" s="1" t="s">
        <v>41</v>
      </c>
      <c r="G34414">
        <v>0</v>
      </c>
      <c r="H34414">
        <v>1</v>
      </c>
      <c r="I34414" s="1" t="s">
        <v>40</v>
      </c>
      <c r="J34414" s="1" t="s">
        <v>41</v>
      </c>
      <c r="K34414" s="1" t="s">
        <v>42</v>
      </c>
      <c r="L34414" s="1" t="s">
        <v>75</v>
      </c>
      <c r="M34414" s="1" t="s">
        <v>43</v>
      </c>
      <c r="N34414" s="1" t="s">
        <v>406</v>
      </c>
      <c r="O34414">
        <v>12.65170228</v>
      </c>
      <c r="P34414">
        <v>22</v>
      </c>
      <c r="Q34414">
        <v>23.35430135</v>
      </c>
      <c r="R34414" s="1" t="s">
        <v>39</v>
      </c>
      <c r="S34414" s="1" t="s">
        <v>45</v>
      </c>
      <c r="T34414" s="1" t="s">
        <v>63</v>
      </c>
      <c r="U34414">
        <v>1</v>
      </c>
      <c r="V34414" s="1" t="s">
        <v>46</v>
      </c>
      <c r="W34414">
        <v>1.3197119989999999</v>
      </c>
      <c r="X34414">
        <v>1.6130599999999999E-3</v>
      </c>
      <c r="Y34414">
        <v>6.6487215000000002E-2</v>
      </c>
      <c r="Z34414" s="1" t="s">
        <v>39</v>
      </c>
      <c r="AA34414" s="1" t="s">
        <v>103</v>
      </c>
      <c r="AB34414" s="1" t="s">
        <v>58</v>
      </c>
      <c r="AC34414">
        <v>43.7585768</v>
      </c>
      <c r="AD34414" s="1" t="s">
        <v>368</v>
      </c>
      <c r="AE34414">
        <v>16</v>
      </c>
      <c r="AF34414" s="1" t="s">
        <v>289</v>
      </c>
      <c r="AG34414" s="1" t="s">
        <v>51</v>
      </c>
      <c r="AH34414" s="1" t="s">
        <v>52</v>
      </c>
      <c r="AI34414" s="1" t="s">
        <v>42</v>
      </c>
      <c r="AJ34414" s="1" t="s">
        <v>68</v>
      </c>
    </row>
    <row r="34415" spans="1:36" x14ac:dyDescent="0.35">
      <c r="A34415">
        <v>34414</v>
      </c>
      <c r="B34415">
        <v>20</v>
      </c>
      <c r="C34415" s="1" t="s">
        <v>69</v>
      </c>
      <c r="D34415" s="1" t="s">
        <v>116</v>
      </c>
      <c r="E34415" s="1" t="s">
        <v>74</v>
      </c>
      <c r="F34415" s="1" t="s">
        <v>63</v>
      </c>
      <c r="G34415">
        <v>0</v>
      </c>
      <c r="H34415">
        <v>0</v>
      </c>
      <c r="I34415" s="1" t="s">
        <v>40</v>
      </c>
      <c r="J34415" s="1" t="s">
        <v>63</v>
      </c>
      <c r="K34415" s="1" t="s">
        <v>42</v>
      </c>
      <c r="L34415" s="1" t="s">
        <v>40</v>
      </c>
      <c r="M34415" s="1" t="s">
        <v>43</v>
      </c>
      <c r="N34415" s="1" t="s">
        <v>398</v>
      </c>
      <c r="O34415">
        <v>49.669897310000003</v>
      </c>
      <c r="P34415">
        <v>46</v>
      </c>
      <c r="Q34415">
        <v>66.746096910000006</v>
      </c>
      <c r="R34415" s="1" t="s">
        <v>39</v>
      </c>
      <c r="S34415" s="1" t="s">
        <v>45</v>
      </c>
      <c r="T34415" s="1" t="s">
        <v>39</v>
      </c>
      <c r="U34415">
        <v>1</v>
      </c>
      <c r="V34415" s="1" t="s">
        <v>46</v>
      </c>
      <c r="W34415">
        <v>2.8580849709999998</v>
      </c>
      <c r="X34415">
        <v>1.8848852999999999E-2</v>
      </c>
      <c r="Y34415">
        <v>8.5441450000000002E-2</v>
      </c>
      <c r="Z34415" s="1" t="s">
        <v>41</v>
      </c>
      <c r="AA34415" s="1" t="s">
        <v>47</v>
      </c>
      <c r="AB34415" s="1" t="s">
        <v>48</v>
      </c>
      <c r="AC34415">
        <v>82.714556849999994</v>
      </c>
      <c r="AD34415" s="1" t="s">
        <v>660</v>
      </c>
      <c r="AE34415">
        <v>11</v>
      </c>
      <c r="AF34415" s="1" t="s">
        <v>658</v>
      </c>
      <c r="AG34415" s="1" t="s">
        <v>51</v>
      </c>
      <c r="AH34415" s="1" t="s">
        <v>52</v>
      </c>
      <c r="AI34415" s="1" t="s">
        <v>42</v>
      </c>
      <c r="AJ34415" s="1" t="s">
        <v>68</v>
      </c>
    </row>
    <row r="34416" spans="1:36" x14ac:dyDescent="0.35">
      <c r="A34416">
        <v>34415</v>
      </c>
      <c r="B34416">
        <v>52</v>
      </c>
      <c r="C34416" s="1" t="s">
        <v>36</v>
      </c>
      <c r="D34416" s="1" t="s">
        <v>37</v>
      </c>
      <c r="E34416" s="1" t="s">
        <v>74</v>
      </c>
      <c r="F34416" s="1" t="s">
        <v>39</v>
      </c>
      <c r="G34416">
        <v>0</v>
      </c>
      <c r="H34416">
        <v>0</v>
      </c>
      <c r="I34416" s="1" t="s">
        <v>87</v>
      </c>
      <c r="J34416" s="1" t="s">
        <v>39</v>
      </c>
      <c r="K34416" s="1" t="s">
        <v>42</v>
      </c>
      <c r="L34416" s="1" t="s">
        <v>40</v>
      </c>
      <c r="M34416" s="1" t="s">
        <v>43</v>
      </c>
      <c r="N34416" s="1" t="s">
        <v>100</v>
      </c>
      <c r="O34416">
        <v>15.96793139</v>
      </c>
      <c r="P34416">
        <v>77</v>
      </c>
      <c r="Q34416">
        <v>48.893398830000002</v>
      </c>
      <c r="R34416" s="1" t="s">
        <v>41</v>
      </c>
      <c r="S34416" s="1" t="s">
        <v>45</v>
      </c>
      <c r="T34416" s="1" t="s">
        <v>41</v>
      </c>
      <c r="U34416">
        <v>1</v>
      </c>
      <c r="V34416" s="1" t="s">
        <v>46</v>
      </c>
      <c r="W34416">
        <v>1.2602702240000001</v>
      </c>
      <c r="X34416">
        <v>1.7923202999999999E-2</v>
      </c>
      <c r="Y34416">
        <v>7.104534E-3</v>
      </c>
      <c r="Z34416" s="1" t="s">
        <v>39</v>
      </c>
      <c r="AA34416" s="1" t="s">
        <v>71</v>
      </c>
      <c r="AB34416" s="1" t="s">
        <v>48</v>
      </c>
      <c r="AC34416">
        <v>90.193412969999997</v>
      </c>
      <c r="AD34416" s="1" t="s">
        <v>469</v>
      </c>
      <c r="AE34416">
        <v>23</v>
      </c>
      <c r="AF34416" s="1" t="s">
        <v>136</v>
      </c>
      <c r="AG34416" s="1" t="s">
        <v>51</v>
      </c>
      <c r="AH34416" s="1" t="s">
        <v>139</v>
      </c>
      <c r="AI34416" s="1" t="s">
        <v>42</v>
      </c>
      <c r="AJ34416" s="1" t="s">
        <v>53</v>
      </c>
    </row>
    <row r="34417" spans="1:36" x14ac:dyDescent="0.35">
      <c r="A34417">
        <v>34416</v>
      </c>
      <c r="B34417">
        <v>54</v>
      </c>
      <c r="C34417" s="1" t="s">
        <v>69</v>
      </c>
      <c r="D34417" s="1" t="s">
        <v>37</v>
      </c>
      <c r="E34417" s="1" t="s">
        <v>38</v>
      </c>
      <c r="F34417" s="1" t="s">
        <v>39</v>
      </c>
      <c r="G34417">
        <v>0</v>
      </c>
      <c r="H34417">
        <v>0</v>
      </c>
      <c r="I34417" s="1" t="s">
        <v>87</v>
      </c>
      <c r="J34417" s="1" t="s">
        <v>39</v>
      </c>
      <c r="K34417" s="1" t="s">
        <v>40</v>
      </c>
      <c r="L34417" s="1" t="s">
        <v>140</v>
      </c>
      <c r="M34417" s="1" t="s">
        <v>43</v>
      </c>
      <c r="N34417" s="1" t="s">
        <v>238</v>
      </c>
      <c r="O34417">
        <v>43.03435314</v>
      </c>
      <c r="P34417">
        <v>19</v>
      </c>
      <c r="Q34417">
        <v>74.14036428</v>
      </c>
      <c r="R34417" s="1" t="s">
        <v>63</v>
      </c>
      <c r="S34417" s="1" t="s">
        <v>107</v>
      </c>
      <c r="T34417" s="1" t="s">
        <v>39</v>
      </c>
      <c r="U34417">
        <v>0</v>
      </c>
      <c r="V34417" s="1" t="s">
        <v>46</v>
      </c>
      <c r="W34417">
        <v>1.3491069630000001</v>
      </c>
      <c r="X34417">
        <v>4.7906996E-2</v>
      </c>
      <c r="Y34417">
        <v>3.8176481999999998E-2</v>
      </c>
      <c r="Z34417" s="1" t="s">
        <v>41</v>
      </c>
      <c r="AA34417" s="1" t="s">
        <v>47</v>
      </c>
      <c r="AB34417" s="1" t="s">
        <v>48</v>
      </c>
      <c r="AC34417">
        <v>23.59675584</v>
      </c>
      <c r="AD34417" s="1" t="s">
        <v>514</v>
      </c>
      <c r="AE34417">
        <v>23</v>
      </c>
      <c r="AF34417" s="1" t="s">
        <v>682</v>
      </c>
      <c r="AG34417" s="1" t="s">
        <v>83</v>
      </c>
      <c r="AH34417" s="1" t="s">
        <v>52</v>
      </c>
      <c r="AI34417" s="1" t="s">
        <v>42</v>
      </c>
      <c r="AJ34417" s="1" t="s">
        <v>68</v>
      </c>
    </row>
    <row r="34418" spans="1:36" x14ac:dyDescent="0.35">
      <c r="A34418">
        <v>34417</v>
      </c>
      <c r="B34418">
        <v>86</v>
      </c>
      <c r="C34418" s="1" t="s">
        <v>36</v>
      </c>
      <c r="D34418" s="1" t="s">
        <v>37</v>
      </c>
      <c r="E34418" s="1" t="s">
        <v>74</v>
      </c>
      <c r="F34418" s="1" t="s">
        <v>39</v>
      </c>
      <c r="G34418">
        <v>1</v>
      </c>
      <c r="H34418">
        <v>1</v>
      </c>
      <c r="I34418" s="1" t="s">
        <v>40</v>
      </c>
      <c r="J34418" s="1" t="s">
        <v>41</v>
      </c>
      <c r="K34418" s="1" t="s">
        <v>42</v>
      </c>
      <c r="L34418" s="1" t="s">
        <v>75</v>
      </c>
      <c r="M34418" s="1" t="s">
        <v>43</v>
      </c>
      <c r="N34418" s="1" t="s">
        <v>49</v>
      </c>
      <c r="O34418">
        <v>27.79949242</v>
      </c>
      <c r="P34418">
        <v>81</v>
      </c>
      <c r="Q34418">
        <v>28.592825399999999</v>
      </c>
      <c r="R34418" s="1" t="s">
        <v>39</v>
      </c>
      <c r="S34418" s="1" t="s">
        <v>45</v>
      </c>
      <c r="T34418" s="1" t="s">
        <v>41</v>
      </c>
      <c r="U34418">
        <v>0</v>
      </c>
      <c r="V34418" s="1" t="s">
        <v>57</v>
      </c>
      <c r="W34418">
        <v>2.7672672120000001</v>
      </c>
      <c r="X34418">
        <v>1.4207079999999999E-3</v>
      </c>
      <c r="Y34418">
        <v>2.0389386999999998E-2</v>
      </c>
      <c r="Z34418" s="1" t="s">
        <v>39</v>
      </c>
      <c r="AA34418" s="1" t="s">
        <v>47</v>
      </c>
      <c r="AB34418" s="1" t="s">
        <v>58</v>
      </c>
      <c r="AC34418">
        <v>67.043447090000001</v>
      </c>
      <c r="AD34418" s="1" t="s">
        <v>563</v>
      </c>
      <c r="AE34418">
        <v>16</v>
      </c>
      <c r="AF34418" s="1" t="s">
        <v>699</v>
      </c>
      <c r="AG34418" s="1" t="s">
        <v>83</v>
      </c>
      <c r="AH34418" s="1" t="s">
        <v>52</v>
      </c>
      <c r="AI34418" s="1" t="s">
        <v>55</v>
      </c>
      <c r="AJ34418" s="1" t="s">
        <v>53</v>
      </c>
    </row>
    <row r="34419" spans="1:36" x14ac:dyDescent="0.35">
      <c r="A34419">
        <v>34418</v>
      </c>
      <c r="B34419">
        <v>9</v>
      </c>
      <c r="C34419" s="1" t="s">
        <v>69</v>
      </c>
      <c r="D34419" s="1" t="s">
        <v>37</v>
      </c>
      <c r="E34419" s="1" t="s">
        <v>74</v>
      </c>
      <c r="F34419" s="1" t="s">
        <v>41</v>
      </c>
      <c r="G34419">
        <v>0</v>
      </c>
      <c r="H34419">
        <v>0</v>
      </c>
      <c r="I34419" s="1" t="s">
        <v>87</v>
      </c>
      <c r="J34419" s="1" t="s">
        <v>63</v>
      </c>
      <c r="K34419" s="1" t="s">
        <v>42</v>
      </c>
      <c r="L34419" s="1" t="s">
        <v>40</v>
      </c>
      <c r="M34419" s="1" t="s">
        <v>43</v>
      </c>
      <c r="N34419" s="1" t="s">
        <v>607</v>
      </c>
      <c r="O34419">
        <v>17.793322719999999</v>
      </c>
      <c r="P34419">
        <v>42</v>
      </c>
      <c r="Q34419">
        <v>54.420873780000001</v>
      </c>
      <c r="R34419" s="1" t="s">
        <v>63</v>
      </c>
      <c r="S34419" s="1" t="s">
        <v>45</v>
      </c>
      <c r="T34419" s="1" t="s">
        <v>41</v>
      </c>
      <c r="U34419">
        <v>1</v>
      </c>
      <c r="V34419" s="1" t="s">
        <v>46</v>
      </c>
      <c r="W34419">
        <v>2.5812910859999998</v>
      </c>
      <c r="X34419">
        <v>1.2300541999999999E-2</v>
      </c>
      <c r="Y34419">
        <v>3.7004113999999998E-2</v>
      </c>
      <c r="Z34419" s="1" t="s">
        <v>39</v>
      </c>
      <c r="AA34419" s="1" t="s">
        <v>47</v>
      </c>
      <c r="AB34419" s="1" t="s">
        <v>48</v>
      </c>
      <c r="AC34419">
        <v>27.427049400000001</v>
      </c>
      <c r="AD34419" s="1" t="s">
        <v>276</v>
      </c>
      <c r="AE34419">
        <v>28</v>
      </c>
      <c r="AF34419" s="1" t="s">
        <v>214</v>
      </c>
      <c r="AG34419" s="1" t="s">
        <v>66</v>
      </c>
      <c r="AH34419" s="1" t="s">
        <v>61</v>
      </c>
      <c r="AI34419" s="1" t="s">
        <v>42</v>
      </c>
      <c r="AJ34419" s="1" t="s">
        <v>68</v>
      </c>
    </row>
    <row r="34420" spans="1:36" x14ac:dyDescent="0.35">
      <c r="A34420">
        <v>34419</v>
      </c>
      <c r="B34420">
        <v>80</v>
      </c>
      <c r="C34420" s="1" t="s">
        <v>36</v>
      </c>
      <c r="D34420" s="1" t="s">
        <v>37</v>
      </c>
      <c r="E34420" s="1" t="s">
        <v>38</v>
      </c>
      <c r="F34420" s="1" t="s">
        <v>39</v>
      </c>
      <c r="G34420">
        <v>0</v>
      </c>
      <c r="H34420">
        <v>0</v>
      </c>
      <c r="I34420" s="1" t="s">
        <v>40</v>
      </c>
      <c r="J34420" s="1" t="s">
        <v>39</v>
      </c>
      <c r="K34420" s="1" t="s">
        <v>40</v>
      </c>
      <c r="L34420" s="1" t="s">
        <v>40</v>
      </c>
      <c r="M34420" s="1" t="s">
        <v>43</v>
      </c>
      <c r="N34420" s="1" t="s">
        <v>292</v>
      </c>
      <c r="O34420">
        <v>29.65513528</v>
      </c>
      <c r="P34420">
        <v>97</v>
      </c>
      <c r="Q34420">
        <v>87.847970660000001</v>
      </c>
      <c r="R34420" s="1" t="s">
        <v>39</v>
      </c>
      <c r="S34420" s="1" t="s">
        <v>45</v>
      </c>
      <c r="T34420" s="1" t="s">
        <v>39</v>
      </c>
      <c r="U34420">
        <v>1</v>
      </c>
      <c r="V34420" s="1" t="s">
        <v>57</v>
      </c>
      <c r="W34420">
        <v>2.5428429389999998</v>
      </c>
      <c r="X34420">
        <v>2.2066445000000001E-2</v>
      </c>
      <c r="Y34420">
        <v>6.4044360000000003E-3</v>
      </c>
      <c r="Z34420" s="1" t="s">
        <v>41</v>
      </c>
      <c r="AA34420" s="1" t="s">
        <v>47</v>
      </c>
      <c r="AB34420" s="1" t="s">
        <v>48</v>
      </c>
      <c r="AC34420">
        <v>8.2673340920000005</v>
      </c>
      <c r="AD34420" s="1" t="s">
        <v>661</v>
      </c>
      <c r="AE34420">
        <v>22</v>
      </c>
      <c r="AF34420" s="1" t="s">
        <v>566</v>
      </c>
      <c r="AG34420" s="1" t="s">
        <v>51</v>
      </c>
      <c r="AH34420" s="1" t="s">
        <v>61</v>
      </c>
      <c r="AI34420" s="1" t="s">
        <v>42</v>
      </c>
      <c r="AJ34420" s="1" t="s">
        <v>68</v>
      </c>
    </row>
    <row r="34421" spans="1:36" x14ac:dyDescent="0.35">
      <c r="A34421">
        <v>34420</v>
      </c>
      <c r="B34421">
        <v>56</v>
      </c>
      <c r="C34421" s="1" t="s">
        <v>69</v>
      </c>
      <c r="D34421" s="1" t="s">
        <v>116</v>
      </c>
      <c r="E34421" s="1" t="s">
        <v>74</v>
      </c>
      <c r="F34421" s="1" t="s">
        <v>39</v>
      </c>
      <c r="G34421">
        <v>1</v>
      </c>
      <c r="H34421">
        <v>0</v>
      </c>
      <c r="I34421" s="1" t="s">
        <v>117</v>
      </c>
      <c r="J34421" s="1" t="s">
        <v>39</v>
      </c>
      <c r="K34421" s="1" t="s">
        <v>67</v>
      </c>
      <c r="L34421" s="1" t="s">
        <v>40</v>
      </c>
      <c r="M34421" s="1" t="s">
        <v>88</v>
      </c>
      <c r="N34421" s="1" t="s">
        <v>410</v>
      </c>
      <c r="O34421">
        <v>20.781937599999999</v>
      </c>
      <c r="P34421">
        <v>123</v>
      </c>
      <c r="Q34421">
        <v>15.75292498</v>
      </c>
      <c r="R34421" s="1" t="s">
        <v>39</v>
      </c>
      <c r="S34421" s="1" t="s">
        <v>45</v>
      </c>
      <c r="T34421" s="1" t="s">
        <v>41</v>
      </c>
      <c r="U34421">
        <v>1</v>
      </c>
      <c r="V34421" s="1" t="s">
        <v>46</v>
      </c>
      <c r="W34421">
        <v>1.359267692</v>
      </c>
      <c r="X34421">
        <v>1.8599790000000001E-3</v>
      </c>
      <c r="Y34421">
        <v>1.7951899999999999E-3</v>
      </c>
      <c r="Z34421" s="1" t="s">
        <v>41</v>
      </c>
      <c r="AA34421" s="1" t="s">
        <v>47</v>
      </c>
      <c r="AB34421" s="1" t="s">
        <v>58</v>
      </c>
      <c r="AC34421">
        <v>60.568640649999999</v>
      </c>
      <c r="AD34421" s="1" t="s">
        <v>424</v>
      </c>
      <c r="AE34421">
        <v>15</v>
      </c>
      <c r="AF34421" s="1" t="s">
        <v>130</v>
      </c>
      <c r="AG34421" s="1" t="s">
        <v>51</v>
      </c>
      <c r="AH34421" s="1" t="s">
        <v>139</v>
      </c>
      <c r="AI34421" s="1" t="s">
        <v>55</v>
      </c>
      <c r="AJ34421" s="1" t="s">
        <v>68</v>
      </c>
    </row>
    <row r="34422" spans="1:36" x14ac:dyDescent="0.35">
      <c r="A34422">
        <v>34421</v>
      </c>
      <c r="B34422">
        <v>64</v>
      </c>
      <c r="C34422" s="1" t="s">
        <v>69</v>
      </c>
      <c r="D34422" s="1" t="s">
        <v>37</v>
      </c>
      <c r="E34422" s="1" t="s">
        <v>74</v>
      </c>
      <c r="F34422" s="1" t="s">
        <v>39</v>
      </c>
      <c r="G34422">
        <v>0</v>
      </c>
      <c r="H34422">
        <v>1</v>
      </c>
      <c r="I34422" s="1" t="s">
        <v>117</v>
      </c>
      <c r="J34422" s="1" t="s">
        <v>41</v>
      </c>
      <c r="K34422" s="1" t="s">
        <v>42</v>
      </c>
      <c r="L34422" s="1" t="s">
        <v>40</v>
      </c>
      <c r="M34422" s="1" t="s">
        <v>43</v>
      </c>
      <c r="N34422" s="1" t="s">
        <v>123</v>
      </c>
      <c r="O34422">
        <v>26.314255079999999</v>
      </c>
      <c r="P34422">
        <v>27</v>
      </c>
      <c r="Q34422">
        <v>59.286077849999998</v>
      </c>
      <c r="R34422" s="1" t="s">
        <v>63</v>
      </c>
      <c r="S34422" s="1" t="s">
        <v>45</v>
      </c>
      <c r="T34422" s="1" t="s">
        <v>39</v>
      </c>
      <c r="U34422">
        <v>1</v>
      </c>
      <c r="V34422" s="1" t="s">
        <v>57</v>
      </c>
      <c r="W34422">
        <v>1.437445922</v>
      </c>
      <c r="X34422">
        <v>7.5442920000000002E-3</v>
      </c>
      <c r="Y34422">
        <v>7.4664696000000003E-2</v>
      </c>
      <c r="Z34422" s="1" t="s">
        <v>63</v>
      </c>
      <c r="AA34422" s="1" t="s">
        <v>71</v>
      </c>
      <c r="AB34422" s="1" t="s">
        <v>48</v>
      </c>
      <c r="AC34422">
        <v>42.314583349999999</v>
      </c>
      <c r="AD34422" s="1" t="s">
        <v>507</v>
      </c>
      <c r="AE34422">
        <v>17</v>
      </c>
      <c r="AF34422" s="1" t="s">
        <v>459</v>
      </c>
      <c r="AG34422" s="1" t="s">
        <v>66</v>
      </c>
      <c r="AH34422" s="1" t="s">
        <v>52</v>
      </c>
      <c r="AI34422" s="1" t="s">
        <v>42</v>
      </c>
      <c r="AJ34422" s="1" t="s">
        <v>68</v>
      </c>
    </row>
    <row r="34423" spans="1:36" x14ac:dyDescent="0.35">
      <c r="A34423">
        <v>34422</v>
      </c>
      <c r="B34423">
        <v>36</v>
      </c>
      <c r="C34423" s="1" t="s">
        <v>36</v>
      </c>
      <c r="D34423" s="1" t="s">
        <v>37</v>
      </c>
      <c r="E34423" s="1" t="s">
        <v>74</v>
      </c>
      <c r="F34423" s="1" t="s">
        <v>39</v>
      </c>
      <c r="G34423">
        <v>1</v>
      </c>
      <c r="H34423">
        <v>0</v>
      </c>
      <c r="I34423" s="1" t="s">
        <v>87</v>
      </c>
      <c r="J34423" s="1" t="s">
        <v>39</v>
      </c>
      <c r="K34423" s="1" t="s">
        <v>42</v>
      </c>
      <c r="L34423" s="1" t="s">
        <v>40</v>
      </c>
      <c r="M34423" s="1" t="s">
        <v>43</v>
      </c>
      <c r="N34423" s="1" t="s">
        <v>62</v>
      </c>
      <c r="O34423">
        <v>39.0013912</v>
      </c>
      <c r="P34423">
        <v>297</v>
      </c>
      <c r="Q34423">
        <v>27.78139092</v>
      </c>
      <c r="R34423" s="1" t="s">
        <v>41</v>
      </c>
      <c r="S34423" s="1" t="s">
        <v>45</v>
      </c>
      <c r="T34423" s="1" t="s">
        <v>41</v>
      </c>
      <c r="U34423">
        <v>0</v>
      </c>
      <c r="V34423" s="1" t="s">
        <v>57</v>
      </c>
      <c r="W34423">
        <v>2.9576154190000001</v>
      </c>
      <c r="X34423">
        <v>6.6879790000000001E-3</v>
      </c>
      <c r="Y34423">
        <v>4.9936935000000002E-2</v>
      </c>
      <c r="Z34423" s="1" t="s">
        <v>39</v>
      </c>
      <c r="AA34423" s="1" t="s">
        <v>47</v>
      </c>
      <c r="AB34423" s="1" t="s">
        <v>48</v>
      </c>
      <c r="AC34423">
        <v>89.462674710000002</v>
      </c>
      <c r="AD34423" s="1" t="s">
        <v>165</v>
      </c>
      <c r="AE34423">
        <v>17</v>
      </c>
      <c r="AF34423" s="1" t="s">
        <v>160</v>
      </c>
      <c r="AG34423" s="1" t="s">
        <v>51</v>
      </c>
      <c r="AH34423" s="1" t="s">
        <v>52</v>
      </c>
      <c r="AI34423" s="1" t="s">
        <v>42</v>
      </c>
      <c r="AJ34423" s="1" t="s">
        <v>68</v>
      </c>
    </row>
    <row r="34424" spans="1:36" x14ac:dyDescent="0.35">
      <c r="A34424">
        <v>34423</v>
      </c>
      <c r="B34424">
        <v>6</v>
      </c>
      <c r="C34424" s="1" t="s">
        <v>36</v>
      </c>
      <c r="D34424" s="1" t="s">
        <v>116</v>
      </c>
      <c r="E34424" s="1" t="s">
        <v>54</v>
      </c>
      <c r="F34424" s="1" t="s">
        <v>41</v>
      </c>
      <c r="G34424">
        <v>0</v>
      </c>
      <c r="H34424">
        <v>0</v>
      </c>
      <c r="I34424" s="1" t="s">
        <v>117</v>
      </c>
      <c r="J34424" s="1" t="s">
        <v>41</v>
      </c>
      <c r="K34424" s="1" t="s">
        <v>40</v>
      </c>
      <c r="L34424" s="1" t="s">
        <v>40</v>
      </c>
      <c r="M34424" s="1" t="s">
        <v>43</v>
      </c>
      <c r="N34424" s="1" t="s">
        <v>681</v>
      </c>
      <c r="O34424">
        <v>41.808550189999998</v>
      </c>
      <c r="P34424">
        <v>36</v>
      </c>
      <c r="Q34424">
        <v>12.517137740000001</v>
      </c>
      <c r="R34424" s="1" t="s">
        <v>63</v>
      </c>
      <c r="S34424" s="1" t="s">
        <v>45</v>
      </c>
      <c r="T34424" s="1" t="s">
        <v>41</v>
      </c>
      <c r="U34424">
        <v>0</v>
      </c>
      <c r="V34424" s="1" t="s">
        <v>46</v>
      </c>
      <c r="W34424">
        <v>1.697229951</v>
      </c>
      <c r="X34424">
        <v>4.4127313000000001E-2</v>
      </c>
      <c r="Y34424">
        <v>5.1456557999999999E-2</v>
      </c>
      <c r="Z34424" s="1" t="s">
        <v>63</v>
      </c>
      <c r="AA34424" s="1" t="s">
        <v>47</v>
      </c>
      <c r="AB34424" s="1" t="s">
        <v>48</v>
      </c>
      <c r="AC34424">
        <v>4.8346857569999999</v>
      </c>
      <c r="AD34424" s="1" t="s">
        <v>294</v>
      </c>
      <c r="AE34424">
        <v>22</v>
      </c>
      <c r="AF34424" s="1" t="s">
        <v>253</v>
      </c>
      <c r="AG34424" s="1" t="s">
        <v>51</v>
      </c>
      <c r="AH34424" s="1" t="s">
        <v>61</v>
      </c>
      <c r="AI34424" s="1" t="s">
        <v>67</v>
      </c>
      <c r="AJ34424" s="1" t="s">
        <v>68</v>
      </c>
    </row>
    <row r="34425" spans="1:36" x14ac:dyDescent="0.35">
      <c r="A34425">
        <v>34424</v>
      </c>
      <c r="B34425">
        <v>75</v>
      </c>
      <c r="C34425" s="1" t="s">
        <v>69</v>
      </c>
      <c r="D34425" s="1" t="s">
        <v>233</v>
      </c>
      <c r="E34425" s="1" t="s">
        <v>38</v>
      </c>
      <c r="F34425" s="1" t="s">
        <v>39</v>
      </c>
      <c r="G34425">
        <v>1</v>
      </c>
      <c r="H34425">
        <v>0</v>
      </c>
      <c r="I34425" s="1" t="s">
        <v>40</v>
      </c>
      <c r="J34425" s="1" t="s">
        <v>39</v>
      </c>
      <c r="K34425" s="1" t="s">
        <v>42</v>
      </c>
      <c r="L34425" s="1" t="s">
        <v>40</v>
      </c>
      <c r="M34425" s="1" t="s">
        <v>43</v>
      </c>
      <c r="N34425" s="1" t="s">
        <v>148</v>
      </c>
      <c r="O34425">
        <v>33.498818309999997</v>
      </c>
      <c r="P34425">
        <v>130</v>
      </c>
      <c r="Q34425">
        <v>17.543213420000001</v>
      </c>
      <c r="R34425" s="1" t="s">
        <v>41</v>
      </c>
      <c r="S34425" s="1" t="s">
        <v>45</v>
      </c>
      <c r="T34425" s="1" t="s">
        <v>41</v>
      </c>
      <c r="U34425">
        <v>1</v>
      </c>
      <c r="V34425" s="1" t="s">
        <v>57</v>
      </c>
      <c r="W34425">
        <v>1.9900809610000001</v>
      </c>
      <c r="X34425">
        <v>8.0088590000000001E-3</v>
      </c>
      <c r="Y34425">
        <v>7.5137792999999994E-2</v>
      </c>
      <c r="Z34425" s="1" t="s">
        <v>39</v>
      </c>
      <c r="AA34425" s="1" t="s">
        <v>47</v>
      </c>
      <c r="AB34425" s="1" t="s">
        <v>48</v>
      </c>
      <c r="AC34425">
        <v>61.142943670000001</v>
      </c>
      <c r="AD34425" s="1" t="s">
        <v>241</v>
      </c>
      <c r="AE34425">
        <v>24</v>
      </c>
      <c r="AF34425" s="1" t="s">
        <v>393</v>
      </c>
      <c r="AG34425" s="1" t="s">
        <v>51</v>
      </c>
      <c r="AH34425" s="1" t="s">
        <v>61</v>
      </c>
      <c r="AI34425" s="1" t="s">
        <v>42</v>
      </c>
      <c r="AJ34425" s="1" t="s">
        <v>68</v>
      </c>
    </row>
    <row r="34426" spans="1:36" x14ac:dyDescent="0.35">
      <c r="A34426">
        <v>34425</v>
      </c>
      <c r="B34426">
        <v>39</v>
      </c>
      <c r="C34426" s="1" t="s">
        <v>36</v>
      </c>
      <c r="D34426" s="1" t="s">
        <v>116</v>
      </c>
      <c r="E34426" s="1" t="s">
        <v>54</v>
      </c>
      <c r="F34426" s="1" t="s">
        <v>41</v>
      </c>
      <c r="G34426">
        <v>1</v>
      </c>
      <c r="H34426">
        <v>0</v>
      </c>
      <c r="I34426" s="1" t="s">
        <v>87</v>
      </c>
      <c r="J34426" s="1" t="s">
        <v>41</v>
      </c>
      <c r="K34426" s="1" t="s">
        <v>40</v>
      </c>
      <c r="L34426" s="1" t="s">
        <v>40</v>
      </c>
      <c r="M34426" s="1" t="s">
        <v>88</v>
      </c>
      <c r="N34426" s="1" t="s">
        <v>466</v>
      </c>
      <c r="O34426">
        <v>11.37892959</v>
      </c>
      <c r="P34426">
        <v>15</v>
      </c>
      <c r="Q34426">
        <v>81.543031049999996</v>
      </c>
      <c r="R34426" s="1" t="s">
        <v>41</v>
      </c>
      <c r="S34426" s="1" t="s">
        <v>45</v>
      </c>
      <c r="T34426" s="1" t="s">
        <v>41</v>
      </c>
      <c r="U34426">
        <v>1</v>
      </c>
      <c r="V34426" s="1" t="s">
        <v>46</v>
      </c>
      <c r="W34426">
        <v>2.2174609159999998</v>
      </c>
      <c r="X34426">
        <v>3.4699679999999999E-3</v>
      </c>
      <c r="Y34426">
        <v>7.4067775000000002E-2</v>
      </c>
      <c r="Z34426" s="1" t="s">
        <v>41</v>
      </c>
      <c r="AA34426" s="1" t="s">
        <v>47</v>
      </c>
      <c r="AB34426" s="1" t="s">
        <v>48</v>
      </c>
      <c r="AC34426">
        <v>33.427056970000002</v>
      </c>
      <c r="AD34426" s="1" t="s">
        <v>241</v>
      </c>
      <c r="AE34426">
        <v>8</v>
      </c>
      <c r="AF34426" s="1" t="s">
        <v>536</v>
      </c>
      <c r="AG34426" s="1" t="s">
        <v>51</v>
      </c>
      <c r="AH34426" s="1" t="s">
        <v>139</v>
      </c>
      <c r="AI34426" s="1" t="s">
        <v>42</v>
      </c>
      <c r="AJ34426" s="1" t="s">
        <v>68</v>
      </c>
    </row>
    <row r="34427" spans="1:36" x14ac:dyDescent="0.35">
      <c r="A34427">
        <v>34426</v>
      </c>
      <c r="B34427">
        <v>49</v>
      </c>
      <c r="C34427" s="1" t="s">
        <v>69</v>
      </c>
      <c r="D34427" s="1" t="s">
        <v>37</v>
      </c>
      <c r="E34427" s="1" t="s">
        <v>54</v>
      </c>
      <c r="F34427" s="1" t="s">
        <v>41</v>
      </c>
      <c r="G34427">
        <v>0</v>
      </c>
      <c r="H34427">
        <v>1</v>
      </c>
      <c r="I34427" s="1" t="s">
        <v>40</v>
      </c>
      <c r="J34427" s="1" t="s">
        <v>39</v>
      </c>
      <c r="K34427" s="1" t="s">
        <v>40</v>
      </c>
      <c r="L34427" s="1" t="s">
        <v>40</v>
      </c>
      <c r="M34427" s="1" t="s">
        <v>43</v>
      </c>
      <c r="N34427" s="1" t="s">
        <v>359</v>
      </c>
      <c r="O34427">
        <v>37.042561499999998</v>
      </c>
      <c r="P34427">
        <v>88</v>
      </c>
      <c r="Q34427">
        <v>13.313270490000001</v>
      </c>
      <c r="R34427" s="1" t="s">
        <v>39</v>
      </c>
      <c r="S34427" s="1" t="s">
        <v>45</v>
      </c>
      <c r="T34427" s="1" t="s">
        <v>39</v>
      </c>
      <c r="U34427">
        <v>0</v>
      </c>
      <c r="V34427" s="1" t="s">
        <v>46</v>
      </c>
      <c r="W34427">
        <v>2.7738245749999999</v>
      </c>
      <c r="X34427">
        <v>2.6377771000000001E-2</v>
      </c>
      <c r="Y34427">
        <v>2.2141721999999999E-2</v>
      </c>
      <c r="Z34427" s="1" t="s">
        <v>39</v>
      </c>
      <c r="AA34427" s="1" t="s">
        <v>71</v>
      </c>
      <c r="AB34427" s="1" t="s">
        <v>48</v>
      </c>
      <c r="AC34427">
        <v>21.210141790000002</v>
      </c>
      <c r="AD34427" s="1" t="s">
        <v>635</v>
      </c>
      <c r="AE34427">
        <v>19</v>
      </c>
      <c r="AF34427" s="1" t="s">
        <v>648</v>
      </c>
      <c r="AG34427" s="1" t="s">
        <v>51</v>
      </c>
      <c r="AH34427" s="1" t="s">
        <v>52</v>
      </c>
      <c r="AI34427" s="1" t="s">
        <v>67</v>
      </c>
      <c r="AJ34427" s="1" t="s">
        <v>68</v>
      </c>
    </row>
    <row r="34428" spans="1:36" x14ac:dyDescent="0.35">
      <c r="A34428">
        <v>34427</v>
      </c>
      <c r="B34428">
        <v>0</v>
      </c>
      <c r="C34428" s="1" t="s">
        <v>36</v>
      </c>
      <c r="D34428" s="1" t="s">
        <v>37</v>
      </c>
      <c r="E34428" s="1" t="s">
        <v>121</v>
      </c>
      <c r="F34428" s="1" t="s">
        <v>39</v>
      </c>
      <c r="G34428">
        <v>0</v>
      </c>
      <c r="H34428">
        <v>1</v>
      </c>
      <c r="I34428" s="1" t="s">
        <v>87</v>
      </c>
      <c r="J34428" s="1" t="s">
        <v>41</v>
      </c>
      <c r="K34428" s="1" t="s">
        <v>42</v>
      </c>
      <c r="L34428" s="1" t="s">
        <v>40</v>
      </c>
      <c r="M34428" s="1" t="s">
        <v>88</v>
      </c>
      <c r="N34428" s="1" t="s">
        <v>653</v>
      </c>
      <c r="O34428">
        <v>28.60305748</v>
      </c>
      <c r="P34428">
        <v>68</v>
      </c>
      <c r="Q34428">
        <v>36.754469469999997</v>
      </c>
      <c r="R34428" s="1" t="s">
        <v>41</v>
      </c>
      <c r="S34428" s="1" t="s">
        <v>45</v>
      </c>
      <c r="T34428" s="1" t="s">
        <v>39</v>
      </c>
      <c r="U34428">
        <v>1</v>
      </c>
      <c r="V34428" s="1" t="s">
        <v>46</v>
      </c>
      <c r="W34428">
        <v>1.3210935589999999</v>
      </c>
      <c r="X34428">
        <v>4.9732386000000003E-2</v>
      </c>
      <c r="Y34428">
        <v>3.2160309999999998E-3</v>
      </c>
      <c r="Z34428" s="1" t="s">
        <v>39</v>
      </c>
      <c r="AA34428" s="1" t="s">
        <v>71</v>
      </c>
      <c r="AB34428" s="1" t="s">
        <v>48</v>
      </c>
      <c r="AC34428">
        <v>45.2160984</v>
      </c>
      <c r="AD34428" s="1" t="s">
        <v>702</v>
      </c>
      <c r="AE34428">
        <v>19</v>
      </c>
      <c r="AF34428" s="1" t="s">
        <v>93</v>
      </c>
      <c r="AG34428" s="1" t="s">
        <v>51</v>
      </c>
      <c r="AH34428" s="1" t="s">
        <v>52</v>
      </c>
      <c r="AI34428" s="1" t="s">
        <v>67</v>
      </c>
      <c r="AJ34428" s="1" t="s">
        <v>68</v>
      </c>
    </row>
    <row r="34429" spans="1:36" x14ac:dyDescent="0.35">
      <c r="A34429">
        <v>34428</v>
      </c>
      <c r="B34429">
        <v>19</v>
      </c>
      <c r="C34429" s="1" t="s">
        <v>36</v>
      </c>
      <c r="D34429" s="1" t="s">
        <v>116</v>
      </c>
      <c r="E34429" s="1" t="s">
        <v>38</v>
      </c>
      <c r="F34429" s="1" t="s">
        <v>39</v>
      </c>
      <c r="G34429">
        <v>0</v>
      </c>
      <c r="H34429">
        <v>0</v>
      </c>
      <c r="I34429" s="1" t="s">
        <v>117</v>
      </c>
      <c r="J34429" s="1" t="s">
        <v>39</v>
      </c>
      <c r="K34429" s="1" t="s">
        <v>67</v>
      </c>
      <c r="L34429" s="1" t="s">
        <v>75</v>
      </c>
      <c r="M34429" s="1" t="s">
        <v>43</v>
      </c>
      <c r="N34429" s="1" t="s">
        <v>546</v>
      </c>
      <c r="O34429">
        <v>35.189804590000001</v>
      </c>
      <c r="P34429">
        <v>7</v>
      </c>
      <c r="Q34429">
        <v>44.345969259999997</v>
      </c>
      <c r="R34429" s="1" t="s">
        <v>41</v>
      </c>
      <c r="S34429" s="1" t="s">
        <v>45</v>
      </c>
      <c r="T34429" s="1" t="s">
        <v>39</v>
      </c>
      <c r="U34429">
        <v>1</v>
      </c>
      <c r="V34429" s="1" t="s">
        <v>57</v>
      </c>
      <c r="W34429">
        <v>1.0178893120000001</v>
      </c>
      <c r="X34429">
        <v>1.9154365999999999E-2</v>
      </c>
      <c r="Y34429">
        <v>6.7762685000000003E-2</v>
      </c>
      <c r="Z34429" s="1" t="s">
        <v>39</v>
      </c>
      <c r="AA34429" s="1" t="s">
        <v>47</v>
      </c>
      <c r="AB34429" s="1" t="s">
        <v>58</v>
      </c>
      <c r="AC34429">
        <v>31.373594279999999</v>
      </c>
      <c r="AD34429" s="1" t="s">
        <v>268</v>
      </c>
      <c r="AE34429">
        <v>25</v>
      </c>
      <c r="AF34429" s="1" t="s">
        <v>712</v>
      </c>
      <c r="AG34429" s="1" t="s">
        <v>51</v>
      </c>
      <c r="AH34429" s="1" t="s">
        <v>61</v>
      </c>
      <c r="AI34429" s="1" t="s">
        <v>42</v>
      </c>
      <c r="AJ34429" s="1" t="s">
        <v>68</v>
      </c>
    </row>
    <row r="34430" spans="1:36" x14ac:dyDescent="0.35">
      <c r="A34430">
        <v>34429</v>
      </c>
      <c r="B34430">
        <v>30</v>
      </c>
      <c r="C34430" s="1" t="s">
        <v>69</v>
      </c>
      <c r="D34430" s="1" t="s">
        <v>116</v>
      </c>
      <c r="E34430" s="1" t="s">
        <v>74</v>
      </c>
      <c r="F34430" s="1" t="s">
        <v>39</v>
      </c>
      <c r="G34430">
        <v>0</v>
      </c>
      <c r="H34430">
        <v>0</v>
      </c>
      <c r="I34430" s="1" t="s">
        <v>117</v>
      </c>
      <c r="J34430" s="1" t="s">
        <v>41</v>
      </c>
      <c r="K34430" s="1" t="s">
        <v>40</v>
      </c>
      <c r="L34430" s="1" t="s">
        <v>40</v>
      </c>
      <c r="M34430" s="1" t="s">
        <v>88</v>
      </c>
      <c r="N34430" s="1" t="s">
        <v>157</v>
      </c>
      <c r="O34430">
        <v>45.522188960000001</v>
      </c>
      <c r="P34430">
        <v>29</v>
      </c>
      <c r="Q34430">
        <v>59.761815310000003</v>
      </c>
      <c r="R34430" s="1" t="s">
        <v>41</v>
      </c>
      <c r="S34430" s="1" t="s">
        <v>45</v>
      </c>
      <c r="T34430" s="1" t="s">
        <v>39</v>
      </c>
      <c r="U34430">
        <v>0</v>
      </c>
      <c r="V34430" s="1" t="s">
        <v>46</v>
      </c>
      <c r="W34430">
        <v>2.5079576760000002</v>
      </c>
      <c r="X34430">
        <v>9.1252190000000004E-3</v>
      </c>
      <c r="Y34430">
        <v>5.5614784E-2</v>
      </c>
      <c r="Z34430" s="1" t="s">
        <v>39</v>
      </c>
      <c r="AA34430" s="1" t="s">
        <v>47</v>
      </c>
      <c r="AB34430" s="1" t="s">
        <v>48</v>
      </c>
      <c r="AC34430">
        <v>22.102702600000001</v>
      </c>
      <c r="AD34430" s="1" t="s">
        <v>394</v>
      </c>
      <c r="AE34430">
        <v>28</v>
      </c>
      <c r="AF34430" s="1" t="s">
        <v>656</v>
      </c>
      <c r="AG34430" s="1" t="s">
        <v>51</v>
      </c>
      <c r="AH34430" s="1" t="s">
        <v>61</v>
      </c>
      <c r="AI34430" s="1" t="s">
        <v>67</v>
      </c>
      <c r="AJ34430" s="1" t="s">
        <v>68</v>
      </c>
    </row>
    <row r="34431" spans="1:36" x14ac:dyDescent="0.35">
      <c r="A34431">
        <v>34430</v>
      </c>
      <c r="B34431">
        <v>67</v>
      </c>
      <c r="C34431" s="1" t="s">
        <v>36</v>
      </c>
      <c r="D34431" s="1" t="s">
        <v>37</v>
      </c>
      <c r="E34431" s="1" t="s">
        <v>38</v>
      </c>
      <c r="F34431" s="1" t="s">
        <v>39</v>
      </c>
      <c r="G34431">
        <v>0</v>
      </c>
      <c r="H34431">
        <v>0</v>
      </c>
      <c r="I34431" s="1" t="s">
        <v>40</v>
      </c>
      <c r="J34431" s="1" t="s">
        <v>63</v>
      </c>
      <c r="K34431" s="1" t="s">
        <v>42</v>
      </c>
      <c r="L34431" s="1" t="s">
        <v>40</v>
      </c>
      <c r="M34431" s="1" t="s">
        <v>43</v>
      </c>
      <c r="N34431" s="1" t="s">
        <v>427</v>
      </c>
      <c r="O34431">
        <v>38.254399120000002</v>
      </c>
      <c r="P34431">
        <v>35</v>
      </c>
      <c r="Q34431">
        <v>84.914792849999998</v>
      </c>
      <c r="R34431" s="1" t="s">
        <v>39</v>
      </c>
      <c r="S34431" s="1" t="s">
        <v>107</v>
      </c>
      <c r="T34431" s="1" t="s">
        <v>41</v>
      </c>
      <c r="U34431">
        <v>1</v>
      </c>
      <c r="V34431" s="1" t="s">
        <v>57</v>
      </c>
      <c r="W34431">
        <v>1.950205881</v>
      </c>
      <c r="X34431">
        <v>4.8700096999999998E-2</v>
      </c>
      <c r="Y34431">
        <v>3.1766610000000001E-2</v>
      </c>
      <c r="Z34431" s="1" t="s">
        <v>39</v>
      </c>
      <c r="AA34431" s="1" t="s">
        <v>47</v>
      </c>
      <c r="AB34431" s="1" t="s">
        <v>48</v>
      </c>
      <c r="AC34431">
        <v>47.336107339999998</v>
      </c>
      <c r="AD34431" s="1" t="s">
        <v>176</v>
      </c>
      <c r="AE34431">
        <v>17</v>
      </c>
      <c r="AF34431" s="1" t="s">
        <v>183</v>
      </c>
      <c r="AG34431" s="1" t="s">
        <v>51</v>
      </c>
      <c r="AH34431" s="1" t="s">
        <v>139</v>
      </c>
      <c r="AI34431" s="1" t="s">
        <v>42</v>
      </c>
      <c r="AJ34431" s="1" t="s">
        <v>53</v>
      </c>
    </row>
    <row r="34432" spans="1:36" x14ac:dyDescent="0.35">
      <c r="A34432">
        <v>34431</v>
      </c>
      <c r="B34432">
        <v>89</v>
      </c>
      <c r="C34432" s="1" t="s">
        <v>69</v>
      </c>
      <c r="D34432" s="1" t="s">
        <v>37</v>
      </c>
      <c r="E34432" s="1" t="s">
        <v>54</v>
      </c>
      <c r="F34432" s="1" t="s">
        <v>41</v>
      </c>
      <c r="G34432">
        <v>0</v>
      </c>
      <c r="H34432">
        <v>1</v>
      </c>
      <c r="I34432" s="1" t="s">
        <v>40</v>
      </c>
      <c r="J34432" s="1" t="s">
        <v>63</v>
      </c>
      <c r="K34432" s="1" t="s">
        <v>42</v>
      </c>
      <c r="L34432" s="1" t="s">
        <v>40</v>
      </c>
      <c r="M34432" s="1" t="s">
        <v>43</v>
      </c>
      <c r="N34432" s="1" t="s">
        <v>454</v>
      </c>
      <c r="O34432">
        <v>33.875545870000003</v>
      </c>
      <c r="P34432">
        <v>91</v>
      </c>
      <c r="Q34432">
        <v>61.920764560000002</v>
      </c>
      <c r="R34432" s="1" t="s">
        <v>41</v>
      </c>
      <c r="S34432" s="1" t="s">
        <v>107</v>
      </c>
      <c r="T34432" s="1" t="s">
        <v>39</v>
      </c>
      <c r="U34432">
        <v>1</v>
      </c>
      <c r="V34432" s="1" t="s">
        <v>46</v>
      </c>
      <c r="W34432">
        <v>1.8674233339999999</v>
      </c>
      <c r="X34432">
        <v>9.0622419999999999E-3</v>
      </c>
      <c r="Y34432">
        <v>7.7065497999999996E-2</v>
      </c>
      <c r="Z34432" s="1" t="s">
        <v>39</v>
      </c>
      <c r="AA34432" s="1" t="s">
        <v>47</v>
      </c>
      <c r="AB34432" s="1" t="s">
        <v>48</v>
      </c>
      <c r="AC34432">
        <v>5.8791339990000004</v>
      </c>
      <c r="AD34432" s="1" t="s">
        <v>238</v>
      </c>
      <c r="AE34432">
        <v>14</v>
      </c>
      <c r="AF34432" s="1" t="s">
        <v>624</v>
      </c>
      <c r="AG34432" s="1" t="s">
        <v>51</v>
      </c>
      <c r="AH34432" s="1" t="s">
        <v>52</v>
      </c>
      <c r="AI34432" s="1" t="s">
        <v>42</v>
      </c>
      <c r="AJ34432" s="1" t="s">
        <v>68</v>
      </c>
    </row>
    <row r="34433" spans="1:36" x14ac:dyDescent="0.35">
      <c r="A34433">
        <v>34432</v>
      </c>
      <c r="B34433">
        <v>11</v>
      </c>
      <c r="C34433" s="1" t="s">
        <v>36</v>
      </c>
      <c r="D34433" s="1" t="s">
        <v>37</v>
      </c>
      <c r="E34433" s="1" t="s">
        <v>38</v>
      </c>
      <c r="F34433" s="1" t="s">
        <v>39</v>
      </c>
      <c r="G34433">
        <v>1</v>
      </c>
      <c r="H34433">
        <v>0</v>
      </c>
      <c r="I34433" s="1" t="s">
        <v>87</v>
      </c>
      <c r="J34433" s="1" t="s">
        <v>63</v>
      </c>
      <c r="K34433" s="1" t="s">
        <v>40</v>
      </c>
      <c r="L34433" s="1" t="s">
        <v>40</v>
      </c>
      <c r="M34433" s="1" t="s">
        <v>43</v>
      </c>
      <c r="N34433" s="1" t="s">
        <v>278</v>
      </c>
      <c r="O34433">
        <v>45.999952200000003</v>
      </c>
      <c r="P34433">
        <v>8</v>
      </c>
      <c r="Q34433">
        <v>82.345712259999999</v>
      </c>
      <c r="R34433" s="1" t="s">
        <v>41</v>
      </c>
      <c r="S34433" s="1" t="s">
        <v>45</v>
      </c>
      <c r="T34433" s="1" t="s">
        <v>39</v>
      </c>
      <c r="U34433">
        <v>1</v>
      </c>
      <c r="V34433" s="1" t="s">
        <v>57</v>
      </c>
      <c r="W34433">
        <v>1.643272045</v>
      </c>
      <c r="X34433">
        <v>1.3459843000000001E-2</v>
      </c>
      <c r="Y34433">
        <v>9.4253090999999997E-2</v>
      </c>
      <c r="Z34433" s="1" t="s">
        <v>63</v>
      </c>
      <c r="AA34433" s="1" t="s">
        <v>47</v>
      </c>
      <c r="AB34433" s="1" t="s">
        <v>58</v>
      </c>
      <c r="AC34433">
        <v>87.316846909999995</v>
      </c>
      <c r="AD34433" s="1" t="s">
        <v>454</v>
      </c>
      <c r="AE34433">
        <v>15</v>
      </c>
      <c r="AF34433" s="1" t="s">
        <v>188</v>
      </c>
      <c r="AG34433" s="1" t="s">
        <v>83</v>
      </c>
      <c r="AH34433" s="1" t="s">
        <v>61</v>
      </c>
      <c r="AI34433" s="1" t="s">
        <v>42</v>
      </c>
      <c r="AJ34433" s="1" t="s">
        <v>68</v>
      </c>
    </row>
    <row r="34434" spans="1:36" x14ac:dyDescent="0.35">
      <c r="A34434">
        <v>34433</v>
      </c>
      <c r="B34434">
        <v>21</v>
      </c>
      <c r="C34434" s="1" t="s">
        <v>36</v>
      </c>
      <c r="D34434" s="1" t="s">
        <v>37</v>
      </c>
      <c r="E34434" s="1" t="s">
        <v>74</v>
      </c>
      <c r="F34434" s="1" t="s">
        <v>41</v>
      </c>
      <c r="G34434">
        <v>1</v>
      </c>
      <c r="H34434">
        <v>0</v>
      </c>
      <c r="I34434" s="1" t="s">
        <v>87</v>
      </c>
      <c r="J34434" s="1" t="s">
        <v>63</v>
      </c>
      <c r="K34434" s="1" t="s">
        <v>42</v>
      </c>
      <c r="L34434" s="1" t="s">
        <v>40</v>
      </c>
      <c r="M34434" s="1" t="s">
        <v>88</v>
      </c>
      <c r="N34434" s="1" t="s">
        <v>398</v>
      </c>
      <c r="O34434">
        <v>23.082987200000002</v>
      </c>
      <c r="P34434">
        <v>50</v>
      </c>
      <c r="Q34434">
        <v>69.959824900000001</v>
      </c>
      <c r="R34434" s="1" t="s">
        <v>63</v>
      </c>
      <c r="S34434" s="1" t="s">
        <v>45</v>
      </c>
      <c r="T34434" s="1" t="s">
        <v>39</v>
      </c>
      <c r="U34434">
        <v>1</v>
      </c>
      <c r="V34434" s="1" t="s">
        <v>46</v>
      </c>
      <c r="W34434">
        <v>2.6324339280000002</v>
      </c>
      <c r="X34434">
        <v>3.7343055E-2</v>
      </c>
      <c r="Y34434">
        <v>4.2314666000000001E-2</v>
      </c>
      <c r="Z34434" s="1" t="s">
        <v>39</v>
      </c>
      <c r="AA34434" s="1" t="s">
        <v>71</v>
      </c>
      <c r="AB34434" s="1" t="s">
        <v>48</v>
      </c>
      <c r="AC34434">
        <v>70.870513970000005</v>
      </c>
      <c r="AD34434" s="1" t="s">
        <v>170</v>
      </c>
      <c r="AE34434">
        <v>23</v>
      </c>
      <c r="AF34434" s="1" t="s">
        <v>640</v>
      </c>
      <c r="AG34434" s="1" t="s">
        <v>83</v>
      </c>
      <c r="AH34434" s="1" t="s">
        <v>52</v>
      </c>
      <c r="AI34434" s="1" t="s">
        <v>42</v>
      </c>
      <c r="AJ34434" s="1" t="s">
        <v>68</v>
      </c>
    </row>
    <row r="34435" spans="1:36" x14ac:dyDescent="0.35">
      <c r="A34435">
        <v>34434</v>
      </c>
      <c r="B34435">
        <v>0</v>
      </c>
      <c r="C34435" s="1" t="s">
        <v>36</v>
      </c>
      <c r="D34435" s="1" t="s">
        <v>37</v>
      </c>
      <c r="E34435" s="1" t="s">
        <v>38</v>
      </c>
      <c r="F34435" s="1" t="s">
        <v>39</v>
      </c>
      <c r="G34435">
        <v>0</v>
      </c>
      <c r="H34435">
        <v>0</v>
      </c>
      <c r="I34435" s="1" t="s">
        <v>87</v>
      </c>
      <c r="J34435" s="1" t="s">
        <v>39</v>
      </c>
      <c r="K34435" s="1" t="s">
        <v>40</v>
      </c>
      <c r="L34435" s="1" t="s">
        <v>40</v>
      </c>
      <c r="M34435" s="1" t="s">
        <v>43</v>
      </c>
      <c r="N34435" s="1" t="s">
        <v>621</v>
      </c>
      <c r="O34435">
        <v>27.092851589999999</v>
      </c>
      <c r="P34435">
        <v>29</v>
      </c>
      <c r="Q34435">
        <v>80.523734649999994</v>
      </c>
      <c r="R34435" s="1" t="s">
        <v>39</v>
      </c>
      <c r="S34435" s="1" t="s">
        <v>45</v>
      </c>
      <c r="T34435" s="1" t="s">
        <v>39</v>
      </c>
      <c r="U34435">
        <v>0</v>
      </c>
      <c r="V34435" s="1" t="s">
        <v>46</v>
      </c>
      <c r="W34435">
        <v>0.87904668399999997</v>
      </c>
      <c r="X34435">
        <v>4.6537420000000003E-2</v>
      </c>
      <c r="Y34435">
        <v>5.0878464999999998E-2</v>
      </c>
      <c r="Z34435" s="1" t="s">
        <v>41</v>
      </c>
      <c r="AA34435" s="1" t="s">
        <v>47</v>
      </c>
      <c r="AB34435" s="1" t="s">
        <v>48</v>
      </c>
      <c r="AC34435">
        <v>53.355638710000001</v>
      </c>
      <c r="AD34435" s="1" t="s">
        <v>113</v>
      </c>
      <c r="AE34435">
        <v>22</v>
      </c>
      <c r="AF34435" s="1" t="s">
        <v>545</v>
      </c>
      <c r="AG34435" s="1" t="s">
        <v>51</v>
      </c>
      <c r="AH34435" s="1" t="s">
        <v>61</v>
      </c>
      <c r="AI34435" s="1" t="s">
        <v>42</v>
      </c>
      <c r="AJ34435" s="1" t="s">
        <v>173</v>
      </c>
    </row>
    <row r="34436" spans="1:36" x14ac:dyDescent="0.35">
      <c r="A34436">
        <v>34435</v>
      </c>
      <c r="B34436">
        <v>0</v>
      </c>
      <c r="C34436" s="1" t="s">
        <v>69</v>
      </c>
      <c r="D34436" s="1" t="s">
        <v>37</v>
      </c>
      <c r="E34436" s="1" t="s">
        <v>54</v>
      </c>
      <c r="F34436" s="1" t="s">
        <v>41</v>
      </c>
      <c r="G34436">
        <v>1</v>
      </c>
      <c r="H34436">
        <v>0</v>
      </c>
      <c r="I34436" s="1" t="s">
        <v>87</v>
      </c>
      <c r="J34436" s="1" t="s">
        <v>39</v>
      </c>
      <c r="K34436" s="1" t="s">
        <v>42</v>
      </c>
      <c r="L34436" s="1" t="s">
        <v>40</v>
      </c>
      <c r="M34436" s="1" t="s">
        <v>43</v>
      </c>
      <c r="N34436" s="1" t="s">
        <v>674</v>
      </c>
      <c r="O34436">
        <v>30.488330139999999</v>
      </c>
      <c r="P34436">
        <v>36</v>
      </c>
      <c r="Q34436">
        <v>60.257311639999998</v>
      </c>
      <c r="R34436" s="1" t="s">
        <v>41</v>
      </c>
      <c r="S34436" s="1" t="s">
        <v>45</v>
      </c>
      <c r="T34436" s="1" t="s">
        <v>39</v>
      </c>
      <c r="U34436">
        <v>1</v>
      </c>
      <c r="V34436" s="1" t="s">
        <v>57</v>
      </c>
      <c r="W34436">
        <v>2.1614017090000002</v>
      </c>
      <c r="X34436">
        <v>4.5259936000000001E-2</v>
      </c>
      <c r="Y34436">
        <v>3.7736631E-2</v>
      </c>
      <c r="Z34436" s="1" t="s">
        <v>41</v>
      </c>
      <c r="AA34436" s="1" t="s">
        <v>71</v>
      </c>
      <c r="AB34436" s="1" t="s">
        <v>48</v>
      </c>
      <c r="AC34436">
        <v>48.878331699999997</v>
      </c>
      <c r="AD34436" s="1" t="s">
        <v>354</v>
      </c>
      <c r="AE34436">
        <v>24</v>
      </c>
      <c r="AF34436" s="1" t="s">
        <v>385</v>
      </c>
      <c r="AG34436" s="1" t="s">
        <v>51</v>
      </c>
      <c r="AH34436" s="1" t="s">
        <v>52</v>
      </c>
      <c r="AI34436" s="1" t="s">
        <v>42</v>
      </c>
      <c r="AJ34436" s="1" t="s">
        <v>68</v>
      </c>
    </row>
    <row r="34437" spans="1:36" x14ac:dyDescent="0.35">
      <c r="A34437">
        <v>34436</v>
      </c>
      <c r="B34437">
        <v>2</v>
      </c>
      <c r="C34437" s="1" t="s">
        <v>69</v>
      </c>
      <c r="D34437" s="1" t="s">
        <v>37</v>
      </c>
      <c r="E34437" s="1" t="s">
        <v>38</v>
      </c>
      <c r="F34437" s="1" t="s">
        <v>41</v>
      </c>
      <c r="G34437">
        <v>1</v>
      </c>
      <c r="H34437">
        <v>1</v>
      </c>
      <c r="I34437" s="1" t="s">
        <v>87</v>
      </c>
      <c r="J34437" s="1" t="s">
        <v>39</v>
      </c>
      <c r="K34437" s="1" t="s">
        <v>40</v>
      </c>
      <c r="L34437" s="1" t="s">
        <v>40</v>
      </c>
      <c r="M34437" s="1" t="s">
        <v>43</v>
      </c>
      <c r="N34437" s="1" t="s">
        <v>78</v>
      </c>
      <c r="O34437">
        <v>33.498813400000003</v>
      </c>
      <c r="P34437">
        <v>21</v>
      </c>
      <c r="Q34437">
        <v>39.657738190000003</v>
      </c>
      <c r="R34437" s="1" t="s">
        <v>63</v>
      </c>
      <c r="S34437" s="1" t="s">
        <v>45</v>
      </c>
      <c r="T34437" s="1" t="s">
        <v>41</v>
      </c>
      <c r="U34437">
        <v>1</v>
      </c>
      <c r="V34437" s="1" t="s">
        <v>46</v>
      </c>
      <c r="W34437">
        <v>0.66153912599999998</v>
      </c>
      <c r="X34437">
        <v>4.9907619E-2</v>
      </c>
      <c r="Y34437">
        <v>6.2763627000000002E-2</v>
      </c>
      <c r="Z34437" s="1" t="s">
        <v>39</v>
      </c>
      <c r="AA34437" s="1" t="s">
        <v>47</v>
      </c>
      <c r="AB34437" s="1" t="s">
        <v>48</v>
      </c>
      <c r="AC34437">
        <v>18.785397870000001</v>
      </c>
      <c r="AD34437" s="1" t="s">
        <v>622</v>
      </c>
      <c r="AE34437">
        <v>24</v>
      </c>
      <c r="AF34437" s="1" t="s">
        <v>361</v>
      </c>
      <c r="AG34437" s="1" t="s">
        <v>51</v>
      </c>
      <c r="AH34437" s="1" t="s">
        <v>61</v>
      </c>
      <c r="AI34437" s="1" t="s">
        <v>42</v>
      </c>
      <c r="AJ34437" s="1" t="s">
        <v>68</v>
      </c>
    </row>
    <row r="34438" spans="1:36" x14ac:dyDescent="0.35">
      <c r="A34438">
        <v>34437</v>
      </c>
      <c r="B34438">
        <v>75</v>
      </c>
      <c r="C34438" s="1" t="s">
        <v>69</v>
      </c>
      <c r="D34438" s="1" t="s">
        <v>37</v>
      </c>
      <c r="E34438" s="1" t="s">
        <v>38</v>
      </c>
      <c r="F34438" s="1" t="s">
        <v>39</v>
      </c>
      <c r="G34438">
        <v>1</v>
      </c>
      <c r="H34438">
        <v>0</v>
      </c>
      <c r="I34438" s="1" t="s">
        <v>87</v>
      </c>
      <c r="J34438" s="1" t="s">
        <v>41</v>
      </c>
      <c r="K34438" s="1" t="s">
        <v>67</v>
      </c>
      <c r="L34438" s="1" t="s">
        <v>40</v>
      </c>
      <c r="M34438" s="1" t="s">
        <v>43</v>
      </c>
      <c r="N34438" s="1" t="s">
        <v>655</v>
      </c>
      <c r="O34438">
        <v>14.21515376</v>
      </c>
      <c r="P34438">
        <v>14</v>
      </c>
      <c r="Q34438">
        <v>27.834169840000001</v>
      </c>
      <c r="R34438" s="1" t="s">
        <v>41</v>
      </c>
      <c r="S34438" s="1" t="s">
        <v>45</v>
      </c>
      <c r="T34438" s="1" t="s">
        <v>41</v>
      </c>
      <c r="U34438">
        <v>0</v>
      </c>
      <c r="V34438" s="1" t="s">
        <v>46</v>
      </c>
      <c r="W34438">
        <v>1.4034379219999999</v>
      </c>
      <c r="X34438">
        <v>3.6803704E-2</v>
      </c>
      <c r="Y34438">
        <v>2.1656482000000001E-2</v>
      </c>
      <c r="Z34438" s="1" t="s">
        <v>41</v>
      </c>
      <c r="AA34438" s="1" t="s">
        <v>71</v>
      </c>
      <c r="AB34438" s="1" t="s">
        <v>58</v>
      </c>
      <c r="AC34438">
        <v>43.351283559999999</v>
      </c>
      <c r="AD34438" s="1" t="s">
        <v>70</v>
      </c>
      <c r="AE34438">
        <v>21</v>
      </c>
      <c r="AF34438" s="1" t="s">
        <v>697</v>
      </c>
      <c r="AG34438" s="1" t="s">
        <v>51</v>
      </c>
      <c r="AH34438" s="1" t="s">
        <v>52</v>
      </c>
      <c r="AI34438" s="1" t="s">
        <v>55</v>
      </c>
      <c r="AJ34438" s="1" t="s">
        <v>173</v>
      </c>
    </row>
    <row r="34439" spans="1:36" x14ac:dyDescent="0.35">
      <c r="A34439">
        <v>34438</v>
      </c>
      <c r="B34439">
        <v>20</v>
      </c>
      <c r="C34439" s="1" t="s">
        <v>36</v>
      </c>
      <c r="D34439" s="1" t="s">
        <v>37</v>
      </c>
      <c r="E34439" s="1" t="s">
        <v>74</v>
      </c>
      <c r="F34439" s="1" t="s">
        <v>39</v>
      </c>
      <c r="G34439">
        <v>0</v>
      </c>
      <c r="H34439">
        <v>1</v>
      </c>
      <c r="I34439" s="1" t="s">
        <v>87</v>
      </c>
      <c r="J34439" s="1" t="s">
        <v>63</v>
      </c>
      <c r="K34439" s="1" t="s">
        <v>67</v>
      </c>
      <c r="L34439" s="1" t="s">
        <v>40</v>
      </c>
      <c r="M34439" s="1" t="s">
        <v>43</v>
      </c>
      <c r="N34439" s="1" t="s">
        <v>693</v>
      </c>
      <c r="O34439">
        <v>32.640921970000001</v>
      </c>
      <c r="P34439">
        <v>47</v>
      </c>
      <c r="Q34439">
        <v>38.563175440000002</v>
      </c>
      <c r="R34439" s="1" t="s">
        <v>41</v>
      </c>
      <c r="S34439" s="1" t="s">
        <v>45</v>
      </c>
      <c r="T34439" s="1" t="s">
        <v>41</v>
      </c>
      <c r="U34439">
        <v>1</v>
      </c>
      <c r="V34439" s="1" t="s">
        <v>46</v>
      </c>
      <c r="W34439">
        <v>2.5431592059999999</v>
      </c>
      <c r="X34439">
        <v>4.1137844999999999E-2</v>
      </c>
      <c r="Y34439">
        <v>8.3423724000000005E-2</v>
      </c>
      <c r="Z34439" s="1" t="s">
        <v>39</v>
      </c>
      <c r="AA34439" s="1" t="s">
        <v>47</v>
      </c>
      <c r="AB34439" s="1" t="s">
        <v>48</v>
      </c>
      <c r="AC34439">
        <v>24.339076609999999</v>
      </c>
      <c r="AD34439" s="1" t="s">
        <v>548</v>
      </c>
      <c r="AE34439">
        <v>29</v>
      </c>
      <c r="AF34439" s="1" t="s">
        <v>333</v>
      </c>
      <c r="AG34439" s="1" t="s">
        <v>51</v>
      </c>
      <c r="AH34439" s="1" t="s">
        <v>52</v>
      </c>
      <c r="AI34439" s="1" t="s">
        <v>67</v>
      </c>
      <c r="AJ34439" s="1" t="s">
        <v>53</v>
      </c>
    </row>
    <row r="34440" spans="1:36" x14ac:dyDescent="0.35">
      <c r="A34440">
        <v>34439</v>
      </c>
      <c r="B34440">
        <v>12</v>
      </c>
      <c r="C34440" s="1" t="s">
        <v>36</v>
      </c>
      <c r="D34440" s="1" t="s">
        <v>37</v>
      </c>
      <c r="E34440" s="1" t="s">
        <v>38</v>
      </c>
      <c r="F34440" s="1" t="s">
        <v>39</v>
      </c>
      <c r="G34440">
        <v>0</v>
      </c>
      <c r="H34440">
        <v>1</v>
      </c>
      <c r="I34440" s="1" t="s">
        <v>117</v>
      </c>
      <c r="J34440" s="1" t="s">
        <v>39</v>
      </c>
      <c r="K34440" s="1" t="s">
        <v>42</v>
      </c>
      <c r="L34440" s="1" t="s">
        <v>40</v>
      </c>
      <c r="M34440" s="1" t="s">
        <v>43</v>
      </c>
      <c r="N34440" s="1" t="s">
        <v>718</v>
      </c>
      <c r="O34440">
        <v>26.752974009999999</v>
      </c>
      <c r="P34440">
        <v>38</v>
      </c>
      <c r="Q34440">
        <v>50.054353910000003</v>
      </c>
      <c r="R34440" s="1" t="s">
        <v>63</v>
      </c>
      <c r="S34440" s="1" t="s">
        <v>45</v>
      </c>
      <c r="T34440" s="1" t="s">
        <v>39</v>
      </c>
      <c r="U34440">
        <v>0</v>
      </c>
      <c r="V34440" s="1" t="s">
        <v>57</v>
      </c>
      <c r="W34440">
        <v>1.0708048539999999</v>
      </c>
      <c r="X34440">
        <v>5.125503E-3</v>
      </c>
      <c r="Y34440">
        <v>6.1226066000000003E-2</v>
      </c>
      <c r="Z34440" s="1" t="s">
        <v>39</v>
      </c>
      <c r="AA34440" s="1" t="s">
        <v>47</v>
      </c>
      <c r="AB34440" s="1" t="s">
        <v>58</v>
      </c>
      <c r="AC34440">
        <v>98.853038280000007</v>
      </c>
      <c r="AD34440" s="1" t="s">
        <v>451</v>
      </c>
      <c r="AE34440">
        <v>20</v>
      </c>
      <c r="AF34440" s="1" t="s">
        <v>170</v>
      </c>
      <c r="AG34440" s="1" t="s">
        <v>66</v>
      </c>
      <c r="AH34440" s="1" t="s">
        <v>52</v>
      </c>
      <c r="AI34440" s="1" t="s">
        <v>42</v>
      </c>
      <c r="AJ34440" s="1" t="s">
        <v>68</v>
      </c>
    </row>
    <row r="34441" spans="1:36" x14ac:dyDescent="0.35">
      <c r="A34441">
        <v>34440</v>
      </c>
      <c r="B34441">
        <v>60</v>
      </c>
      <c r="C34441" s="1" t="s">
        <v>69</v>
      </c>
      <c r="D34441" s="1" t="s">
        <v>37</v>
      </c>
      <c r="E34441" s="1" t="s">
        <v>74</v>
      </c>
      <c r="F34441" s="1" t="s">
        <v>39</v>
      </c>
      <c r="G34441">
        <v>1</v>
      </c>
      <c r="H34441">
        <v>0</v>
      </c>
      <c r="I34441" s="1" t="s">
        <v>40</v>
      </c>
      <c r="J34441" s="1" t="s">
        <v>39</v>
      </c>
      <c r="K34441" s="1" t="s">
        <v>40</v>
      </c>
      <c r="L34441" s="1" t="s">
        <v>40</v>
      </c>
      <c r="M34441" s="1" t="s">
        <v>43</v>
      </c>
      <c r="N34441" s="1" t="s">
        <v>180</v>
      </c>
      <c r="O34441">
        <v>28.359097599999998</v>
      </c>
      <c r="P34441">
        <v>128</v>
      </c>
      <c r="Q34441">
        <v>73.933623769999997</v>
      </c>
      <c r="R34441" s="1" t="s">
        <v>39</v>
      </c>
      <c r="S34441" s="1" t="s">
        <v>107</v>
      </c>
      <c r="T34441" s="1" t="s">
        <v>39</v>
      </c>
      <c r="U34441">
        <v>0</v>
      </c>
      <c r="V34441" s="1" t="s">
        <v>46</v>
      </c>
      <c r="W34441">
        <v>0.51279293500000001</v>
      </c>
      <c r="X34441">
        <v>3.2465872999999999E-2</v>
      </c>
      <c r="Y34441">
        <v>6.2323336E-2</v>
      </c>
      <c r="Z34441" s="1" t="s">
        <v>39</v>
      </c>
      <c r="AA34441" s="1" t="s">
        <v>47</v>
      </c>
      <c r="AB34441" s="1" t="s">
        <v>48</v>
      </c>
      <c r="AC34441">
        <v>96.332696819999995</v>
      </c>
      <c r="AD34441" s="1" t="s">
        <v>323</v>
      </c>
      <c r="AE34441">
        <v>14</v>
      </c>
      <c r="AF34441" s="1" t="s">
        <v>194</v>
      </c>
      <c r="AG34441" s="1" t="s">
        <v>51</v>
      </c>
      <c r="AH34441" s="1" t="s">
        <v>61</v>
      </c>
      <c r="AI34441" s="1" t="s">
        <v>42</v>
      </c>
      <c r="AJ34441" s="1" t="s">
        <v>68</v>
      </c>
    </row>
    <row r="34442" spans="1:36" x14ac:dyDescent="0.35">
      <c r="A34442">
        <v>34441</v>
      </c>
      <c r="B34442">
        <v>12</v>
      </c>
      <c r="C34442" s="1" t="s">
        <v>36</v>
      </c>
      <c r="D34442" s="1" t="s">
        <v>116</v>
      </c>
      <c r="E34442" s="1" t="s">
        <v>74</v>
      </c>
      <c r="F34442" s="1" t="s">
        <v>39</v>
      </c>
      <c r="G34442">
        <v>0</v>
      </c>
      <c r="H34442">
        <v>1</v>
      </c>
      <c r="I34442" s="1" t="s">
        <v>87</v>
      </c>
      <c r="J34442" s="1" t="s">
        <v>39</v>
      </c>
      <c r="K34442" s="1" t="s">
        <v>40</v>
      </c>
      <c r="L34442" s="1" t="s">
        <v>40</v>
      </c>
      <c r="M34442" s="1" t="s">
        <v>43</v>
      </c>
      <c r="N34442" s="1" t="s">
        <v>215</v>
      </c>
      <c r="O34442">
        <v>20.379841809999999</v>
      </c>
      <c r="P34442">
        <v>4</v>
      </c>
      <c r="Q34442">
        <v>34.845115309999997</v>
      </c>
      <c r="R34442" s="1" t="s">
        <v>63</v>
      </c>
      <c r="S34442" s="1" t="s">
        <v>45</v>
      </c>
      <c r="T34442" s="1" t="s">
        <v>63</v>
      </c>
      <c r="U34442">
        <v>0</v>
      </c>
      <c r="V34442" s="1" t="s">
        <v>57</v>
      </c>
      <c r="W34442">
        <v>2.5957367009999999</v>
      </c>
      <c r="X34442">
        <v>1.5662935999999999E-2</v>
      </c>
      <c r="Y34442">
        <v>8.3772485999999993E-2</v>
      </c>
      <c r="Z34442" s="1" t="s">
        <v>39</v>
      </c>
      <c r="AA34442" s="1" t="s">
        <v>71</v>
      </c>
      <c r="AB34442" s="1" t="s">
        <v>48</v>
      </c>
      <c r="AC34442">
        <v>65.906921280000006</v>
      </c>
      <c r="AD34442" s="1" t="s">
        <v>82</v>
      </c>
      <c r="AE34442">
        <v>20</v>
      </c>
      <c r="AF34442" s="1" t="s">
        <v>163</v>
      </c>
      <c r="AG34442" s="1" t="s">
        <v>51</v>
      </c>
      <c r="AH34442" s="1" t="s">
        <v>52</v>
      </c>
      <c r="AI34442" s="1" t="s">
        <v>42</v>
      </c>
      <c r="AJ34442" s="1" t="s">
        <v>53</v>
      </c>
    </row>
    <row r="34443" spans="1:36" x14ac:dyDescent="0.35">
      <c r="A34443">
        <v>34442</v>
      </c>
      <c r="B34443">
        <v>81</v>
      </c>
      <c r="C34443" s="1" t="s">
        <v>36</v>
      </c>
      <c r="D34443" s="1" t="s">
        <v>37</v>
      </c>
      <c r="E34443" s="1" t="s">
        <v>74</v>
      </c>
      <c r="F34443" s="1" t="s">
        <v>39</v>
      </c>
      <c r="G34443">
        <v>1</v>
      </c>
      <c r="H34443">
        <v>0</v>
      </c>
      <c r="I34443" s="1" t="s">
        <v>40</v>
      </c>
      <c r="J34443" s="1" t="s">
        <v>39</v>
      </c>
      <c r="K34443" s="1" t="s">
        <v>40</v>
      </c>
      <c r="L34443" s="1" t="s">
        <v>40</v>
      </c>
      <c r="M34443" s="1" t="s">
        <v>43</v>
      </c>
      <c r="N34443" s="1" t="s">
        <v>583</v>
      </c>
      <c r="O34443">
        <v>18.723504680000001</v>
      </c>
      <c r="P34443">
        <v>78</v>
      </c>
      <c r="Q34443">
        <v>18.05551586</v>
      </c>
      <c r="R34443" s="1" t="s">
        <v>39</v>
      </c>
      <c r="S34443" s="1" t="s">
        <v>45</v>
      </c>
      <c r="T34443" s="1" t="s">
        <v>63</v>
      </c>
      <c r="U34443">
        <v>1</v>
      </c>
      <c r="V34443" s="1" t="s">
        <v>57</v>
      </c>
      <c r="W34443">
        <v>2.31168795</v>
      </c>
      <c r="X34443">
        <v>7.3486469999999998E-3</v>
      </c>
      <c r="Y34443">
        <v>7.9929654000000003E-2</v>
      </c>
      <c r="Z34443" s="1" t="s">
        <v>63</v>
      </c>
      <c r="AA34443" s="1" t="s">
        <v>47</v>
      </c>
      <c r="AB34443" s="1" t="s">
        <v>58</v>
      </c>
      <c r="AC34443">
        <v>64.547765209999994</v>
      </c>
      <c r="AD34443" s="1" t="s">
        <v>531</v>
      </c>
      <c r="AE34443">
        <v>18</v>
      </c>
      <c r="AF34443" s="1" t="s">
        <v>256</v>
      </c>
      <c r="AG34443" s="1" t="s">
        <v>51</v>
      </c>
      <c r="AH34443" s="1" t="s">
        <v>52</v>
      </c>
      <c r="AI34443" s="1" t="s">
        <v>42</v>
      </c>
      <c r="AJ34443" s="1" t="s">
        <v>68</v>
      </c>
    </row>
    <row r="34444" spans="1:36" x14ac:dyDescent="0.35">
      <c r="A34444">
        <v>34443</v>
      </c>
      <c r="B34444">
        <v>32</v>
      </c>
      <c r="C34444" s="1" t="s">
        <v>36</v>
      </c>
      <c r="D34444" s="1" t="s">
        <v>116</v>
      </c>
      <c r="E34444" s="1" t="s">
        <v>54</v>
      </c>
      <c r="F34444" s="1" t="s">
        <v>39</v>
      </c>
      <c r="G34444">
        <v>1</v>
      </c>
      <c r="H34444">
        <v>0</v>
      </c>
      <c r="I34444" s="1" t="s">
        <v>40</v>
      </c>
      <c r="J34444" s="1" t="s">
        <v>63</v>
      </c>
      <c r="K34444" s="1" t="s">
        <v>40</v>
      </c>
      <c r="L34444" s="1" t="s">
        <v>40</v>
      </c>
      <c r="M34444" s="1" t="s">
        <v>43</v>
      </c>
      <c r="N34444" s="1" t="s">
        <v>306</v>
      </c>
      <c r="O34444">
        <v>24.801546500000001</v>
      </c>
      <c r="P34444">
        <v>63</v>
      </c>
      <c r="Q34444">
        <v>34.900117569999999</v>
      </c>
      <c r="R34444" s="1" t="s">
        <v>63</v>
      </c>
      <c r="S34444" s="1" t="s">
        <v>45</v>
      </c>
      <c r="T34444" s="1" t="s">
        <v>39</v>
      </c>
      <c r="U34444">
        <v>1</v>
      </c>
      <c r="V34444" s="1" t="s">
        <v>46</v>
      </c>
      <c r="W34444">
        <v>0.92282306000000003</v>
      </c>
      <c r="X34444">
        <v>2.2709611000000001E-2</v>
      </c>
      <c r="Y34444">
        <v>9.7847647999999995E-2</v>
      </c>
      <c r="Z34444" s="1" t="s">
        <v>41</v>
      </c>
      <c r="AA34444" s="1" t="s">
        <v>71</v>
      </c>
      <c r="AB34444" s="1" t="s">
        <v>48</v>
      </c>
      <c r="AC34444">
        <v>8.620472071</v>
      </c>
      <c r="AD34444" s="1" t="s">
        <v>206</v>
      </c>
      <c r="AE34444">
        <v>19</v>
      </c>
      <c r="AF34444" s="1" t="s">
        <v>56</v>
      </c>
      <c r="AG34444" s="1" t="s">
        <v>51</v>
      </c>
      <c r="AH34444" s="1" t="s">
        <v>52</v>
      </c>
      <c r="AI34444" s="1" t="s">
        <v>42</v>
      </c>
      <c r="AJ34444" s="1" t="s">
        <v>53</v>
      </c>
    </row>
    <row r="34445" spans="1:36" x14ac:dyDescent="0.35">
      <c r="A34445">
        <v>34444</v>
      </c>
      <c r="B34445">
        <v>5</v>
      </c>
      <c r="C34445" s="1" t="s">
        <v>69</v>
      </c>
      <c r="D34445" s="1" t="s">
        <v>37</v>
      </c>
      <c r="E34445" s="1" t="s">
        <v>38</v>
      </c>
      <c r="F34445" s="1" t="s">
        <v>63</v>
      </c>
      <c r="G34445">
        <v>1</v>
      </c>
      <c r="H34445">
        <v>0</v>
      </c>
      <c r="I34445" s="1" t="s">
        <v>40</v>
      </c>
      <c r="J34445" s="1" t="s">
        <v>41</v>
      </c>
      <c r="K34445" s="1" t="s">
        <v>40</v>
      </c>
      <c r="L34445" s="1" t="s">
        <v>40</v>
      </c>
      <c r="M34445" s="1" t="s">
        <v>43</v>
      </c>
      <c r="N34445" s="1" t="s">
        <v>677</v>
      </c>
      <c r="O34445">
        <v>29.372236260000001</v>
      </c>
      <c r="P34445">
        <v>24</v>
      </c>
      <c r="Q34445">
        <v>20.54385418</v>
      </c>
      <c r="R34445" s="1" t="s">
        <v>41</v>
      </c>
      <c r="S34445" s="1" t="s">
        <v>107</v>
      </c>
      <c r="T34445" s="1" t="s">
        <v>39</v>
      </c>
      <c r="U34445">
        <v>1</v>
      </c>
      <c r="V34445" s="1" t="s">
        <v>46</v>
      </c>
      <c r="W34445">
        <v>0.73978034599999998</v>
      </c>
      <c r="X34445">
        <v>1.0010786000000001E-2</v>
      </c>
      <c r="Y34445">
        <v>2.3297370000000001E-2</v>
      </c>
      <c r="Z34445" s="1" t="s">
        <v>39</v>
      </c>
      <c r="AA34445" s="1" t="s">
        <v>103</v>
      </c>
      <c r="AB34445" s="1" t="s">
        <v>58</v>
      </c>
      <c r="AC34445">
        <v>94.976547010000004</v>
      </c>
      <c r="AD34445" s="1" t="s">
        <v>449</v>
      </c>
      <c r="AE34445">
        <v>18</v>
      </c>
      <c r="AF34445" s="1" t="s">
        <v>585</v>
      </c>
      <c r="AG34445" s="1" t="s">
        <v>51</v>
      </c>
      <c r="AH34445" s="1" t="s">
        <v>61</v>
      </c>
      <c r="AI34445" s="1" t="s">
        <v>42</v>
      </c>
      <c r="AJ34445" s="1" t="s">
        <v>68</v>
      </c>
    </row>
    <row r="34446" spans="1:36" x14ac:dyDescent="0.35">
      <c r="A34446">
        <v>34445</v>
      </c>
      <c r="B34446">
        <v>24</v>
      </c>
      <c r="C34446" s="1" t="s">
        <v>69</v>
      </c>
      <c r="D34446" s="1" t="s">
        <v>37</v>
      </c>
      <c r="E34446" s="1" t="s">
        <v>121</v>
      </c>
      <c r="F34446" s="1" t="s">
        <v>39</v>
      </c>
      <c r="G34446">
        <v>1</v>
      </c>
      <c r="H34446">
        <v>0</v>
      </c>
      <c r="I34446" s="1" t="s">
        <v>40</v>
      </c>
      <c r="J34446" s="1" t="s">
        <v>39</v>
      </c>
      <c r="K34446" s="1" t="s">
        <v>40</v>
      </c>
      <c r="L34446" s="1" t="s">
        <v>140</v>
      </c>
      <c r="M34446" s="1" t="s">
        <v>43</v>
      </c>
      <c r="N34446" s="1" t="s">
        <v>368</v>
      </c>
      <c r="O34446">
        <v>27.872811769999998</v>
      </c>
      <c r="P34446">
        <v>66</v>
      </c>
      <c r="Q34446">
        <v>37.162935210000001</v>
      </c>
      <c r="R34446" s="1" t="s">
        <v>39</v>
      </c>
      <c r="S34446" s="1" t="s">
        <v>45</v>
      </c>
      <c r="T34446" s="1" t="s">
        <v>39</v>
      </c>
      <c r="U34446">
        <v>1</v>
      </c>
      <c r="V34446" s="1" t="s">
        <v>57</v>
      </c>
      <c r="W34446">
        <v>2.9890270409999999</v>
      </c>
      <c r="X34446">
        <v>3.6484042000000001E-2</v>
      </c>
      <c r="Y34446">
        <v>3.3462723E-2</v>
      </c>
      <c r="Z34446" s="1" t="s">
        <v>39</v>
      </c>
      <c r="AA34446" s="1" t="s">
        <v>47</v>
      </c>
      <c r="AB34446" s="1" t="s">
        <v>48</v>
      </c>
      <c r="AC34446">
        <v>86.634943820000004</v>
      </c>
      <c r="AD34446" s="1" t="s">
        <v>170</v>
      </c>
      <c r="AE34446">
        <v>9</v>
      </c>
      <c r="AF34446" s="1" t="s">
        <v>447</v>
      </c>
      <c r="AG34446" s="1" t="s">
        <v>51</v>
      </c>
      <c r="AH34446" s="1" t="s">
        <v>61</v>
      </c>
      <c r="AI34446" s="1" t="s">
        <v>67</v>
      </c>
      <c r="AJ34446" s="1" t="s">
        <v>68</v>
      </c>
    </row>
    <row r="34447" spans="1:36" x14ac:dyDescent="0.35">
      <c r="A34447">
        <v>34446</v>
      </c>
      <c r="B34447">
        <v>22</v>
      </c>
      <c r="C34447" s="1" t="s">
        <v>36</v>
      </c>
      <c r="D34447" s="1" t="s">
        <v>116</v>
      </c>
      <c r="E34447" s="1" t="s">
        <v>74</v>
      </c>
      <c r="F34447" s="1" t="s">
        <v>39</v>
      </c>
      <c r="G34447">
        <v>0</v>
      </c>
      <c r="H34447">
        <v>1</v>
      </c>
      <c r="I34447" s="1" t="s">
        <v>40</v>
      </c>
      <c r="J34447" s="1" t="s">
        <v>39</v>
      </c>
      <c r="K34447" s="1" t="s">
        <v>40</v>
      </c>
      <c r="L34447" s="1" t="s">
        <v>40</v>
      </c>
      <c r="M34447" s="1" t="s">
        <v>88</v>
      </c>
      <c r="N34447" s="1" t="s">
        <v>333</v>
      </c>
      <c r="O34447">
        <v>51.34347631</v>
      </c>
      <c r="P34447">
        <v>217</v>
      </c>
      <c r="Q34447">
        <v>48.976794689999998</v>
      </c>
      <c r="R34447" s="1" t="s">
        <v>41</v>
      </c>
      <c r="S34447" s="1" t="s">
        <v>107</v>
      </c>
      <c r="T34447" s="1" t="s">
        <v>39</v>
      </c>
      <c r="U34447">
        <v>1</v>
      </c>
      <c r="V34447" s="1" t="s">
        <v>57</v>
      </c>
      <c r="W34447">
        <v>1.1871700060000001</v>
      </c>
      <c r="X34447">
        <v>1.9306111000000001E-2</v>
      </c>
      <c r="Y34447">
        <v>3.8519728000000003E-2</v>
      </c>
      <c r="Z34447" s="1" t="s">
        <v>39</v>
      </c>
      <c r="AA34447" s="1" t="s">
        <v>47</v>
      </c>
      <c r="AB34447" s="1" t="s">
        <v>58</v>
      </c>
      <c r="AC34447">
        <v>78.804403859999994</v>
      </c>
      <c r="AD34447" s="1" t="s">
        <v>99</v>
      </c>
      <c r="AE34447">
        <v>12</v>
      </c>
      <c r="AF34447" s="1" t="s">
        <v>524</v>
      </c>
      <c r="AG34447" s="1" t="s">
        <v>51</v>
      </c>
      <c r="AH34447" s="1" t="s">
        <v>52</v>
      </c>
      <c r="AI34447" s="1" t="s">
        <v>55</v>
      </c>
      <c r="AJ34447" s="1" t="s">
        <v>68</v>
      </c>
    </row>
    <row r="34448" spans="1:36" x14ac:dyDescent="0.35">
      <c r="A34448">
        <v>34447</v>
      </c>
      <c r="B34448">
        <v>87</v>
      </c>
      <c r="C34448" s="1" t="s">
        <v>36</v>
      </c>
      <c r="D34448" s="1" t="s">
        <v>116</v>
      </c>
      <c r="E34448" s="1" t="s">
        <v>54</v>
      </c>
      <c r="F34448" s="1" t="s">
        <v>39</v>
      </c>
      <c r="G34448">
        <v>0</v>
      </c>
      <c r="H34448">
        <v>0</v>
      </c>
      <c r="I34448" s="1" t="s">
        <v>40</v>
      </c>
      <c r="J34448" s="1" t="s">
        <v>63</v>
      </c>
      <c r="K34448" s="1" t="s">
        <v>40</v>
      </c>
      <c r="L34448" s="1" t="s">
        <v>40</v>
      </c>
      <c r="M34448" s="1" t="s">
        <v>43</v>
      </c>
      <c r="N34448" s="1" t="s">
        <v>702</v>
      </c>
      <c r="O34448">
        <v>17.78192314</v>
      </c>
      <c r="P34448">
        <v>58</v>
      </c>
      <c r="Q34448">
        <v>56.649950580000002</v>
      </c>
      <c r="R34448" s="1" t="s">
        <v>39</v>
      </c>
      <c r="S34448" s="1" t="s">
        <v>45</v>
      </c>
      <c r="T34448" s="1" t="s">
        <v>39</v>
      </c>
      <c r="U34448">
        <v>1</v>
      </c>
      <c r="V34448" s="1" t="s">
        <v>57</v>
      </c>
      <c r="W34448">
        <v>2.401358348</v>
      </c>
      <c r="X34448">
        <v>1.494689E-3</v>
      </c>
      <c r="Y34448">
        <v>9.0734443999999997E-2</v>
      </c>
      <c r="Z34448" s="1" t="s">
        <v>63</v>
      </c>
      <c r="AA34448" s="1" t="s">
        <v>47</v>
      </c>
      <c r="AB34448" s="1" t="s">
        <v>48</v>
      </c>
      <c r="AC34448">
        <v>9.6156120410000003</v>
      </c>
      <c r="AD34448" s="1" t="s">
        <v>216</v>
      </c>
      <c r="AE34448">
        <v>27</v>
      </c>
      <c r="AF34448" s="1" t="s">
        <v>198</v>
      </c>
      <c r="AG34448" s="1" t="s">
        <v>83</v>
      </c>
      <c r="AH34448" s="1" t="s">
        <v>61</v>
      </c>
      <c r="AI34448" s="1" t="s">
        <v>42</v>
      </c>
      <c r="AJ34448" s="1" t="s">
        <v>68</v>
      </c>
    </row>
    <row r="34449" spans="1:36" x14ac:dyDescent="0.35">
      <c r="A34449">
        <v>34448</v>
      </c>
      <c r="B34449">
        <v>100</v>
      </c>
      <c r="C34449" s="1" t="s">
        <v>36</v>
      </c>
      <c r="D34449" s="1" t="s">
        <v>37</v>
      </c>
      <c r="E34449" s="1" t="s">
        <v>74</v>
      </c>
      <c r="F34449" s="1" t="s">
        <v>41</v>
      </c>
      <c r="G34449">
        <v>0</v>
      </c>
      <c r="H34449">
        <v>0</v>
      </c>
      <c r="I34449" s="1" t="s">
        <v>40</v>
      </c>
      <c r="J34449" s="1" t="s">
        <v>39</v>
      </c>
      <c r="K34449" s="1" t="s">
        <v>42</v>
      </c>
      <c r="L34449" s="1" t="s">
        <v>40</v>
      </c>
      <c r="M34449" s="1" t="s">
        <v>43</v>
      </c>
      <c r="N34449" s="1" t="s">
        <v>307</v>
      </c>
      <c r="O34449">
        <v>27.154608360000001</v>
      </c>
      <c r="P34449">
        <v>30</v>
      </c>
      <c r="Q34449">
        <v>83.163273169999997</v>
      </c>
      <c r="R34449" s="1" t="s">
        <v>39</v>
      </c>
      <c r="S34449" s="1" t="s">
        <v>45</v>
      </c>
      <c r="T34449" s="1" t="s">
        <v>41</v>
      </c>
      <c r="U34449">
        <v>1</v>
      </c>
      <c r="V34449" s="1" t="s">
        <v>46</v>
      </c>
      <c r="W34449">
        <v>2.047072843</v>
      </c>
      <c r="X34449">
        <v>3.1080420000000001E-3</v>
      </c>
      <c r="Y34449">
        <v>6.4565844999999997E-2</v>
      </c>
      <c r="Z34449" s="1" t="s">
        <v>39</v>
      </c>
      <c r="AA34449" s="1" t="s">
        <v>103</v>
      </c>
      <c r="AB34449" s="1" t="s">
        <v>48</v>
      </c>
      <c r="AC34449">
        <v>6.0155433570000003</v>
      </c>
      <c r="AD34449" s="1" t="s">
        <v>398</v>
      </c>
      <c r="AE34449">
        <v>14</v>
      </c>
      <c r="AF34449" s="1" t="s">
        <v>304</v>
      </c>
      <c r="AG34449" s="1" t="s">
        <v>51</v>
      </c>
      <c r="AH34449" s="1" t="s">
        <v>139</v>
      </c>
      <c r="AI34449" s="1" t="s">
        <v>42</v>
      </c>
      <c r="AJ34449" s="1" t="s">
        <v>68</v>
      </c>
    </row>
    <row r="34450" spans="1:36" x14ac:dyDescent="0.35">
      <c r="A34450">
        <v>34449</v>
      </c>
      <c r="B34450">
        <v>25</v>
      </c>
      <c r="C34450" s="1" t="s">
        <v>112</v>
      </c>
      <c r="D34450" s="1" t="s">
        <v>116</v>
      </c>
      <c r="E34450" s="1" t="s">
        <v>74</v>
      </c>
      <c r="F34450" s="1" t="s">
        <v>39</v>
      </c>
      <c r="G34450">
        <v>1</v>
      </c>
      <c r="H34450">
        <v>0</v>
      </c>
      <c r="I34450" s="1" t="s">
        <v>40</v>
      </c>
      <c r="J34450" s="1" t="s">
        <v>39</v>
      </c>
      <c r="K34450" s="1" t="s">
        <v>40</v>
      </c>
      <c r="L34450" s="1" t="s">
        <v>101</v>
      </c>
      <c r="M34450" s="1" t="s">
        <v>88</v>
      </c>
      <c r="N34450" s="1" t="s">
        <v>440</v>
      </c>
      <c r="O34450">
        <v>23.243072999999999</v>
      </c>
      <c r="P34450">
        <v>30</v>
      </c>
      <c r="Q34450">
        <v>35.508544989999997</v>
      </c>
      <c r="R34450" s="1" t="s">
        <v>41</v>
      </c>
      <c r="S34450" s="1" t="s">
        <v>45</v>
      </c>
      <c r="T34450" s="1" t="s">
        <v>39</v>
      </c>
      <c r="U34450">
        <v>1</v>
      </c>
      <c r="V34450" s="1" t="s">
        <v>57</v>
      </c>
      <c r="W34450">
        <v>1.2531797549999999</v>
      </c>
      <c r="X34450">
        <v>1.0415763E-2</v>
      </c>
      <c r="Y34450">
        <v>4.3874919999999998E-2</v>
      </c>
      <c r="Z34450" s="1" t="s">
        <v>41</v>
      </c>
      <c r="AA34450" s="1" t="s">
        <v>47</v>
      </c>
      <c r="AB34450" s="1" t="s">
        <v>58</v>
      </c>
      <c r="AC34450">
        <v>59.643288890000001</v>
      </c>
      <c r="AD34450" s="1" t="s">
        <v>334</v>
      </c>
      <c r="AE34450">
        <v>13</v>
      </c>
      <c r="AF34450" s="1" t="s">
        <v>335</v>
      </c>
      <c r="AG34450" s="1" t="s">
        <v>51</v>
      </c>
      <c r="AH34450" s="1" t="s">
        <v>52</v>
      </c>
      <c r="AI34450" s="1" t="s">
        <v>42</v>
      </c>
      <c r="AJ34450" s="1" t="s">
        <v>68</v>
      </c>
    </row>
    <row r="34451" spans="1:36" x14ac:dyDescent="0.35">
      <c r="A34451">
        <v>34450</v>
      </c>
      <c r="B34451">
        <v>3</v>
      </c>
      <c r="C34451" s="1" t="s">
        <v>69</v>
      </c>
      <c r="D34451" s="1" t="s">
        <v>37</v>
      </c>
      <c r="E34451" s="1" t="s">
        <v>74</v>
      </c>
      <c r="F34451" s="1" t="s">
        <v>41</v>
      </c>
      <c r="G34451">
        <v>0</v>
      </c>
      <c r="H34451">
        <v>0</v>
      </c>
      <c r="I34451" s="1" t="s">
        <v>40</v>
      </c>
      <c r="J34451" s="1" t="s">
        <v>41</v>
      </c>
      <c r="K34451" s="1" t="s">
        <v>42</v>
      </c>
      <c r="L34451" s="1" t="s">
        <v>40</v>
      </c>
      <c r="M34451" s="1" t="s">
        <v>43</v>
      </c>
      <c r="N34451" s="1" t="s">
        <v>615</v>
      </c>
      <c r="O34451">
        <v>29.250830229999998</v>
      </c>
      <c r="P34451">
        <v>51</v>
      </c>
      <c r="Q34451">
        <v>24.029642819999999</v>
      </c>
      <c r="R34451" s="1" t="s">
        <v>41</v>
      </c>
      <c r="S34451" s="1" t="s">
        <v>107</v>
      </c>
      <c r="T34451" s="1" t="s">
        <v>41</v>
      </c>
      <c r="U34451">
        <v>0</v>
      </c>
      <c r="V34451" s="1" t="s">
        <v>57</v>
      </c>
      <c r="W34451">
        <v>1.749221259</v>
      </c>
      <c r="X34451">
        <v>4.8828159999999999E-3</v>
      </c>
      <c r="Y34451">
        <v>1.8657838E-2</v>
      </c>
      <c r="Z34451" s="1" t="s">
        <v>39</v>
      </c>
      <c r="AA34451" s="1" t="s">
        <v>47</v>
      </c>
      <c r="AB34451" s="1" t="s">
        <v>48</v>
      </c>
      <c r="AC34451">
        <v>91.441063470000003</v>
      </c>
      <c r="AD34451" s="1" t="s">
        <v>237</v>
      </c>
      <c r="AE34451">
        <v>19</v>
      </c>
      <c r="AF34451" s="1" t="s">
        <v>595</v>
      </c>
      <c r="AG34451" s="1" t="s">
        <v>66</v>
      </c>
      <c r="AH34451" s="1" t="s">
        <v>61</v>
      </c>
      <c r="AI34451" s="1" t="s">
        <v>42</v>
      </c>
      <c r="AJ34451" s="1" t="s">
        <v>53</v>
      </c>
    </row>
    <row r="34452" spans="1:36" x14ac:dyDescent="0.35">
      <c r="A34452">
        <v>34451</v>
      </c>
      <c r="B34452">
        <v>34</v>
      </c>
      <c r="C34452" s="1" t="s">
        <v>69</v>
      </c>
      <c r="D34452" s="1" t="s">
        <v>37</v>
      </c>
      <c r="E34452" s="1" t="s">
        <v>74</v>
      </c>
      <c r="F34452" s="1" t="s">
        <v>41</v>
      </c>
      <c r="G34452">
        <v>0</v>
      </c>
      <c r="H34452">
        <v>0</v>
      </c>
      <c r="I34452" s="1" t="s">
        <v>87</v>
      </c>
      <c r="J34452" s="1" t="s">
        <v>39</v>
      </c>
      <c r="K34452" s="1" t="s">
        <v>40</v>
      </c>
      <c r="L34452" s="1" t="s">
        <v>40</v>
      </c>
      <c r="M34452" s="1" t="s">
        <v>43</v>
      </c>
      <c r="N34452" s="1" t="s">
        <v>520</v>
      </c>
      <c r="O34452">
        <v>45.37098056</v>
      </c>
      <c r="P34452">
        <v>11</v>
      </c>
      <c r="Q34452">
        <v>84.473155890000001</v>
      </c>
      <c r="R34452" s="1" t="s">
        <v>41</v>
      </c>
      <c r="S34452" s="1" t="s">
        <v>107</v>
      </c>
      <c r="T34452" s="1" t="s">
        <v>39</v>
      </c>
      <c r="U34452">
        <v>1</v>
      </c>
      <c r="V34452" s="1" t="s">
        <v>46</v>
      </c>
      <c r="W34452">
        <v>1.2918369110000001</v>
      </c>
      <c r="X34452">
        <v>4.3610817000000003E-2</v>
      </c>
      <c r="Y34452">
        <v>7.5884572999999997E-2</v>
      </c>
      <c r="Z34452" s="1" t="s">
        <v>39</v>
      </c>
      <c r="AA34452" s="1" t="s">
        <v>47</v>
      </c>
      <c r="AB34452" s="1" t="s">
        <v>48</v>
      </c>
      <c r="AC34452">
        <v>11.55180125</v>
      </c>
      <c r="AD34452" s="1" t="s">
        <v>483</v>
      </c>
      <c r="AE34452">
        <v>15</v>
      </c>
      <c r="AF34452" s="1" t="s">
        <v>438</v>
      </c>
      <c r="AG34452" s="1" t="s">
        <v>83</v>
      </c>
      <c r="AH34452" s="1" t="s">
        <v>52</v>
      </c>
      <c r="AI34452" s="1" t="s">
        <v>42</v>
      </c>
      <c r="AJ34452" s="1" t="s">
        <v>53</v>
      </c>
    </row>
    <row r="34453" spans="1:36" x14ac:dyDescent="0.35">
      <c r="A34453">
        <v>34452</v>
      </c>
      <c r="B34453">
        <v>74</v>
      </c>
      <c r="C34453" s="1" t="s">
        <v>36</v>
      </c>
      <c r="D34453" s="1" t="s">
        <v>37</v>
      </c>
      <c r="E34453" s="1" t="s">
        <v>74</v>
      </c>
      <c r="F34453" s="1" t="s">
        <v>39</v>
      </c>
      <c r="G34453">
        <v>0</v>
      </c>
      <c r="H34453">
        <v>1</v>
      </c>
      <c r="I34453" s="1" t="s">
        <v>117</v>
      </c>
      <c r="J34453" s="1" t="s">
        <v>39</v>
      </c>
      <c r="K34453" s="1" t="s">
        <v>40</v>
      </c>
      <c r="L34453" s="1" t="s">
        <v>40</v>
      </c>
      <c r="M34453" s="1" t="s">
        <v>88</v>
      </c>
      <c r="N34453" s="1" t="s">
        <v>256</v>
      </c>
      <c r="O34453">
        <v>31.97102074</v>
      </c>
      <c r="P34453">
        <v>40</v>
      </c>
      <c r="Q34453">
        <v>71.111082600000003</v>
      </c>
      <c r="R34453" s="1" t="s">
        <v>39</v>
      </c>
      <c r="S34453" s="1" t="s">
        <v>45</v>
      </c>
      <c r="T34453" s="1" t="s">
        <v>39</v>
      </c>
      <c r="U34453">
        <v>1</v>
      </c>
      <c r="V34453" s="1" t="s">
        <v>46</v>
      </c>
      <c r="W34453">
        <v>1.611741165</v>
      </c>
      <c r="X34453">
        <v>4.4005453999999999E-2</v>
      </c>
      <c r="Y34453">
        <v>8.0066292999999997E-2</v>
      </c>
      <c r="Z34453" s="1" t="s">
        <v>39</v>
      </c>
      <c r="AA34453" s="1" t="s">
        <v>71</v>
      </c>
      <c r="AB34453" s="1" t="s">
        <v>48</v>
      </c>
      <c r="AC34453">
        <v>14.04178321</v>
      </c>
      <c r="AD34453" s="1" t="s">
        <v>654</v>
      </c>
      <c r="AE34453">
        <v>18</v>
      </c>
      <c r="AF34453" s="1" t="s">
        <v>699</v>
      </c>
      <c r="AG34453" s="1" t="s">
        <v>51</v>
      </c>
      <c r="AH34453" s="1" t="s">
        <v>139</v>
      </c>
      <c r="AI34453" s="1" t="s">
        <v>42</v>
      </c>
      <c r="AJ34453" s="1" t="s">
        <v>68</v>
      </c>
    </row>
    <row r="34454" spans="1:36" x14ac:dyDescent="0.35">
      <c r="A34454">
        <v>34453</v>
      </c>
      <c r="B34454">
        <v>99</v>
      </c>
      <c r="C34454" s="1" t="s">
        <v>69</v>
      </c>
      <c r="D34454" s="1" t="s">
        <v>37</v>
      </c>
      <c r="E34454" s="1" t="s">
        <v>74</v>
      </c>
      <c r="F34454" s="1" t="s">
        <v>39</v>
      </c>
      <c r="G34454">
        <v>0</v>
      </c>
      <c r="H34454">
        <v>0</v>
      </c>
      <c r="I34454" s="1" t="s">
        <v>87</v>
      </c>
      <c r="J34454" s="1" t="s">
        <v>39</v>
      </c>
      <c r="K34454" s="1" t="s">
        <v>40</v>
      </c>
      <c r="L34454" s="1" t="s">
        <v>40</v>
      </c>
      <c r="M34454" s="1" t="s">
        <v>43</v>
      </c>
      <c r="N34454" s="1" t="s">
        <v>313</v>
      </c>
      <c r="O34454">
        <v>32.382301900000002</v>
      </c>
      <c r="P34454">
        <v>101</v>
      </c>
      <c r="Q34454">
        <v>68.942786960000007</v>
      </c>
      <c r="R34454" s="1" t="s">
        <v>63</v>
      </c>
      <c r="S34454" s="1" t="s">
        <v>45</v>
      </c>
      <c r="T34454" s="1" t="s">
        <v>39</v>
      </c>
      <c r="U34454">
        <v>1</v>
      </c>
      <c r="V34454" s="1" t="s">
        <v>57</v>
      </c>
      <c r="W34454">
        <v>1.0722001919999999</v>
      </c>
      <c r="X34454">
        <v>4.6983043000000002E-2</v>
      </c>
      <c r="Y34454">
        <v>2.8251879000000001E-2</v>
      </c>
      <c r="Z34454" s="1" t="s">
        <v>39</v>
      </c>
      <c r="AA34454" s="1" t="s">
        <v>47</v>
      </c>
      <c r="AB34454" s="1" t="s">
        <v>48</v>
      </c>
      <c r="AC34454">
        <v>60.739860229999998</v>
      </c>
      <c r="AD34454" s="1" t="s">
        <v>174</v>
      </c>
      <c r="AE34454">
        <v>27</v>
      </c>
      <c r="AF34454" s="1" t="s">
        <v>205</v>
      </c>
      <c r="AG34454" s="1" t="s">
        <v>51</v>
      </c>
      <c r="AH34454" s="1" t="s">
        <v>52</v>
      </c>
      <c r="AI34454" s="1" t="s">
        <v>42</v>
      </c>
      <c r="AJ34454" s="1" t="s">
        <v>68</v>
      </c>
    </row>
    <row r="34455" spans="1:36" x14ac:dyDescent="0.35">
      <c r="A34455">
        <v>34454</v>
      </c>
      <c r="B34455">
        <v>24</v>
      </c>
      <c r="C34455" s="1" t="s">
        <v>36</v>
      </c>
      <c r="D34455" s="1" t="s">
        <v>37</v>
      </c>
      <c r="E34455" s="1" t="s">
        <v>54</v>
      </c>
      <c r="F34455" s="1" t="s">
        <v>39</v>
      </c>
      <c r="G34455">
        <v>0</v>
      </c>
      <c r="H34455">
        <v>0</v>
      </c>
      <c r="I34455" s="1" t="s">
        <v>40</v>
      </c>
      <c r="J34455" s="1" t="s">
        <v>63</v>
      </c>
      <c r="K34455" s="1" t="s">
        <v>40</v>
      </c>
      <c r="L34455" s="1" t="s">
        <v>40</v>
      </c>
      <c r="M34455" s="1" t="s">
        <v>43</v>
      </c>
      <c r="N34455" s="1" t="s">
        <v>377</v>
      </c>
      <c r="O34455">
        <v>27.767941579999999</v>
      </c>
      <c r="P34455">
        <v>130</v>
      </c>
      <c r="Q34455">
        <v>20.874078470000001</v>
      </c>
      <c r="R34455" s="1" t="s">
        <v>39</v>
      </c>
      <c r="S34455" s="1" t="s">
        <v>45</v>
      </c>
      <c r="T34455" s="1" t="s">
        <v>41</v>
      </c>
      <c r="U34455">
        <v>0</v>
      </c>
      <c r="V34455" s="1" t="s">
        <v>46</v>
      </c>
      <c r="W34455">
        <v>2.8306085140000001</v>
      </c>
      <c r="X34455">
        <v>2.5639451000000001E-2</v>
      </c>
      <c r="Y34455">
        <v>9.2104132000000005E-2</v>
      </c>
      <c r="Z34455" s="1" t="s">
        <v>39</v>
      </c>
      <c r="AA34455" s="1" t="s">
        <v>71</v>
      </c>
      <c r="AB34455" s="1" t="s">
        <v>48</v>
      </c>
      <c r="AC34455">
        <v>61.163814340000002</v>
      </c>
      <c r="AD34455" s="1" t="s">
        <v>504</v>
      </c>
      <c r="AE34455">
        <v>14</v>
      </c>
      <c r="AF34455" s="1" t="s">
        <v>593</v>
      </c>
      <c r="AG34455" s="1" t="s">
        <v>51</v>
      </c>
      <c r="AH34455" s="1" t="s">
        <v>52</v>
      </c>
      <c r="AI34455" s="1" t="s">
        <v>67</v>
      </c>
      <c r="AJ34455" s="1" t="s">
        <v>68</v>
      </c>
    </row>
    <row r="34456" spans="1:36" x14ac:dyDescent="0.35">
      <c r="A34456">
        <v>34455</v>
      </c>
      <c r="B34456">
        <v>19</v>
      </c>
      <c r="C34456" s="1" t="s">
        <v>69</v>
      </c>
      <c r="D34456" s="1" t="s">
        <v>37</v>
      </c>
      <c r="E34456" s="1" t="s">
        <v>74</v>
      </c>
      <c r="F34456" s="1" t="s">
        <v>41</v>
      </c>
      <c r="G34456">
        <v>1</v>
      </c>
      <c r="H34456">
        <v>0</v>
      </c>
      <c r="I34456" s="1" t="s">
        <v>40</v>
      </c>
      <c r="J34456" s="1" t="s">
        <v>39</v>
      </c>
      <c r="K34456" s="1" t="s">
        <v>40</v>
      </c>
      <c r="L34456" s="1" t="s">
        <v>40</v>
      </c>
      <c r="M34456" s="1" t="s">
        <v>43</v>
      </c>
      <c r="N34456" s="1" t="s">
        <v>516</v>
      </c>
      <c r="O34456">
        <v>23.33748924</v>
      </c>
      <c r="P34456">
        <v>28</v>
      </c>
      <c r="Q34456">
        <v>48.590243180000002</v>
      </c>
      <c r="R34456" s="1" t="s">
        <v>39</v>
      </c>
      <c r="S34456" s="1" t="s">
        <v>45</v>
      </c>
      <c r="T34456" s="1" t="s">
        <v>39</v>
      </c>
      <c r="U34456">
        <v>1</v>
      </c>
      <c r="V34456" s="1" t="s">
        <v>46</v>
      </c>
      <c r="W34456">
        <v>2.6220729619999998</v>
      </c>
      <c r="X34456">
        <v>3.9000241999999997E-2</v>
      </c>
      <c r="Y34456">
        <v>1.2413833000000001E-2</v>
      </c>
      <c r="Z34456" s="1" t="s">
        <v>41</v>
      </c>
      <c r="AA34456" s="1" t="s">
        <v>71</v>
      </c>
      <c r="AB34456" s="1" t="s">
        <v>48</v>
      </c>
      <c r="AC34456">
        <v>66.238673149999997</v>
      </c>
      <c r="AD34456" s="1" t="s">
        <v>594</v>
      </c>
      <c r="AE34456">
        <v>14</v>
      </c>
      <c r="AF34456" s="1" t="s">
        <v>185</v>
      </c>
      <c r="AG34456" s="1" t="s">
        <v>51</v>
      </c>
      <c r="AH34456" s="1" t="s">
        <v>61</v>
      </c>
      <c r="AI34456" s="1" t="s">
        <v>42</v>
      </c>
      <c r="AJ34456" s="1" t="s">
        <v>68</v>
      </c>
    </row>
    <row r="34457" spans="1:36" x14ac:dyDescent="0.35">
      <c r="A34457">
        <v>34456</v>
      </c>
      <c r="B34457">
        <v>0</v>
      </c>
      <c r="C34457" s="1" t="s">
        <v>69</v>
      </c>
      <c r="D34457" s="1" t="s">
        <v>37</v>
      </c>
      <c r="E34457" s="1" t="s">
        <v>54</v>
      </c>
      <c r="F34457" s="1" t="s">
        <v>39</v>
      </c>
      <c r="G34457">
        <v>0</v>
      </c>
      <c r="H34457">
        <v>0</v>
      </c>
      <c r="I34457" s="1" t="s">
        <v>40</v>
      </c>
      <c r="J34457" s="1" t="s">
        <v>41</v>
      </c>
      <c r="K34457" s="1" t="s">
        <v>40</v>
      </c>
      <c r="L34457" s="1" t="s">
        <v>40</v>
      </c>
      <c r="M34457" s="1" t="s">
        <v>43</v>
      </c>
      <c r="N34457" s="1" t="s">
        <v>282</v>
      </c>
      <c r="O34457">
        <v>32.802140440000002</v>
      </c>
      <c r="P34457">
        <v>63</v>
      </c>
      <c r="Q34457">
        <v>55.837386379999998</v>
      </c>
      <c r="R34457" s="1" t="s">
        <v>39</v>
      </c>
      <c r="S34457" s="1" t="s">
        <v>107</v>
      </c>
      <c r="T34457" s="1" t="s">
        <v>39</v>
      </c>
      <c r="U34457">
        <v>1</v>
      </c>
      <c r="V34457" s="1" t="s">
        <v>57</v>
      </c>
      <c r="W34457">
        <v>2.79994291</v>
      </c>
      <c r="X34457">
        <v>1.6483068999999999E-2</v>
      </c>
      <c r="Y34457">
        <v>7.4278015000000003E-2</v>
      </c>
      <c r="Z34457" s="1" t="s">
        <v>41</v>
      </c>
      <c r="AA34457" s="1" t="s">
        <v>103</v>
      </c>
      <c r="AB34457" s="1" t="s">
        <v>48</v>
      </c>
      <c r="AC34457">
        <v>12.4494697</v>
      </c>
      <c r="AD34457" s="1" t="s">
        <v>495</v>
      </c>
      <c r="AE34457">
        <v>29</v>
      </c>
      <c r="AF34457" s="1" t="s">
        <v>70</v>
      </c>
      <c r="AG34457" s="1" t="s">
        <v>51</v>
      </c>
      <c r="AH34457" s="1" t="s">
        <v>52</v>
      </c>
      <c r="AI34457" s="1" t="s">
        <v>42</v>
      </c>
      <c r="AJ34457" s="1" t="s">
        <v>53</v>
      </c>
    </row>
    <row r="34458" spans="1:36" x14ac:dyDescent="0.35">
      <c r="A34458">
        <v>34457</v>
      </c>
      <c r="B34458">
        <v>93</v>
      </c>
      <c r="C34458" s="1" t="s">
        <v>36</v>
      </c>
      <c r="D34458" s="1" t="s">
        <v>37</v>
      </c>
      <c r="E34458" s="1" t="s">
        <v>74</v>
      </c>
      <c r="F34458" s="1" t="s">
        <v>39</v>
      </c>
      <c r="G34458">
        <v>0</v>
      </c>
      <c r="H34458">
        <v>0</v>
      </c>
      <c r="I34458" s="1" t="s">
        <v>87</v>
      </c>
      <c r="J34458" s="1" t="s">
        <v>39</v>
      </c>
      <c r="K34458" s="1" t="s">
        <v>40</v>
      </c>
      <c r="L34458" s="1" t="s">
        <v>140</v>
      </c>
      <c r="M34458" s="1" t="s">
        <v>43</v>
      </c>
      <c r="N34458" s="1" t="s">
        <v>619</v>
      </c>
      <c r="O34458">
        <v>21.81530484</v>
      </c>
      <c r="P34458">
        <v>135</v>
      </c>
      <c r="Q34458">
        <v>77.533906729999998</v>
      </c>
      <c r="R34458" s="1" t="s">
        <v>63</v>
      </c>
      <c r="S34458" s="1" t="s">
        <v>45</v>
      </c>
      <c r="T34458" s="1" t="s">
        <v>39</v>
      </c>
      <c r="U34458">
        <v>1</v>
      </c>
      <c r="V34458" s="1" t="s">
        <v>46</v>
      </c>
      <c r="W34458">
        <v>1.2405895659999999</v>
      </c>
      <c r="X34458">
        <v>1.9518611000000002E-2</v>
      </c>
      <c r="Y34458">
        <v>3.3293960000000001E-3</v>
      </c>
      <c r="Z34458" s="1" t="s">
        <v>39</v>
      </c>
      <c r="AA34458" s="1" t="s">
        <v>47</v>
      </c>
      <c r="AB34458" s="1" t="s">
        <v>48</v>
      </c>
      <c r="AC34458">
        <v>34.540440609999997</v>
      </c>
      <c r="AD34458" s="1" t="s">
        <v>243</v>
      </c>
      <c r="AE34458">
        <v>22</v>
      </c>
      <c r="AF34458" s="1" t="s">
        <v>62</v>
      </c>
      <c r="AG34458" s="1" t="s">
        <v>51</v>
      </c>
      <c r="AH34458" s="1" t="s">
        <v>52</v>
      </c>
      <c r="AI34458" s="1" t="s">
        <v>42</v>
      </c>
      <c r="AJ34458" s="1" t="s">
        <v>68</v>
      </c>
    </row>
    <row r="34459" spans="1:36" x14ac:dyDescent="0.35">
      <c r="A34459">
        <v>34458</v>
      </c>
      <c r="B34459">
        <v>67</v>
      </c>
      <c r="C34459" s="1" t="s">
        <v>36</v>
      </c>
      <c r="D34459" s="1" t="s">
        <v>37</v>
      </c>
      <c r="E34459" s="1" t="s">
        <v>38</v>
      </c>
      <c r="F34459" s="1" t="s">
        <v>39</v>
      </c>
      <c r="G34459">
        <v>1</v>
      </c>
      <c r="H34459">
        <v>0</v>
      </c>
      <c r="I34459" s="1" t="s">
        <v>117</v>
      </c>
      <c r="J34459" s="1" t="s">
        <v>39</v>
      </c>
      <c r="K34459" s="1" t="s">
        <v>40</v>
      </c>
      <c r="L34459" s="1" t="s">
        <v>40</v>
      </c>
      <c r="M34459" s="1" t="s">
        <v>43</v>
      </c>
      <c r="N34459" s="1" t="s">
        <v>340</v>
      </c>
      <c r="O34459">
        <v>37.048426540000001</v>
      </c>
      <c r="P34459">
        <v>126</v>
      </c>
      <c r="Q34459">
        <v>56.273041169999999</v>
      </c>
      <c r="R34459" s="1" t="s">
        <v>63</v>
      </c>
      <c r="S34459" s="1" t="s">
        <v>45</v>
      </c>
      <c r="T34459" s="1" t="s">
        <v>39</v>
      </c>
      <c r="U34459">
        <v>0</v>
      </c>
      <c r="V34459" s="1" t="s">
        <v>46</v>
      </c>
      <c r="W34459">
        <v>0.55341366400000003</v>
      </c>
      <c r="X34459">
        <v>4.2859751000000001E-2</v>
      </c>
      <c r="Y34459">
        <v>1.0758065000000001E-2</v>
      </c>
      <c r="Z34459" s="1" t="s">
        <v>41</v>
      </c>
      <c r="AA34459" s="1" t="s">
        <v>71</v>
      </c>
      <c r="AB34459" s="1" t="s">
        <v>48</v>
      </c>
      <c r="AC34459">
        <v>19.25099707</v>
      </c>
      <c r="AD34459" s="1" t="s">
        <v>203</v>
      </c>
      <c r="AE34459">
        <v>21</v>
      </c>
      <c r="AF34459" s="1" t="s">
        <v>577</v>
      </c>
      <c r="AG34459" s="1" t="s">
        <v>51</v>
      </c>
      <c r="AH34459" s="1" t="s">
        <v>61</v>
      </c>
      <c r="AI34459" s="1" t="s">
        <v>67</v>
      </c>
      <c r="AJ34459" s="1" t="s">
        <v>68</v>
      </c>
    </row>
    <row r="34460" spans="1:36" x14ac:dyDescent="0.35">
      <c r="A34460">
        <v>34459</v>
      </c>
      <c r="B34460">
        <v>22</v>
      </c>
      <c r="C34460" s="1" t="s">
        <v>36</v>
      </c>
      <c r="D34460" s="1" t="s">
        <v>37</v>
      </c>
      <c r="E34460" s="1" t="s">
        <v>74</v>
      </c>
      <c r="F34460" s="1" t="s">
        <v>39</v>
      </c>
      <c r="G34460">
        <v>1</v>
      </c>
      <c r="H34460">
        <v>0</v>
      </c>
      <c r="I34460" s="1" t="s">
        <v>87</v>
      </c>
      <c r="J34460" s="1" t="s">
        <v>39</v>
      </c>
      <c r="K34460" s="1" t="s">
        <v>40</v>
      </c>
      <c r="L34460" s="1" t="s">
        <v>40</v>
      </c>
      <c r="M34460" s="1" t="s">
        <v>43</v>
      </c>
      <c r="N34460" s="1" t="s">
        <v>365</v>
      </c>
      <c r="O34460">
        <v>28.892325599999999</v>
      </c>
      <c r="P34460">
        <v>40</v>
      </c>
      <c r="Q34460">
        <v>28.030012169999999</v>
      </c>
      <c r="R34460" s="1" t="s">
        <v>41</v>
      </c>
      <c r="S34460" s="1" t="s">
        <v>45</v>
      </c>
      <c r="T34460" s="1" t="s">
        <v>41</v>
      </c>
      <c r="U34460">
        <v>1</v>
      </c>
      <c r="V34460" s="1" t="s">
        <v>46</v>
      </c>
      <c r="W34460">
        <v>2.6146207160000001</v>
      </c>
      <c r="X34460">
        <v>1.2486591E-2</v>
      </c>
      <c r="Y34460">
        <v>7.8875707000000003E-2</v>
      </c>
      <c r="Z34460" s="1" t="s">
        <v>63</v>
      </c>
      <c r="AA34460" s="1" t="s">
        <v>47</v>
      </c>
      <c r="AB34460" s="1" t="s">
        <v>48</v>
      </c>
      <c r="AC34460">
        <v>14.993929959999999</v>
      </c>
      <c r="AD34460" s="1" t="s">
        <v>339</v>
      </c>
      <c r="AE34460">
        <v>23</v>
      </c>
      <c r="AF34460" s="1" t="s">
        <v>298</v>
      </c>
      <c r="AG34460" s="1" t="s">
        <v>51</v>
      </c>
      <c r="AH34460" s="1" t="s">
        <v>52</v>
      </c>
      <c r="AI34460" s="1" t="s">
        <v>67</v>
      </c>
      <c r="AJ34460" s="1" t="s">
        <v>68</v>
      </c>
    </row>
    <row r="34461" spans="1:36" x14ac:dyDescent="0.35">
      <c r="A34461">
        <v>34460</v>
      </c>
      <c r="B34461">
        <v>98</v>
      </c>
      <c r="C34461" s="1" t="s">
        <v>36</v>
      </c>
      <c r="D34461" s="1" t="s">
        <v>116</v>
      </c>
      <c r="E34461" s="1" t="s">
        <v>121</v>
      </c>
      <c r="F34461" s="1" t="s">
        <v>41</v>
      </c>
      <c r="G34461">
        <v>0</v>
      </c>
      <c r="H34461">
        <v>0</v>
      </c>
      <c r="I34461" s="1" t="s">
        <v>40</v>
      </c>
      <c r="J34461" s="1" t="s">
        <v>39</v>
      </c>
      <c r="K34461" s="1" t="s">
        <v>42</v>
      </c>
      <c r="L34461" s="1" t="s">
        <v>75</v>
      </c>
      <c r="M34461" s="1" t="s">
        <v>43</v>
      </c>
      <c r="N34461" s="1" t="s">
        <v>411</v>
      </c>
      <c r="O34461">
        <v>52.841005440000004</v>
      </c>
      <c r="P34461">
        <v>48</v>
      </c>
      <c r="Q34461">
        <v>44.693378010000004</v>
      </c>
      <c r="R34461" s="1" t="s">
        <v>39</v>
      </c>
      <c r="S34461" s="1" t="s">
        <v>80</v>
      </c>
      <c r="T34461" s="1" t="s">
        <v>39</v>
      </c>
      <c r="U34461">
        <v>1</v>
      </c>
      <c r="V34461" s="1" t="s">
        <v>46</v>
      </c>
      <c r="W34461">
        <v>1.7958487139999999</v>
      </c>
      <c r="X34461">
        <v>1.823582E-2</v>
      </c>
      <c r="Y34461">
        <v>4.7870102999999997E-2</v>
      </c>
      <c r="Z34461" s="1" t="s">
        <v>41</v>
      </c>
      <c r="AA34461" s="1" t="s">
        <v>47</v>
      </c>
      <c r="AB34461" s="1" t="s">
        <v>48</v>
      </c>
      <c r="AC34461">
        <v>61.004615020000003</v>
      </c>
      <c r="AD34461" s="1" t="s">
        <v>262</v>
      </c>
      <c r="AE34461">
        <v>27</v>
      </c>
      <c r="AF34461" s="1" t="s">
        <v>60</v>
      </c>
      <c r="AG34461" s="1" t="s">
        <v>51</v>
      </c>
      <c r="AH34461" s="1" t="s">
        <v>61</v>
      </c>
      <c r="AI34461" s="1" t="s">
        <v>42</v>
      </c>
      <c r="AJ34461" s="1" t="s">
        <v>53</v>
      </c>
    </row>
    <row r="34462" spans="1:36" x14ac:dyDescent="0.35">
      <c r="A34462">
        <v>34461</v>
      </c>
      <c r="B34462">
        <v>21</v>
      </c>
      <c r="C34462" s="1" t="s">
        <v>69</v>
      </c>
      <c r="D34462" s="1" t="s">
        <v>116</v>
      </c>
      <c r="E34462" s="1" t="s">
        <v>74</v>
      </c>
      <c r="F34462" s="1" t="s">
        <v>39</v>
      </c>
      <c r="G34462">
        <v>0</v>
      </c>
      <c r="H34462">
        <v>0</v>
      </c>
      <c r="I34462" s="1" t="s">
        <v>40</v>
      </c>
      <c r="J34462" s="1" t="s">
        <v>63</v>
      </c>
      <c r="K34462" s="1" t="s">
        <v>40</v>
      </c>
      <c r="L34462" s="1" t="s">
        <v>40</v>
      </c>
      <c r="M34462" s="1" t="s">
        <v>43</v>
      </c>
      <c r="N34462" s="1" t="s">
        <v>249</v>
      </c>
      <c r="O34462">
        <v>25.144291679999998</v>
      </c>
      <c r="P34462">
        <v>106</v>
      </c>
      <c r="Q34462">
        <v>68.071988200000007</v>
      </c>
      <c r="R34462" s="1" t="s">
        <v>39</v>
      </c>
      <c r="S34462" s="1" t="s">
        <v>45</v>
      </c>
      <c r="T34462" s="1" t="s">
        <v>39</v>
      </c>
      <c r="U34462">
        <v>1</v>
      </c>
      <c r="V34462" s="1" t="s">
        <v>46</v>
      </c>
      <c r="W34462">
        <v>2.5257094919999998</v>
      </c>
      <c r="X34462">
        <v>1.4514052E-2</v>
      </c>
      <c r="Y34462">
        <v>3.0730014E-2</v>
      </c>
      <c r="Z34462" s="1" t="s">
        <v>39</v>
      </c>
      <c r="AA34462" s="1" t="s">
        <v>71</v>
      </c>
      <c r="AB34462" s="1" t="s">
        <v>48</v>
      </c>
      <c r="AC34462">
        <v>61.286639180000002</v>
      </c>
      <c r="AD34462" s="1" t="s">
        <v>617</v>
      </c>
      <c r="AE34462">
        <v>20</v>
      </c>
      <c r="AF34462" s="1" t="s">
        <v>355</v>
      </c>
      <c r="AG34462" s="1" t="s">
        <v>51</v>
      </c>
      <c r="AH34462" s="1" t="s">
        <v>61</v>
      </c>
      <c r="AI34462" s="1" t="s">
        <v>55</v>
      </c>
      <c r="AJ34462" s="1" t="s">
        <v>68</v>
      </c>
    </row>
    <row r="34463" spans="1:36" x14ac:dyDescent="0.35">
      <c r="A34463">
        <v>34462</v>
      </c>
      <c r="B34463">
        <v>94</v>
      </c>
      <c r="C34463" s="1" t="s">
        <v>36</v>
      </c>
      <c r="D34463" s="1" t="s">
        <v>116</v>
      </c>
      <c r="E34463" s="1" t="s">
        <v>54</v>
      </c>
      <c r="F34463" s="1" t="s">
        <v>41</v>
      </c>
      <c r="G34463">
        <v>1</v>
      </c>
      <c r="H34463">
        <v>0</v>
      </c>
      <c r="I34463" s="1" t="s">
        <v>87</v>
      </c>
      <c r="J34463" s="1" t="s">
        <v>63</v>
      </c>
      <c r="K34463" s="1" t="s">
        <v>42</v>
      </c>
      <c r="L34463" s="1" t="s">
        <v>40</v>
      </c>
      <c r="M34463" s="1" t="s">
        <v>43</v>
      </c>
      <c r="N34463" s="1" t="s">
        <v>706</v>
      </c>
      <c r="O34463">
        <v>24.07518589</v>
      </c>
      <c r="P34463">
        <v>181</v>
      </c>
      <c r="Q34463">
        <v>79.526752569999999</v>
      </c>
      <c r="R34463" s="1" t="s">
        <v>39</v>
      </c>
      <c r="S34463" s="1" t="s">
        <v>107</v>
      </c>
      <c r="T34463" s="1" t="s">
        <v>41</v>
      </c>
      <c r="U34463">
        <v>1</v>
      </c>
      <c r="V34463" s="1" t="s">
        <v>57</v>
      </c>
      <c r="W34463">
        <v>2.6882915189999999</v>
      </c>
      <c r="X34463">
        <v>9.2836800000000005E-4</v>
      </c>
      <c r="Y34463">
        <v>5.6117173999999999E-2</v>
      </c>
      <c r="Z34463" s="1" t="s">
        <v>41</v>
      </c>
      <c r="AA34463" s="1" t="s">
        <v>47</v>
      </c>
      <c r="AB34463" s="1" t="s">
        <v>58</v>
      </c>
      <c r="AC34463">
        <v>72.062654929999994</v>
      </c>
      <c r="AD34463" s="1" t="s">
        <v>675</v>
      </c>
      <c r="AE34463">
        <v>19</v>
      </c>
      <c r="AF34463" s="1" t="s">
        <v>393</v>
      </c>
      <c r="AG34463" s="1" t="s">
        <v>83</v>
      </c>
      <c r="AH34463" s="1" t="s">
        <v>61</v>
      </c>
      <c r="AI34463" s="1" t="s">
        <v>67</v>
      </c>
      <c r="AJ34463" s="1" t="s">
        <v>68</v>
      </c>
    </row>
    <row r="34464" spans="1:36" x14ac:dyDescent="0.35">
      <c r="A34464">
        <v>34463</v>
      </c>
      <c r="B34464">
        <v>61</v>
      </c>
      <c r="C34464" s="1" t="s">
        <v>69</v>
      </c>
      <c r="D34464" s="1" t="s">
        <v>116</v>
      </c>
      <c r="E34464" s="1" t="s">
        <v>38</v>
      </c>
      <c r="F34464" s="1" t="s">
        <v>39</v>
      </c>
      <c r="G34464">
        <v>0</v>
      </c>
      <c r="H34464">
        <v>1</v>
      </c>
      <c r="I34464" s="1" t="s">
        <v>87</v>
      </c>
      <c r="J34464" s="1" t="s">
        <v>39</v>
      </c>
      <c r="K34464" s="1" t="s">
        <v>55</v>
      </c>
      <c r="L34464" s="1" t="s">
        <v>40</v>
      </c>
      <c r="M34464" s="1" t="s">
        <v>43</v>
      </c>
      <c r="N34464" s="1" t="s">
        <v>440</v>
      </c>
      <c r="O34464">
        <v>28.451759249999999</v>
      </c>
      <c r="P34464">
        <v>4</v>
      </c>
      <c r="Q34464">
        <v>39.270734740000002</v>
      </c>
      <c r="R34464" s="1" t="s">
        <v>41</v>
      </c>
      <c r="S34464" s="1" t="s">
        <v>80</v>
      </c>
      <c r="T34464" s="1" t="s">
        <v>39</v>
      </c>
      <c r="U34464">
        <v>1</v>
      </c>
      <c r="V34464" s="1" t="s">
        <v>46</v>
      </c>
      <c r="W34464">
        <v>2.7389369029999999</v>
      </c>
      <c r="X34464">
        <v>4.6926650000000004E-3</v>
      </c>
      <c r="Y34464">
        <v>4.6530587999999998E-2</v>
      </c>
      <c r="Z34464" s="1" t="s">
        <v>39</v>
      </c>
      <c r="AA34464" s="1" t="s">
        <v>103</v>
      </c>
      <c r="AB34464" s="1" t="s">
        <v>48</v>
      </c>
      <c r="AC34464">
        <v>41.508077729999997</v>
      </c>
      <c r="AD34464" s="1" t="s">
        <v>244</v>
      </c>
      <c r="AE34464">
        <v>20</v>
      </c>
      <c r="AF34464" s="1" t="s">
        <v>256</v>
      </c>
      <c r="AG34464" s="1" t="s">
        <v>51</v>
      </c>
      <c r="AH34464" s="1" t="s">
        <v>61</v>
      </c>
      <c r="AI34464" s="1" t="s">
        <v>42</v>
      </c>
      <c r="AJ34464" s="1" t="s">
        <v>68</v>
      </c>
    </row>
    <row r="34465" spans="1:36" x14ac:dyDescent="0.35">
      <c r="A34465">
        <v>34464</v>
      </c>
      <c r="B34465">
        <v>0</v>
      </c>
      <c r="C34465" s="1" t="s">
        <v>69</v>
      </c>
      <c r="D34465" s="1" t="s">
        <v>37</v>
      </c>
      <c r="E34465" s="1" t="s">
        <v>74</v>
      </c>
      <c r="F34465" s="1" t="s">
        <v>39</v>
      </c>
      <c r="G34465">
        <v>1</v>
      </c>
      <c r="H34465">
        <v>1</v>
      </c>
      <c r="I34465" s="1" t="s">
        <v>117</v>
      </c>
      <c r="J34465" s="1" t="s">
        <v>63</v>
      </c>
      <c r="K34465" s="1" t="s">
        <v>42</v>
      </c>
      <c r="L34465" s="1" t="s">
        <v>40</v>
      </c>
      <c r="M34465" s="1" t="s">
        <v>43</v>
      </c>
      <c r="N34465" s="1" t="s">
        <v>527</v>
      </c>
      <c r="O34465">
        <v>35.447274290000003</v>
      </c>
      <c r="P34465">
        <v>25</v>
      </c>
      <c r="Q34465">
        <v>80.089344019999999</v>
      </c>
      <c r="R34465" s="1" t="s">
        <v>41</v>
      </c>
      <c r="S34465" s="1" t="s">
        <v>45</v>
      </c>
      <c r="T34465" s="1" t="s">
        <v>41</v>
      </c>
      <c r="U34465">
        <v>1</v>
      </c>
      <c r="V34465" s="1" t="s">
        <v>46</v>
      </c>
      <c r="W34465">
        <v>2.7166158669999998</v>
      </c>
      <c r="X34465">
        <v>2.6495189999999999E-3</v>
      </c>
      <c r="Y34465">
        <v>2.4086975E-2</v>
      </c>
      <c r="Z34465" s="1" t="s">
        <v>39</v>
      </c>
      <c r="AA34465" s="1" t="s">
        <v>103</v>
      </c>
      <c r="AB34465" s="1" t="s">
        <v>48</v>
      </c>
      <c r="AC34465">
        <v>64.464511020000003</v>
      </c>
      <c r="AD34465" s="1" t="s">
        <v>650</v>
      </c>
      <c r="AE34465">
        <v>16</v>
      </c>
      <c r="AF34465" s="1" t="s">
        <v>453</v>
      </c>
      <c r="AG34465" s="1" t="s">
        <v>51</v>
      </c>
      <c r="AH34465" s="1" t="s">
        <v>52</v>
      </c>
      <c r="AI34465" s="1" t="s">
        <v>55</v>
      </c>
      <c r="AJ34465" s="1" t="s">
        <v>68</v>
      </c>
    </row>
    <row r="34466" spans="1:36" x14ac:dyDescent="0.35">
      <c r="A34466">
        <v>34465</v>
      </c>
      <c r="B34466">
        <v>58</v>
      </c>
      <c r="C34466" s="1" t="s">
        <v>69</v>
      </c>
      <c r="D34466" s="1" t="s">
        <v>37</v>
      </c>
      <c r="E34466" s="1" t="s">
        <v>74</v>
      </c>
      <c r="F34466" s="1" t="s">
        <v>63</v>
      </c>
      <c r="G34466">
        <v>0</v>
      </c>
      <c r="H34466">
        <v>0</v>
      </c>
      <c r="I34466" s="1" t="s">
        <v>40</v>
      </c>
      <c r="J34466" s="1" t="s">
        <v>39</v>
      </c>
      <c r="K34466" s="1" t="s">
        <v>40</v>
      </c>
      <c r="L34466" s="1" t="s">
        <v>101</v>
      </c>
      <c r="M34466" s="1" t="s">
        <v>43</v>
      </c>
      <c r="N34466" s="1" t="s">
        <v>321</v>
      </c>
      <c r="O34466">
        <v>27.91012555</v>
      </c>
      <c r="P34466">
        <v>156</v>
      </c>
      <c r="Q34466">
        <v>70.858482530000003</v>
      </c>
      <c r="R34466" s="1" t="s">
        <v>41</v>
      </c>
      <c r="S34466" s="1" t="s">
        <v>45</v>
      </c>
      <c r="T34466" s="1" t="s">
        <v>41</v>
      </c>
      <c r="U34466">
        <v>1</v>
      </c>
      <c r="V34466" s="1" t="s">
        <v>57</v>
      </c>
      <c r="W34466">
        <v>2.2657037899999999</v>
      </c>
      <c r="X34466">
        <v>3.0382203999999999E-2</v>
      </c>
      <c r="Y34466">
        <v>7.5009303999999999E-2</v>
      </c>
      <c r="Z34466" s="1" t="s">
        <v>63</v>
      </c>
      <c r="AA34466" s="1" t="s">
        <v>103</v>
      </c>
      <c r="AB34466" s="1" t="s">
        <v>48</v>
      </c>
      <c r="AC34466">
        <v>9.7912755300000001</v>
      </c>
      <c r="AD34466" s="1" t="s">
        <v>479</v>
      </c>
      <c r="AE34466">
        <v>22</v>
      </c>
      <c r="AF34466" s="1" t="s">
        <v>227</v>
      </c>
      <c r="AG34466" s="1" t="s">
        <v>51</v>
      </c>
      <c r="AH34466" s="1" t="s">
        <v>61</v>
      </c>
      <c r="AI34466" s="1" t="s">
        <v>42</v>
      </c>
      <c r="AJ34466" s="1" t="s">
        <v>68</v>
      </c>
    </row>
    <row r="34467" spans="1:36" x14ac:dyDescent="0.35">
      <c r="A34467">
        <v>34466</v>
      </c>
      <c r="B34467">
        <v>67</v>
      </c>
      <c r="C34467" s="1" t="s">
        <v>69</v>
      </c>
      <c r="D34467" s="1" t="s">
        <v>116</v>
      </c>
      <c r="E34467" s="1" t="s">
        <v>38</v>
      </c>
      <c r="F34467" s="1" t="s">
        <v>63</v>
      </c>
      <c r="G34467">
        <v>0</v>
      </c>
      <c r="H34467">
        <v>0</v>
      </c>
      <c r="I34467" s="1" t="s">
        <v>87</v>
      </c>
      <c r="J34467" s="1" t="s">
        <v>41</v>
      </c>
      <c r="K34467" s="1" t="s">
        <v>42</v>
      </c>
      <c r="L34467" s="1" t="s">
        <v>40</v>
      </c>
      <c r="M34467" s="1" t="s">
        <v>43</v>
      </c>
      <c r="N34467" s="1" t="s">
        <v>213</v>
      </c>
      <c r="O34467">
        <v>37.431382139999997</v>
      </c>
      <c r="P34467">
        <v>20</v>
      </c>
      <c r="Q34467">
        <v>77.702459009999998</v>
      </c>
      <c r="R34467" s="1" t="s">
        <v>39</v>
      </c>
      <c r="S34467" s="1" t="s">
        <v>45</v>
      </c>
      <c r="T34467" s="1" t="s">
        <v>39</v>
      </c>
      <c r="U34467">
        <v>0</v>
      </c>
      <c r="V34467" s="1" t="s">
        <v>57</v>
      </c>
      <c r="W34467">
        <v>1.522820238</v>
      </c>
      <c r="X34467">
        <v>1.1578455E-2</v>
      </c>
      <c r="Y34467">
        <v>8.6438187999999999E-2</v>
      </c>
      <c r="Z34467" s="1" t="s">
        <v>41</v>
      </c>
      <c r="AA34467" s="1" t="s">
        <v>47</v>
      </c>
      <c r="AB34467" s="1" t="s">
        <v>48</v>
      </c>
      <c r="AC34467">
        <v>2.301592737</v>
      </c>
      <c r="AD34467" s="1" t="s">
        <v>213</v>
      </c>
      <c r="AE34467">
        <v>22</v>
      </c>
      <c r="AF34467" s="1" t="s">
        <v>376</v>
      </c>
      <c r="AG34467" s="1" t="s">
        <v>51</v>
      </c>
      <c r="AH34467" s="1" t="s">
        <v>52</v>
      </c>
      <c r="AI34467" s="1" t="s">
        <v>42</v>
      </c>
      <c r="AJ34467" s="1" t="s">
        <v>53</v>
      </c>
    </row>
    <row r="34468" spans="1:36" x14ac:dyDescent="0.35">
      <c r="A34468">
        <v>34467</v>
      </c>
      <c r="B34468">
        <v>18</v>
      </c>
      <c r="C34468" s="1" t="s">
        <v>69</v>
      </c>
      <c r="D34468" s="1" t="s">
        <v>37</v>
      </c>
      <c r="E34468" s="1" t="s">
        <v>74</v>
      </c>
      <c r="F34468" s="1" t="s">
        <v>39</v>
      </c>
      <c r="G34468">
        <v>1</v>
      </c>
      <c r="H34468">
        <v>1</v>
      </c>
      <c r="I34468" s="1" t="s">
        <v>40</v>
      </c>
      <c r="J34468" s="1" t="s">
        <v>39</v>
      </c>
      <c r="K34468" s="1" t="s">
        <v>40</v>
      </c>
      <c r="L34468" s="1" t="s">
        <v>40</v>
      </c>
      <c r="M34468" s="1" t="s">
        <v>43</v>
      </c>
      <c r="N34468" s="1" t="s">
        <v>108</v>
      </c>
      <c r="O34468">
        <v>25.195642589999999</v>
      </c>
      <c r="P34468">
        <v>99</v>
      </c>
      <c r="Q34468">
        <v>36.95015677</v>
      </c>
      <c r="R34468" s="1" t="s">
        <v>39</v>
      </c>
      <c r="S34468" s="1" t="s">
        <v>45</v>
      </c>
      <c r="T34468" s="1" t="s">
        <v>39</v>
      </c>
      <c r="U34468">
        <v>1</v>
      </c>
      <c r="V34468" s="1" t="s">
        <v>57</v>
      </c>
      <c r="W34468">
        <v>0.72419988000000002</v>
      </c>
      <c r="X34468">
        <v>6.3860740000000003E-3</v>
      </c>
      <c r="Y34468">
        <v>7.6481016999999998E-2</v>
      </c>
      <c r="Z34468" s="1" t="s">
        <v>63</v>
      </c>
      <c r="AA34468" s="1" t="s">
        <v>47</v>
      </c>
      <c r="AB34468" s="1" t="s">
        <v>58</v>
      </c>
      <c r="AC34468">
        <v>85.70649401</v>
      </c>
      <c r="AD34468" s="1" t="s">
        <v>248</v>
      </c>
      <c r="AE34468">
        <v>21</v>
      </c>
      <c r="AF34468" s="1" t="s">
        <v>232</v>
      </c>
      <c r="AG34468" s="1" t="s">
        <v>51</v>
      </c>
      <c r="AH34468" s="1" t="s">
        <v>52</v>
      </c>
      <c r="AI34468" s="1" t="s">
        <v>42</v>
      </c>
      <c r="AJ34468" s="1" t="s">
        <v>68</v>
      </c>
    </row>
    <row r="34469" spans="1:36" x14ac:dyDescent="0.35">
      <c r="A34469">
        <v>34468</v>
      </c>
      <c r="B34469">
        <v>29</v>
      </c>
      <c r="C34469" s="1" t="s">
        <v>36</v>
      </c>
      <c r="D34469" s="1" t="s">
        <v>116</v>
      </c>
      <c r="E34469" s="1" t="s">
        <v>74</v>
      </c>
      <c r="F34469" s="1" t="s">
        <v>39</v>
      </c>
      <c r="G34469">
        <v>1</v>
      </c>
      <c r="H34469">
        <v>1</v>
      </c>
      <c r="I34469" s="1" t="s">
        <v>40</v>
      </c>
      <c r="J34469" s="1" t="s">
        <v>41</v>
      </c>
      <c r="K34469" s="1" t="s">
        <v>40</v>
      </c>
      <c r="L34469" s="1" t="s">
        <v>40</v>
      </c>
      <c r="M34469" s="1" t="s">
        <v>88</v>
      </c>
      <c r="N34469" s="1" t="s">
        <v>649</v>
      </c>
      <c r="O34469">
        <v>26.033772030000002</v>
      </c>
      <c r="P34469">
        <v>29</v>
      </c>
      <c r="Q34469">
        <v>21.359997230000001</v>
      </c>
      <c r="R34469" s="1" t="s">
        <v>41</v>
      </c>
      <c r="S34469" s="1" t="s">
        <v>45</v>
      </c>
      <c r="T34469" s="1" t="s">
        <v>39</v>
      </c>
      <c r="U34469">
        <v>1</v>
      </c>
      <c r="V34469" s="1" t="s">
        <v>57</v>
      </c>
      <c r="W34469">
        <v>1.4232399609999999</v>
      </c>
      <c r="X34469">
        <v>3.6036322000000003E-2</v>
      </c>
      <c r="Y34469">
        <v>8.4239871999999993E-2</v>
      </c>
      <c r="Z34469" s="1" t="s">
        <v>39</v>
      </c>
      <c r="AA34469" s="1" t="s">
        <v>47</v>
      </c>
      <c r="AB34469" s="1" t="s">
        <v>48</v>
      </c>
      <c r="AC34469">
        <v>59.279009309999999</v>
      </c>
      <c r="AD34469" s="1" t="s">
        <v>166</v>
      </c>
      <c r="AE34469">
        <v>24</v>
      </c>
      <c r="AF34469" s="1" t="s">
        <v>359</v>
      </c>
      <c r="AG34469" s="1" t="s">
        <v>51</v>
      </c>
      <c r="AH34469" s="1" t="s">
        <v>61</v>
      </c>
      <c r="AI34469" s="1" t="s">
        <v>42</v>
      </c>
      <c r="AJ34469" s="1" t="s">
        <v>68</v>
      </c>
    </row>
    <row r="34470" spans="1:36" x14ac:dyDescent="0.35">
      <c r="A34470">
        <v>34469</v>
      </c>
      <c r="B34470">
        <v>0</v>
      </c>
      <c r="C34470" s="1" t="s">
        <v>36</v>
      </c>
      <c r="D34470" s="1" t="s">
        <v>37</v>
      </c>
      <c r="E34470" s="1" t="s">
        <v>54</v>
      </c>
      <c r="F34470" s="1" t="s">
        <v>41</v>
      </c>
      <c r="G34470">
        <v>1</v>
      </c>
      <c r="H34470">
        <v>0</v>
      </c>
      <c r="I34470" s="1" t="s">
        <v>87</v>
      </c>
      <c r="J34470" s="1" t="s">
        <v>39</v>
      </c>
      <c r="K34470" s="1" t="s">
        <v>42</v>
      </c>
      <c r="L34470" s="1" t="s">
        <v>40</v>
      </c>
      <c r="M34470" s="1" t="s">
        <v>43</v>
      </c>
      <c r="N34470" s="1" t="s">
        <v>249</v>
      </c>
      <c r="O34470">
        <v>23.90060093</v>
      </c>
      <c r="P34470">
        <v>99</v>
      </c>
      <c r="Q34470">
        <v>12.54153515</v>
      </c>
      <c r="R34470" s="1" t="s">
        <v>41</v>
      </c>
      <c r="S34470" s="1" t="s">
        <v>45</v>
      </c>
      <c r="T34470" s="1" t="s">
        <v>39</v>
      </c>
      <c r="U34470">
        <v>1</v>
      </c>
      <c r="V34470" s="1" t="s">
        <v>46</v>
      </c>
      <c r="W34470">
        <v>0.59249096199999995</v>
      </c>
      <c r="X34470">
        <v>3.6915651000000001E-2</v>
      </c>
      <c r="Y34470">
        <v>7.7569446E-2</v>
      </c>
      <c r="Z34470" s="1" t="s">
        <v>39</v>
      </c>
      <c r="AA34470" s="1" t="s">
        <v>71</v>
      </c>
      <c r="AB34470" s="1" t="s">
        <v>58</v>
      </c>
      <c r="AC34470">
        <v>23.503574610000001</v>
      </c>
      <c r="AD34470" s="1" t="s">
        <v>540</v>
      </c>
      <c r="AE34470">
        <v>21</v>
      </c>
      <c r="AF34470" s="1" t="s">
        <v>408</v>
      </c>
      <c r="AG34470" s="1" t="s">
        <v>51</v>
      </c>
      <c r="AH34470" s="1" t="s">
        <v>52</v>
      </c>
      <c r="AI34470" s="1" t="s">
        <v>67</v>
      </c>
      <c r="AJ34470" s="1" t="s">
        <v>173</v>
      </c>
    </row>
    <row r="34471" spans="1:36" x14ac:dyDescent="0.35">
      <c r="A34471">
        <v>34470</v>
      </c>
      <c r="B34471">
        <v>47</v>
      </c>
      <c r="C34471" s="1" t="s">
        <v>36</v>
      </c>
      <c r="D34471" s="1" t="s">
        <v>37</v>
      </c>
      <c r="E34471" s="1" t="s">
        <v>74</v>
      </c>
      <c r="F34471" s="1" t="s">
        <v>39</v>
      </c>
      <c r="G34471">
        <v>1</v>
      </c>
      <c r="H34471">
        <v>0</v>
      </c>
      <c r="I34471" s="1" t="s">
        <v>87</v>
      </c>
      <c r="J34471" s="1" t="s">
        <v>41</v>
      </c>
      <c r="K34471" s="1" t="s">
        <v>55</v>
      </c>
      <c r="L34471" s="1" t="s">
        <v>40</v>
      </c>
      <c r="M34471" s="1" t="s">
        <v>88</v>
      </c>
      <c r="N34471" s="1" t="s">
        <v>675</v>
      </c>
      <c r="O34471">
        <v>43.3012424</v>
      </c>
      <c r="P34471">
        <v>73</v>
      </c>
      <c r="Q34471">
        <v>27.048488840000001</v>
      </c>
      <c r="R34471" s="1" t="s">
        <v>39</v>
      </c>
      <c r="S34471" s="1" t="s">
        <v>45</v>
      </c>
      <c r="T34471" s="1" t="s">
        <v>39</v>
      </c>
      <c r="U34471">
        <v>0</v>
      </c>
      <c r="V34471" s="1" t="s">
        <v>57</v>
      </c>
      <c r="W34471">
        <v>0.56471265900000001</v>
      </c>
      <c r="X34471">
        <v>3.7536980999999997E-2</v>
      </c>
      <c r="Y34471">
        <v>4.5598633999999999E-2</v>
      </c>
      <c r="Z34471" s="1" t="s">
        <v>39</v>
      </c>
      <c r="AA34471" s="1" t="s">
        <v>47</v>
      </c>
      <c r="AB34471" s="1" t="s">
        <v>48</v>
      </c>
      <c r="AC34471">
        <v>44.83608435</v>
      </c>
      <c r="AD34471" s="1" t="s">
        <v>702</v>
      </c>
      <c r="AE34471">
        <v>24</v>
      </c>
      <c r="AF34471" s="1" t="s">
        <v>649</v>
      </c>
      <c r="AG34471" s="1" t="s">
        <v>66</v>
      </c>
      <c r="AH34471" s="1" t="s">
        <v>52</v>
      </c>
      <c r="AI34471" s="1" t="s">
        <v>42</v>
      </c>
      <c r="AJ34471" s="1" t="s">
        <v>68</v>
      </c>
    </row>
    <row r="34472" spans="1:36" x14ac:dyDescent="0.35">
      <c r="A34472">
        <v>34471</v>
      </c>
      <c r="B34472">
        <v>18</v>
      </c>
      <c r="C34472" s="1" t="s">
        <v>36</v>
      </c>
      <c r="D34472" s="1" t="s">
        <v>116</v>
      </c>
      <c r="E34472" s="1" t="s">
        <v>74</v>
      </c>
      <c r="F34472" s="1" t="s">
        <v>39</v>
      </c>
      <c r="G34472">
        <v>0</v>
      </c>
      <c r="H34472">
        <v>0</v>
      </c>
      <c r="I34472" s="1" t="s">
        <v>87</v>
      </c>
      <c r="J34472" s="1" t="s">
        <v>39</v>
      </c>
      <c r="K34472" s="1" t="s">
        <v>40</v>
      </c>
      <c r="L34472" s="1" t="s">
        <v>40</v>
      </c>
      <c r="M34472" s="1" t="s">
        <v>43</v>
      </c>
      <c r="N34472" s="1" t="s">
        <v>172</v>
      </c>
      <c r="O34472">
        <v>23.06756158</v>
      </c>
      <c r="P34472">
        <v>24</v>
      </c>
      <c r="Q34472">
        <v>36.076974540000002</v>
      </c>
      <c r="R34472" s="1" t="s">
        <v>39</v>
      </c>
      <c r="S34472" s="1" t="s">
        <v>45</v>
      </c>
      <c r="T34472" s="1" t="s">
        <v>39</v>
      </c>
      <c r="U34472">
        <v>1</v>
      </c>
      <c r="V34472" s="1" t="s">
        <v>46</v>
      </c>
      <c r="W34472">
        <v>1.173527156</v>
      </c>
      <c r="X34472">
        <v>2.6008310999999999E-2</v>
      </c>
      <c r="Y34472">
        <v>2.0575656000000001E-2</v>
      </c>
      <c r="Z34472" s="1" t="s">
        <v>39</v>
      </c>
      <c r="AA34472" s="1" t="s">
        <v>71</v>
      </c>
      <c r="AB34472" s="1" t="s">
        <v>48</v>
      </c>
      <c r="AC34472">
        <v>16.738050430000001</v>
      </c>
      <c r="AD34472" s="1" t="s">
        <v>363</v>
      </c>
      <c r="AE34472">
        <v>24</v>
      </c>
      <c r="AF34472" s="1" t="s">
        <v>611</v>
      </c>
      <c r="AG34472" s="1" t="s">
        <v>51</v>
      </c>
      <c r="AH34472" s="1" t="s">
        <v>61</v>
      </c>
      <c r="AI34472" s="1" t="s">
        <v>42</v>
      </c>
      <c r="AJ34472" s="1" t="s">
        <v>68</v>
      </c>
    </row>
    <row r="34473" spans="1:36" x14ac:dyDescent="0.35">
      <c r="A34473">
        <v>34472</v>
      </c>
      <c r="B34473">
        <v>51</v>
      </c>
      <c r="C34473" s="1" t="s">
        <v>69</v>
      </c>
      <c r="D34473" s="1" t="s">
        <v>37</v>
      </c>
      <c r="E34473" s="1" t="s">
        <v>38</v>
      </c>
      <c r="F34473" s="1" t="s">
        <v>39</v>
      </c>
      <c r="G34473">
        <v>0</v>
      </c>
      <c r="H34473">
        <v>0</v>
      </c>
      <c r="I34473" s="1" t="s">
        <v>40</v>
      </c>
      <c r="J34473" s="1" t="s">
        <v>41</v>
      </c>
      <c r="K34473" s="1" t="s">
        <v>42</v>
      </c>
      <c r="L34473" s="1" t="s">
        <v>40</v>
      </c>
      <c r="M34473" s="1" t="s">
        <v>43</v>
      </c>
      <c r="N34473" s="1" t="s">
        <v>529</v>
      </c>
      <c r="O34473">
        <v>24.162649569999999</v>
      </c>
      <c r="P34473">
        <v>123</v>
      </c>
      <c r="Q34473">
        <v>44.181797770000003</v>
      </c>
      <c r="R34473" s="1" t="s">
        <v>39</v>
      </c>
      <c r="S34473" s="1" t="s">
        <v>45</v>
      </c>
      <c r="T34473" s="1" t="s">
        <v>39</v>
      </c>
      <c r="U34473">
        <v>0</v>
      </c>
      <c r="V34473" s="1" t="s">
        <v>46</v>
      </c>
      <c r="W34473">
        <v>0.84430869600000003</v>
      </c>
      <c r="X34473">
        <v>4.4944799000000001E-2</v>
      </c>
      <c r="Y34473">
        <v>6.3199839999999993E-2</v>
      </c>
      <c r="Z34473" s="1" t="s">
        <v>39</v>
      </c>
      <c r="AA34473" s="1" t="s">
        <v>103</v>
      </c>
      <c r="AB34473" s="1" t="s">
        <v>48</v>
      </c>
      <c r="AC34473">
        <v>67.158411380000004</v>
      </c>
      <c r="AD34473" s="1" t="s">
        <v>464</v>
      </c>
      <c r="AE34473">
        <v>17</v>
      </c>
      <c r="AF34473" s="1" t="s">
        <v>443</v>
      </c>
      <c r="AG34473" s="1" t="s">
        <v>51</v>
      </c>
      <c r="AH34473" s="1" t="s">
        <v>52</v>
      </c>
      <c r="AI34473" s="1" t="s">
        <v>42</v>
      </c>
      <c r="AJ34473" s="1" t="s">
        <v>68</v>
      </c>
    </row>
    <row r="34474" spans="1:36" x14ac:dyDescent="0.35">
      <c r="A34474">
        <v>34473</v>
      </c>
      <c r="B34474">
        <v>84</v>
      </c>
      <c r="C34474" s="1" t="s">
        <v>36</v>
      </c>
      <c r="D34474" s="1" t="s">
        <v>37</v>
      </c>
      <c r="E34474" s="1" t="s">
        <v>121</v>
      </c>
      <c r="F34474" s="1" t="s">
        <v>41</v>
      </c>
      <c r="G34474">
        <v>1</v>
      </c>
      <c r="H34474">
        <v>1</v>
      </c>
      <c r="I34474" s="1" t="s">
        <v>40</v>
      </c>
      <c r="J34474" s="1" t="s">
        <v>41</v>
      </c>
      <c r="K34474" s="1" t="s">
        <v>40</v>
      </c>
      <c r="L34474" s="1" t="s">
        <v>40</v>
      </c>
      <c r="M34474" s="1" t="s">
        <v>43</v>
      </c>
      <c r="N34474" s="1" t="s">
        <v>668</v>
      </c>
      <c r="O34474">
        <v>34.183105279999999</v>
      </c>
      <c r="P34474">
        <v>82</v>
      </c>
      <c r="Q34474">
        <v>83.577892890000001</v>
      </c>
      <c r="R34474" s="1" t="s">
        <v>39</v>
      </c>
      <c r="S34474" s="1" t="s">
        <v>45</v>
      </c>
      <c r="T34474" s="1" t="s">
        <v>39</v>
      </c>
      <c r="U34474">
        <v>1</v>
      </c>
      <c r="V34474" s="1" t="s">
        <v>46</v>
      </c>
      <c r="W34474">
        <v>0.83255156100000005</v>
      </c>
      <c r="X34474">
        <v>3.1115520000000001E-2</v>
      </c>
      <c r="Y34474">
        <v>8.3971832999999996E-2</v>
      </c>
      <c r="Z34474" s="1" t="s">
        <v>39</v>
      </c>
      <c r="AA34474" s="1" t="s">
        <v>47</v>
      </c>
      <c r="AB34474" s="1" t="s">
        <v>48</v>
      </c>
      <c r="AC34474">
        <v>0.29480455900000002</v>
      </c>
      <c r="AD34474" s="1" t="s">
        <v>622</v>
      </c>
      <c r="AE34474">
        <v>20</v>
      </c>
      <c r="AF34474" s="1" t="s">
        <v>352</v>
      </c>
      <c r="AG34474" s="1" t="s">
        <v>51</v>
      </c>
      <c r="AH34474" s="1" t="s">
        <v>52</v>
      </c>
      <c r="AI34474" s="1" t="s">
        <v>42</v>
      </c>
      <c r="AJ34474" s="1" t="s">
        <v>173</v>
      </c>
    </row>
    <row r="34475" spans="1:36" x14ac:dyDescent="0.35">
      <c r="A34475">
        <v>34474</v>
      </c>
      <c r="B34475">
        <v>21</v>
      </c>
      <c r="C34475" s="1" t="s">
        <v>69</v>
      </c>
      <c r="D34475" s="1" t="s">
        <v>37</v>
      </c>
      <c r="E34475" s="1" t="s">
        <v>54</v>
      </c>
      <c r="F34475" s="1" t="s">
        <v>39</v>
      </c>
      <c r="G34475">
        <v>0</v>
      </c>
      <c r="H34475">
        <v>0</v>
      </c>
      <c r="I34475" s="1" t="s">
        <v>87</v>
      </c>
      <c r="J34475" s="1" t="s">
        <v>39</v>
      </c>
      <c r="K34475" s="1" t="s">
        <v>42</v>
      </c>
      <c r="L34475" s="1" t="s">
        <v>75</v>
      </c>
      <c r="M34475" s="1" t="s">
        <v>43</v>
      </c>
      <c r="N34475" s="1" t="s">
        <v>447</v>
      </c>
      <c r="O34475">
        <v>38.659259720000001</v>
      </c>
      <c r="P34475">
        <v>84</v>
      </c>
      <c r="Q34475">
        <v>33.352359700000001</v>
      </c>
      <c r="R34475" s="1" t="s">
        <v>39</v>
      </c>
      <c r="S34475" s="1" t="s">
        <v>80</v>
      </c>
      <c r="T34475" s="1" t="s">
        <v>63</v>
      </c>
      <c r="U34475">
        <v>0</v>
      </c>
      <c r="V34475" s="1" t="s">
        <v>46</v>
      </c>
      <c r="W34475">
        <v>1.3730737669999999</v>
      </c>
      <c r="X34475">
        <v>4.7196909999999998E-3</v>
      </c>
      <c r="Y34475">
        <v>3.9740292000000003E-2</v>
      </c>
      <c r="Z34475" s="1" t="s">
        <v>39</v>
      </c>
      <c r="AA34475" s="1" t="s">
        <v>71</v>
      </c>
      <c r="AB34475" s="1" t="s">
        <v>48</v>
      </c>
      <c r="AC34475">
        <v>55.483248750000001</v>
      </c>
      <c r="AD34475" s="1" t="s">
        <v>342</v>
      </c>
      <c r="AE34475">
        <v>22</v>
      </c>
      <c r="AF34475" s="1" t="s">
        <v>168</v>
      </c>
      <c r="AG34475" s="1" t="s">
        <v>51</v>
      </c>
      <c r="AH34475" s="1" t="s">
        <v>52</v>
      </c>
      <c r="AI34475" s="1" t="s">
        <v>55</v>
      </c>
      <c r="AJ34475" s="1" t="s">
        <v>53</v>
      </c>
    </row>
    <row r="34476" spans="1:36" x14ac:dyDescent="0.35">
      <c r="A34476">
        <v>34475</v>
      </c>
      <c r="B34476">
        <v>49</v>
      </c>
      <c r="C34476" s="1" t="s">
        <v>69</v>
      </c>
      <c r="D34476" s="1" t="s">
        <v>37</v>
      </c>
      <c r="E34476" s="1" t="s">
        <v>38</v>
      </c>
      <c r="F34476" s="1" t="s">
        <v>39</v>
      </c>
      <c r="G34476">
        <v>1</v>
      </c>
      <c r="H34476">
        <v>0</v>
      </c>
      <c r="I34476" s="1" t="s">
        <v>40</v>
      </c>
      <c r="J34476" s="1" t="s">
        <v>39</v>
      </c>
      <c r="K34476" s="1" t="s">
        <v>40</v>
      </c>
      <c r="L34476" s="1" t="s">
        <v>140</v>
      </c>
      <c r="M34476" s="1" t="s">
        <v>43</v>
      </c>
      <c r="N34476" s="1" t="s">
        <v>715</v>
      </c>
      <c r="O34476">
        <v>32.080586240000002</v>
      </c>
      <c r="P34476">
        <v>45</v>
      </c>
      <c r="Q34476">
        <v>71.858211949999998</v>
      </c>
      <c r="R34476" s="1" t="s">
        <v>41</v>
      </c>
      <c r="S34476" s="1" t="s">
        <v>107</v>
      </c>
      <c r="T34476" s="1" t="s">
        <v>41</v>
      </c>
      <c r="U34476">
        <v>0</v>
      </c>
      <c r="V34476" s="1" t="s">
        <v>46</v>
      </c>
      <c r="W34476">
        <v>0.79694964000000001</v>
      </c>
      <c r="X34476">
        <v>2.4395666E-2</v>
      </c>
      <c r="Y34476">
        <v>8.6103847999999997E-2</v>
      </c>
      <c r="Z34476" s="1" t="s">
        <v>63</v>
      </c>
      <c r="AA34476" s="1" t="s">
        <v>47</v>
      </c>
      <c r="AB34476" s="1" t="s">
        <v>48</v>
      </c>
      <c r="AC34476">
        <v>49.132999929999997</v>
      </c>
      <c r="AD34476" s="1" t="s">
        <v>587</v>
      </c>
      <c r="AE34476">
        <v>13</v>
      </c>
      <c r="AF34476" s="1" t="s">
        <v>678</v>
      </c>
      <c r="AG34476" s="1" t="s">
        <v>83</v>
      </c>
      <c r="AH34476" s="1" t="s">
        <v>52</v>
      </c>
      <c r="AI34476" s="1" t="s">
        <v>67</v>
      </c>
      <c r="AJ34476" s="1" t="s">
        <v>68</v>
      </c>
    </row>
    <row r="34477" spans="1:36" x14ac:dyDescent="0.35">
      <c r="A34477">
        <v>34476</v>
      </c>
      <c r="B34477">
        <v>65</v>
      </c>
      <c r="C34477" s="1" t="s">
        <v>69</v>
      </c>
      <c r="D34477" s="1" t="s">
        <v>37</v>
      </c>
      <c r="E34477" s="1" t="s">
        <v>38</v>
      </c>
      <c r="F34477" s="1" t="s">
        <v>41</v>
      </c>
      <c r="G34477">
        <v>0</v>
      </c>
      <c r="H34477">
        <v>0</v>
      </c>
      <c r="I34477" s="1" t="s">
        <v>40</v>
      </c>
      <c r="J34477" s="1" t="s">
        <v>41</v>
      </c>
      <c r="K34477" s="1" t="s">
        <v>40</v>
      </c>
      <c r="L34477" s="1" t="s">
        <v>40</v>
      </c>
      <c r="M34477" s="1" t="s">
        <v>43</v>
      </c>
      <c r="N34477" s="1" t="s">
        <v>542</v>
      </c>
      <c r="O34477">
        <v>11.465358910000001</v>
      </c>
      <c r="P34477">
        <v>126</v>
      </c>
      <c r="Q34477">
        <v>45.298615480000002</v>
      </c>
      <c r="R34477" s="1" t="s">
        <v>63</v>
      </c>
      <c r="S34477" s="1" t="s">
        <v>107</v>
      </c>
      <c r="T34477" s="1" t="s">
        <v>39</v>
      </c>
      <c r="U34477">
        <v>0</v>
      </c>
      <c r="V34477" s="1" t="s">
        <v>57</v>
      </c>
      <c r="W34477">
        <v>2.709438553</v>
      </c>
      <c r="X34477">
        <v>3.1971144E-2</v>
      </c>
      <c r="Y34477">
        <v>8.6886418000000007E-2</v>
      </c>
      <c r="Z34477" s="1" t="s">
        <v>39</v>
      </c>
      <c r="AA34477" s="1" t="s">
        <v>47</v>
      </c>
      <c r="AB34477" s="1" t="s">
        <v>48</v>
      </c>
      <c r="AC34477">
        <v>76.007011860000006</v>
      </c>
      <c r="AD34477" s="1" t="s">
        <v>165</v>
      </c>
      <c r="AE34477">
        <v>20</v>
      </c>
      <c r="AF34477" s="1" t="s">
        <v>516</v>
      </c>
      <c r="AG34477" s="1" t="s">
        <v>83</v>
      </c>
      <c r="AH34477" s="1" t="s">
        <v>61</v>
      </c>
      <c r="AI34477" s="1" t="s">
        <v>55</v>
      </c>
      <c r="AJ34477" s="1" t="s">
        <v>68</v>
      </c>
    </row>
    <row r="34478" spans="1:36" x14ac:dyDescent="0.35">
      <c r="A34478">
        <v>34477</v>
      </c>
      <c r="B34478">
        <v>5</v>
      </c>
      <c r="C34478" s="1" t="s">
        <v>69</v>
      </c>
      <c r="D34478" s="1" t="s">
        <v>37</v>
      </c>
      <c r="E34478" s="1" t="s">
        <v>74</v>
      </c>
      <c r="F34478" s="1" t="s">
        <v>39</v>
      </c>
      <c r="G34478">
        <v>1</v>
      </c>
      <c r="H34478">
        <v>0</v>
      </c>
      <c r="I34478" s="1" t="s">
        <v>40</v>
      </c>
      <c r="J34478" s="1" t="s">
        <v>39</v>
      </c>
      <c r="K34478" s="1" t="s">
        <v>55</v>
      </c>
      <c r="L34478" s="1" t="s">
        <v>40</v>
      </c>
      <c r="M34478" s="1" t="s">
        <v>43</v>
      </c>
      <c r="N34478" s="1" t="s">
        <v>73</v>
      </c>
      <c r="O34478">
        <v>34.185259610000003</v>
      </c>
      <c r="P34478">
        <v>26</v>
      </c>
      <c r="Q34478">
        <v>69.357178619999999</v>
      </c>
      <c r="R34478" s="1" t="s">
        <v>39</v>
      </c>
      <c r="S34478" s="1" t="s">
        <v>45</v>
      </c>
      <c r="T34478" s="1" t="s">
        <v>39</v>
      </c>
      <c r="U34478">
        <v>0</v>
      </c>
      <c r="V34478" s="1" t="s">
        <v>46</v>
      </c>
      <c r="W34478">
        <v>2.912951182</v>
      </c>
      <c r="X34478">
        <v>3.1351207999999998E-2</v>
      </c>
      <c r="Y34478">
        <v>1.7443192E-2</v>
      </c>
      <c r="Z34478" s="1" t="s">
        <v>41</v>
      </c>
      <c r="AA34478" s="1" t="s">
        <v>71</v>
      </c>
      <c r="AB34478" s="1" t="s">
        <v>48</v>
      </c>
      <c r="AC34478">
        <v>37.572652439999999</v>
      </c>
      <c r="AD34478" s="1" t="s">
        <v>142</v>
      </c>
      <c r="AE34478">
        <v>23</v>
      </c>
      <c r="AF34478" s="1" t="s">
        <v>439</v>
      </c>
      <c r="AG34478" s="1" t="s">
        <v>51</v>
      </c>
      <c r="AH34478" s="1" t="s">
        <v>52</v>
      </c>
      <c r="AI34478" s="1" t="s">
        <v>42</v>
      </c>
      <c r="AJ34478" s="1" t="s">
        <v>68</v>
      </c>
    </row>
    <row r="34479" spans="1:36" x14ac:dyDescent="0.35">
      <c r="A34479">
        <v>34478</v>
      </c>
      <c r="B34479">
        <v>63</v>
      </c>
      <c r="C34479" s="1" t="s">
        <v>36</v>
      </c>
      <c r="D34479" s="1" t="s">
        <v>37</v>
      </c>
      <c r="E34479" s="1" t="s">
        <v>54</v>
      </c>
      <c r="F34479" s="1" t="s">
        <v>39</v>
      </c>
      <c r="G34479">
        <v>1</v>
      </c>
      <c r="H34479">
        <v>0</v>
      </c>
      <c r="I34479" s="1" t="s">
        <v>40</v>
      </c>
      <c r="J34479" s="1" t="s">
        <v>41</v>
      </c>
      <c r="K34479" s="1" t="s">
        <v>40</v>
      </c>
      <c r="L34479" s="1" t="s">
        <v>40</v>
      </c>
      <c r="M34479" s="1" t="s">
        <v>88</v>
      </c>
      <c r="N34479" s="1" t="s">
        <v>617</v>
      </c>
      <c r="O34479">
        <v>28.653821619999999</v>
      </c>
      <c r="P34479">
        <v>197</v>
      </c>
      <c r="Q34479">
        <v>18.50639133</v>
      </c>
      <c r="R34479" s="1" t="s">
        <v>63</v>
      </c>
      <c r="S34479" s="1" t="s">
        <v>45</v>
      </c>
      <c r="T34479" s="1" t="s">
        <v>39</v>
      </c>
      <c r="U34479">
        <v>1</v>
      </c>
      <c r="V34479" s="1" t="s">
        <v>46</v>
      </c>
      <c r="W34479">
        <v>2.604835515</v>
      </c>
      <c r="X34479">
        <v>1.8703101E-2</v>
      </c>
      <c r="Y34479">
        <v>4.9163055999999997E-2</v>
      </c>
      <c r="Z34479" s="1" t="s">
        <v>39</v>
      </c>
      <c r="AA34479" s="1" t="s">
        <v>47</v>
      </c>
      <c r="AB34479" s="1" t="s">
        <v>48</v>
      </c>
      <c r="AC34479">
        <v>45.892175279999996</v>
      </c>
      <c r="AD34479" s="1" t="s">
        <v>664</v>
      </c>
      <c r="AE34479">
        <v>19</v>
      </c>
      <c r="AF34479" s="1" t="s">
        <v>668</v>
      </c>
      <c r="AG34479" s="1" t="s">
        <v>83</v>
      </c>
      <c r="AH34479" s="1" t="s">
        <v>139</v>
      </c>
      <c r="AI34479" s="1" t="s">
        <v>42</v>
      </c>
      <c r="AJ34479" s="1" t="s">
        <v>68</v>
      </c>
    </row>
    <row r="34480" spans="1:36" x14ac:dyDescent="0.35">
      <c r="A34480">
        <v>34479</v>
      </c>
      <c r="B34480">
        <v>20</v>
      </c>
      <c r="C34480" s="1" t="s">
        <v>69</v>
      </c>
      <c r="D34480" s="1" t="s">
        <v>37</v>
      </c>
      <c r="E34480" s="1" t="s">
        <v>38</v>
      </c>
      <c r="F34480" s="1" t="s">
        <v>39</v>
      </c>
      <c r="G34480">
        <v>0</v>
      </c>
      <c r="H34480">
        <v>0</v>
      </c>
      <c r="I34480" s="1" t="s">
        <v>87</v>
      </c>
      <c r="J34480" s="1" t="s">
        <v>39</v>
      </c>
      <c r="K34480" s="1" t="s">
        <v>40</v>
      </c>
      <c r="L34480" s="1" t="s">
        <v>40</v>
      </c>
      <c r="M34480" s="1" t="s">
        <v>43</v>
      </c>
      <c r="N34480" s="1" t="s">
        <v>232</v>
      </c>
      <c r="O34480">
        <v>23.02882176</v>
      </c>
      <c r="P34480">
        <v>25</v>
      </c>
      <c r="Q34480">
        <v>46.985271769999997</v>
      </c>
      <c r="R34480" s="1" t="s">
        <v>39</v>
      </c>
      <c r="S34480" s="1" t="s">
        <v>45</v>
      </c>
      <c r="T34480" s="1" t="s">
        <v>41</v>
      </c>
      <c r="U34480">
        <v>1</v>
      </c>
      <c r="V34480" s="1" t="s">
        <v>46</v>
      </c>
      <c r="W34480">
        <v>1.1454228710000001</v>
      </c>
      <c r="X34480">
        <v>1.9838209999999998E-2</v>
      </c>
      <c r="Y34480">
        <v>4.0828054000000003E-2</v>
      </c>
      <c r="Z34480" s="1" t="s">
        <v>39</v>
      </c>
      <c r="AA34480" s="1" t="s">
        <v>47</v>
      </c>
      <c r="AB34480" s="1" t="s">
        <v>48</v>
      </c>
      <c r="AC34480">
        <v>86.102934480000002</v>
      </c>
      <c r="AD34480" s="1" t="s">
        <v>315</v>
      </c>
      <c r="AE34480">
        <v>22</v>
      </c>
      <c r="AF34480" s="1" t="s">
        <v>566</v>
      </c>
      <c r="AG34480" s="1" t="s">
        <v>83</v>
      </c>
      <c r="AH34480" s="1" t="s">
        <v>61</v>
      </c>
      <c r="AI34480" s="1" t="s">
        <v>67</v>
      </c>
      <c r="AJ34480" s="1" t="s">
        <v>68</v>
      </c>
    </row>
    <row r="34481" spans="1:36" x14ac:dyDescent="0.35">
      <c r="A34481">
        <v>34480</v>
      </c>
      <c r="B34481">
        <v>96</v>
      </c>
      <c r="C34481" s="1" t="s">
        <v>36</v>
      </c>
      <c r="D34481" s="1" t="s">
        <v>37</v>
      </c>
      <c r="E34481" s="1" t="s">
        <v>121</v>
      </c>
      <c r="F34481" s="1" t="s">
        <v>41</v>
      </c>
      <c r="G34481">
        <v>1</v>
      </c>
      <c r="H34481">
        <v>0</v>
      </c>
      <c r="I34481" s="1" t="s">
        <v>117</v>
      </c>
      <c r="J34481" s="1" t="s">
        <v>39</v>
      </c>
      <c r="K34481" s="1" t="s">
        <v>40</v>
      </c>
      <c r="L34481" s="1" t="s">
        <v>40</v>
      </c>
      <c r="M34481" s="1" t="s">
        <v>43</v>
      </c>
      <c r="N34481" s="1" t="s">
        <v>613</v>
      </c>
      <c r="O34481">
        <v>33.583558629999999</v>
      </c>
      <c r="P34481">
        <v>4</v>
      </c>
      <c r="Q34481">
        <v>62.870130840000002</v>
      </c>
      <c r="R34481" s="1" t="s">
        <v>63</v>
      </c>
      <c r="S34481" s="1" t="s">
        <v>45</v>
      </c>
      <c r="T34481" s="1" t="s">
        <v>39</v>
      </c>
      <c r="U34481">
        <v>1</v>
      </c>
      <c r="V34481" s="1" t="s">
        <v>57</v>
      </c>
      <c r="W34481">
        <v>2.1258645180000002</v>
      </c>
      <c r="X34481">
        <v>2.1898664000000002E-2</v>
      </c>
      <c r="Y34481">
        <v>7.0369078000000002E-2</v>
      </c>
      <c r="Z34481" s="1" t="s">
        <v>39</v>
      </c>
      <c r="AA34481" s="1" t="s">
        <v>71</v>
      </c>
      <c r="AB34481" s="1" t="s">
        <v>48</v>
      </c>
      <c r="AC34481">
        <v>91.444386550000004</v>
      </c>
      <c r="AD34481" s="1" t="s">
        <v>325</v>
      </c>
      <c r="AE34481">
        <v>21</v>
      </c>
      <c r="AF34481" s="1" t="s">
        <v>256</v>
      </c>
      <c r="AG34481" s="1" t="s">
        <v>51</v>
      </c>
      <c r="AH34481" s="1" t="s">
        <v>52</v>
      </c>
      <c r="AI34481" s="1" t="s">
        <v>42</v>
      </c>
      <c r="AJ34481" s="1" t="s">
        <v>68</v>
      </c>
    </row>
    <row r="34482" spans="1:36" x14ac:dyDescent="0.35">
      <c r="A34482">
        <v>34481</v>
      </c>
      <c r="B34482">
        <v>18</v>
      </c>
      <c r="C34482" s="1" t="s">
        <v>112</v>
      </c>
      <c r="D34482" s="1" t="s">
        <v>37</v>
      </c>
      <c r="E34482" s="1" t="s">
        <v>38</v>
      </c>
      <c r="F34482" s="1" t="s">
        <v>39</v>
      </c>
      <c r="G34482">
        <v>0</v>
      </c>
      <c r="H34482">
        <v>0</v>
      </c>
      <c r="I34482" s="1" t="s">
        <v>40</v>
      </c>
      <c r="J34482" s="1" t="s">
        <v>39</v>
      </c>
      <c r="K34482" s="1" t="s">
        <v>40</v>
      </c>
      <c r="L34482" s="1" t="s">
        <v>75</v>
      </c>
      <c r="M34482" s="1" t="s">
        <v>88</v>
      </c>
      <c r="N34482" s="1" t="s">
        <v>321</v>
      </c>
      <c r="O34482">
        <v>40.49486177</v>
      </c>
      <c r="P34482">
        <v>259</v>
      </c>
      <c r="Q34482">
        <v>31.978685070000001</v>
      </c>
      <c r="R34482" s="1" t="s">
        <v>41</v>
      </c>
      <c r="S34482" s="1" t="s">
        <v>45</v>
      </c>
      <c r="T34482" s="1" t="s">
        <v>39</v>
      </c>
      <c r="U34482">
        <v>0</v>
      </c>
      <c r="V34482" s="1" t="s">
        <v>57</v>
      </c>
      <c r="W34482">
        <v>0.65655053200000002</v>
      </c>
      <c r="X34482">
        <v>4.4619230000000003E-2</v>
      </c>
      <c r="Y34482">
        <v>7.9764629000000004E-2</v>
      </c>
      <c r="Z34482" s="1" t="s">
        <v>63</v>
      </c>
      <c r="AA34482" s="1" t="s">
        <v>47</v>
      </c>
      <c r="AB34482" s="1" t="s">
        <v>58</v>
      </c>
      <c r="AC34482">
        <v>63.58021694</v>
      </c>
      <c r="AD34482" s="1" t="s">
        <v>582</v>
      </c>
      <c r="AE34482">
        <v>13</v>
      </c>
      <c r="AF34482" s="1" t="s">
        <v>344</v>
      </c>
      <c r="AG34482" s="1" t="s">
        <v>83</v>
      </c>
      <c r="AH34482" s="1" t="s">
        <v>52</v>
      </c>
      <c r="AI34482" s="1" t="s">
        <v>42</v>
      </c>
      <c r="AJ34482" s="1" t="s">
        <v>68</v>
      </c>
    </row>
    <row r="34483" spans="1:36" x14ac:dyDescent="0.35">
      <c r="A34483">
        <v>34482</v>
      </c>
      <c r="B34483">
        <v>90</v>
      </c>
      <c r="C34483" s="1" t="s">
        <v>69</v>
      </c>
      <c r="D34483" s="1" t="s">
        <v>116</v>
      </c>
      <c r="E34483" s="1" t="s">
        <v>38</v>
      </c>
      <c r="F34483" s="1" t="s">
        <v>41</v>
      </c>
      <c r="G34483">
        <v>1</v>
      </c>
      <c r="H34483">
        <v>0</v>
      </c>
      <c r="I34483" s="1" t="s">
        <v>40</v>
      </c>
      <c r="J34483" s="1" t="s">
        <v>39</v>
      </c>
      <c r="K34483" s="1" t="s">
        <v>42</v>
      </c>
      <c r="L34483" s="1" t="s">
        <v>40</v>
      </c>
      <c r="M34483" s="1" t="s">
        <v>43</v>
      </c>
      <c r="N34483" s="1" t="s">
        <v>496</v>
      </c>
      <c r="O34483">
        <v>25.99988596</v>
      </c>
      <c r="P34483">
        <v>282</v>
      </c>
      <c r="Q34483">
        <v>68.605728990000003</v>
      </c>
      <c r="R34483" s="1" t="s">
        <v>39</v>
      </c>
      <c r="S34483" s="1" t="s">
        <v>107</v>
      </c>
      <c r="T34483" s="1" t="s">
        <v>39</v>
      </c>
      <c r="U34483">
        <v>0</v>
      </c>
      <c r="V34483" s="1" t="s">
        <v>46</v>
      </c>
      <c r="W34483">
        <v>2.4761260310000002</v>
      </c>
      <c r="X34483">
        <v>1.3711287000000001E-2</v>
      </c>
      <c r="Y34483">
        <v>9.9796125999999999E-2</v>
      </c>
      <c r="Z34483" s="1" t="s">
        <v>39</v>
      </c>
      <c r="AA34483" s="1" t="s">
        <v>103</v>
      </c>
      <c r="AB34483" s="1" t="s">
        <v>58</v>
      </c>
      <c r="AC34483">
        <v>98.827283350000002</v>
      </c>
      <c r="AD34483" s="1" t="s">
        <v>626</v>
      </c>
      <c r="AE34483">
        <v>18</v>
      </c>
      <c r="AF34483" s="1" t="s">
        <v>272</v>
      </c>
      <c r="AG34483" s="1" t="s">
        <v>83</v>
      </c>
      <c r="AH34483" s="1" t="s">
        <v>52</v>
      </c>
      <c r="AI34483" s="1" t="s">
        <v>42</v>
      </c>
      <c r="AJ34483" s="1" t="s">
        <v>53</v>
      </c>
    </row>
    <row r="34484" spans="1:36" x14ac:dyDescent="0.35">
      <c r="A34484">
        <v>34483</v>
      </c>
      <c r="B34484">
        <v>36</v>
      </c>
      <c r="C34484" s="1" t="s">
        <v>36</v>
      </c>
      <c r="D34484" s="1" t="s">
        <v>116</v>
      </c>
      <c r="E34484" s="1" t="s">
        <v>38</v>
      </c>
      <c r="F34484" s="1" t="s">
        <v>39</v>
      </c>
      <c r="G34484">
        <v>0</v>
      </c>
      <c r="H34484">
        <v>0</v>
      </c>
      <c r="I34484" s="1" t="s">
        <v>117</v>
      </c>
      <c r="J34484" s="1" t="s">
        <v>39</v>
      </c>
      <c r="K34484" s="1" t="s">
        <v>67</v>
      </c>
      <c r="L34484" s="1" t="s">
        <v>75</v>
      </c>
      <c r="M34484" s="1" t="s">
        <v>43</v>
      </c>
      <c r="N34484" s="1" t="s">
        <v>591</v>
      </c>
      <c r="O34484">
        <v>33.923671519999999</v>
      </c>
      <c r="P34484">
        <v>139</v>
      </c>
      <c r="Q34484">
        <v>56.278235010000003</v>
      </c>
      <c r="R34484" s="1" t="s">
        <v>39</v>
      </c>
      <c r="S34484" s="1" t="s">
        <v>107</v>
      </c>
      <c r="T34484" s="1" t="s">
        <v>63</v>
      </c>
      <c r="U34484">
        <v>1</v>
      </c>
      <c r="V34484" s="1" t="s">
        <v>46</v>
      </c>
      <c r="W34484">
        <v>0.87046607200000004</v>
      </c>
      <c r="X34484">
        <v>3.6001466000000003E-2</v>
      </c>
      <c r="Y34484">
        <v>2.593447E-3</v>
      </c>
      <c r="Z34484" s="1" t="s">
        <v>41</v>
      </c>
      <c r="AA34484" s="1" t="s">
        <v>47</v>
      </c>
      <c r="AB34484" s="1" t="s">
        <v>48</v>
      </c>
      <c r="AC34484">
        <v>35.155255500000003</v>
      </c>
      <c r="AD34484" s="1" t="s">
        <v>714</v>
      </c>
      <c r="AE34484">
        <v>21</v>
      </c>
      <c r="AF34484" s="1" t="s">
        <v>567</v>
      </c>
      <c r="AG34484" s="1" t="s">
        <v>51</v>
      </c>
      <c r="AH34484" s="1" t="s">
        <v>52</v>
      </c>
      <c r="AI34484" s="1" t="s">
        <v>55</v>
      </c>
      <c r="AJ34484" s="1" t="s">
        <v>68</v>
      </c>
    </row>
    <row r="34485" spans="1:36" x14ac:dyDescent="0.35">
      <c r="A34485">
        <v>34484</v>
      </c>
      <c r="B34485">
        <v>62</v>
      </c>
      <c r="C34485" s="1" t="s">
        <v>69</v>
      </c>
      <c r="D34485" s="1" t="s">
        <v>37</v>
      </c>
      <c r="E34485" s="1" t="s">
        <v>74</v>
      </c>
      <c r="F34485" s="1" t="s">
        <v>39</v>
      </c>
      <c r="G34485">
        <v>1</v>
      </c>
      <c r="H34485">
        <v>0</v>
      </c>
      <c r="I34485" s="1" t="s">
        <v>87</v>
      </c>
      <c r="J34485" s="1" t="s">
        <v>39</v>
      </c>
      <c r="K34485" s="1" t="s">
        <v>40</v>
      </c>
      <c r="L34485" s="1" t="s">
        <v>40</v>
      </c>
      <c r="M34485" s="1" t="s">
        <v>43</v>
      </c>
      <c r="N34485" s="1" t="s">
        <v>685</v>
      </c>
      <c r="O34485">
        <v>30.59634737</v>
      </c>
      <c r="P34485">
        <v>23</v>
      </c>
      <c r="Q34485">
        <v>85.562087919999996</v>
      </c>
      <c r="R34485" s="1" t="s">
        <v>63</v>
      </c>
      <c r="S34485" s="1" t="s">
        <v>80</v>
      </c>
      <c r="T34485" s="1" t="s">
        <v>39</v>
      </c>
      <c r="U34485">
        <v>1</v>
      </c>
      <c r="V34485" s="1" t="s">
        <v>46</v>
      </c>
      <c r="W34485">
        <v>2.3671358320000002</v>
      </c>
      <c r="X34485">
        <v>4.7664130999999998E-2</v>
      </c>
      <c r="Y34485">
        <v>7.2932794999999995E-2</v>
      </c>
      <c r="Z34485" s="1" t="s">
        <v>39</v>
      </c>
      <c r="AA34485" s="1" t="s">
        <v>47</v>
      </c>
      <c r="AB34485" s="1" t="s">
        <v>48</v>
      </c>
      <c r="AC34485">
        <v>51.593686099999999</v>
      </c>
      <c r="AD34485" s="1" t="s">
        <v>160</v>
      </c>
      <c r="AE34485">
        <v>10</v>
      </c>
      <c r="AF34485" s="1" t="s">
        <v>124</v>
      </c>
      <c r="AG34485" s="1" t="s">
        <v>51</v>
      </c>
      <c r="AH34485" s="1" t="s">
        <v>61</v>
      </c>
      <c r="AI34485" s="1" t="s">
        <v>55</v>
      </c>
      <c r="AJ34485" s="1" t="s">
        <v>68</v>
      </c>
    </row>
    <row r="34486" spans="1:36" x14ac:dyDescent="0.35">
      <c r="A34486">
        <v>34485</v>
      </c>
      <c r="B34486">
        <v>28</v>
      </c>
      <c r="C34486" s="1" t="s">
        <v>36</v>
      </c>
      <c r="D34486" s="1" t="s">
        <v>37</v>
      </c>
      <c r="E34486" s="1" t="s">
        <v>38</v>
      </c>
      <c r="F34486" s="1" t="s">
        <v>39</v>
      </c>
      <c r="G34486">
        <v>0</v>
      </c>
      <c r="H34486">
        <v>0</v>
      </c>
      <c r="I34486" s="1" t="s">
        <v>87</v>
      </c>
      <c r="J34486" s="1" t="s">
        <v>39</v>
      </c>
      <c r="K34486" s="1" t="s">
        <v>40</v>
      </c>
      <c r="L34486" s="1" t="s">
        <v>75</v>
      </c>
      <c r="M34486" s="1" t="s">
        <v>43</v>
      </c>
      <c r="N34486" s="1" t="s">
        <v>680</v>
      </c>
      <c r="O34486">
        <v>32.610272440000003</v>
      </c>
      <c r="P34486">
        <v>258</v>
      </c>
      <c r="Q34486">
        <v>80.531324920000003</v>
      </c>
      <c r="R34486" s="1" t="s">
        <v>63</v>
      </c>
      <c r="S34486" s="1" t="s">
        <v>45</v>
      </c>
      <c r="T34486" s="1" t="s">
        <v>39</v>
      </c>
      <c r="U34486">
        <v>1</v>
      </c>
      <c r="V34486" s="1" t="s">
        <v>46</v>
      </c>
      <c r="W34486">
        <v>1.5216623339999999</v>
      </c>
      <c r="X34486">
        <v>3.1835983999999998E-2</v>
      </c>
      <c r="Y34486">
        <v>3.0297845E-2</v>
      </c>
      <c r="Z34486" s="1" t="s">
        <v>41</v>
      </c>
      <c r="AA34486" s="1" t="s">
        <v>47</v>
      </c>
      <c r="AB34486" s="1" t="s">
        <v>58</v>
      </c>
      <c r="AC34486">
        <v>50.253676859999999</v>
      </c>
      <c r="AD34486" s="1" t="s">
        <v>143</v>
      </c>
      <c r="AE34486">
        <v>22</v>
      </c>
      <c r="AF34486" s="1" t="s">
        <v>619</v>
      </c>
      <c r="AG34486" s="1" t="s">
        <v>51</v>
      </c>
      <c r="AH34486" s="1" t="s">
        <v>52</v>
      </c>
      <c r="AI34486" s="1" t="s">
        <v>42</v>
      </c>
      <c r="AJ34486" s="1" t="s">
        <v>68</v>
      </c>
    </row>
    <row r="34487" spans="1:36" x14ac:dyDescent="0.35">
      <c r="A34487">
        <v>34486</v>
      </c>
      <c r="B34487">
        <v>59</v>
      </c>
      <c r="C34487" s="1" t="s">
        <v>36</v>
      </c>
      <c r="D34487" s="1" t="s">
        <v>116</v>
      </c>
      <c r="E34487" s="1" t="s">
        <v>74</v>
      </c>
      <c r="F34487" s="1" t="s">
        <v>41</v>
      </c>
      <c r="G34487">
        <v>0</v>
      </c>
      <c r="H34487">
        <v>1</v>
      </c>
      <c r="I34487" s="1" t="s">
        <v>117</v>
      </c>
      <c r="J34487" s="1" t="s">
        <v>39</v>
      </c>
      <c r="K34487" s="1" t="s">
        <v>42</v>
      </c>
      <c r="L34487" s="1" t="s">
        <v>40</v>
      </c>
      <c r="M34487" s="1" t="s">
        <v>88</v>
      </c>
      <c r="N34487" s="1" t="s">
        <v>456</v>
      </c>
      <c r="O34487">
        <v>24.888704629999999</v>
      </c>
      <c r="P34487">
        <v>17</v>
      </c>
      <c r="Q34487">
        <v>71.729520609999994</v>
      </c>
      <c r="R34487" s="1" t="s">
        <v>39</v>
      </c>
      <c r="S34487" s="1" t="s">
        <v>45</v>
      </c>
      <c r="T34487" s="1" t="s">
        <v>39</v>
      </c>
      <c r="U34487">
        <v>1</v>
      </c>
      <c r="V34487" s="1" t="s">
        <v>46</v>
      </c>
      <c r="W34487">
        <v>1.103175845</v>
      </c>
      <c r="X34487">
        <v>1.1786476000000001E-2</v>
      </c>
      <c r="Y34487">
        <v>6.3449600000000002E-4</v>
      </c>
      <c r="Z34487" s="1" t="s">
        <v>39</v>
      </c>
      <c r="AA34487" s="1" t="s">
        <v>71</v>
      </c>
      <c r="AB34487" s="1" t="s">
        <v>48</v>
      </c>
      <c r="AC34487">
        <v>12.29772116</v>
      </c>
      <c r="AD34487" s="1" t="s">
        <v>305</v>
      </c>
      <c r="AE34487">
        <v>26</v>
      </c>
      <c r="AF34487" s="1" t="s">
        <v>611</v>
      </c>
      <c r="AG34487" s="1" t="s">
        <v>51</v>
      </c>
      <c r="AH34487" s="1" t="s">
        <v>139</v>
      </c>
      <c r="AI34487" s="1" t="s">
        <v>67</v>
      </c>
      <c r="AJ34487" s="1" t="s">
        <v>68</v>
      </c>
    </row>
    <row r="34488" spans="1:36" x14ac:dyDescent="0.35">
      <c r="A34488">
        <v>34487</v>
      </c>
      <c r="B34488">
        <v>91</v>
      </c>
      <c r="C34488" s="1" t="s">
        <v>69</v>
      </c>
      <c r="D34488" s="1" t="s">
        <v>37</v>
      </c>
      <c r="E34488" s="1" t="s">
        <v>54</v>
      </c>
      <c r="F34488" s="1" t="s">
        <v>63</v>
      </c>
      <c r="G34488">
        <v>0</v>
      </c>
      <c r="H34488">
        <v>0</v>
      </c>
      <c r="I34488" s="1" t="s">
        <v>40</v>
      </c>
      <c r="J34488" s="1" t="s">
        <v>39</v>
      </c>
      <c r="K34488" s="1" t="s">
        <v>40</v>
      </c>
      <c r="L34488" s="1" t="s">
        <v>75</v>
      </c>
      <c r="M34488" s="1" t="s">
        <v>43</v>
      </c>
      <c r="N34488" s="1" t="s">
        <v>569</v>
      </c>
      <c r="O34488">
        <v>36.900921760000003</v>
      </c>
      <c r="P34488">
        <v>82</v>
      </c>
      <c r="Q34488">
        <v>58.733385319999996</v>
      </c>
      <c r="R34488" s="1" t="s">
        <v>39</v>
      </c>
      <c r="S34488" s="1" t="s">
        <v>45</v>
      </c>
      <c r="T34488" s="1" t="s">
        <v>39</v>
      </c>
      <c r="U34488">
        <v>1</v>
      </c>
      <c r="V34488" s="1" t="s">
        <v>46</v>
      </c>
      <c r="W34488">
        <v>2.6115665020000001</v>
      </c>
      <c r="X34488">
        <v>2.2200605000000002E-2</v>
      </c>
      <c r="Y34488">
        <v>9.3685156000000006E-2</v>
      </c>
      <c r="Z34488" s="1" t="s">
        <v>39</v>
      </c>
      <c r="AA34488" s="1" t="s">
        <v>47</v>
      </c>
      <c r="AB34488" s="1" t="s">
        <v>48</v>
      </c>
      <c r="AC34488">
        <v>86.588726460000004</v>
      </c>
      <c r="AD34488" s="1" t="s">
        <v>505</v>
      </c>
      <c r="AE34488">
        <v>19</v>
      </c>
      <c r="AF34488" s="1" t="s">
        <v>377</v>
      </c>
      <c r="AG34488" s="1" t="s">
        <v>51</v>
      </c>
      <c r="AH34488" s="1" t="s">
        <v>52</v>
      </c>
      <c r="AI34488" s="1" t="s">
        <v>67</v>
      </c>
      <c r="AJ34488" s="1" t="s">
        <v>68</v>
      </c>
    </row>
    <row r="34489" spans="1:36" x14ac:dyDescent="0.35">
      <c r="A34489">
        <v>34488</v>
      </c>
      <c r="B34489">
        <v>33</v>
      </c>
      <c r="C34489" s="1" t="s">
        <v>69</v>
      </c>
      <c r="D34489" s="1" t="s">
        <v>116</v>
      </c>
      <c r="E34489" s="1" t="s">
        <v>74</v>
      </c>
      <c r="F34489" s="1" t="s">
        <v>39</v>
      </c>
      <c r="G34489">
        <v>1</v>
      </c>
      <c r="H34489">
        <v>0</v>
      </c>
      <c r="I34489" s="1" t="s">
        <v>40</v>
      </c>
      <c r="J34489" s="1" t="s">
        <v>39</v>
      </c>
      <c r="K34489" s="1" t="s">
        <v>42</v>
      </c>
      <c r="L34489" s="1" t="s">
        <v>40</v>
      </c>
      <c r="M34489" s="1" t="s">
        <v>88</v>
      </c>
      <c r="N34489" s="1" t="s">
        <v>668</v>
      </c>
      <c r="O34489">
        <v>9.9022978009999996</v>
      </c>
      <c r="P34489">
        <v>147</v>
      </c>
      <c r="Q34489">
        <v>70.386494139999996</v>
      </c>
      <c r="R34489" s="1" t="s">
        <v>41</v>
      </c>
      <c r="S34489" s="1" t="s">
        <v>80</v>
      </c>
      <c r="T34489" s="1" t="s">
        <v>39</v>
      </c>
      <c r="U34489">
        <v>0</v>
      </c>
      <c r="V34489" s="1" t="s">
        <v>46</v>
      </c>
      <c r="W34489">
        <v>1.389376615</v>
      </c>
      <c r="X34489">
        <v>2.4909876000000001E-2</v>
      </c>
      <c r="Y34489">
        <v>8.7168787999999997E-2</v>
      </c>
      <c r="Z34489" s="1" t="s">
        <v>39</v>
      </c>
      <c r="AA34489" s="1" t="s">
        <v>71</v>
      </c>
      <c r="AB34489" s="1" t="s">
        <v>48</v>
      </c>
      <c r="AC34489">
        <v>2.2059860310000001</v>
      </c>
      <c r="AD34489" s="1" t="s">
        <v>397</v>
      </c>
      <c r="AE34489">
        <v>29</v>
      </c>
      <c r="AF34489" s="1" t="s">
        <v>385</v>
      </c>
      <c r="AG34489" s="1" t="s">
        <v>51</v>
      </c>
      <c r="AH34489" s="1" t="s">
        <v>52</v>
      </c>
      <c r="AI34489" s="1" t="s">
        <v>42</v>
      </c>
      <c r="AJ34489" s="1" t="s">
        <v>68</v>
      </c>
    </row>
    <row r="34490" spans="1:36" x14ac:dyDescent="0.35">
      <c r="A34490">
        <v>34489</v>
      </c>
      <c r="B34490">
        <v>0</v>
      </c>
      <c r="C34490" s="1" t="s">
        <v>69</v>
      </c>
      <c r="D34490" s="1" t="s">
        <v>37</v>
      </c>
      <c r="E34490" s="1" t="s">
        <v>54</v>
      </c>
      <c r="F34490" s="1" t="s">
        <v>39</v>
      </c>
      <c r="G34490">
        <v>0</v>
      </c>
      <c r="H34490">
        <v>0</v>
      </c>
      <c r="I34490" s="1" t="s">
        <v>40</v>
      </c>
      <c r="J34490" s="1" t="s">
        <v>39</v>
      </c>
      <c r="K34490" s="1" t="s">
        <v>40</v>
      </c>
      <c r="L34490" s="1" t="s">
        <v>40</v>
      </c>
      <c r="M34490" s="1" t="s">
        <v>43</v>
      </c>
      <c r="N34490" s="1" t="s">
        <v>696</v>
      </c>
      <c r="O34490">
        <v>26.95101605</v>
      </c>
      <c r="P34490">
        <v>138</v>
      </c>
      <c r="Q34490">
        <v>40.03395665</v>
      </c>
      <c r="R34490" s="1" t="s">
        <v>41</v>
      </c>
      <c r="S34490" s="1" t="s">
        <v>80</v>
      </c>
      <c r="T34490" s="1" t="s">
        <v>39</v>
      </c>
      <c r="U34490">
        <v>1</v>
      </c>
      <c r="V34490" s="1" t="s">
        <v>46</v>
      </c>
      <c r="W34490">
        <v>1.7141156209999999</v>
      </c>
      <c r="X34490">
        <v>1.4420405000000001E-2</v>
      </c>
      <c r="Y34490">
        <v>2.6726788000000001E-2</v>
      </c>
      <c r="Z34490" s="1" t="s">
        <v>63</v>
      </c>
      <c r="AA34490" s="1" t="s">
        <v>71</v>
      </c>
      <c r="AB34490" s="1" t="s">
        <v>48</v>
      </c>
      <c r="AC34490">
        <v>19.88377096</v>
      </c>
      <c r="AD34490" s="1" t="s">
        <v>218</v>
      </c>
      <c r="AE34490">
        <v>24</v>
      </c>
      <c r="AF34490" s="1" t="s">
        <v>386</v>
      </c>
      <c r="AG34490" s="1" t="s">
        <v>51</v>
      </c>
      <c r="AH34490" s="1" t="s">
        <v>52</v>
      </c>
      <c r="AI34490" s="1" t="s">
        <v>67</v>
      </c>
      <c r="AJ34490" s="1" t="s">
        <v>68</v>
      </c>
    </row>
    <row r="34491" spans="1:36" x14ac:dyDescent="0.35">
      <c r="A34491">
        <v>34490</v>
      </c>
      <c r="B34491">
        <v>47</v>
      </c>
      <c r="C34491" s="1" t="s">
        <v>69</v>
      </c>
      <c r="D34491" s="1" t="s">
        <v>37</v>
      </c>
      <c r="E34491" s="1" t="s">
        <v>38</v>
      </c>
      <c r="F34491" s="1" t="s">
        <v>63</v>
      </c>
      <c r="G34491">
        <v>1</v>
      </c>
      <c r="H34491">
        <v>0</v>
      </c>
      <c r="I34491" s="1" t="s">
        <v>40</v>
      </c>
      <c r="J34491" s="1" t="s">
        <v>41</v>
      </c>
      <c r="K34491" s="1" t="s">
        <v>40</v>
      </c>
      <c r="L34491" s="1" t="s">
        <v>40</v>
      </c>
      <c r="M34491" s="1" t="s">
        <v>43</v>
      </c>
      <c r="N34491" s="1" t="s">
        <v>413</v>
      </c>
      <c r="O34491">
        <v>33.972057249999999</v>
      </c>
      <c r="P34491">
        <v>66</v>
      </c>
      <c r="Q34491">
        <v>74.219101350000003</v>
      </c>
      <c r="R34491" s="1" t="s">
        <v>41</v>
      </c>
      <c r="S34491" s="1" t="s">
        <v>45</v>
      </c>
      <c r="T34491" s="1" t="s">
        <v>41</v>
      </c>
      <c r="U34491">
        <v>1</v>
      </c>
      <c r="V34491" s="1" t="s">
        <v>46</v>
      </c>
      <c r="W34491">
        <v>1.8874342749999999</v>
      </c>
      <c r="X34491">
        <v>3.8207005000000002E-2</v>
      </c>
      <c r="Y34491">
        <v>8.2498159000000001E-2</v>
      </c>
      <c r="Z34491" s="1" t="s">
        <v>63</v>
      </c>
      <c r="AA34491" s="1" t="s">
        <v>47</v>
      </c>
      <c r="AB34491" s="1" t="s">
        <v>48</v>
      </c>
      <c r="AC34491">
        <v>7.8351250959999996</v>
      </c>
      <c r="AD34491" s="1" t="s">
        <v>479</v>
      </c>
      <c r="AE34491">
        <v>18</v>
      </c>
      <c r="AF34491" s="1" t="s">
        <v>56</v>
      </c>
      <c r="AG34491" s="1" t="s">
        <v>51</v>
      </c>
      <c r="AH34491" s="1" t="s">
        <v>52</v>
      </c>
      <c r="AI34491" s="1" t="s">
        <v>42</v>
      </c>
      <c r="AJ34491" s="1" t="s">
        <v>53</v>
      </c>
    </row>
    <row r="34492" spans="1:36" x14ac:dyDescent="0.35">
      <c r="A34492">
        <v>34491</v>
      </c>
      <c r="B34492">
        <v>88</v>
      </c>
      <c r="C34492" s="1" t="s">
        <v>36</v>
      </c>
      <c r="D34492" s="1" t="s">
        <v>37</v>
      </c>
      <c r="E34492" s="1" t="s">
        <v>74</v>
      </c>
      <c r="F34492" s="1" t="s">
        <v>41</v>
      </c>
      <c r="G34492">
        <v>0</v>
      </c>
      <c r="H34492">
        <v>0</v>
      </c>
      <c r="I34492" s="1" t="s">
        <v>40</v>
      </c>
      <c r="J34492" s="1" t="s">
        <v>39</v>
      </c>
      <c r="K34492" s="1" t="s">
        <v>42</v>
      </c>
      <c r="L34492" s="1" t="s">
        <v>40</v>
      </c>
      <c r="M34492" s="1" t="s">
        <v>88</v>
      </c>
      <c r="N34492" s="1" t="s">
        <v>641</v>
      </c>
      <c r="O34492">
        <v>23.736042510000001</v>
      </c>
      <c r="P34492">
        <v>20</v>
      </c>
      <c r="Q34492">
        <v>23.84479305</v>
      </c>
      <c r="R34492" s="1" t="s">
        <v>41</v>
      </c>
      <c r="S34492" s="1" t="s">
        <v>45</v>
      </c>
      <c r="T34492" s="1" t="s">
        <v>41</v>
      </c>
      <c r="U34492">
        <v>0</v>
      </c>
      <c r="V34492" s="1" t="s">
        <v>46</v>
      </c>
      <c r="W34492">
        <v>1.544542487</v>
      </c>
      <c r="X34492">
        <v>2.1569499999999999E-4</v>
      </c>
      <c r="Y34492">
        <v>2.3985606E-2</v>
      </c>
      <c r="Z34492" s="1" t="s">
        <v>39</v>
      </c>
      <c r="AA34492" s="1" t="s">
        <v>71</v>
      </c>
      <c r="AB34492" s="1" t="s">
        <v>48</v>
      </c>
      <c r="AC34492">
        <v>38.569091909999997</v>
      </c>
      <c r="AD34492" s="1" t="s">
        <v>567</v>
      </c>
      <c r="AE34492">
        <v>15</v>
      </c>
      <c r="AF34492" s="1" t="s">
        <v>147</v>
      </c>
      <c r="AG34492" s="1" t="s">
        <v>51</v>
      </c>
      <c r="AH34492" s="1" t="s">
        <v>61</v>
      </c>
      <c r="AI34492" s="1" t="s">
        <v>42</v>
      </c>
      <c r="AJ34492" s="1" t="s">
        <v>68</v>
      </c>
    </row>
    <row r="34493" spans="1:36" x14ac:dyDescent="0.35">
      <c r="A34493">
        <v>34492</v>
      </c>
      <c r="B34493">
        <v>20</v>
      </c>
      <c r="C34493" s="1" t="s">
        <v>36</v>
      </c>
      <c r="D34493" s="1" t="s">
        <v>37</v>
      </c>
      <c r="E34493" s="1" t="s">
        <v>54</v>
      </c>
      <c r="F34493" s="1" t="s">
        <v>41</v>
      </c>
      <c r="G34493">
        <v>0</v>
      </c>
      <c r="H34493">
        <v>0</v>
      </c>
      <c r="I34493" s="1" t="s">
        <v>87</v>
      </c>
      <c r="J34493" s="1" t="s">
        <v>39</v>
      </c>
      <c r="K34493" s="1" t="s">
        <v>42</v>
      </c>
      <c r="L34493" s="1" t="s">
        <v>40</v>
      </c>
      <c r="M34493" s="1" t="s">
        <v>43</v>
      </c>
      <c r="N34493" s="1" t="s">
        <v>78</v>
      </c>
      <c r="O34493">
        <v>35.241048620000001</v>
      </c>
      <c r="P34493">
        <v>61</v>
      </c>
      <c r="Q34493">
        <v>56.05876533</v>
      </c>
      <c r="R34493" s="1" t="s">
        <v>63</v>
      </c>
      <c r="S34493" s="1" t="s">
        <v>80</v>
      </c>
      <c r="T34493" s="1" t="s">
        <v>39</v>
      </c>
      <c r="U34493">
        <v>0</v>
      </c>
      <c r="V34493" s="1" t="s">
        <v>46</v>
      </c>
      <c r="W34493">
        <v>2.8677468450000001</v>
      </c>
      <c r="X34493">
        <v>4.5978340999999999E-2</v>
      </c>
      <c r="Y34493">
        <v>1.1255341E-2</v>
      </c>
      <c r="Z34493" s="1" t="s">
        <v>39</v>
      </c>
      <c r="AA34493" s="1" t="s">
        <v>47</v>
      </c>
      <c r="AB34493" s="1" t="s">
        <v>48</v>
      </c>
      <c r="AC34493">
        <v>23.035870379999999</v>
      </c>
      <c r="AD34493" s="1" t="s">
        <v>261</v>
      </c>
      <c r="AE34493">
        <v>18</v>
      </c>
      <c r="AF34493" s="1" t="s">
        <v>488</v>
      </c>
      <c r="AG34493" s="1" t="s">
        <v>51</v>
      </c>
      <c r="AH34493" s="1" t="s">
        <v>52</v>
      </c>
      <c r="AI34493" s="1" t="s">
        <v>42</v>
      </c>
      <c r="AJ34493" s="1" t="s">
        <v>173</v>
      </c>
    </row>
    <row r="34494" spans="1:36" x14ac:dyDescent="0.35">
      <c r="A34494">
        <v>34493</v>
      </c>
      <c r="B34494">
        <v>33</v>
      </c>
      <c r="C34494" s="1" t="s">
        <v>36</v>
      </c>
      <c r="D34494" s="1" t="s">
        <v>116</v>
      </c>
      <c r="E34494" s="1" t="s">
        <v>74</v>
      </c>
      <c r="F34494" s="1" t="s">
        <v>39</v>
      </c>
      <c r="G34494">
        <v>0</v>
      </c>
      <c r="H34494">
        <v>0</v>
      </c>
      <c r="I34494" s="1" t="s">
        <v>40</v>
      </c>
      <c r="J34494" s="1" t="s">
        <v>39</v>
      </c>
      <c r="K34494" s="1" t="s">
        <v>42</v>
      </c>
      <c r="L34494" s="1" t="s">
        <v>40</v>
      </c>
      <c r="M34494" s="1" t="s">
        <v>43</v>
      </c>
      <c r="N34494" s="1" t="s">
        <v>258</v>
      </c>
      <c r="O34494">
        <v>17.65343485</v>
      </c>
      <c r="P34494">
        <v>100</v>
      </c>
      <c r="Q34494">
        <v>58.569074190000002</v>
      </c>
      <c r="R34494" s="1" t="s">
        <v>39</v>
      </c>
      <c r="S34494" s="1" t="s">
        <v>45</v>
      </c>
      <c r="T34494" s="1" t="s">
        <v>39</v>
      </c>
      <c r="U34494">
        <v>1</v>
      </c>
      <c r="V34494" s="1" t="s">
        <v>57</v>
      </c>
      <c r="W34494">
        <v>2.3053927550000002</v>
      </c>
      <c r="X34494">
        <v>4.8397330000000002E-2</v>
      </c>
      <c r="Y34494">
        <v>7.377649E-3</v>
      </c>
      <c r="Z34494" s="1" t="s">
        <v>39</v>
      </c>
      <c r="AA34494" s="1" t="s">
        <v>47</v>
      </c>
      <c r="AB34494" s="1" t="s">
        <v>48</v>
      </c>
      <c r="AC34494">
        <v>73.419223169999995</v>
      </c>
      <c r="AD34494" s="1" t="s">
        <v>159</v>
      </c>
      <c r="AE34494">
        <v>22</v>
      </c>
      <c r="AF34494" s="1" t="s">
        <v>708</v>
      </c>
      <c r="AG34494" s="1" t="s">
        <v>83</v>
      </c>
      <c r="AH34494" s="1" t="s">
        <v>61</v>
      </c>
      <c r="AI34494" s="1" t="s">
        <v>42</v>
      </c>
      <c r="AJ34494" s="1" t="s">
        <v>68</v>
      </c>
    </row>
    <row r="34495" spans="1:36" x14ac:dyDescent="0.35">
      <c r="A34495">
        <v>34494</v>
      </c>
      <c r="B34495">
        <v>25</v>
      </c>
      <c r="C34495" s="1" t="s">
        <v>36</v>
      </c>
      <c r="D34495" s="1" t="s">
        <v>37</v>
      </c>
      <c r="E34495" s="1" t="s">
        <v>121</v>
      </c>
      <c r="F34495" s="1" t="s">
        <v>41</v>
      </c>
      <c r="G34495">
        <v>0</v>
      </c>
      <c r="H34495">
        <v>0</v>
      </c>
      <c r="I34495" s="1" t="s">
        <v>87</v>
      </c>
      <c r="J34495" s="1" t="s">
        <v>39</v>
      </c>
      <c r="K34495" s="1" t="s">
        <v>40</v>
      </c>
      <c r="L34495" s="1" t="s">
        <v>40</v>
      </c>
      <c r="M34495" s="1" t="s">
        <v>43</v>
      </c>
      <c r="N34495" s="1" t="s">
        <v>592</v>
      </c>
      <c r="O34495">
        <v>30.32610627</v>
      </c>
      <c r="P34495">
        <v>85</v>
      </c>
      <c r="Q34495">
        <v>68.817096129999996</v>
      </c>
      <c r="R34495" s="1" t="s">
        <v>39</v>
      </c>
      <c r="S34495" s="1" t="s">
        <v>45</v>
      </c>
      <c r="T34495" s="1" t="s">
        <v>39</v>
      </c>
      <c r="U34495">
        <v>1</v>
      </c>
      <c r="V34495" s="1" t="s">
        <v>57</v>
      </c>
      <c r="W34495">
        <v>2.431574592</v>
      </c>
      <c r="X34495">
        <v>4.7110386999999997E-2</v>
      </c>
      <c r="Y34495">
        <v>6.5068401999999997E-2</v>
      </c>
      <c r="Z34495" s="1" t="s">
        <v>39</v>
      </c>
      <c r="AA34495" s="1" t="s">
        <v>71</v>
      </c>
      <c r="AB34495" s="1" t="s">
        <v>48</v>
      </c>
      <c r="AC34495">
        <v>41.308413440000002</v>
      </c>
      <c r="AD34495" s="1" t="s">
        <v>90</v>
      </c>
      <c r="AE34495">
        <v>9</v>
      </c>
      <c r="AF34495" s="1" t="s">
        <v>536</v>
      </c>
      <c r="AG34495" s="1" t="s">
        <v>83</v>
      </c>
      <c r="AH34495" s="1" t="s">
        <v>52</v>
      </c>
      <c r="AI34495" s="1" t="s">
        <v>42</v>
      </c>
      <c r="AJ34495" s="1" t="s">
        <v>68</v>
      </c>
    </row>
    <row r="34496" spans="1:36" x14ac:dyDescent="0.35">
      <c r="A34496">
        <v>34495</v>
      </c>
      <c r="B34496">
        <v>35</v>
      </c>
      <c r="C34496" s="1" t="s">
        <v>69</v>
      </c>
      <c r="D34496" s="1" t="s">
        <v>37</v>
      </c>
      <c r="E34496" s="1" t="s">
        <v>38</v>
      </c>
      <c r="F34496" s="1" t="s">
        <v>39</v>
      </c>
      <c r="G34496">
        <v>0</v>
      </c>
      <c r="H34496">
        <v>1</v>
      </c>
      <c r="I34496" s="1" t="s">
        <v>117</v>
      </c>
      <c r="J34496" s="1" t="s">
        <v>39</v>
      </c>
      <c r="K34496" s="1" t="s">
        <v>42</v>
      </c>
      <c r="L34496" s="1" t="s">
        <v>40</v>
      </c>
      <c r="M34496" s="1" t="s">
        <v>43</v>
      </c>
      <c r="N34496" s="1" t="s">
        <v>648</v>
      </c>
      <c r="O34496">
        <v>43.808213760000001</v>
      </c>
      <c r="P34496">
        <v>244</v>
      </c>
      <c r="Q34496">
        <v>87.063504379999998</v>
      </c>
      <c r="R34496" s="1" t="s">
        <v>39</v>
      </c>
      <c r="S34496" s="1" t="s">
        <v>45</v>
      </c>
      <c r="T34496" s="1" t="s">
        <v>39</v>
      </c>
      <c r="U34496">
        <v>0</v>
      </c>
      <c r="V34496" s="1" t="s">
        <v>57</v>
      </c>
      <c r="W34496">
        <v>2.51329673</v>
      </c>
      <c r="X34496">
        <v>2.0726610999999999E-2</v>
      </c>
      <c r="Y34496">
        <v>9.4597810000000004E-2</v>
      </c>
      <c r="Z34496" s="1" t="s">
        <v>39</v>
      </c>
      <c r="AA34496" s="1" t="s">
        <v>47</v>
      </c>
      <c r="AB34496" s="1" t="s">
        <v>48</v>
      </c>
      <c r="AC34496">
        <v>36.159819149999997</v>
      </c>
      <c r="AD34496" s="1" t="s">
        <v>111</v>
      </c>
      <c r="AE34496">
        <v>13</v>
      </c>
      <c r="AF34496" s="1" t="s">
        <v>313</v>
      </c>
      <c r="AG34496" s="1" t="s">
        <v>51</v>
      </c>
      <c r="AH34496" s="1" t="s">
        <v>52</v>
      </c>
      <c r="AI34496" s="1" t="s">
        <v>42</v>
      </c>
      <c r="AJ34496" s="1" t="s">
        <v>68</v>
      </c>
    </row>
    <row r="34497" spans="1:36" x14ac:dyDescent="0.35">
      <c r="A34497">
        <v>34496</v>
      </c>
      <c r="B34497">
        <v>98</v>
      </c>
      <c r="C34497" s="1" t="s">
        <v>36</v>
      </c>
      <c r="D34497" s="1" t="s">
        <v>37</v>
      </c>
      <c r="E34497" s="1" t="s">
        <v>38</v>
      </c>
      <c r="F34497" s="1" t="s">
        <v>39</v>
      </c>
      <c r="G34497">
        <v>0</v>
      </c>
      <c r="H34497">
        <v>0</v>
      </c>
      <c r="I34497" s="1" t="s">
        <v>87</v>
      </c>
      <c r="J34497" s="1" t="s">
        <v>39</v>
      </c>
      <c r="K34497" s="1" t="s">
        <v>40</v>
      </c>
      <c r="L34497" s="1" t="s">
        <v>75</v>
      </c>
      <c r="M34497" s="1" t="s">
        <v>43</v>
      </c>
      <c r="N34497" s="1" t="s">
        <v>84</v>
      </c>
      <c r="O34497">
        <v>19.995274439999999</v>
      </c>
      <c r="P34497">
        <v>71</v>
      </c>
      <c r="Q34497">
        <v>38.428293070000002</v>
      </c>
      <c r="R34497" s="1" t="s">
        <v>39</v>
      </c>
      <c r="S34497" s="1" t="s">
        <v>80</v>
      </c>
      <c r="T34497" s="1" t="s">
        <v>39</v>
      </c>
      <c r="U34497">
        <v>1</v>
      </c>
      <c r="V34497" s="1" t="s">
        <v>46</v>
      </c>
      <c r="W34497">
        <v>1.510937191</v>
      </c>
      <c r="X34497">
        <v>4.4410548000000001E-2</v>
      </c>
      <c r="Y34497">
        <v>5.9472877E-2</v>
      </c>
      <c r="Z34497" s="1" t="s">
        <v>39</v>
      </c>
      <c r="AA34497" s="1" t="s">
        <v>47</v>
      </c>
      <c r="AB34497" s="1" t="s">
        <v>48</v>
      </c>
      <c r="AC34497">
        <v>31.425411759999999</v>
      </c>
      <c r="AD34497" s="1" t="s">
        <v>366</v>
      </c>
      <c r="AE34497">
        <v>19</v>
      </c>
      <c r="AF34497" s="1" t="s">
        <v>232</v>
      </c>
      <c r="AG34497" s="1" t="s">
        <v>51</v>
      </c>
      <c r="AH34497" s="1" t="s">
        <v>61</v>
      </c>
      <c r="AI34497" s="1" t="s">
        <v>42</v>
      </c>
      <c r="AJ34497" s="1" t="s">
        <v>68</v>
      </c>
    </row>
    <row r="34498" spans="1:36" x14ac:dyDescent="0.35">
      <c r="A34498">
        <v>34497</v>
      </c>
      <c r="B34498">
        <v>22</v>
      </c>
      <c r="C34498" s="1" t="s">
        <v>69</v>
      </c>
      <c r="D34498" s="1" t="s">
        <v>37</v>
      </c>
      <c r="E34498" s="1" t="s">
        <v>74</v>
      </c>
      <c r="F34498" s="1" t="s">
        <v>41</v>
      </c>
      <c r="G34498">
        <v>1</v>
      </c>
      <c r="H34498">
        <v>0</v>
      </c>
      <c r="I34498" s="1" t="s">
        <v>40</v>
      </c>
      <c r="J34498" s="1" t="s">
        <v>39</v>
      </c>
      <c r="K34498" s="1" t="s">
        <v>55</v>
      </c>
      <c r="L34498" s="1" t="s">
        <v>40</v>
      </c>
      <c r="M34498" s="1" t="s">
        <v>88</v>
      </c>
      <c r="N34498" s="1" t="s">
        <v>236</v>
      </c>
      <c r="O34498">
        <v>26.260929269999998</v>
      </c>
      <c r="P34498">
        <v>70</v>
      </c>
      <c r="Q34498">
        <v>43.548658699999997</v>
      </c>
      <c r="R34498" s="1" t="s">
        <v>41</v>
      </c>
      <c r="S34498" s="1" t="s">
        <v>107</v>
      </c>
      <c r="T34498" s="1" t="s">
        <v>39</v>
      </c>
      <c r="U34498">
        <v>1</v>
      </c>
      <c r="V34498" s="1" t="s">
        <v>57</v>
      </c>
      <c r="W34498">
        <v>1.7007948820000001</v>
      </c>
      <c r="X34498">
        <v>4.6088434999999997E-2</v>
      </c>
      <c r="Y34498">
        <v>6.0957012999999997E-2</v>
      </c>
      <c r="Z34498" s="1" t="s">
        <v>39</v>
      </c>
      <c r="AA34498" s="1" t="s">
        <v>47</v>
      </c>
      <c r="AB34498" s="1" t="s">
        <v>48</v>
      </c>
      <c r="AC34498">
        <v>97.186780659999997</v>
      </c>
      <c r="AD34498" s="1" t="s">
        <v>396</v>
      </c>
      <c r="AE34498">
        <v>17</v>
      </c>
      <c r="AF34498" s="1" t="s">
        <v>282</v>
      </c>
      <c r="AG34498" s="1" t="s">
        <v>51</v>
      </c>
      <c r="AH34498" s="1" t="s">
        <v>61</v>
      </c>
      <c r="AI34498" s="1" t="s">
        <v>42</v>
      </c>
      <c r="AJ34498" s="1" t="s">
        <v>68</v>
      </c>
    </row>
    <row r="34499" spans="1:36" x14ac:dyDescent="0.35">
      <c r="A34499">
        <v>34498</v>
      </c>
      <c r="B34499">
        <v>80</v>
      </c>
      <c r="C34499" s="1" t="s">
        <v>36</v>
      </c>
      <c r="D34499" s="1" t="s">
        <v>37</v>
      </c>
      <c r="E34499" s="1" t="s">
        <v>74</v>
      </c>
      <c r="F34499" s="1" t="s">
        <v>39</v>
      </c>
      <c r="G34499">
        <v>0</v>
      </c>
      <c r="H34499">
        <v>1</v>
      </c>
      <c r="I34499" s="1" t="s">
        <v>40</v>
      </c>
      <c r="J34499" s="1" t="s">
        <v>39</v>
      </c>
      <c r="K34499" s="1" t="s">
        <v>40</v>
      </c>
      <c r="L34499" s="1" t="s">
        <v>40</v>
      </c>
      <c r="M34499" s="1" t="s">
        <v>43</v>
      </c>
      <c r="N34499" s="1" t="s">
        <v>471</v>
      </c>
      <c r="O34499">
        <v>32.739697360000001</v>
      </c>
      <c r="P34499">
        <v>238</v>
      </c>
      <c r="Q34499">
        <v>24.71749986</v>
      </c>
      <c r="R34499" s="1" t="s">
        <v>41</v>
      </c>
      <c r="S34499" s="1" t="s">
        <v>45</v>
      </c>
      <c r="T34499" s="1" t="s">
        <v>39</v>
      </c>
      <c r="U34499">
        <v>0</v>
      </c>
      <c r="V34499" s="1" t="s">
        <v>57</v>
      </c>
      <c r="W34499">
        <v>2.4024466059999998</v>
      </c>
      <c r="X34499">
        <v>3.5342312000000001E-2</v>
      </c>
      <c r="Y34499">
        <v>2.6323593999999999E-2</v>
      </c>
      <c r="Z34499" s="1" t="s">
        <v>39</v>
      </c>
      <c r="AA34499" s="1" t="s">
        <v>47</v>
      </c>
      <c r="AB34499" s="1" t="s">
        <v>48</v>
      </c>
      <c r="AC34499">
        <v>38.118784439999999</v>
      </c>
      <c r="AD34499" s="1" t="s">
        <v>515</v>
      </c>
      <c r="AE34499">
        <v>26</v>
      </c>
      <c r="AF34499" s="1" t="s">
        <v>665</v>
      </c>
      <c r="AG34499" s="1" t="s">
        <v>51</v>
      </c>
      <c r="AH34499" s="1" t="s">
        <v>52</v>
      </c>
      <c r="AI34499" s="1" t="s">
        <v>42</v>
      </c>
      <c r="AJ34499" s="1" t="s">
        <v>68</v>
      </c>
    </row>
    <row r="34500" spans="1:36" x14ac:dyDescent="0.35">
      <c r="A34500">
        <v>34499</v>
      </c>
      <c r="B34500">
        <v>46</v>
      </c>
      <c r="C34500" s="1" t="s">
        <v>36</v>
      </c>
      <c r="D34500" s="1" t="s">
        <v>116</v>
      </c>
      <c r="E34500" s="1" t="s">
        <v>121</v>
      </c>
      <c r="F34500" s="1" t="s">
        <v>41</v>
      </c>
      <c r="G34500">
        <v>1</v>
      </c>
      <c r="H34500">
        <v>0</v>
      </c>
      <c r="I34500" s="1" t="s">
        <v>40</v>
      </c>
      <c r="J34500" s="1" t="s">
        <v>41</v>
      </c>
      <c r="K34500" s="1" t="s">
        <v>40</v>
      </c>
      <c r="L34500" s="1" t="s">
        <v>40</v>
      </c>
      <c r="M34500" s="1" t="s">
        <v>43</v>
      </c>
      <c r="N34500" s="1" t="s">
        <v>350</v>
      </c>
      <c r="O34500">
        <v>31.108348370000002</v>
      </c>
      <c r="P34500">
        <v>54</v>
      </c>
      <c r="Q34500">
        <v>32.454884730000003</v>
      </c>
      <c r="R34500" s="1" t="s">
        <v>39</v>
      </c>
      <c r="S34500" s="1" t="s">
        <v>45</v>
      </c>
      <c r="T34500" s="1" t="s">
        <v>41</v>
      </c>
      <c r="U34500">
        <v>1</v>
      </c>
      <c r="V34500" s="1" t="s">
        <v>46</v>
      </c>
      <c r="W34500">
        <v>2.153511854</v>
      </c>
      <c r="X34500">
        <v>4.4288472000000002E-2</v>
      </c>
      <c r="Y34500">
        <v>7.8706875999999995E-2</v>
      </c>
      <c r="Z34500" s="1" t="s">
        <v>39</v>
      </c>
      <c r="AA34500" s="1" t="s">
        <v>103</v>
      </c>
      <c r="AB34500" s="1" t="s">
        <v>48</v>
      </c>
      <c r="AC34500">
        <v>99.352194699999998</v>
      </c>
      <c r="AD34500" s="1" t="s">
        <v>278</v>
      </c>
      <c r="AE34500">
        <v>23</v>
      </c>
      <c r="AF34500" s="1" t="s">
        <v>409</v>
      </c>
      <c r="AG34500" s="1" t="s">
        <v>83</v>
      </c>
      <c r="AH34500" s="1" t="s">
        <v>61</v>
      </c>
      <c r="AI34500" s="1" t="s">
        <v>42</v>
      </c>
      <c r="AJ34500" s="1" t="s">
        <v>68</v>
      </c>
    </row>
    <row r="34501" spans="1:36" x14ac:dyDescent="0.35">
      <c r="A34501">
        <v>34500</v>
      </c>
      <c r="B34501">
        <v>75</v>
      </c>
      <c r="C34501" s="1" t="s">
        <v>36</v>
      </c>
      <c r="D34501" s="1" t="s">
        <v>233</v>
      </c>
      <c r="E34501" s="1" t="s">
        <v>74</v>
      </c>
      <c r="F34501" s="1" t="s">
        <v>39</v>
      </c>
      <c r="G34501">
        <v>0</v>
      </c>
      <c r="H34501">
        <v>0</v>
      </c>
      <c r="I34501" s="1" t="s">
        <v>40</v>
      </c>
      <c r="J34501" s="1" t="s">
        <v>39</v>
      </c>
      <c r="K34501" s="1" t="s">
        <v>40</v>
      </c>
      <c r="L34501" s="1" t="s">
        <v>75</v>
      </c>
      <c r="M34501" s="1" t="s">
        <v>88</v>
      </c>
      <c r="N34501" s="1" t="s">
        <v>686</v>
      </c>
      <c r="O34501">
        <v>23.04725363</v>
      </c>
      <c r="P34501">
        <v>34</v>
      </c>
      <c r="Q34501">
        <v>73.573606350000006</v>
      </c>
      <c r="R34501" s="1" t="s">
        <v>41</v>
      </c>
      <c r="S34501" s="1" t="s">
        <v>45</v>
      </c>
      <c r="T34501" s="1" t="s">
        <v>39</v>
      </c>
      <c r="U34501">
        <v>1</v>
      </c>
      <c r="V34501" s="1" t="s">
        <v>46</v>
      </c>
      <c r="W34501">
        <v>1.6342762070000001</v>
      </c>
      <c r="X34501">
        <v>2.0066875000000001E-2</v>
      </c>
      <c r="Y34501">
        <v>7.2841240000000003E-3</v>
      </c>
      <c r="Z34501" s="1" t="s">
        <v>39</v>
      </c>
      <c r="AA34501" s="1" t="s">
        <v>47</v>
      </c>
      <c r="AB34501" s="1" t="s">
        <v>48</v>
      </c>
      <c r="AC34501">
        <v>79.014989110000002</v>
      </c>
      <c r="AD34501" s="1" t="s">
        <v>679</v>
      </c>
      <c r="AE34501">
        <v>27</v>
      </c>
      <c r="AF34501" s="1" t="s">
        <v>99</v>
      </c>
      <c r="AG34501" s="1" t="s">
        <v>66</v>
      </c>
      <c r="AH34501" s="1" t="s">
        <v>52</v>
      </c>
      <c r="AI34501" s="1" t="s">
        <v>42</v>
      </c>
      <c r="AJ34501" s="1" t="s">
        <v>68</v>
      </c>
    </row>
    <row r="34502" spans="1:36" x14ac:dyDescent="0.35">
      <c r="A34502">
        <v>34501</v>
      </c>
      <c r="B34502">
        <v>43</v>
      </c>
      <c r="C34502" s="1" t="s">
        <v>36</v>
      </c>
      <c r="D34502" s="1" t="s">
        <v>37</v>
      </c>
      <c r="E34502" s="1" t="s">
        <v>38</v>
      </c>
      <c r="F34502" s="1" t="s">
        <v>63</v>
      </c>
      <c r="G34502">
        <v>0</v>
      </c>
      <c r="H34502">
        <v>0</v>
      </c>
      <c r="I34502" s="1" t="s">
        <v>40</v>
      </c>
      <c r="J34502" s="1" t="s">
        <v>63</v>
      </c>
      <c r="K34502" s="1" t="s">
        <v>67</v>
      </c>
      <c r="L34502" s="1" t="s">
        <v>40</v>
      </c>
      <c r="M34502" s="1" t="s">
        <v>43</v>
      </c>
      <c r="N34502" s="1" t="s">
        <v>124</v>
      </c>
      <c r="O34502">
        <v>29.231148350000002</v>
      </c>
      <c r="P34502">
        <v>40</v>
      </c>
      <c r="Q34502">
        <v>57.581522800000002</v>
      </c>
      <c r="R34502" s="1" t="s">
        <v>63</v>
      </c>
      <c r="S34502" s="1" t="s">
        <v>45</v>
      </c>
      <c r="T34502" s="1" t="s">
        <v>63</v>
      </c>
      <c r="U34502">
        <v>1</v>
      </c>
      <c r="V34502" s="1" t="s">
        <v>57</v>
      </c>
      <c r="W34502">
        <v>1.7999517270000001</v>
      </c>
      <c r="X34502">
        <v>4.9106852999999999E-2</v>
      </c>
      <c r="Y34502">
        <v>8.5973169000000002E-2</v>
      </c>
      <c r="Z34502" s="1" t="s">
        <v>63</v>
      </c>
      <c r="AA34502" s="1" t="s">
        <v>71</v>
      </c>
      <c r="AB34502" s="1" t="s">
        <v>48</v>
      </c>
      <c r="AC34502">
        <v>88.43252219</v>
      </c>
      <c r="AD34502" s="1" t="s">
        <v>611</v>
      </c>
      <c r="AE34502">
        <v>28</v>
      </c>
      <c r="AF34502" s="1" t="s">
        <v>532</v>
      </c>
      <c r="AG34502" s="1" t="s">
        <v>51</v>
      </c>
      <c r="AH34502" s="1" t="s">
        <v>52</v>
      </c>
      <c r="AI34502" s="1" t="s">
        <v>42</v>
      </c>
      <c r="AJ34502" s="1" t="s">
        <v>53</v>
      </c>
    </row>
    <row r="34503" spans="1:36" x14ac:dyDescent="0.35">
      <c r="A34503">
        <v>34502</v>
      </c>
      <c r="B34503">
        <v>19</v>
      </c>
      <c r="C34503" s="1" t="s">
        <v>36</v>
      </c>
      <c r="D34503" s="1" t="s">
        <v>37</v>
      </c>
      <c r="E34503" s="1" t="s">
        <v>54</v>
      </c>
      <c r="F34503" s="1" t="s">
        <v>41</v>
      </c>
      <c r="G34503">
        <v>0</v>
      </c>
      <c r="H34503">
        <v>0</v>
      </c>
      <c r="I34503" s="1" t="s">
        <v>40</v>
      </c>
      <c r="J34503" s="1" t="s">
        <v>39</v>
      </c>
      <c r="K34503" s="1" t="s">
        <v>42</v>
      </c>
      <c r="L34503" s="1" t="s">
        <v>40</v>
      </c>
      <c r="M34503" s="1" t="s">
        <v>43</v>
      </c>
      <c r="N34503" s="1" t="s">
        <v>332</v>
      </c>
      <c r="O34503">
        <v>40.235176099999997</v>
      </c>
      <c r="P34503">
        <v>26</v>
      </c>
      <c r="Q34503">
        <v>50.049987309999999</v>
      </c>
      <c r="R34503" s="1" t="s">
        <v>41</v>
      </c>
      <c r="S34503" s="1" t="s">
        <v>45</v>
      </c>
      <c r="T34503" s="1" t="s">
        <v>39</v>
      </c>
      <c r="U34503">
        <v>1</v>
      </c>
      <c r="V34503" s="1" t="s">
        <v>46</v>
      </c>
      <c r="W34503">
        <v>1.580829671</v>
      </c>
      <c r="X34503">
        <v>4.8649718000000002E-2</v>
      </c>
      <c r="Y34503">
        <v>2.8438890000000001E-2</v>
      </c>
      <c r="Z34503" s="1" t="s">
        <v>41</v>
      </c>
      <c r="AA34503" s="1" t="s">
        <v>103</v>
      </c>
      <c r="AB34503" s="1" t="s">
        <v>58</v>
      </c>
      <c r="AC34503">
        <v>38.600264410000001</v>
      </c>
      <c r="AD34503" s="1" t="s">
        <v>663</v>
      </c>
      <c r="AE34503">
        <v>16</v>
      </c>
      <c r="AF34503" s="1" t="s">
        <v>608</v>
      </c>
      <c r="AG34503" s="1" t="s">
        <v>66</v>
      </c>
      <c r="AH34503" s="1" t="s">
        <v>61</v>
      </c>
      <c r="AI34503" s="1" t="s">
        <v>42</v>
      </c>
      <c r="AJ34503" s="1" t="s">
        <v>68</v>
      </c>
    </row>
    <row r="34504" spans="1:36" x14ac:dyDescent="0.35">
      <c r="A34504">
        <v>34503</v>
      </c>
      <c r="B34504">
        <v>26</v>
      </c>
      <c r="C34504" s="1" t="s">
        <v>36</v>
      </c>
      <c r="D34504" s="1" t="s">
        <v>37</v>
      </c>
      <c r="E34504" s="1" t="s">
        <v>38</v>
      </c>
      <c r="F34504" s="1" t="s">
        <v>41</v>
      </c>
      <c r="G34504">
        <v>0</v>
      </c>
      <c r="H34504">
        <v>0</v>
      </c>
      <c r="I34504" s="1" t="s">
        <v>117</v>
      </c>
      <c r="J34504" s="1" t="s">
        <v>41</v>
      </c>
      <c r="K34504" s="1" t="s">
        <v>40</v>
      </c>
      <c r="L34504" s="1" t="s">
        <v>40</v>
      </c>
      <c r="M34504" s="1" t="s">
        <v>43</v>
      </c>
      <c r="N34504" s="1" t="s">
        <v>355</v>
      </c>
      <c r="O34504">
        <v>29.112633450000001</v>
      </c>
      <c r="P34504">
        <v>23</v>
      </c>
      <c r="Q34504">
        <v>24.908030799999999</v>
      </c>
      <c r="R34504" s="1" t="s">
        <v>63</v>
      </c>
      <c r="S34504" s="1" t="s">
        <v>45</v>
      </c>
      <c r="T34504" s="1" t="s">
        <v>39</v>
      </c>
      <c r="U34504">
        <v>1</v>
      </c>
      <c r="V34504" s="1" t="s">
        <v>57</v>
      </c>
      <c r="W34504">
        <v>1.1584270219999999</v>
      </c>
      <c r="X34504">
        <v>1.3474922E-2</v>
      </c>
      <c r="Y34504">
        <v>1.9808539999999999E-2</v>
      </c>
      <c r="Z34504" s="1" t="s">
        <v>39</v>
      </c>
      <c r="AA34504" s="1" t="s">
        <v>47</v>
      </c>
      <c r="AB34504" s="1" t="s">
        <v>48</v>
      </c>
      <c r="AC34504">
        <v>22.453496770000001</v>
      </c>
      <c r="AD34504" s="1" t="s">
        <v>258</v>
      </c>
      <c r="AE34504">
        <v>17</v>
      </c>
      <c r="AF34504" s="1" t="s">
        <v>249</v>
      </c>
      <c r="AG34504" s="1" t="s">
        <v>83</v>
      </c>
      <c r="AH34504" s="1" t="s">
        <v>52</v>
      </c>
      <c r="AI34504" s="1" t="s">
        <v>42</v>
      </c>
      <c r="AJ34504" s="1" t="s">
        <v>68</v>
      </c>
    </row>
    <row r="34505" spans="1:36" x14ac:dyDescent="0.35">
      <c r="A34505">
        <v>34504</v>
      </c>
      <c r="B34505">
        <v>60</v>
      </c>
      <c r="C34505" s="1" t="s">
        <v>36</v>
      </c>
      <c r="D34505" s="1" t="s">
        <v>116</v>
      </c>
      <c r="E34505" s="1" t="s">
        <v>54</v>
      </c>
      <c r="F34505" s="1" t="s">
        <v>41</v>
      </c>
      <c r="G34505">
        <v>0</v>
      </c>
      <c r="H34505">
        <v>0</v>
      </c>
      <c r="I34505" s="1" t="s">
        <v>40</v>
      </c>
      <c r="J34505" s="1" t="s">
        <v>63</v>
      </c>
      <c r="K34505" s="1" t="s">
        <v>40</v>
      </c>
      <c r="L34505" s="1" t="s">
        <v>40</v>
      </c>
      <c r="M34505" s="1" t="s">
        <v>43</v>
      </c>
      <c r="N34505" s="1" t="s">
        <v>529</v>
      </c>
      <c r="O34505">
        <v>40.976292600000001</v>
      </c>
      <c r="P34505">
        <v>36</v>
      </c>
      <c r="Q34505">
        <v>11.127689820000001</v>
      </c>
      <c r="R34505" s="1" t="s">
        <v>39</v>
      </c>
      <c r="S34505" s="1" t="s">
        <v>45</v>
      </c>
      <c r="T34505" s="1" t="s">
        <v>39</v>
      </c>
      <c r="U34505">
        <v>1</v>
      </c>
      <c r="V34505" s="1" t="s">
        <v>46</v>
      </c>
      <c r="W34505">
        <v>2.5141532519999998</v>
      </c>
      <c r="X34505">
        <v>2.3451165999999999E-2</v>
      </c>
      <c r="Y34505">
        <v>7.3539050999999994E-2</v>
      </c>
      <c r="Z34505" s="1" t="s">
        <v>39</v>
      </c>
      <c r="AA34505" s="1" t="s">
        <v>47</v>
      </c>
      <c r="AB34505" s="1" t="s">
        <v>48</v>
      </c>
      <c r="AC34505">
        <v>35.396754049999998</v>
      </c>
      <c r="AD34505" s="1" t="s">
        <v>536</v>
      </c>
      <c r="AE34505">
        <v>17</v>
      </c>
      <c r="AF34505" s="1" t="s">
        <v>293</v>
      </c>
      <c r="AG34505" s="1" t="s">
        <v>51</v>
      </c>
      <c r="AH34505" s="1" t="s">
        <v>52</v>
      </c>
      <c r="AI34505" s="1" t="s">
        <v>42</v>
      </c>
      <c r="AJ34505" s="1" t="s">
        <v>68</v>
      </c>
    </row>
    <row r="34506" spans="1:36" x14ac:dyDescent="0.35">
      <c r="A34506">
        <v>34505</v>
      </c>
      <c r="B34506">
        <v>36</v>
      </c>
      <c r="C34506" s="1" t="s">
        <v>69</v>
      </c>
      <c r="D34506" s="1" t="s">
        <v>37</v>
      </c>
      <c r="E34506" s="1" t="s">
        <v>74</v>
      </c>
      <c r="F34506" s="1" t="s">
        <v>41</v>
      </c>
      <c r="G34506">
        <v>0</v>
      </c>
      <c r="H34506">
        <v>0</v>
      </c>
      <c r="I34506" s="1" t="s">
        <v>40</v>
      </c>
      <c r="J34506" s="1" t="s">
        <v>39</v>
      </c>
      <c r="K34506" s="1" t="s">
        <v>42</v>
      </c>
      <c r="L34506" s="1" t="s">
        <v>40</v>
      </c>
      <c r="M34506" s="1" t="s">
        <v>43</v>
      </c>
      <c r="N34506" s="1" t="s">
        <v>713</v>
      </c>
      <c r="O34506">
        <v>35.030151680000003</v>
      </c>
      <c r="P34506">
        <v>238</v>
      </c>
      <c r="Q34506">
        <v>82.361105530000003</v>
      </c>
      <c r="R34506" s="1" t="s">
        <v>39</v>
      </c>
      <c r="S34506" s="1" t="s">
        <v>45</v>
      </c>
      <c r="T34506" s="1" t="s">
        <v>41</v>
      </c>
      <c r="U34506">
        <v>0</v>
      </c>
      <c r="V34506" s="1" t="s">
        <v>46</v>
      </c>
      <c r="W34506">
        <v>2.377492191</v>
      </c>
      <c r="X34506">
        <v>1.9748894999999999E-2</v>
      </c>
      <c r="Y34506">
        <v>3.9890737000000002E-2</v>
      </c>
      <c r="Z34506" s="1" t="s">
        <v>39</v>
      </c>
      <c r="AA34506" s="1" t="s">
        <v>71</v>
      </c>
      <c r="AB34506" s="1" t="s">
        <v>58</v>
      </c>
      <c r="AC34506">
        <v>36.346700259999999</v>
      </c>
      <c r="AD34506" s="1" t="s">
        <v>262</v>
      </c>
      <c r="AE34506">
        <v>24</v>
      </c>
      <c r="AF34506" s="1" t="s">
        <v>163</v>
      </c>
      <c r="AG34506" s="1" t="s">
        <v>51</v>
      </c>
      <c r="AH34506" s="1" t="s">
        <v>52</v>
      </c>
      <c r="AI34506" s="1" t="s">
        <v>67</v>
      </c>
      <c r="AJ34506" s="1" t="s">
        <v>68</v>
      </c>
    </row>
    <row r="34507" spans="1:36" x14ac:dyDescent="0.35">
      <c r="A34507">
        <v>34506</v>
      </c>
      <c r="B34507">
        <v>83</v>
      </c>
      <c r="C34507" s="1" t="s">
        <v>36</v>
      </c>
      <c r="D34507" s="1" t="s">
        <v>37</v>
      </c>
      <c r="E34507" s="1" t="s">
        <v>54</v>
      </c>
      <c r="F34507" s="1" t="s">
        <v>39</v>
      </c>
      <c r="G34507">
        <v>0</v>
      </c>
      <c r="H34507">
        <v>0</v>
      </c>
      <c r="I34507" s="1" t="s">
        <v>87</v>
      </c>
      <c r="J34507" s="1" t="s">
        <v>39</v>
      </c>
      <c r="K34507" s="1" t="s">
        <v>42</v>
      </c>
      <c r="L34507" s="1" t="s">
        <v>75</v>
      </c>
      <c r="M34507" s="1" t="s">
        <v>88</v>
      </c>
      <c r="N34507" s="1" t="s">
        <v>692</v>
      </c>
      <c r="O34507">
        <v>27.18942333</v>
      </c>
      <c r="P34507">
        <v>40</v>
      </c>
      <c r="Q34507">
        <v>59.269506929999999</v>
      </c>
      <c r="R34507" s="1" t="s">
        <v>41</v>
      </c>
      <c r="S34507" s="1" t="s">
        <v>45</v>
      </c>
      <c r="T34507" s="1" t="s">
        <v>41</v>
      </c>
      <c r="U34507">
        <v>1</v>
      </c>
      <c r="V34507" s="1" t="s">
        <v>46</v>
      </c>
      <c r="W34507">
        <v>2.4754461409999999</v>
      </c>
      <c r="X34507">
        <v>2.3456451999999999E-2</v>
      </c>
      <c r="Y34507">
        <v>5.2265513999999999E-2</v>
      </c>
      <c r="Z34507" s="1" t="s">
        <v>41</v>
      </c>
      <c r="AA34507" s="1" t="s">
        <v>47</v>
      </c>
      <c r="AB34507" s="1" t="s">
        <v>48</v>
      </c>
      <c r="AC34507">
        <v>77.967107569999996</v>
      </c>
      <c r="AD34507" s="1" t="s">
        <v>82</v>
      </c>
      <c r="AE34507">
        <v>18</v>
      </c>
      <c r="AF34507" s="1" t="s">
        <v>467</v>
      </c>
      <c r="AG34507" s="1" t="s">
        <v>51</v>
      </c>
      <c r="AH34507" s="1" t="s">
        <v>52</v>
      </c>
      <c r="AI34507" s="1" t="s">
        <v>42</v>
      </c>
      <c r="AJ34507" s="1" t="s">
        <v>68</v>
      </c>
    </row>
    <row r="34508" spans="1:36" x14ac:dyDescent="0.35">
      <c r="A34508">
        <v>34507</v>
      </c>
      <c r="B34508">
        <v>51</v>
      </c>
      <c r="C34508" s="1" t="s">
        <v>36</v>
      </c>
      <c r="D34508" s="1" t="s">
        <v>37</v>
      </c>
      <c r="E34508" s="1" t="s">
        <v>38</v>
      </c>
      <c r="F34508" s="1" t="s">
        <v>41</v>
      </c>
      <c r="G34508">
        <v>0</v>
      </c>
      <c r="H34508">
        <v>0</v>
      </c>
      <c r="I34508" s="1" t="s">
        <v>117</v>
      </c>
      <c r="J34508" s="1" t="s">
        <v>41</v>
      </c>
      <c r="K34508" s="1" t="s">
        <v>40</v>
      </c>
      <c r="L34508" s="1" t="s">
        <v>40</v>
      </c>
      <c r="M34508" s="1" t="s">
        <v>43</v>
      </c>
      <c r="N34508" s="1" t="s">
        <v>534</v>
      </c>
      <c r="O34508">
        <v>31.46200872</v>
      </c>
      <c r="P34508">
        <v>22</v>
      </c>
      <c r="Q34508">
        <v>40.162301929999998</v>
      </c>
      <c r="R34508" s="1" t="s">
        <v>63</v>
      </c>
      <c r="S34508" s="1" t="s">
        <v>45</v>
      </c>
      <c r="T34508" s="1" t="s">
        <v>39</v>
      </c>
      <c r="U34508">
        <v>1</v>
      </c>
      <c r="V34508" s="1" t="s">
        <v>57</v>
      </c>
      <c r="W34508">
        <v>2.4747997110000002</v>
      </c>
      <c r="X34508">
        <v>4.9067390000000002E-3</v>
      </c>
      <c r="Y34508">
        <v>9.1874808000000002E-2</v>
      </c>
      <c r="Z34508" s="1" t="s">
        <v>39</v>
      </c>
      <c r="AA34508" s="1" t="s">
        <v>71</v>
      </c>
      <c r="AB34508" s="1" t="s">
        <v>48</v>
      </c>
      <c r="AC34508">
        <v>41.673454460000002</v>
      </c>
      <c r="AD34508" s="1" t="s">
        <v>622</v>
      </c>
      <c r="AE34508">
        <v>12</v>
      </c>
      <c r="AF34508" s="1" t="s">
        <v>208</v>
      </c>
      <c r="AG34508" s="1" t="s">
        <v>51</v>
      </c>
      <c r="AH34508" s="1" t="s">
        <v>52</v>
      </c>
      <c r="AI34508" s="1" t="s">
        <v>42</v>
      </c>
      <c r="AJ34508" s="1" t="s">
        <v>53</v>
      </c>
    </row>
    <row r="34509" spans="1:36" x14ac:dyDescent="0.35">
      <c r="A34509">
        <v>34508</v>
      </c>
      <c r="B34509">
        <v>74</v>
      </c>
      <c r="C34509" s="1" t="s">
        <v>36</v>
      </c>
      <c r="D34509" s="1" t="s">
        <v>116</v>
      </c>
      <c r="E34509" s="1" t="s">
        <v>121</v>
      </c>
      <c r="F34509" s="1" t="s">
        <v>41</v>
      </c>
      <c r="G34509">
        <v>0</v>
      </c>
      <c r="H34509">
        <v>0</v>
      </c>
      <c r="I34509" s="1" t="s">
        <v>40</v>
      </c>
      <c r="J34509" s="1" t="s">
        <v>39</v>
      </c>
      <c r="K34509" s="1" t="s">
        <v>67</v>
      </c>
      <c r="L34509" s="1" t="s">
        <v>40</v>
      </c>
      <c r="M34509" s="1" t="s">
        <v>43</v>
      </c>
      <c r="N34509" s="1" t="s">
        <v>247</v>
      </c>
      <c r="O34509">
        <v>40.618190380000001</v>
      </c>
      <c r="P34509">
        <v>14</v>
      </c>
      <c r="Q34509">
        <v>64.071586499999995</v>
      </c>
      <c r="R34509" s="1" t="s">
        <v>63</v>
      </c>
      <c r="S34509" s="1" t="s">
        <v>45</v>
      </c>
      <c r="T34509" s="1" t="s">
        <v>39</v>
      </c>
      <c r="U34509">
        <v>1</v>
      </c>
      <c r="V34509" s="1" t="s">
        <v>46</v>
      </c>
      <c r="W34509">
        <v>2.7487774140000001</v>
      </c>
      <c r="X34509">
        <v>3.2940207999999999E-2</v>
      </c>
      <c r="Y34509">
        <v>7.0422594000000005E-2</v>
      </c>
      <c r="Z34509" s="1" t="s">
        <v>39</v>
      </c>
      <c r="AA34509" s="1" t="s">
        <v>47</v>
      </c>
      <c r="AB34509" s="1" t="s">
        <v>48</v>
      </c>
      <c r="AC34509">
        <v>99.249940550000005</v>
      </c>
      <c r="AD34509" s="1" t="s">
        <v>274</v>
      </c>
      <c r="AE34509">
        <v>18</v>
      </c>
      <c r="AF34509" s="1" t="s">
        <v>240</v>
      </c>
      <c r="AG34509" s="1" t="s">
        <v>51</v>
      </c>
      <c r="AH34509" s="1" t="s">
        <v>52</v>
      </c>
      <c r="AI34509" s="1" t="s">
        <v>55</v>
      </c>
      <c r="AJ34509" s="1" t="s">
        <v>68</v>
      </c>
    </row>
    <row r="34510" spans="1:36" x14ac:dyDescent="0.35">
      <c r="A34510">
        <v>34509</v>
      </c>
      <c r="B34510">
        <v>91</v>
      </c>
      <c r="C34510" s="1" t="s">
        <v>69</v>
      </c>
      <c r="D34510" s="1" t="s">
        <v>37</v>
      </c>
      <c r="E34510" s="1" t="s">
        <v>38</v>
      </c>
      <c r="F34510" s="1" t="s">
        <v>41</v>
      </c>
      <c r="G34510">
        <v>0</v>
      </c>
      <c r="H34510">
        <v>0</v>
      </c>
      <c r="I34510" s="1" t="s">
        <v>87</v>
      </c>
      <c r="J34510" s="1" t="s">
        <v>63</v>
      </c>
      <c r="K34510" s="1" t="s">
        <v>40</v>
      </c>
      <c r="L34510" s="1" t="s">
        <v>40</v>
      </c>
      <c r="M34510" s="1" t="s">
        <v>88</v>
      </c>
      <c r="N34510" s="1" t="s">
        <v>536</v>
      </c>
      <c r="O34510">
        <v>24.67949321</v>
      </c>
      <c r="P34510">
        <v>92</v>
      </c>
      <c r="Q34510">
        <v>89.48892712</v>
      </c>
      <c r="R34510" s="1" t="s">
        <v>39</v>
      </c>
      <c r="S34510" s="1" t="s">
        <v>45</v>
      </c>
      <c r="T34510" s="1" t="s">
        <v>39</v>
      </c>
      <c r="U34510">
        <v>1</v>
      </c>
      <c r="V34510" s="1" t="s">
        <v>46</v>
      </c>
      <c r="W34510">
        <v>1.125124161</v>
      </c>
      <c r="X34510">
        <v>2.1545720000000001E-2</v>
      </c>
      <c r="Y34510">
        <v>2.9066106000000001E-2</v>
      </c>
      <c r="Z34510" s="1" t="s">
        <v>39</v>
      </c>
      <c r="AA34510" s="1" t="s">
        <v>71</v>
      </c>
      <c r="AB34510" s="1" t="s">
        <v>58</v>
      </c>
      <c r="AC34510">
        <v>10.511737460000001</v>
      </c>
      <c r="AD34510" s="1" t="s">
        <v>369</v>
      </c>
      <c r="AE34510">
        <v>17</v>
      </c>
      <c r="AF34510" s="1" t="s">
        <v>305</v>
      </c>
      <c r="AG34510" s="1" t="s">
        <v>83</v>
      </c>
      <c r="AH34510" s="1" t="s">
        <v>139</v>
      </c>
      <c r="AI34510" s="1" t="s">
        <v>67</v>
      </c>
      <c r="AJ34510" s="1" t="s">
        <v>53</v>
      </c>
    </row>
    <row r="34511" spans="1:36" x14ac:dyDescent="0.35">
      <c r="A34511">
        <v>34510</v>
      </c>
      <c r="B34511">
        <v>61</v>
      </c>
      <c r="C34511" s="1" t="s">
        <v>36</v>
      </c>
      <c r="D34511" s="1" t="s">
        <v>37</v>
      </c>
      <c r="E34511" s="1" t="s">
        <v>54</v>
      </c>
      <c r="F34511" s="1" t="s">
        <v>39</v>
      </c>
      <c r="G34511">
        <v>0</v>
      </c>
      <c r="H34511">
        <v>1</v>
      </c>
      <c r="I34511" s="1" t="s">
        <v>40</v>
      </c>
      <c r="J34511" s="1" t="s">
        <v>41</v>
      </c>
      <c r="K34511" s="1" t="s">
        <v>40</v>
      </c>
      <c r="L34511" s="1" t="s">
        <v>140</v>
      </c>
      <c r="M34511" s="1" t="s">
        <v>43</v>
      </c>
      <c r="N34511" s="1" t="s">
        <v>619</v>
      </c>
      <c r="O34511">
        <v>6.3385235470000003</v>
      </c>
      <c r="P34511">
        <v>140</v>
      </c>
      <c r="Q34511">
        <v>41.713877439999997</v>
      </c>
      <c r="R34511" s="1" t="s">
        <v>39</v>
      </c>
      <c r="S34511" s="1" t="s">
        <v>45</v>
      </c>
      <c r="T34511" s="1" t="s">
        <v>39</v>
      </c>
      <c r="U34511">
        <v>1</v>
      </c>
      <c r="V34511" s="1" t="s">
        <v>46</v>
      </c>
      <c r="W34511">
        <v>1.430087597</v>
      </c>
      <c r="X34511">
        <v>1.8170337000000002E-2</v>
      </c>
      <c r="Y34511">
        <v>2.2814357E-2</v>
      </c>
      <c r="Z34511" s="1" t="s">
        <v>39</v>
      </c>
      <c r="AA34511" s="1" t="s">
        <v>47</v>
      </c>
      <c r="AB34511" s="1" t="s">
        <v>48</v>
      </c>
      <c r="AC34511">
        <v>44.042038339999998</v>
      </c>
      <c r="AD34511" s="1" t="s">
        <v>620</v>
      </c>
      <c r="AE34511">
        <v>21</v>
      </c>
      <c r="AF34511" s="1" t="s">
        <v>111</v>
      </c>
      <c r="AG34511" s="1" t="s">
        <v>51</v>
      </c>
      <c r="AH34511" s="1" t="s">
        <v>52</v>
      </c>
      <c r="AI34511" s="1" t="s">
        <v>42</v>
      </c>
      <c r="AJ34511" s="1" t="s">
        <v>68</v>
      </c>
    </row>
    <row r="34512" spans="1:36" x14ac:dyDescent="0.35">
      <c r="A34512">
        <v>34511</v>
      </c>
      <c r="B34512">
        <v>65</v>
      </c>
      <c r="C34512" s="1" t="s">
        <v>36</v>
      </c>
      <c r="D34512" s="1" t="s">
        <v>233</v>
      </c>
      <c r="E34512" s="1" t="s">
        <v>54</v>
      </c>
      <c r="F34512" s="1" t="s">
        <v>41</v>
      </c>
      <c r="G34512">
        <v>0</v>
      </c>
      <c r="H34512">
        <v>0</v>
      </c>
      <c r="I34512" s="1" t="s">
        <v>40</v>
      </c>
      <c r="J34512" s="1" t="s">
        <v>39</v>
      </c>
      <c r="K34512" s="1" t="s">
        <v>42</v>
      </c>
      <c r="L34512" s="1" t="s">
        <v>140</v>
      </c>
      <c r="M34512" s="1" t="s">
        <v>43</v>
      </c>
      <c r="N34512" s="1" t="s">
        <v>313</v>
      </c>
      <c r="O34512">
        <v>29.090168869999999</v>
      </c>
      <c r="P34512">
        <v>166</v>
      </c>
      <c r="Q34512">
        <v>10.423432780000001</v>
      </c>
      <c r="R34512" s="1" t="s">
        <v>63</v>
      </c>
      <c r="S34512" s="1" t="s">
        <v>45</v>
      </c>
      <c r="T34512" s="1" t="s">
        <v>39</v>
      </c>
      <c r="U34512">
        <v>1</v>
      </c>
      <c r="V34512" s="1" t="s">
        <v>46</v>
      </c>
      <c r="W34512">
        <v>1.134886246</v>
      </c>
      <c r="X34512">
        <v>3.7843287000000003E-2</v>
      </c>
      <c r="Y34512">
        <v>9.1769245999999999E-2</v>
      </c>
      <c r="Z34512" s="1" t="s">
        <v>39</v>
      </c>
      <c r="AA34512" s="1" t="s">
        <v>71</v>
      </c>
      <c r="AB34512" s="1" t="s">
        <v>48</v>
      </c>
      <c r="AC34512">
        <v>49.967845099999998</v>
      </c>
      <c r="AD34512" s="1" t="s">
        <v>681</v>
      </c>
      <c r="AE34512">
        <v>13</v>
      </c>
      <c r="AF34512" s="1" t="s">
        <v>248</v>
      </c>
      <c r="AG34512" s="1" t="s">
        <v>51</v>
      </c>
      <c r="AH34512" s="1" t="s">
        <v>61</v>
      </c>
      <c r="AI34512" s="1" t="s">
        <v>42</v>
      </c>
      <c r="AJ34512" s="1" t="s">
        <v>68</v>
      </c>
    </row>
    <row r="34513" spans="1:36" x14ac:dyDescent="0.35">
      <c r="A34513">
        <v>34512</v>
      </c>
      <c r="B34513">
        <v>23</v>
      </c>
      <c r="C34513" s="1" t="s">
        <v>36</v>
      </c>
      <c r="D34513" s="1" t="s">
        <v>116</v>
      </c>
      <c r="E34513" s="1" t="s">
        <v>54</v>
      </c>
      <c r="F34513" s="1" t="s">
        <v>41</v>
      </c>
      <c r="G34513">
        <v>1</v>
      </c>
      <c r="H34513">
        <v>0</v>
      </c>
      <c r="I34513" s="1" t="s">
        <v>40</v>
      </c>
      <c r="J34513" s="1" t="s">
        <v>63</v>
      </c>
      <c r="K34513" s="1" t="s">
        <v>40</v>
      </c>
      <c r="L34513" s="1" t="s">
        <v>40</v>
      </c>
      <c r="M34513" s="1" t="s">
        <v>43</v>
      </c>
      <c r="N34513" s="1" t="s">
        <v>188</v>
      </c>
      <c r="O34513">
        <v>11.68429806</v>
      </c>
      <c r="P34513">
        <v>4</v>
      </c>
      <c r="Q34513">
        <v>42.821512679999998</v>
      </c>
      <c r="R34513" s="1" t="s">
        <v>63</v>
      </c>
      <c r="S34513" s="1" t="s">
        <v>45</v>
      </c>
      <c r="T34513" s="1" t="s">
        <v>41</v>
      </c>
      <c r="U34513">
        <v>1</v>
      </c>
      <c r="V34513" s="1" t="s">
        <v>46</v>
      </c>
      <c r="W34513">
        <v>0.81391579199999997</v>
      </c>
      <c r="X34513">
        <v>1.7011443000000001E-2</v>
      </c>
      <c r="Y34513">
        <v>1.6925876999999999E-2</v>
      </c>
      <c r="Z34513" s="1" t="s">
        <v>39</v>
      </c>
      <c r="AA34513" s="1" t="s">
        <v>71</v>
      </c>
      <c r="AB34513" s="1" t="s">
        <v>48</v>
      </c>
      <c r="AC34513">
        <v>9.1370843260000001</v>
      </c>
      <c r="AD34513" s="1" t="s">
        <v>76</v>
      </c>
      <c r="AE34513">
        <v>14</v>
      </c>
      <c r="AF34513" s="1" t="s">
        <v>282</v>
      </c>
      <c r="AG34513" s="1" t="s">
        <v>51</v>
      </c>
      <c r="AH34513" s="1" t="s">
        <v>61</v>
      </c>
      <c r="AI34513" s="1" t="s">
        <v>42</v>
      </c>
      <c r="AJ34513" s="1" t="s">
        <v>68</v>
      </c>
    </row>
    <row r="34514" spans="1:36" x14ac:dyDescent="0.35">
      <c r="A34514">
        <v>34513</v>
      </c>
      <c r="B34514">
        <v>79</v>
      </c>
      <c r="C34514" s="1" t="s">
        <v>36</v>
      </c>
      <c r="D34514" s="1" t="s">
        <v>37</v>
      </c>
      <c r="E34514" s="1" t="s">
        <v>38</v>
      </c>
      <c r="F34514" s="1" t="s">
        <v>39</v>
      </c>
      <c r="G34514">
        <v>0</v>
      </c>
      <c r="H34514">
        <v>0</v>
      </c>
      <c r="I34514" s="1" t="s">
        <v>40</v>
      </c>
      <c r="J34514" s="1" t="s">
        <v>63</v>
      </c>
      <c r="K34514" s="1" t="s">
        <v>40</v>
      </c>
      <c r="L34514" s="1" t="s">
        <v>40</v>
      </c>
      <c r="M34514" s="1" t="s">
        <v>43</v>
      </c>
      <c r="N34514" s="1" t="s">
        <v>82</v>
      </c>
      <c r="O34514">
        <v>36.310584519999999</v>
      </c>
      <c r="P34514">
        <v>214</v>
      </c>
      <c r="Q34514">
        <v>51.476070970000002</v>
      </c>
      <c r="R34514" s="1" t="s">
        <v>63</v>
      </c>
      <c r="S34514" s="1" t="s">
        <v>45</v>
      </c>
      <c r="T34514" s="1" t="s">
        <v>41</v>
      </c>
      <c r="U34514">
        <v>1</v>
      </c>
      <c r="V34514" s="1" t="s">
        <v>57</v>
      </c>
      <c r="W34514">
        <v>1.5732001200000001</v>
      </c>
      <c r="X34514">
        <v>6.0647330000000001E-3</v>
      </c>
      <c r="Y34514">
        <v>8.2528562E-2</v>
      </c>
      <c r="Z34514" s="1" t="s">
        <v>63</v>
      </c>
      <c r="AA34514" s="1" t="s">
        <v>103</v>
      </c>
      <c r="AB34514" s="1" t="s">
        <v>48</v>
      </c>
      <c r="AC34514">
        <v>94.056699269999996</v>
      </c>
      <c r="AD34514" s="1" t="s">
        <v>287</v>
      </c>
      <c r="AE34514">
        <v>14</v>
      </c>
      <c r="AF34514" s="1" t="s">
        <v>106</v>
      </c>
      <c r="AG34514" s="1" t="s">
        <v>51</v>
      </c>
      <c r="AH34514" s="1" t="s">
        <v>52</v>
      </c>
      <c r="AI34514" s="1" t="s">
        <v>42</v>
      </c>
      <c r="AJ34514" s="1" t="s">
        <v>68</v>
      </c>
    </row>
    <row r="34515" spans="1:36" x14ac:dyDescent="0.35">
      <c r="A34515">
        <v>34514</v>
      </c>
      <c r="B34515">
        <v>11</v>
      </c>
      <c r="C34515" s="1" t="s">
        <v>36</v>
      </c>
      <c r="D34515" s="1" t="s">
        <v>37</v>
      </c>
      <c r="E34515" s="1" t="s">
        <v>38</v>
      </c>
      <c r="F34515" s="1" t="s">
        <v>39</v>
      </c>
      <c r="G34515">
        <v>1</v>
      </c>
      <c r="H34515">
        <v>1</v>
      </c>
      <c r="I34515" s="1" t="s">
        <v>40</v>
      </c>
      <c r="J34515" s="1" t="s">
        <v>63</v>
      </c>
      <c r="K34515" s="1" t="s">
        <v>40</v>
      </c>
      <c r="L34515" s="1" t="s">
        <v>40</v>
      </c>
      <c r="M34515" s="1" t="s">
        <v>43</v>
      </c>
      <c r="N34515" s="1" t="s">
        <v>231</v>
      </c>
      <c r="O34515">
        <v>34.514497200000001</v>
      </c>
      <c r="P34515">
        <v>25</v>
      </c>
      <c r="Q34515">
        <v>25.14693939</v>
      </c>
      <c r="R34515" s="1" t="s">
        <v>39</v>
      </c>
      <c r="S34515" s="1" t="s">
        <v>45</v>
      </c>
      <c r="T34515" s="1" t="s">
        <v>39</v>
      </c>
      <c r="U34515">
        <v>1</v>
      </c>
      <c r="V34515" s="1" t="s">
        <v>46</v>
      </c>
      <c r="W34515">
        <v>0.95156960099999999</v>
      </c>
      <c r="X34515">
        <v>3.0976917E-2</v>
      </c>
      <c r="Y34515">
        <v>9.7370172000000005E-2</v>
      </c>
      <c r="Z34515" s="1" t="s">
        <v>39</v>
      </c>
      <c r="AA34515" s="1" t="s">
        <v>71</v>
      </c>
      <c r="AB34515" s="1" t="s">
        <v>48</v>
      </c>
      <c r="AC34515">
        <v>99.852150879999996</v>
      </c>
      <c r="AD34515" s="1" t="s">
        <v>118</v>
      </c>
      <c r="AE34515">
        <v>17</v>
      </c>
      <c r="AF34515" s="1" t="s">
        <v>102</v>
      </c>
      <c r="AG34515" s="1" t="s">
        <v>51</v>
      </c>
      <c r="AH34515" s="1" t="s">
        <v>52</v>
      </c>
      <c r="AI34515" s="1" t="s">
        <v>42</v>
      </c>
      <c r="AJ34515" s="1" t="s">
        <v>68</v>
      </c>
    </row>
    <row r="34516" spans="1:36" x14ac:dyDescent="0.35">
      <c r="A34516">
        <v>34515</v>
      </c>
      <c r="B34516">
        <v>15</v>
      </c>
      <c r="C34516" s="1" t="s">
        <v>36</v>
      </c>
      <c r="D34516" s="1" t="s">
        <v>233</v>
      </c>
      <c r="E34516" s="1" t="s">
        <v>38</v>
      </c>
      <c r="F34516" s="1" t="s">
        <v>39</v>
      </c>
      <c r="G34516">
        <v>0</v>
      </c>
      <c r="H34516">
        <v>0</v>
      </c>
      <c r="I34516" s="1" t="s">
        <v>40</v>
      </c>
      <c r="J34516" s="1" t="s">
        <v>41</v>
      </c>
      <c r="K34516" s="1" t="s">
        <v>42</v>
      </c>
      <c r="L34516" s="1" t="s">
        <v>40</v>
      </c>
      <c r="M34516" s="1" t="s">
        <v>88</v>
      </c>
      <c r="N34516" s="1" t="s">
        <v>452</v>
      </c>
      <c r="O34516">
        <v>13.56650065</v>
      </c>
      <c r="P34516">
        <v>71</v>
      </c>
      <c r="Q34516">
        <v>56.760868180000003</v>
      </c>
      <c r="R34516" s="1" t="s">
        <v>63</v>
      </c>
      <c r="S34516" s="1" t="s">
        <v>45</v>
      </c>
      <c r="T34516" s="1" t="s">
        <v>39</v>
      </c>
      <c r="U34516">
        <v>1</v>
      </c>
      <c r="V34516" s="1" t="s">
        <v>57</v>
      </c>
      <c r="W34516">
        <v>0.74299394699999999</v>
      </c>
      <c r="X34516">
        <v>4.0951529E-2</v>
      </c>
      <c r="Y34516">
        <v>1.4115677E-2</v>
      </c>
      <c r="Z34516" s="1" t="s">
        <v>39</v>
      </c>
      <c r="AA34516" s="1" t="s">
        <v>47</v>
      </c>
      <c r="AB34516" s="1" t="s">
        <v>48</v>
      </c>
      <c r="AC34516">
        <v>8.8860726640000003</v>
      </c>
      <c r="AD34516" s="1" t="s">
        <v>180</v>
      </c>
      <c r="AE34516">
        <v>23</v>
      </c>
      <c r="AF34516" s="1" t="s">
        <v>433</v>
      </c>
      <c r="AG34516" s="1" t="s">
        <v>51</v>
      </c>
      <c r="AH34516" s="1" t="s">
        <v>52</v>
      </c>
      <c r="AI34516" s="1" t="s">
        <v>42</v>
      </c>
      <c r="AJ34516" s="1" t="s">
        <v>68</v>
      </c>
    </row>
    <row r="34517" spans="1:36" x14ac:dyDescent="0.35">
      <c r="A34517">
        <v>34516</v>
      </c>
      <c r="B34517">
        <v>35</v>
      </c>
      <c r="C34517" s="1" t="s">
        <v>36</v>
      </c>
      <c r="D34517" s="1" t="s">
        <v>116</v>
      </c>
      <c r="E34517" s="1" t="s">
        <v>74</v>
      </c>
      <c r="F34517" s="1" t="s">
        <v>39</v>
      </c>
      <c r="G34517">
        <v>0</v>
      </c>
      <c r="H34517">
        <v>0</v>
      </c>
      <c r="I34517" s="1" t="s">
        <v>117</v>
      </c>
      <c r="J34517" s="1" t="s">
        <v>63</v>
      </c>
      <c r="K34517" s="1" t="s">
        <v>67</v>
      </c>
      <c r="L34517" s="1" t="s">
        <v>40</v>
      </c>
      <c r="M34517" s="1" t="s">
        <v>88</v>
      </c>
      <c r="N34517" s="1" t="s">
        <v>424</v>
      </c>
      <c r="O34517">
        <v>34.707997089999999</v>
      </c>
      <c r="P34517">
        <v>170</v>
      </c>
      <c r="Q34517">
        <v>49.693964170000001</v>
      </c>
      <c r="R34517" s="1" t="s">
        <v>39</v>
      </c>
      <c r="S34517" s="1" t="s">
        <v>80</v>
      </c>
      <c r="T34517" s="1" t="s">
        <v>39</v>
      </c>
      <c r="U34517">
        <v>1</v>
      </c>
      <c r="V34517" s="1" t="s">
        <v>46</v>
      </c>
      <c r="W34517">
        <v>0.96172155400000003</v>
      </c>
      <c r="X34517">
        <v>4.5918202999999998E-2</v>
      </c>
      <c r="Y34517">
        <v>6.6030712000000005E-2</v>
      </c>
      <c r="Z34517" s="1" t="s">
        <v>39</v>
      </c>
      <c r="AA34517" s="1" t="s">
        <v>47</v>
      </c>
      <c r="AB34517" s="1" t="s">
        <v>48</v>
      </c>
      <c r="AC34517">
        <v>16.275001039999999</v>
      </c>
      <c r="AD34517" s="1" t="s">
        <v>210</v>
      </c>
      <c r="AE34517">
        <v>19</v>
      </c>
      <c r="AF34517" s="1" t="s">
        <v>574</v>
      </c>
      <c r="AG34517" s="1" t="s">
        <v>51</v>
      </c>
      <c r="AH34517" s="1" t="s">
        <v>52</v>
      </c>
      <c r="AI34517" s="1" t="s">
        <v>55</v>
      </c>
      <c r="AJ34517" s="1" t="s">
        <v>173</v>
      </c>
    </row>
    <row r="34518" spans="1:36" x14ac:dyDescent="0.35">
      <c r="A34518">
        <v>34517</v>
      </c>
      <c r="B34518">
        <v>1</v>
      </c>
      <c r="C34518" s="1" t="s">
        <v>69</v>
      </c>
      <c r="D34518" s="1" t="s">
        <v>37</v>
      </c>
      <c r="E34518" s="1" t="s">
        <v>74</v>
      </c>
      <c r="F34518" s="1" t="s">
        <v>39</v>
      </c>
      <c r="G34518">
        <v>0</v>
      </c>
      <c r="H34518">
        <v>0</v>
      </c>
      <c r="I34518" s="1" t="s">
        <v>117</v>
      </c>
      <c r="J34518" s="1" t="s">
        <v>41</v>
      </c>
      <c r="K34518" s="1" t="s">
        <v>40</v>
      </c>
      <c r="L34518" s="1" t="s">
        <v>101</v>
      </c>
      <c r="M34518" s="1" t="s">
        <v>43</v>
      </c>
      <c r="N34518" s="1" t="s">
        <v>154</v>
      </c>
      <c r="O34518">
        <v>21.28132506</v>
      </c>
      <c r="P34518">
        <v>48</v>
      </c>
      <c r="Q34518">
        <v>45.486798870000001</v>
      </c>
      <c r="R34518" s="1" t="s">
        <v>41</v>
      </c>
      <c r="S34518" s="1" t="s">
        <v>45</v>
      </c>
      <c r="T34518" s="1" t="s">
        <v>39</v>
      </c>
      <c r="U34518">
        <v>1</v>
      </c>
      <c r="V34518" s="1" t="s">
        <v>46</v>
      </c>
      <c r="W34518">
        <v>2.006825122</v>
      </c>
      <c r="X34518">
        <v>4.1500402999999998E-2</v>
      </c>
      <c r="Y34518">
        <v>3.5235330000000001E-3</v>
      </c>
      <c r="Z34518" s="1" t="s">
        <v>39</v>
      </c>
      <c r="AA34518" s="1" t="s">
        <v>47</v>
      </c>
      <c r="AB34518" s="1" t="s">
        <v>48</v>
      </c>
      <c r="AC34518">
        <v>99.353784349999998</v>
      </c>
      <c r="AD34518" s="1" t="s">
        <v>113</v>
      </c>
      <c r="AE34518">
        <v>16</v>
      </c>
      <c r="AF34518" s="1" t="s">
        <v>704</v>
      </c>
      <c r="AG34518" s="1" t="s">
        <v>51</v>
      </c>
      <c r="AH34518" s="1" t="s">
        <v>52</v>
      </c>
      <c r="AI34518" s="1" t="s">
        <v>42</v>
      </c>
      <c r="AJ34518" s="1" t="s">
        <v>68</v>
      </c>
    </row>
    <row r="34519" spans="1:36" x14ac:dyDescent="0.35">
      <c r="A34519">
        <v>34518</v>
      </c>
      <c r="B34519">
        <v>88</v>
      </c>
      <c r="C34519" s="1" t="s">
        <v>36</v>
      </c>
      <c r="D34519" s="1" t="s">
        <v>116</v>
      </c>
      <c r="E34519" s="1" t="s">
        <v>74</v>
      </c>
      <c r="F34519" s="1" t="s">
        <v>41</v>
      </c>
      <c r="G34519">
        <v>0</v>
      </c>
      <c r="H34519">
        <v>1</v>
      </c>
      <c r="I34519" s="1" t="s">
        <v>40</v>
      </c>
      <c r="J34519" s="1" t="s">
        <v>41</v>
      </c>
      <c r="K34519" s="1" t="s">
        <v>40</v>
      </c>
      <c r="L34519" s="1" t="s">
        <v>40</v>
      </c>
      <c r="M34519" s="1" t="s">
        <v>43</v>
      </c>
      <c r="N34519" s="1" t="s">
        <v>646</v>
      </c>
      <c r="O34519">
        <v>31.523978320000001</v>
      </c>
      <c r="P34519">
        <v>26</v>
      </c>
      <c r="Q34519">
        <v>61.486976210000002</v>
      </c>
      <c r="R34519" s="1" t="s">
        <v>41</v>
      </c>
      <c r="S34519" s="1" t="s">
        <v>45</v>
      </c>
      <c r="T34519" s="1" t="s">
        <v>63</v>
      </c>
      <c r="U34519">
        <v>1</v>
      </c>
      <c r="V34519" s="1" t="s">
        <v>57</v>
      </c>
      <c r="W34519">
        <v>2.7141927890000002</v>
      </c>
      <c r="X34519">
        <v>2.1168676000000001E-2</v>
      </c>
      <c r="Y34519">
        <v>4.3302957000000003E-2</v>
      </c>
      <c r="Z34519" s="1" t="s">
        <v>39</v>
      </c>
      <c r="AA34519" s="1" t="s">
        <v>47</v>
      </c>
      <c r="AB34519" s="1" t="s">
        <v>58</v>
      </c>
      <c r="AC34519">
        <v>51.380760250000002</v>
      </c>
      <c r="AD34519" s="1" t="s">
        <v>202</v>
      </c>
      <c r="AE34519">
        <v>25</v>
      </c>
      <c r="AF34519" s="1" t="s">
        <v>484</v>
      </c>
      <c r="AG34519" s="1" t="s">
        <v>51</v>
      </c>
      <c r="AH34519" s="1" t="s">
        <v>52</v>
      </c>
      <c r="AI34519" s="1" t="s">
        <v>55</v>
      </c>
      <c r="AJ34519" s="1" t="s">
        <v>68</v>
      </c>
    </row>
    <row r="34520" spans="1:36" x14ac:dyDescent="0.35">
      <c r="A34520">
        <v>34519</v>
      </c>
      <c r="B34520">
        <v>61</v>
      </c>
      <c r="C34520" s="1" t="s">
        <v>36</v>
      </c>
      <c r="D34520" s="1" t="s">
        <v>37</v>
      </c>
      <c r="E34520" s="1" t="s">
        <v>121</v>
      </c>
      <c r="F34520" s="1" t="s">
        <v>39</v>
      </c>
      <c r="G34520">
        <v>0</v>
      </c>
      <c r="H34520">
        <v>0</v>
      </c>
      <c r="I34520" s="1" t="s">
        <v>40</v>
      </c>
      <c r="J34520" s="1" t="s">
        <v>39</v>
      </c>
      <c r="K34520" s="1" t="s">
        <v>40</v>
      </c>
      <c r="L34520" s="1" t="s">
        <v>40</v>
      </c>
      <c r="M34520" s="1" t="s">
        <v>43</v>
      </c>
      <c r="N34520" s="1" t="s">
        <v>312</v>
      </c>
      <c r="O34520">
        <v>35.092153779999997</v>
      </c>
      <c r="P34520">
        <v>137</v>
      </c>
      <c r="Q34520">
        <v>85.608234780000004</v>
      </c>
      <c r="R34520" s="1" t="s">
        <v>39</v>
      </c>
      <c r="S34520" s="1" t="s">
        <v>45</v>
      </c>
      <c r="T34520" s="1" t="s">
        <v>63</v>
      </c>
      <c r="U34520">
        <v>1</v>
      </c>
      <c r="V34520" s="1" t="s">
        <v>46</v>
      </c>
      <c r="W34520">
        <v>2.036649116</v>
      </c>
      <c r="X34520">
        <v>6.352473E-3</v>
      </c>
      <c r="Y34520">
        <v>5.2556968000000003E-2</v>
      </c>
      <c r="Z34520" s="1" t="s">
        <v>39</v>
      </c>
      <c r="AA34520" s="1" t="s">
        <v>103</v>
      </c>
      <c r="AB34520" s="1" t="s">
        <v>48</v>
      </c>
      <c r="AC34520">
        <v>1.1685018789999999</v>
      </c>
      <c r="AD34520" s="1" t="s">
        <v>100</v>
      </c>
      <c r="AE34520">
        <v>20</v>
      </c>
      <c r="AF34520" s="1" t="s">
        <v>534</v>
      </c>
      <c r="AG34520" s="1" t="s">
        <v>51</v>
      </c>
      <c r="AH34520" s="1" t="s">
        <v>61</v>
      </c>
      <c r="AI34520" s="1" t="s">
        <v>55</v>
      </c>
      <c r="AJ34520" s="1" t="s">
        <v>68</v>
      </c>
    </row>
    <row r="34521" spans="1:36" x14ac:dyDescent="0.35">
      <c r="A34521">
        <v>34520</v>
      </c>
      <c r="B34521">
        <v>63</v>
      </c>
      <c r="C34521" s="1" t="s">
        <v>36</v>
      </c>
      <c r="D34521" s="1" t="s">
        <v>37</v>
      </c>
      <c r="E34521" s="1" t="s">
        <v>121</v>
      </c>
      <c r="F34521" s="1" t="s">
        <v>39</v>
      </c>
      <c r="G34521">
        <v>0</v>
      </c>
      <c r="H34521">
        <v>0</v>
      </c>
      <c r="I34521" s="1" t="s">
        <v>40</v>
      </c>
      <c r="J34521" s="1" t="s">
        <v>41</v>
      </c>
      <c r="K34521" s="1" t="s">
        <v>40</v>
      </c>
      <c r="L34521" s="1" t="s">
        <v>40</v>
      </c>
      <c r="M34521" s="1" t="s">
        <v>43</v>
      </c>
      <c r="N34521" s="1" t="s">
        <v>701</v>
      </c>
      <c r="O34521">
        <v>33.753999630000003</v>
      </c>
      <c r="P34521">
        <v>61</v>
      </c>
      <c r="Q34521">
        <v>81.552240389999994</v>
      </c>
      <c r="R34521" s="1" t="s">
        <v>41</v>
      </c>
      <c r="S34521" s="1" t="s">
        <v>45</v>
      </c>
      <c r="T34521" s="1" t="s">
        <v>41</v>
      </c>
      <c r="U34521">
        <v>1</v>
      </c>
      <c r="V34521" s="1" t="s">
        <v>46</v>
      </c>
      <c r="W34521">
        <v>2.3560308459999999</v>
      </c>
      <c r="X34521">
        <v>3.9895550000000002E-2</v>
      </c>
      <c r="Y34521">
        <v>8.2680806999999995E-2</v>
      </c>
      <c r="Z34521" s="1" t="s">
        <v>39</v>
      </c>
      <c r="AA34521" s="1" t="s">
        <v>71</v>
      </c>
      <c r="AB34521" s="1" t="s">
        <v>48</v>
      </c>
      <c r="AC34521">
        <v>47.005128239999998</v>
      </c>
      <c r="AD34521" s="1" t="s">
        <v>562</v>
      </c>
      <c r="AE34521">
        <v>25</v>
      </c>
      <c r="AF34521" s="1" t="s">
        <v>318</v>
      </c>
      <c r="AG34521" s="1" t="s">
        <v>83</v>
      </c>
      <c r="AH34521" s="1" t="s">
        <v>52</v>
      </c>
      <c r="AI34521" s="1" t="s">
        <v>42</v>
      </c>
      <c r="AJ34521" s="1" t="s">
        <v>68</v>
      </c>
    </row>
    <row r="34522" spans="1:36" x14ac:dyDescent="0.35">
      <c r="A34522">
        <v>34521</v>
      </c>
      <c r="B34522">
        <v>28</v>
      </c>
      <c r="C34522" s="1" t="s">
        <v>112</v>
      </c>
      <c r="D34522" s="1" t="s">
        <v>233</v>
      </c>
      <c r="E34522" s="1" t="s">
        <v>74</v>
      </c>
      <c r="F34522" s="1" t="s">
        <v>41</v>
      </c>
      <c r="G34522">
        <v>0</v>
      </c>
      <c r="H34522">
        <v>0</v>
      </c>
      <c r="I34522" s="1" t="s">
        <v>87</v>
      </c>
      <c r="J34522" s="1" t="s">
        <v>41</v>
      </c>
      <c r="K34522" s="1" t="s">
        <v>42</v>
      </c>
      <c r="L34522" s="1" t="s">
        <v>40</v>
      </c>
      <c r="M34522" s="1" t="s">
        <v>43</v>
      </c>
      <c r="N34522" s="1" t="s">
        <v>575</v>
      </c>
      <c r="O34522">
        <v>26.912659219999998</v>
      </c>
      <c r="P34522">
        <v>201</v>
      </c>
      <c r="Q34522">
        <v>27.0411748</v>
      </c>
      <c r="R34522" s="1" t="s">
        <v>41</v>
      </c>
      <c r="S34522" s="1" t="s">
        <v>45</v>
      </c>
      <c r="T34522" s="1" t="s">
        <v>41</v>
      </c>
      <c r="U34522">
        <v>0</v>
      </c>
      <c r="V34522" s="1" t="s">
        <v>46</v>
      </c>
      <c r="W34522">
        <v>2.8383297359999999</v>
      </c>
      <c r="X34522">
        <v>4.8240652000000002E-2</v>
      </c>
      <c r="Y34522">
        <v>2.488975E-3</v>
      </c>
      <c r="Z34522" s="1" t="s">
        <v>39</v>
      </c>
      <c r="AA34522" s="1" t="s">
        <v>47</v>
      </c>
      <c r="AB34522" s="1" t="s">
        <v>48</v>
      </c>
      <c r="AC34522">
        <v>23.506855959999999</v>
      </c>
      <c r="AD34522" s="1" t="s">
        <v>141</v>
      </c>
      <c r="AE34522">
        <v>22</v>
      </c>
      <c r="AF34522" s="1" t="s">
        <v>705</v>
      </c>
      <c r="AG34522" s="1" t="s">
        <v>66</v>
      </c>
      <c r="AH34522" s="1" t="s">
        <v>52</v>
      </c>
      <c r="AI34522" s="1" t="s">
        <v>42</v>
      </c>
      <c r="AJ34522" s="1" t="s">
        <v>68</v>
      </c>
    </row>
    <row r="34523" spans="1:36" x14ac:dyDescent="0.35">
      <c r="A34523">
        <v>34522</v>
      </c>
      <c r="B34523">
        <v>91</v>
      </c>
      <c r="C34523" s="1" t="s">
        <v>36</v>
      </c>
      <c r="D34523" s="1" t="s">
        <v>37</v>
      </c>
      <c r="E34523" s="1" t="s">
        <v>74</v>
      </c>
      <c r="F34523" s="1" t="s">
        <v>41</v>
      </c>
      <c r="G34523">
        <v>1</v>
      </c>
      <c r="H34523">
        <v>0</v>
      </c>
      <c r="I34523" s="1" t="s">
        <v>40</v>
      </c>
      <c r="J34523" s="1" t="s">
        <v>39</v>
      </c>
      <c r="K34523" s="1" t="s">
        <v>40</v>
      </c>
      <c r="L34523" s="1" t="s">
        <v>40</v>
      </c>
      <c r="M34523" s="1" t="s">
        <v>43</v>
      </c>
      <c r="N34523" s="1" t="s">
        <v>299</v>
      </c>
      <c r="O34523">
        <v>32.798838449999998</v>
      </c>
      <c r="P34523">
        <v>41</v>
      </c>
      <c r="Q34523">
        <v>82.592454750000002</v>
      </c>
      <c r="R34523" s="1" t="s">
        <v>41</v>
      </c>
      <c r="S34523" s="1" t="s">
        <v>45</v>
      </c>
      <c r="T34523" s="1" t="s">
        <v>41</v>
      </c>
      <c r="U34523">
        <v>1</v>
      </c>
      <c r="V34523" s="1" t="s">
        <v>46</v>
      </c>
      <c r="W34523">
        <v>1.508597977</v>
      </c>
      <c r="X34523">
        <v>2.7053198000000001E-2</v>
      </c>
      <c r="Y34523">
        <v>4.3586183000000001E-2</v>
      </c>
      <c r="Z34523" s="1" t="s">
        <v>41</v>
      </c>
      <c r="AA34523" s="1" t="s">
        <v>71</v>
      </c>
      <c r="AB34523" s="1" t="s">
        <v>48</v>
      </c>
      <c r="AC34523">
        <v>18.997834019999999</v>
      </c>
      <c r="AD34523" s="1" t="s">
        <v>443</v>
      </c>
      <c r="AE34523">
        <v>24</v>
      </c>
      <c r="AF34523" s="1" t="s">
        <v>512</v>
      </c>
      <c r="AG34523" s="1" t="s">
        <v>51</v>
      </c>
      <c r="AH34523" s="1" t="s">
        <v>52</v>
      </c>
      <c r="AI34523" s="1" t="s">
        <v>55</v>
      </c>
      <c r="AJ34523" s="1" t="s">
        <v>68</v>
      </c>
    </row>
    <row r="34524" spans="1:36" x14ac:dyDescent="0.35">
      <c r="A34524">
        <v>34523</v>
      </c>
      <c r="B34524">
        <v>73</v>
      </c>
      <c r="C34524" s="1" t="s">
        <v>69</v>
      </c>
      <c r="D34524" s="1" t="s">
        <v>37</v>
      </c>
      <c r="E34524" s="1" t="s">
        <v>74</v>
      </c>
      <c r="F34524" s="1" t="s">
        <v>63</v>
      </c>
      <c r="G34524">
        <v>0</v>
      </c>
      <c r="H34524">
        <v>0</v>
      </c>
      <c r="I34524" s="1" t="s">
        <v>40</v>
      </c>
      <c r="J34524" s="1" t="s">
        <v>41</v>
      </c>
      <c r="K34524" s="1" t="s">
        <v>67</v>
      </c>
      <c r="L34524" s="1" t="s">
        <v>40</v>
      </c>
      <c r="M34524" s="1" t="s">
        <v>43</v>
      </c>
      <c r="N34524" s="1" t="s">
        <v>253</v>
      </c>
      <c r="O34524">
        <v>20.571921870000001</v>
      </c>
      <c r="P34524">
        <v>99</v>
      </c>
      <c r="Q34524">
        <v>30.397197299999998</v>
      </c>
      <c r="R34524" s="1" t="s">
        <v>63</v>
      </c>
      <c r="S34524" s="1" t="s">
        <v>45</v>
      </c>
      <c r="T34524" s="1" t="s">
        <v>39</v>
      </c>
      <c r="U34524">
        <v>1</v>
      </c>
      <c r="V34524" s="1" t="s">
        <v>46</v>
      </c>
      <c r="W34524">
        <v>1.9182572630000001</v>
      </c>
      <c r="X34524">
        <v>3.3311905000000003E-2</v>
      </c>
      <c r="Y34524">
        <v>2.7198685E-2</v>
      </c>
      <c r="Z34524" s="1" t="s">
        <v>41</v>
      </c>
      <c r="AA34524" s="1" t="s">
        <v>47</v>
      </c>
      <c r="AB34524" s="1" t="s">
        <v>48</v>
      </c>
      <c r="AC34524">
        <v>72.236781460000003</v>
      </c>
      <c r="AD34524" s="1" t="s">
        <v>680</v>
      </c>
      <c r="AE34524">
        <v>17</v>
      </c>
      <c r="AF34524" s="1" t="s">
        <v>524</v>
      </c>
      <c r="AG34524" s="1" t="s">
        <v>51</v>
      </c>
      <c r="AH34524" s="1" t="s">
        <v>52</v>
      </c>
      <c r="AI34524" s="1" t="s">
        <v>42</v>
      </c>
      <c r="AJ34524" s="1" t="s">
        <v>53</v>
      </c>
    </row>
    <row r="34525" spans="1:36" x14ac:dyDescent="0.35">
      <c r="A34525">
        <v>34524</v>
      </c>
      <c r="B34525">
        <v>86</v>
      </c>
      <c r="C34525" s="1" t="s">
        <v>69</v>
      </c>
      <c r="D34525" s="1" t="s">
        <v>116</v>
      </c>
      <c r="E34525" s="1" t="s">
        <v>74</v>
      </c>
      <c r="F34525" s="1" t="s">
        <v>39</v>
      </c>
      <c r="G34525">
        <v>0</v>
      </c>
      <c r="H34525">
        <v>0</v>
      </c>
      <c r="I34525" s="1" t="s">
        <v>40</v>
      </c>
      <c r="J34525" s="1" t="s">
        <v>63</v>
      </c>
      <c r="K34525" s="1" t="s">
        <v>40</v>
      </c>
      <c r="L34525" s="1" t="s">
        <v>40</v>
      </c>
      <c r="M34525" s="1" t="s">
        <v>43</v>
      </c>
      <c r="N34525" s="1" t="s">
        <v>170</v>
      </c>
      <c r="O34525">
        <v>26.641517499999999</v>
      </c>
      <c r="P34525">
        <v>17</v>
      </c>
      <c r="Q34525">
        <v>85.394947529999996</v>
      </c>
      <c r="R34525" s="1" t="s">
        <v>63</v>
      </c>
      <c r="S34525" s="1" t="s">
        <v>45</v>
      </c>
      <c r="T34525" s="1" t="s">
        <v>41</v>
      </c>
      <c r="U34525">
        <v>1</v>
      </c>
      <c r="V34525" s="1" t="s">
        <v>46</v>
      </c>
      <c r="W34525">
        <v>1.14355315</v>
      </c>
      <c r="X34525">
        <v>7.205543E-3</v>
      </c>
      <c r="Y34525">
        <v>7.1411587999999998E-2</v>
      </c>
      <c r="Z34525" s="1" t="s">
        <v>39</v>
      </c>
      <c r="AA34525" s="1" t="s">
        <v>71</v>
      </c>
      <c r="AB34525" s="1" t="s">
        <v>48</v>
      </c>
      <c r="AC34525">
        <v>29.915401360000001</v>
      </c>
      <c r="AD34525" s="1" t="s">
        <v>402</v>
      </c>
      <c r="AE34525">
        <v>20</v>
      </c>
      <c r="AF34525" s="1" t="s">
        <v>423</v>
      </c>
      <c r="AG34525" s="1" t="s">
        <v>51</v>
      </c>
      <c r="AH34525" s="1" t="s">
        <v>61</v>
      </c>
      <c r="AI34525" s="1" t="s">
        <v>42</v>
      </c>
      <c r="AJ34525" s="1" t="s">
        <v>68</v>
      </c>
    </row>
    <row r="34526" spans="1:36" x14ac:dyDescent="0.35">
      <c r="A34526">
        <v>34525</v>
      </c>
      <c r="B34526">
        <v>95</v>
      </c>
      <c r="C34526" s="1" t="s">
        <v>36</v>
      </c>
      <c r="D34526" s="1" t="s">
        <v>37</v>
      </c>
      <c r="E34526" s="1" t="s">
        <v>74</v>
      </c>
      <c r="F34526" s="1" t="s">
        <v>41</v>
      </c>
      <c r="G34526">
        <v>0</v>
      </c>
      <c r="H34526">
        <v>0</v>
      </c>
      <c r="I34526" s="1" t="s">
        <v>87</v>
      </c>
      <c r="J34526" s="1" t="s">
        <v>41</v>
      </c>
      <c r="K34526" s="1" t="s">
        <v>42</v>
      </c>
      <c r="L34526" s="1" t="s">
        <v>40</v>
      </c>
      <c r="M34526" s="1" t="s">
        <v>43</v>
      </c>
      <c r="N34526" s="1" t="s">
        <v>329</v>
      </c>
      <c r="O34526">
        <v>22.904182760000001</v>
      </c>
      <c r="P34526">
        <v>131</v>
      </c>
      <c r="Q34526">
        <v>89.843371360000006</v>
      </c>
      <c r="R34526" s="1" t="s">
        <v>41</v>
      </c>
      <c r="S34526" s="1" t="s">
        <v>45</v>
      </c>
      <c r="T34526" s="1" t="s">
        <v>39</v>
      </c>
      <c r="U34526">
        <v>0</v>
      </c>
      <c r="V34526" s="1" t="s">
        <v>57</v>
      </c>
      <c r="W34526">
        <v>2.9591422220000001</v>
      </c>
      <c r="X34526">
        <v>9.3180769999999993E-3</v>
      </c>
      <c r="Y34526">
        <v>7.6510386999999999E-2</v>
      </c>
      <c r="Z34526" s="1" t="s">
        <v>39</v>
      </c>
      <c r="AA34526" s="1" t="s">
        <v>47</v>
      </c>
      <c r="AB34526" s="1" t="s">
        <v>48</v>
      </c>
      <c r="AC34526">
        <v>46.773516549999997</v>
      </c>
      <c r="AD34526" s="1" t="s">
        <v>180</v>
      </c>
      <c r="AE34526">
        <v>15</v>
      </c>
      <c r="AF34526" s="1" t="s">
        <v>479</v>
      </c>
      <c r="AG34526" s="1" t="s">
        <v>51</v>
      </c>
      <c r="AH34526" s="1" t="s">
        <v>139</v>
      </c>
      <c r="AI34526" s="1" t="s">
        <v>42</v>
      </c>
      <c r="AJ34526" s="1" t="s">
        <v>68</v>
      </c>
    </row>
    <row r="34527" spans="1:36" x14ac:dyDescent="0.35">
      <c r="A34527">
        <v>34526</v>
      </c>
      <c r="B34527">
        <v>30</v>
      </c>
      <c r="C34527" s="1" t="s">
        <v>112</v>
      </c>
      <c r="D34527" s="1" t="s">
        <v>37</v>
      </c>
      <c r="E34527" s="1" t="s">
        <v>74</v>
      </c>
      <c r="F34527" s="1" t="s">
        <v>39</v>
      </c>
      <c r="G34527">
        <v>0</v>
      </c>
      <c r="H34527">
        <v>0</v>
      </c>
      <c r="I34527" s="1" t="s">
        <v>87</v>
      </c>
      <c r="J34527" s="1" t="s">
        <v>39</v>
      </c>
      <c r="K34527" s="1" t="s">
        <v>42</v>
      </c>
      <c r="L34527" s="1" t="s">
        <v>40</v>
      </c>
      <c r="M34527" s="1" t="s">
        <v>43</v>
      </c>
      <c r="N34527" s="1" t="s">
        <v>108</v>
      </c>
      <c r="O34527">
        <v>37.327156019999997</v>
      </c>
      <c r="P34527">
        <v>133</v>
      </c>
      <c r="Q34527">
        <v>32.291837829999999</v>
      </c>
      <c r="R34527" s="1" t="s">
        <v>39</v>
      </c>
      <c r="S34527" s="1" t="s">
        <v>45</v>
      </c>
      <c r="T34527" s="1" t="s">
        <v>39</v>
      </c>
      <c r="U34527">
        <v>1</v>
      </c>
      <c r="V34527" s="1" t="s">
        <v>57</v>
      </c>
      <c r="W34527">
        <v>0.56114699700000004</v>
      </c>
      <c r="X34527">
        <v>1.1065207000000001E-2</v>
      </c>
      <c r="Y34527">
        <v>6.0470491000000001E-2</v>
      </c>
      <c r="Z34527" s="1" t="s">
        <v>39</v>
      </c>
      <c r="AA34527" s="1" t="s">
        <v>47</v>
      </c>
      <c r="AB34527" s="1" t="s">
        <v>58</v>
      </c>
      <c r="AC34527">
        <v>1.1351803039999999</v>
      </c>
      <c r="AD34527" s="1" t="s">
        <v>72</v>
      </c>
      <c r="AE34527">
        <v>21</v>
      </c>
      <c r="AF34527" s="1" t="s">
        <v>466</v>
      </c>
      <c r="AG34527" s="1" t="s">
        <v>51</v>
      </c>
      <c r="AH34527" s="1" t="s">
        <v>52</v>
      </c>
      <c r="AI34527" s="1" t="s">
        <v>42</v>
      </c>
      <c r="AJ34527" s="1" t="s">
        <v>68</v>
      </c>
    </row>
    <row r="34528" spans="1:36" x14ac:dyDescent="0.35">
      <c r="A34528">
        <v>34527</v>
      </c>
      <c r="B34528">
        <v>82</v>
      </c>
      <c r="C34528" s="1" t="s">
        <v>36</v>
      </c>
      <c r="D34528" s="1" t="s">
        <v>37</v>
      </c>
      <c r="E34528" s="1" t="s">
        <v>54</v>
      </c>
      <c r="F34528" s="1" t="s">
        <v>39</v>
      </c>
      <c r="G34528">
        <v>0</v>
      </c>
      <c r="H34528">
        <v>0</v>
      </c>
      <c r="I34528" s="1" t="s">
        <v>87</v>
      </c>
      <c r="J34528" s="1" t="s">
        <v>41</v>
      </c>
      <c r="K34528" s="1" t="s">
        <v>40</v>
      </c>
      <c r="L34528" s="1" t="s">
        <v>101</v>
      </c>
      <c r="M34528" s="1" t="s">
        <v>88</v>
      </c>
      <c r="N34528" s="1" t="s">
        <v>210</v>
      </c>
      <c r="O34528">
        <v>17.314506810000001</v>
      </c>
      <c r="P34528">
        <v>59</v>
      </c>
      <c r="Q34528">
        <v>11.234099949999999</v>
      </c>
      <c r="R34528" s="1" t="s">
        <v>39</v>
      </c>
      <c r="S34528" s="1" t="s">
        <v>45</v>
      </c>
      <c r="T34528" s="1" t="s">
        <v>41</v>
      </c>
      <c r="U34528">
        <v>1</v>
      </c>
      <c r="V34528" s="1" t="s">
        <v>46</v>
      </c>
      <c r="W34528">
        <v>1.762498525</v>
      </c>
      <c r="X34528">
        <v>4.1353762000000002E-2</v>
      </c>
      <c r="Y34528">
        <v>2.9986823999999999E-2</v>
      </c>
      <c r="Z34528" s="1" t="s">
        <v>63</v>
      </c>
      <c r="AA34528" s="1" t="s">
        <v>47</v>
      </c>
      <c r="AB34528" s="1" t="s">
        <v>48</v>
      </c>
      <c r="AC34528">
        <v>68.590736039999996</v>
      </c>
      <c r="AD34528" s="1" t="s">
        <v>420</v>
      </c>
      <c r="AE34528">
        <v>27</v>
      </c>
      <c r="AF34528" s="1" t="s">
        <v>634</v>
      </c>
      <c r="AG34528" s="1" t="s">
        <v>66</v>
      </c>
      <c r="AH34528" s="1" t="s">
        <v>52</v>
      </c>
      <c r="AI34528" s="1" t="s">
        <v>42</v>
      </c>
      <c r="AJ34528" s="1" t="s">
        <v>68</v>
      </c>
    </row>
    <row r="34529" spans="1:36" x14ac:dyDescent="0.35">
      <c r="A34529">
        <v>34528</v>
      </c>
      <c r="B34529">
        <v>14</v>
      </c>
      <c r="C34529" s="1" t="s">
        <v>36</v>
      </c>
      <c r="D34529" s="1" t="s">
        <v>37</v>
      </c>
      <c r="E34529" s="1" t="s">
        <v>54</v>
      </c>
      <c r="F34529" s="1" t="s">
        <v>39</v>
      </c>
      <c r="G34529">
        <v>0</v>
      </c>
      <c r="H34529">
        <v>1</v>
      </c>
      <c r="I34529" s="1" t="s">
        <v>40</v>
      </c>
      <c r="J34529" s="1" t="s">
        <v>39</v>
      </c>
      <c r="K34529" s="1" t="s">
        <v>67</v>
      </c>
      <c r="L34529" s="1" t="s">
        <v>40</v>
      </c>
      <c r="M34529" s="1" t="s">
        <v>43</v>
      </c>
      <c r="N34529" s="1" t="s">
        <v>529</v>
      </c>
      <c r="O34529">
        <v>37.032680139999997</v>
      </c>
      <c r="P34529">
        <v>20</v>
      </c>
      <c r="Q34529">
        <v>76.369931629999996</v>
      </c>
      <c r="R34529" s="1" t="s">
        <v>39</v>
      </c>
      <c r="S34529" s="1" t="s">
        <v>45</v>
      </c>
      <c r="T34529" s="1" t="s">
        <v>39</v>
      </c>
      <c r="U34529">
        <v>0</v>
      </c>
      <c r="V34529" s="1" t="s">
        <v>46</v>
      </c>
      <c r="W34529">
        <v>1.7525960009999999</v>
      </c>
      <c r="X34529">
        <v>4.1507809E-2</v>
      </c>
      <c r="Y34529">
        <v>6.5296251999999999E-2</v>
      </c>
      <c r="Z34529" s="1" t="s">
        <v>41</v>
      </c>
      <c r="AA34529" s="1" t="s">
        <v>47</v>
      </c>
      <c r="AB34529" s="1" t="s">
        <v>48</v>
      </c>
      <c r="AC34529">
        <v>61.845442550000001</v>
      </c>
      <c r="AD34529" s="1" t="s">
        <v>651</v>
      </c>
      <c r="AE34529">
        <v>24</v>
      </c>
      <c r="AF34529" s="1" t="s">
        <v>575</v>
      </c>
      <c r="AG34529" s="1" t="s">
        <v>51</v>
      </c>
      <c r="AH34529" s="1" t="s">
        <v>61</v>
      </c>
      <c r="AI34529" s="1" t="s">
        <v>42</v>
      </c>
      <c r="AJ34529" s="1" t="s">
        <v>68</v>
      </c>
    </row>
    <row r="34530" spans="1:36" x14ac:dyDescent="0.35">
      <c r="A34530">
        <v>34529</v>
      </c>
      <c r="B34530">
        <v>54</v>
      </c>
      <c r="C34530" s="1" t="s">
        <v>36</v>
      </c>
      <c r="D34530" s="1" t="s">
        <v>37</v>
      </c>
      <c r="E34530" s="1" t="s">
        <v>121</v>
      </c>
      <c r="F34530" s="1" t="s">
        <v>41</v>
      </c>
      <c r="G34530">
        <v>0</v>
      </c>
      <c r="H34530">
        <v>0</v>
      </c>
      <c r="I34530" s="1" t="s">
        <v>40</v>
      </c>
      <c r="J34530" s="1" t="s">
        <v>39</v>
      </c>
      <c r="K34530" s="1" t="s">
        <v>67</v>
      </c>
      <c r="L34530" s="1" t="s">
        <v>75</v>
      </c>
      <c r="M34530" s="1" t="s">
        <v>43</v>
      </c>
      <c r="N34530" s="1" t="s">
        <v>253</v>
      </c>
      <c r="O34530">
        <v>42.669304480000001</v>
      </c>
      <c r="P34530">
        <v>180</v>
      </c>
      <c r="Q34530">
        <v>12.304776670000001</v>
      </c>
      <c r="R34530" s="1" t="s">
        <v>39</v>
      </c>
      <c r="S34530" s="1" t="s">
        <v>107</v>
      </c>
      <c r="T34530" s="1" t="s">
        <v>41</v>
      </c>
      <c r="U34530">
        <v>1</v>
      </c>
      <c r="V34530" s="1" t="s">
        <v>46</v>
      </c>
      <c r="W34530">
        <v>1.28744949</v>
      </c>
      <c r="X34530">
        <v>4.1278746999999998E-2</v>
      </c>
      <c r="Y34530">
        <v>5.5656204000000001E-2</v>
      </c>
      <c r="Z34530" s="1" t="s">
        <v>39</v>
      </c>
      <c r="AA34530" s="1" t="s">
        <v>71</v>
      </c>
      <c r="AB34530" s="1" t="s">
        <v>48</v>
      </c>
      <c r="AC34530">
        <v>38.467451570000001</v>
      </c>
      <c r="AD34530" s="1" t="s">
        <v>669</v>
      </c>
      <c r="AE34530">
        <v>19</v>
      </c>
      <c r="AF34530" s="1" t="s">
        <v>368</v>
      </c>
      <c r="AG34530" s="1" t="s">
        <v>51</v>
      </c>
      <c r="AH34530" s="1" t="s">
        <v>61</v>
      </c>
      <c r="AI34530" s="1" t="s">
        <v>42</v>
      </c>
      <c r="AJ34530" s="1" t="s">
        <v>68</v>
      </c>
    </row>
    <row r="34531" spans="1:36" x14ac:dyDescent="0.35">
      <c r="A34531">
        <v>34530</v>
      </c>
      <c r="B34531">
        <v>32</v>
      </c>
      <c r="C34531" s="1" t="s">
        <v>69</v>
      </c>
      <c r="D34531" s="1" t="s">
        <v>37</v>
      </c>
      <c r="E34531" s="1" t="s">
        <v>38</v>
      </c>
      <c r="F34531" s="1" t="s">
        <v>41</v>
      </c>
      <c r="G34531">
        <v>0</v>
      </c>
      <c r="H34531">
        <v>0</v>
      </c>
      <c r="I34531" s="1" t="s">
        <v>40</v>
      </c>
      <c r="J34531" s="1" t="s">
        <v>39</v>
      </c>
      <c r="K34531" s="1" t="s">
        <v>67</v>
      </c>
      <c r="L34531" s="1" t="s">
        <v>40</v>
      </c>
      <c r="M34531" s="1" t="s">
        <v>43</v>
      </c>
      <c r="N34531" s="1" t="s">
        <v>371</v>
      </c>
      <c r="O34531">
        <v>27.344645329999999</v>
      </c>
      <c r="P34531">
        <v>82</v>
      </c>
      <c r="Q34531">
        <v>81.781144470000001</v>
      </c>
      <c r="R34531" s="1" t="s">
        <v>41</v>
      </c>
      <c r="S34531" s="1" t="s">
        <v>45</v>
      </c>
      <c r="T34531" s="1" t="s">
        <v>63</v>
      </c>
      <c r="U34531">
        <v>1</v>
      </c>
      <c r="V34531" s="1" t="s">
        <v>46</v>
      </c>
      <c r="W34531">
        <v>1.802979431</v>
      </c>
      <c r="X34531">
        <v>2.4583311E-2</v>
      </c>
      <c r="Y34531">
        <v>6.9665346000000003E-2</v>
      </c>
      <c r="Z34531" s="1" t="s">
        <v>39</v>
      </c>
      <c r="AA34531" s="1" t="s">
        <v>71</v>
      </c>
      <c r="AB34531" s="1" t="s">
        <v>48</v>
      </c>
      <c r="AC34531">
        <v>73.205218250000001</v>
      </c>
      <c r="AD34531" s="1" t="s">
        <v>571</v>
      </c>
      <c r="AE34531">
        <v>18</v>
      </c>
      <c r="AF34531" s="1" t="s">
        <v>691</v>
      </c>
      <c r="AG34531" s="1" t="s">
        <v>51</v>
      </c>
      <c r="AH34531" s="1" t="s">
        <v>52</v>
      </c>
      <c r="AI34531" s="1" t="s">
        <v>67</v>
      </c>
      <c r="AJ34531" s="1" t="s">
        <v>68</v>
      </c>
    </row>
    <row r="34532" spans="1:36" x14ac:dyDescent="0.35">
      <c r="A34532">
        <v>34531</v>
      </c>
      <c r="B34532">
        <v>80</v>
      </c>
      <c r="C34532" s="1" t="s">
        <v>36</v>
      </c>
      <c r="D34532" s="1" t="s">
        <v>37</v>
      </c>
      <c r="E34532" s="1" t="s">
        <v>74</v>
      </c>
      <c r="F34532" s="1" t="s">
        <v>39</v>
      </c>
      <c r="G34532">
        <v>1</v>
      </c>
      <c r="H34532">
        <v>0</v>
      </c>
      <c r="I34532" s="1" t="s">
        <v>117</v>
      </c>
      <c r="J34532" s="1" t="s">
        <v>41</v>
      </c>
      <c r="K34532" s="1" t="s">
        <v>40</v>
      </c>
      <c r="L34532" s="1" t="s">
        <v>40</v>
      </c>
      <c r="M34532" s="1" t="s">
        <v>43</v>
      </c>
      <c r="N34532" s="1" t="s">
        <v>400</v>
      </c>
      <c r="O34532">
        <v>33.336307849999997</v>
      </c>
      <c r="P34532">
        <v>22</v>
      </c>
      <c r="Q34532">
        <v>17.540104970000002</v>
      </c>
      <c r="R34532" s="1" t="s">
        <v>39</v>
      </c>
      <c r="S34532" s="1" t="s">
        <v>45</v>
      </c>
      <c r="T34532" s="1" t="s">
        <v>41</v>
      </c>
      <c r="U34532">
        <v>1</v>
      </c>
      <c r="V34532" s="1" t="s">
        <v>57</v>
      </c>
      <c r="W34532">
        <v>1.0211418459999999</v>
      </c>
      <c r="X34532">
        <v>4.0186580999999999E-2</v>
      </c>
      <c r="Y34532">
        <v>5.8638821000000001E-2</v>
      </c>
      <c r="Z34532" s="1" t="s">
        <v>63</v>
      </c>
      <c r="AA34532" s="1" t="s">
        <v>47</v>
      </c>
      <c r="AB34532" s="1" t="s">
        <v>48</v>
      </c>
      <c r="AC34532">
        <v>79.050703060000004</v>
      </c>
      <c r="AD34532" s="1" t="s">
        <v>704</v>
      </c>
      <c r="AE34532">
        <v>24</v>
      </c>
      <c r="AF34532" s="1" t="s">
        <v>619</v>
      </c>
      <c r="AG34532" s="1" t="s">
        <v>51</v>
      </c>
      <c r="AH34532" s="1" t="s">
        <v>52</v>
      </c>
      <c r="AI34532" s="1" t="s">
        <v>55</v>
      </c>
      <c r="AJ34532" s="1" t="s">
        <v>68</v>
      </c>
    </row>
    <row r="34533" spans="1:36" x14ac:dyDescent="0.35">
      <c r="A34533">
        <v>34532</v>
      </c>
      <c r="B34533">
        <v>51</v>
      </c>
      <c r="C34533" s="1" t="s">
        <v>69</v>
      </c>
      <c r="D34533" s="1" t="s">
        <v>37</v>
      </c>
      <c r="E34533" s="1" t="s">
        <v>54</v>
      </c>
      <c r="F34533" s="1" t="s">
        <v>39</v>
      </c>
      <c r="G34533">
        <v>0</v>
      </c>
      <c r="H34533">
        <v>0</v>
      </c>
      <c r="I34533" s="1" t="s">
        <v>40</v>
      </c>
      <c r="J34533" s="1" t="s">
        <v>39</v>
      </c>
      <c r="K34533" s="1" t="s">
        <v>40</v>
      </c>
      <c r="L34533" s="1" t="s">
        <v>40</v>
      </c>
      <c r="M34533" s="1" t="s">
        <v>43</v>
      </c>
      <c r="N34533" s="1" t="s">
        <v>505</v>
      </c>
      <c r="O34533">
        <v>23.072330900000001</v>
      </c>
      <c r="P34533">
        <v>35</v>
      </c>
      <c r="Q34533">
        <v>20.898446360000001</v>
      </c>
      <c r="R34533" s="1" t="s">
        <v>41</v>
      </c>
      <c r="S34533" s="1" t="s">
        <v>45</v>
      </c>
      <c r="T34533" s="1" t="s">
        <v>41</v>
      </c>
      <c r="U34533">
        <v>1</v>
      </c>
      <c r="V34533" s="1" t="s">
        <v>46</v>
      </c>
      <c r="W34533">
        <v>2.6391769869999999</v>
      </c>
      <c r="X34533">
        <v>4.0750495999999997E-2</v>
      </c>
      <c r="Y34533">
        <v>3.1773246999999998E-2</v>
      </c>
      <c r="Z34533" s="1" t="s">
        <v>39</v>
      </c>
      <c r="AA34533" s="1" t="s">
        <v>47</v>
      </c>
      <c r="AB34533" s="1" t="s">
        <v>48</v>
      </c>
      <c r="AC34533">
        <v>31.525410480000001</v>
      </c>
      <c r="AD34533" s="1" t="s">
        <v>255</v>
      </c>
      <c r="AE34533">
        <v>14</v>
      </c>
      <c r="AF34533" s="1" t="s">
        <v>180</v>
      </c>
      <c r="AG34533" s="1" t="s">
        <v>51</v>
      </c>
      <c r="AH34533" s="1" t="s">
        <v>52</v>
      </c>
      <c r="AI34533" s="1" t="s">
        <v>42</v>
      </c>
      <c r="AJ34533" s="1" t="s">
        <v>68</v>
      </c>
    </row>
    <row r="34534" spans="1:36" x14ac:dyDescent="0.35">
      <c r="A34534">
        <v>34533</v>
      </c>
      <c r="B34534">
        <v>99</v>
      </c>
      <c r="C34534" s="1" t="s">
        <v>36</v>
      </c>
      <c r="D34534" s="1" t="s">
        <v>37</v>
      </c>
      <c r="E34534" s="1" t="s">
        <v>74</v>
      </c>
      <c r="F34534" s="1" t="s">
        <v>39</v>
      </c>
      <c r="G34534">
        <v>0</v>
      </c>
      <c r="H34534">
        <v>0</v>
      </c>
      <c r="I34534" s="1" t="s">
        <v>40</v>
      </c>
      <c r="J34534" s="1" t="s">
        <v>39</v>
      </c>
      <c r="K34534" s="1" t="s">
        <v>40</v>
      </c>
      <c r="L34534" s="1" t="s">
        <v>40</v>
      </c>
      <c r="M34534" s="1" t="s">
        <v>43</v>
      </c>
      <c r="N34534" s="1" t="s">
        <v>639</v>
      </c>
      <c r="O34534">
        <v>20.806207239999999</v>
      </c>
      <c r="P34534">
        <v>107</v>
      </c>
      <c r="Q34534">
        <v>57.636951259999996</v>
      </c>
      <c r="R34534" s="1" t="s">
        <v>39</v>
      </c>
      <c r="S34534" s="1" t="s">
        <v>45</v>
      </c>
      <c r="T34534" s="1" t="s">
        <v>41</v>
      </c>
      <c r="U34534">
        <v>1</v>
      </c>
      <c r="V34534" s="1" t="s">
        <v>57</v>
      </c>
      <c r="W34534">
        <v>0.90470628900000005</v>
      </c>
      <c r="X34534">
        <v>8.2313479999999994E-3</v>
      </c>
      <c r="Y34534">
        <v>4.4678621000000002E-2</v>
      </c>
      <c r="Z34534" s="1" t="s">
        <v>39</v>
      </c>
      <c r="AA34534" s="1" t="s">
        <v>47</v>
      </c>
      <c r="AB34534" s="1" t="s">
        <v>48</v>
      </c>
      <c r="AC34534">
        <v>53.393154289999998</v>
      </c>
      <c r="AD34534" s="1" t="s">
        <v>380</v>
      </c>
      <c r="AE34534">
        <v>20</v>
      </c>
      <c r="AF34534" s="1" t="s">
        <v>364</v>
      </c>
      <c r="AG34534" s="1" t="s">
        <v>51</v>
      </c>
      <c r="AH34534" s="1" t="s">
        <v>61</v>
      </c>
      <c r="AI34534" s="1" t="s">
        <v>42</v>
      </c>
      <c r="AJ34534" s="1" t="s">
        <v>68</v>
      </c>
    </row>
    <row r="34535" spans="1:36" x14ac:dyDescent="0.35">
      <c r="A34535">
        <v>34534</v>
      </c>
      <c r="B34535">
        <v>19</v>
      </c>
      <c r="C34535" s="1" t="s">
        <v>36</v>
      </c>
      <c r="D34535" s="1" t="s">
        <v>116</v>
      </c>
      <c r="E34535" s="1" t="s">
        <v>74</v>
      </c>
      <c r="F34535" s="1" t="s">
        <v>41</v>
      </c>
      <c r="G34535">
        <v>1</v>
      </c>
      <c r="H34535">
        <v>0</v>
      </c>
      <c r="I34535" s="1" t="s">
        <v>117</v>
      </c>
      <c r="J34535" s="1" t="s">
        <v>39</v>
      </c>
      <c r="K34535" s="1" t="s">
        <v>42</v>
      </c>
      <c r="L34535" s="1" t="s">
        <v>40</v>
      </c>
      <c r="M34535" s="1" t="s">
        <v>43</v>
      </c>
      <c r="N34535" s="1" t="s">
        <v>297</v>
      </c>
      <c r="O34535">
        <v>24.19596211</v>
      </c>
      <c r="P34535">
        <v>9</v>
      </c>
      <c r="Q34535">
        <v>45.027114210000001</v>
      </c>
      <c r="R34535" s="1" t="s">
        <v>39</v>
      </c>
      <c r="S34535" s="1" t="s">
        <v>45</v>
      </c>
      <c r="T34535" s="1" t="s">
        <v>63</v>
      </c>
      <c r="U34535">
        <v>1</v>
      </c>
      <c r="V34535" s="1" t="s">
        <v>46</v>
      </c>
      <c r="W34535">
        <v>2.5419443030000002</v>
      </c>
      <c r="X34535">
        <v>4.3339829999999996E-3</v>
      </c>
      <c r="Y34535">
        <v>1.5390948999999999E-2</v>
      </c>
      <c r="Z34535" s="1" t="s">
        <v>39</v>
      </c>
      <c r="AA34535" s="1" t="s">
        <v>47</v>
      </c>
      <c r="AB34535" s="1" t="s">
        <v>48</v>
      </c>
      <c r="AC34535">
        <v>61.432580530000003</v>
      </c>
      <c r="AD34535" s="1" t="s">
        <v>188</v>
      </c>
      <c r="AE34535">
        <v>29</v>
      </c>
      <c r="AF34535" s="1" t="s">
        <v>346</v>
      </c>
      <c r="AG34535" s="1" t="s">
        <v>51</v>
      </c>
      <c r="AH34535" s="1" t="s">
        <v>139</v>
      </c>
      <c r="AI34535" s="1" t="s">
        <v>42</v>
      </c>
      <c r="AJ34535" s="1" t="s">
        <v>68</v>
      </c>
    </row>
    <row r="34536" spans="1:36" x14ac:dyDescent="0.35">
      <c r="A34536">
        <v>34535</v>
      </c>
      <c r="B34536">
        <v>72</v>
      </c>
      <c r="C34536" s="1" t="s">
        <v>36</v>
      </c>
      <c r="D34536" s="1" t="s">
        <v>37</v>
      </c>
      <c r="E34536" s="1" t="s">
        <v>38</v>
      </c>
      <c r="F34536" s="1" t="s">
        <v>39</v>
      </c>
      <c r="G34536">
        <v>0</v>
      </c>
      <c r="H34536">
        <v>0</v>
      </c>
      <c r="I34536" s="1" t="s">
        <v>40</v>
      </c>
      <c r="J34536" s="1" t="s">
        <v>39</v>
      </c>
      <c r="K34536" s="1" t="s">
        <v>42</v>
      </c>
      <c r="L34536" s="1" t="s">
        <v>40</v>
      </c>
      <c r="M34536" s="1" t="s">
        <v>43</v>
      </c>
      <c r="N34536" s="1" t="s">
        <v>91</v>
      </c>
      <c r="O34536">
        <v>31.22804738</v>
      </c>
      <c r="P34536">
        <v>292</v>
      </c>
      <c r="Q34536">
        <v>72.955390570000006</v>
      </c>
      <c r="R34536" s="1" t="s">
        <v>41</v>
      </c>
      <c r="S34536" s="1" t="s">
        <v>45</v>
      </c>
      <c r="T34536" s="1" t="s">
        <v>39</v>
      </c>
      <c r="U34536">
        <v>0</v>
      </c>
      <c r="V34536" s="1" t="s">
        <v>46</v>
      </c>
      <c r="W34536">
        <v>2.5439983700000002</v>
      </c>
      <c r="X34536">
        <v>2.7859202999999999E-2</v>
      </c>
      <c r="Y34536">
        <v>4.4664413E-2</v>
      </c>
      <c r="Z34536" s="1" t="s">
        <v>39</v>
      </c>
      <c r="AA34536" s="1" t="s">
        <v>71</v>
      </c>
      <c r="AB34536" s="1" t="s">
        <v>48</v>
      </c>
      <c r="AC34536">
        <v>38.49388647</v>
      </c>
      <c r="AD34536" s="1" t="s">
        <v>149</v>
      </c>
      <c r="AE34536">
        <v>24</v>
      </c>
      <c r="AF34536" s="1" t="s">
        <v>532</v>
      </c>
      <c r="AG34536" s="1" t="s">
        <v>83</v>
      </c>
      <c r="AH34536" s="1" t="s">
        <v>61</v>
      </c>
      <c r="AI34536" s="1" t="s">
        <v>42</v>
      </c>
      <c r="AJ34536" s="1" t="s">
        <v>53</v>
      </c>
    </row>
    <row r="34537" spans="1:36" x14ac:dyDescent="0.35">
      <c r="A34537">
        <v>34536</v>
      </c>
      <c r="B34537">
        <v>37</v>
      </c>
      <c r="C34537" s="1" t="s">
        <v>69</v>
      </c>
      <c r="D34537" s="1" t="s">
        <v>116</v>
      </c>
      <c r="E34537" s="1" t="s">
        <v>38</v>
      </c>
      <c r="F34537" s="1" t="s">
        <v>41</v>
      </c>
      <c r="G34537">
        <v>0</v>
      </c>
      <c r="H34537">
        <v>0</v>
      </c>
      <c r="I34537" s="1" t="s">
        <v>87</v>
      </c>
      <c r="J34537" s="1" t="s">
        <v>39</v>
      </c>
      <c r="K34537" s="1" t="s">
        <v>40</v>
      </c>
      <c r="L34537" s="1" t="s">
        <v>75</v>
      </c>
      <c r="M34537" s="1" t="s">
        <v>88</v>
      </c>
      <c r="N34537" s="1" t="s">
        <v>658</v>
      </c>
      <c r="O34537">
        <v>42.173288939999999</v>
      </c>
      <c r="P34537">
        <v>136</v>
      </c>
      <c r="Q34537">
        <v>70.781407450000003</v>
      </c>
      <c r="R34537" s="1" t="s">
        <v>41</v>
      </c>
      <c r="S34537" s="1" t="s">
        <v>45</v>
      </c>
      <c r="T34537" s="1" t="s">
        <v>41</v>
      </c>
      <c r="U34537">
        <v>1</v>
      </c>
      <c r="V34537" s="1" t="s">
        <v>46</v>
      </c>
      <c r="W34537">
        <v>1.7426668999999999</v>
      </c>
      <c r="X34537">
        <v>9.6760649999999993E-3</v>
      </c>
      <c r="Y34537">
        <v>2.0190310000000001E-3</v>
      </c>
      <c r="Z34537" s="1" t="s">
        <v>39</v>
      </c>
      <c r="AA34537" s="1" t="s">
        <v>71</v>
      </c>
      <c r="AB34537" s="1" t="s">
        <v>48</v>
      </c>
      <c r="AC34537">
        <v>5.6925362799999997</v>
      </c>
      <c r="AD34537" s="1" t="s">
        <v>155</v>
      </c>
      <c r="AE34537">
        <v>17</v>
      </c>
      <c r="AF34537" s="1" t="s">
        <v>480</v>
      </c>
      <c r="AG34537" s="1" t="s">
        <v>51</v>
      </c>
      <c r="AH34537" s="1" t="s">
        <v>52</v>
      </c>
      <c r="AI34537" s="1" t="s">
        <v>42</v>
      </c>
      <c r="AJ34537" s="1" t="s">
        <v>53</v>
      </c>
    </row>
    <row r="34538" spans="1:36" x14ac:dyDescent="0.35">
      <c r="A34538">
        <v>34537</v>
      </c>
      <c r="B34538">
        <v>2</v>
      </c>
      <c r="C34538" s="1" t="s">
        <v>36</v>
      </c>
      <c r="D34538" s="1" t="s">
        <v>37</v>
      </c>
      <c r="E34538" s="1" t="s">
        <v>38</v>
      </c>
      <c r="F34538" s="1" t="s">
        <v>41</v>
      </c>
      <c r="G34538">
        <v>0</v>
      </c>
      <c r="H34538">
        <v>1</v>
      </c>
      <c r="I34538" s="1" t="s">
        <v>40</v>
      </c>
      <c r="J34538" s="1" t="s">
        <v>39</v>
      </c>
      <c r="K34538" s="1" t="s">
        <v>42</v>
      </c>
      <c r="L34538" s="1" t="s">
        <v>40</v>
      </c>
      <c r="M34538" s="1" t="s">
        <v>43</v>
      </c>
      <c r="N34538" s="1" t="s">
        <v>649</v>
      </c>
      <c r="O34538">
        <v>27.35035671</v>
      </c>
      <c r="P34538">
        <v>21</v>
      </c>
      <c r="Q34538">
        <v>81.263552880000006</v>
      </c>
      <c r="R34538" s="1" t="s">
        <v>41</v>
      </c>
      <c r="S34538" s="1" t="s">
        <v>107</v>
      </c>
      <c r="T34538" s="1" t="s">
        <v>39</v>
      </c>
      <c r="U34538">
        <v>1</v>
      </c>
      <c r="V34538" s="1" t="s">
        <v>46</v>
      </c>
      <c r="W34538">
        <v>0.70403117000000004</v>
      </c>
      <c r="X34538">
        <v>3.3286457999999998E-2</v>
      </c>
      <c r="Y34538">
        <v>1.7246280999999999E-2</v>
      </c>
      <c r="Z34538" s="1" t="s">
        <v>39</v>
      </c>
      <c r="AA34538" s="1" t="s">
        <v>47</v>
      </c>
      <c r="AB34538" s="1" t="s">
        <v>58</v>
      </c>
      <c r="AC34538">
        <v>28.413865950000002</v>
      </c>
      <c r="AD34538" s="1" t="s">
        <v>413</v>
      </c>
      <c r="AE34538">
        <v>27</v>
      </c>
      <c r="AF34538" s="1" t="s">
        <v>322</v>
      </c>
      <c r="AG34538" s="1" t="s">
        <v>51</v>
      </c>
      <c r="AH34538" s="1" t="s">
        <v>61</v>
      </c>
      <c r="AI34538" s="1" t="s">
        <v>42</v>
      </c>
      <c r="AJ34538" s="1" t="s">
        <v>68</v>
      </c>
    </row>
    <row r="34539" spans="1:36" x14ac:dyDescent="0.35">
      <c r="A34539">
        <v>34538</v>
      </c>
      <c r="B34539">
        <v>53</v>
      </c>
      <c r="C34539" s="1" t="s">
        <v>69</v>
      </c>
      <c r="D34539" s="1" t="s">
        <v>116</v>
      </c>
      <c r="E34539" s="1" t="s">
        <v>74</v>
      </c>
      <c r="F34539" s="1" t="s">
        <v>41</v>
      </c>
      <c r="G34539">
        <v>0</v>
      </c>
      <c r="H34539">
        <v>1</v>
      </c>
      <c r="I34539" s="1" t="s">
        <v>117</v>
      </c>
      <c r="J34539" s="1" t="s">
        <v>39</v>
      </c>
      <c r="K34539" s="1" t="s">
        <v>42</v>
      </c>
      <c r="L34539" s="1" t="s">
        <v>40</v>
      </c>
      <c r="M34539" s="1" t="s">
        <v>43</v>
      </c>
      <c r="N34539" s="1" t="s">
        <v>549</v>
      </c>
      <c r="O34539">
        <v>33.618703160000003</v>
      </c>
      <c r="P34539">
        <v>6</v>
      </c>
      <c r="Q34539">
        <v>40.166690799999998</v>
      </c>
      <c r="R34539" s="1" t="s">
        <v>63</v>
      </c>
      <c r="S34539" s="1" t="s">
        <v>45</v>
      </c>
      <c r="T34539" s="1" t="s">
        <v>39</v>
      </c>
      <c r="U34539">
        <v>0</v>
      </c>
      <c r="V34539" s="1" t="s">
        <v>46</v>
      </c>
      <c r="W34539">
        <v>0.57870356599999995</v>
      </c>
      <c r="X34539">
        <v>3.4685111999999997E-2</v>
      </c>
      <c r="Y34539">
        <v>2.0818303999999999E-2</v>
      </c>
      <c r="Z34539" s="1" t="s">
        <v>41</v>
      </c>
      <c r="AA34539" s="1" t="s">
        <v>103</v>
      </c>
      <c r="AB34539" s="1" t="s">
        <v>48</v>
      </c>
      <c r="AC34539">
        <v>94.059489490000004</v>
      </c>
      <c r="AD34539" s="1" t="s">
        <v>337</v>
      </c>
      <c r="AE34539">
        <v>23</v>
      </c>
      <c r="AF34539" s="1" t="s">
        <v>64</v>
      </c>
      <c r="AG34539" s="1" t="s">
        <v>51</v>
      </c>
      <c r="AH34539" s="1" t="s">
        <v>139</v>
      </c>
      <c r="AI34539" s="1" t="s">
        <v>67</v>
      </c>
      <c r="AJ34539" s="1" t="s">
        <v>53</v>
      </c>
    </row>
    <row r="34540" spans="1:36" x14ac:dyDescent="0.35">
      <c r="A34540">
        <v>34539</v>
      </c>
      <c r="B34540">
        <v>65</v>
      </c>
      <c r="C34540" s="1" t="s">
        <v>69</v>
      </c>
      <c r="D34540" s="1" t="s">
        <v>116</v>
      </c>
      <c r="E34540" s="1" t="s">
        <v>74</v>
      </c>
      <c r="F34540" s="1" t="s">
        <v>39</v>
      </c>
      <c r="G34540">
        <v>0</v>
      </c>
      <c r="H34540">
        <v>0</v>
      </c>
      <c r="I34540" s="1" t="s">
        <v>87</v>
      </c>
      <c r="J34540" s="1" t="s">
        <v>63</v>
      </c>
      <c r="K34540" s="1" t="s">
        <v>40</v>
      </c>
      <c r="L34540" s="1" t="s">
        <v>40</v>
      </c>
      <c r="M34540" s="1" t="s">
        <v>43</v>
      </c>
      <c r="N34540" s="1" t="s">
        <v>123</v>
      </c>
      <c r="O34540">
        <v>34.061263519999997</v>
      </c>
      <c r="P34540">
        <v>36</v>
      </c>
      <c r="Q34540">
        <v>32.90802128</v>
      </c>
      <c r="R34540" s="1" t="s">
        <v>63</v>
      </c>
      <c r="S34540" s="1" t="s">
        <v>45</v>
      </c>
      <c r="T34540" s="1" t="s">
        <v>41</v>
      </c>
      <c r="U34540">
        <v>1</v>
      </c>
      <c r="V34540" s="1" t="s">
        <v>46</v>
      </c>
      <c r="W34540">
        <v>2.2224196250000001</v>
      </c>
      <c r="X34540">
        <v>3.9928149000000003E-2</v>
      </c>
      <c r="Y34540">
        <v>5.7060497000000002E-2</v>
      </c>
      <c r="Z34540" s="1" t="s">
        <v>39</v>
      </c>
      <c r="AA34540" s="1" t="s">
        <v>71</v>
      </c>
      <c r="AB34540" s="1" t="s">
        <v>48</v>
      </c>
      <c r="AC34540">
        <v>80.643389580000004</v>
      </c>
      <c r="AD34540" s="1" t="s">
        <v>297</v>
      </c>
      <c r="AE34540">
        <v>21</v>
      </c>
      <c r="AF34540" s="1" t="s">
        <v>97</v>
      </c>
      <c r="AG34540" s="1" t="s">
        <v>51</v>
      </c>
      <c r="AH34540" s="1" t="s">
        <v>61</v>
      </c>
      <c r="AI34540" s="1" t="s">
        <v>42</v>
      </c>
      <c r="AJ34540" s="1" t="s">
        <v>68</v>
      </c>
    </row>
    <row r="34541" spans="1:36" x14ac:dyDescent="0.35">
      <c r="A34541">
        <v>34540</v>
      </c>
      <c r="B34541">
        <v>17</v>
      </c>
      <c r="C34541" s="1" t="s">
        <v>69</v>
      </c>
      <c r="D34541" s="1" t="s">
        <v>37</v>
      </c>
      <c r="E34541" s="1" t="s">
        <v>38</v>
      </c>
      <c r="F34541" s="1" t="s">
        <v>39</v>
      </c>
      <c r="G34541">
        <v>1</v>
      </c>
      <c r="H34541">
        <v>0</v>
      </c>
      <c r="I34541" s="1" t="s">
        <v>40</v>
      </c>
      <c r="J34541" s="1" t="s">
        <v>41</v>
      </c>
      <c r="K34541" s="1" t="s">
        <v>40</v>
      </c>
      <c r="L34541" s="1" t="s">
        <v>40</v>
      </c>
      <c r="M34541" s="1" t="s">
        <v>43</v>
      </c>
      <c r="N34541" s="1" t="s">
        <v>717</v>
      </c>
      <c r="O34541">
        <v>20.22923179</v>
      </c>
      <c r="P34541">
        <v>22</v>
      </c>
      <c r="Q34541">
        <v>65.677337129999998</v>
      </c>
      <c r="R34541" s="1" t="s">
        <v>41</v>
      </c>
      <c r="S34541" s="1" t="s">
        <v>45</v>
      </c>
      <c r="T34541" s="1" t="s">
        <v>39</v>
      </c>
      <c r="U34541">
        <v>1</v>
      </c>
      <c r="V34541" s="1" t="s">
        <v>46</v>
      </c>
      <c r="W34541">
        <v>2.2350251239999999</v>
      </c>
      <c r="X34541">
        <v>2.5598658999999999E-2</v>
      </c>
      <c r="Y34541">
        <v>3.5362222999999998E-2</v>
      </c>
      <c r="Z34541" s="1" t="s">
        <v>41</v>
      </c>
      <c r="AA34541" s="1" t="s">
        <v>47</v>
      </c>
      <c r="AB34541" s="1" t="s">
        <v>48</v>
      </c>
      <c r="AC34541">
        <v>13.845009640000001</v>
      </c>
      <c r="AD34541" s="1" t="s">
        <v>168</v>
      </c>
      <c r="AE34541">
        <v>24</v>
      </c>
      <c r="AF34541" s="1" t="s">
        <v>78</v>
      </c>
      <c r="AG34541" s="1" t="s">
        <v>51</v>
      </c>
      <c r="AH34541" s="1" t="s">
        <v>52</v>
      </c>
      <c r="AI34541" s="1" t="s">
        <v>42</v>
      </c>
      <c r="AJ34541" s="1" t="s">
        <v>68</v>
      </c>
    </row>
    <row r="34542" spans="1:36" x14ac:dyDescent="0.35">
      <c r="A34542">
        <v>34541</v>
      </c>
      <c r="B34542">
        <v>86</v>
      </c>
      <c r="C34542" s="1" t="s">
        <v>69</v>
      </c>
      <c r="D34542" s="1" t="s">
        <v>116</v>
      </c>
      <c r="E34542" s="1" t="s">
        <v>74</v>
      </c>
      <c r="F34542" s="1" t="s">
        <v>39</v>
      </c>
      <c r="G34542">
        <v>1</v>
      </c>
      <c r="H34542">
        <v>0</v>
      </c>
      <c r="I34542" s="1" t="s">
        <v>87</v>
      </c>
      <c r="J34542" s="1" t="s">
        <v>39</v>
      </c>
      <c r="K34542" s="1" t="s">
        <v>42</v>
      </c>
      <c r="L34542" s="1" t="s">
        <v>75</v>
      </c>
      <c r="M34542" s="1" t="s">
        <v>43</v>
      </c>
      <c r="N34542" s="1" t="s">
        <v>149</v>
      </c>
      <c r="O34542">
        <v>30.671108759999999</v>
      </c>
      <c r="P34542">
        <v>128</v>
      </c>
      <c r="Q34542">
        <v>71.172771330000003</v>
      </c>
      <c r="R34542" s="1" t="s">
        <v>41</v>
      </c>
      <c r="S34542" s="1" t="s">
        <v>80</v>
      </c>
      <c r="T34542" s="1" t="s">
        <v>39</v>
      </c>
      <c r="U34542">
        <v>1</v>
      </c>
      <c r="V34542" s="1" t="s">
        <v>46</v>
      </c>
      <c r="W34542">
        <v>1.383986733</v>
      </c>
      <c r="X34542">
        <v>4.8119003E-2</v>
      </c>
      <c r="Y34542">
        <v>6.7270460000000004E-3</v>
      </c>
      <c r="Z34542" s="1" t="s">
        <v>39</v>
      </c>
      <c r="AA34542" s="1" t="s">
        <v>47</v>
      </c>
      <c r="AB34542" s="1" t="s">
        <v>48</v>
      </c>
      <c r="AC34542">
        <v>3.4157335419999999</v>
      </c>
      <c r="AD34542" s="1" t="s">
        <v>422</v>
      </c>
      <c r="AE34542">
        <v>23</v>
      </c>
      <c r="AF34542" s="1" t="s">
        <v>420</v>
      </c>
      <c r="AG34542" s="1" t="s">
        <v>51</v>
      </c>
      <c r="AH34542" s="1" t="s">
        <v>52</v>
      </c>
      <c r="AI34542" s="1" t="s">
        <v>42</v>
      </c>
      <c r="AJ34542" s="1" t="s">
        <v>53</v>
      </c>
    </row>
    <row r="34543" spans="1:36" x14ac:dyDescent="0.35">
      <c r="A34543">
        <v>34542</v>
      </c>
      <c r="B34543">
        <v>82</v>
      </c>
      <c r="C34543" s="1" t="s">
        <v>112</v>
      </c>
      <c r="D34543" s="1" t="s">
        <v>233</v>
      </c>
      <c r="E34543" s="1" t="s">
        <v>74</v>
      </c>
      <c r="F34543" s="1" t="s">
        <v>41</v>
      </c>
      <c r="G34543">
        <v>1</v>
      </c>
      <c r="H34543">
        <v>0</v>
      </c>
      <c r="I34543" s="1" t="s">
        <v>40</v>
      </c>
      <c r="J34543" s="1" t="s">
        <v>39</v>
      </c>
      <c r="K34543" s="1" t="s">
        <v>67</v>
      </c>
      <c r="L34543" s="1" t="s">
        <v>40</v>
      </c>
      <c r="M34543" s="1" t="s">
        <v>88</v>
      </c>
      <c r="N34543" s="1" t="s">
        <v>370</v>
      </c>
      <c r="O34543">
        <v>20.107442320000001</v>
      </c>
      <c r="P34543">
        <v>198</v>
      </c>
      <c r="Q34543">
        <v>77.88413027</v>
      </c>
      <c r="R34543" s="1" t="s">
        <v>39</v>
      </c>
      <c r="S34543" s="1" t="s">
        <v>45</v>
      </c>
      <c r="T34543" s="1" t="s">
        <v>41</v>
      </c>
      <c r="U34543">
        <v>1</v>
      </c>
      <c r="V34543" s="1" t="s">
        <v>46</v>
      </c>
      <c r="W34543">
        <v>2.20308013</v>
      </c>
      <c r="X34543">
        <v>2.0049816000000002E-2</v>
      </c>
      <c r="Y34543">
        <v>2.4948377000000001E-2</v>
      </c>
      <c r="Z34543" s="1" t="s">
        <v>39</v>
      </c>
      <c r="AA34543" s="1" t="s">
        <v>103</v>
      </c>
      <c r="AB34543" s="1" t="s">
        <v>58</v>
      </c>
      <c r="AC34543">
        <v>16.133773609999999</v>
      </c>
      <c r="AD34543" s="1" t="s">
        <v>523</v>
      </c>
      <c r="AE34543">
        <v>19</v>
      </c>
      <c r="AF34543" s="1" t="s">
        <v>508</v>
      </c>
      <c r="AG34543" s="1" t="s">
        <v>83</v>
      </c>
      <c r="AH34543" s="1" t="s">
        <v>52</v>
      </c>
      <c r="AI34543" s="1" t="s">
        <v>55</v>
      </c>
      <c r="AJ34543" s="1" t="s">
        <v>68</v>
      </c>
    </row>
    <row r="34544" spans="1:36" x14ac:dyDescent="0.35">
      <c r="A34544">
        <v>34543</v>
      </c>
      <c r="B34544">
        <v>6</v>
      </c>
      <c r="C34544" s="1" t="s">
        <v>36</v>
      </c>
      <c r="D34544" s="1" t="s">
        <v>116</v>
      </c>
      <c r="E34544" s="1" t="s">
        <v>54</v>
      </c>
      <c r="F34544" s="1" t="s">
        <v>39</v>
      </c>
      <c r="G34544">
        <v>1</v>
      </c>
      <c r="H34544">
        <v>0</v>
      </c>
      <c r="I34544" s="1" t="s">
        <v>87</v>
      </c>
      <c r="J34544" s="1" t="s">
        <v>63</v>
      </c>
      <c r="K34544" s="1" t="s">
        <v>40</v>
      </c>
      <c r="L34544" s="1" t="s">
        <v>40</v>
      </c>
      <c r="M34544" s="1" t="s">
        <v>43</v>
      </c>
      <c r="N34544" s="1" t="s">
        <v>567</v>
      </c>
      <c r="O34544">
        <v>20.758586059999999</v>
      </c>
      <c r="P34544">
        <v>15</v>
      </c>
      <c r="Q34544">
        <v>79.634666960000004</v>
      </c>
      <c r="R34544" s="1" t="s">
        <v>63</v>
      </c>
      <c r="S34544" s="1" t="s">
        <v>107</v>
      </c>
      <c r="T34544" s="1" t="s">
        <v>39</v>
      </c>
      <c r="U34544">
        <v>0</v>
      </c>
      <c r="V34544" s="1" t="s">
        <v>46</v>
      </c>
      <c r="W34544">
        <v>2.0416401749999999</v>
      </c>
      <c r="X34544">
        <v>4.7170312999999998E-2</v>
      </c>
      <c r="Y34544">
        <v>4.0126497999999997E-2</v>
      </c>
      <c r="Z34544" s="1" t="s">
        <v>39</v>
      </c>
      <c r="AA34544" s="1" t="s">
        <v>47</v>
      </c>
      <c r="AB34544" s="1" t="s">
        <v>48</v>
      </c>
      <c r="AC34544">
        <v>52.53649609</v>
      </c>
      <c r="AD34544" s="1" t="s">
        <v>555</v>
      </c>
      <c r="AE34544">
        <v>16</v>
      </c>
      <c r="AF34544" s="1" t="s">
        <v>351</v>
      </c>
      <c r="AG34544" s="1" t="s">
        <v>83</v>
      </c>
      <c r="AH34544" s="1" t="s">
        <v>52</v>
      </c>
      <c r="AI34544" s="1" t="s">
        <v>42</v>
      </c>
      <c r="AJ34544" s="1" t="s">
        <v>68</v>
      </c>
    </row>
    <row r="34545" spans="1:36" x14ac:dyDescent="0.35">
      <c r="A34545">
        <v>34544</v>
      </c>
      <c r="B34545">
        <v>34</v>
      </c>
      <c r="C34545" s="1" t="s">
        <v>36</v>
      </c>
      <c r="D34545" s="1" t="s">
        <v>233</v>
      </c>
      <c r="E34545" s="1" t="s">
        <v>54</v>
      </c>
      <c r="F34545" s="1" t="s">
        <v>41</v>
      </c>
      <c r="G34545">
        <v>0</v>
      </c>
      <c r="H34545">
        <v>0</v>
      </c>
      <c r="I34545" s="1" t="s">
        <v>40</v>
      </c>
      <c r="J34545" s="1" t="s">
        <v>41</v>
      </c>
      <c r="K34545" s="1" t="s">
        <v>42</v>
      </c>
      <c r="L34545" s="1" t="s">
        <v>40</v>
      </c>
      <c r="M34545" s="1" t="s">
        <v>43</v>
      </c>
      <c r="N34545" s="1" t="s">
        <v>221</v>
      </c>
      <c r="O34545">
        <v>53.130577559999999</v>
      </c>
      <c r="P34545">
        <v>7</v>
      </c>
      <c r="Q34545">
        <v>12.986351600000001</v>
      </c>
      <c r="R34545" s="1" t="s">
        <v>63</v>
      </c>
      <c r="S34545" s="1" t="s">
        <v>45</v>
      </c>
      <c r="T34545" s="1" t="s">
        <v>39</v>
      </c>
      <c r="U34545">
        <v>1</v>
      </c>
      <c r="V34545" s="1" t="s">
        <v>46</v>
      </c>
      <c r="W34545">
        <v>1.257170906</v>
      </c>
      <c r="X34545">
        <v>2.3026921999999998E-2</v>
      </c>
      <c r="Y34545">
        <v>3.2624990999999999E-2</v>
      </c>
      <c r="Z34545" s="1" t="s">
        <v>39</v>
      </c>
      <c r="AA34545" s="1" t="s">
        <v>47</v>
      </c>
      <c r="AB34545" s="1" t="s">
        <v>48</v>
      </c>
      <c r="AC34545">
        <v>55.925588679999997</v>
      </c>
      <c r="AD34545" s="1" t="s">
        <v>648</v>
      </c>
      <c r="AE34545">
        <v>23</v>
      </c>
      <c r="AF34545" s="1" t="s">
        <v>463</v>
      </c>
      <c r="AG34545" s="1" t="s">
        <v>51</v>
      </c>
      <c r="AH34545" s="1" t="s">
        <v>61</v>
      </c>
      <c r="AI34545" s="1" t="s">
        <v>42</v>
      </c>
      <c r="AJ34545" s="1" t="s">
        <v>68</v>
      </c>
    </row>
    <row r="34546" spans="1:36" x14ac:dyDescent="0.35">
      <c r="A34546">
        <v>34545</v>
      </c>
      <c r="B34546">
        <v>83</v>
      </c>
      <c r="C34546" s="1" t="s">
        <v>36</v>
      </c>
      <c r="D34546" s="1" t="s">
        <v>37</v>
      </c>
      <c r="E34546" s="1" t="s">
        <v>74</v>
      </c>
      <c r="F34546" s="1" t="s">
        <v>41</v>
      </c>
      <c r="G34546">
        <v>0</v>
      </c>
      <c r="H34546">
        <v>0</v>
      </c>
      <c r="I34546" s="1" t="s">
        <v>40</v>
      </c>
      <c r="J34546" s="1" t="s">
        <v>41</v>
      </c>
      <c r="K34546" s="1" t="s">
        <v>40</v>
      </c>
      <c r="L34546" s="1" t="s">
        <v>40</v>
      </c>
      <c r="M34546" s="1" t="s">
        <v>43</v>
      </c>
      <c r="N34546" s="1" t="s">
        <v>237</v>
      </c>
      <c r="O34546">
        <v>34.278032719999999</v>
      </c>
      <c r="P34546">
        <v>42</v>
      </c>
      <c r="Q34546">
        <v>87.017755699999995</v>
      </c>
      <c r="R34546" s="1" t="s">
        <v>63</v>
      </c>
      <c r="S34546" s="1" t="s">
        <v>107</v>
      </c>
      <c r="T34546" s="1" t="s">
        <v>41</v>
      </c>
      <c r="U34546">
        <v>1</v>
      </c>
      <c r="V34546" s="1" t="s">
        <v>46</v>
      </c>
      <c r="W34546">
        <v>1.0406576089999999</v>
      </c>
      <c r="X34546">
        <v>4.5767231999999998E-2</v>
      </c>
      <c r="Y34546">
        <v>9.9291759999999996E-3</v>
      </c>
      <c r="Z34546" s="1" t="s">
        <v>39</v>
      </c>
      <c r="AA34546" s="1" t="s">
        <v>47</v>
      </c>
      <c r="AB34546" s="1" t="s">
        <v>48</v>
      </c>
      <c r="AC34546">
        <v>45.326549610000001</v>
      </c>
      <c r="AD34546" s="1" t="s">
        <v>209</v>
      </c>
      <c r="AE34546">
        <v>24</v>
      </c>
      <c r="AF34546" s="1" t="s">
        <v>627</v>
      </c>
      <c r="AG34546" s="1" t="s">
        <v>51</v>
      </c>
      <c r="AH34546" s="1" t="s">
        <v>61</v>
      </c>
      <c r="AI34546" s="1" t="s">
        <v>67</v>
      </c>
      <c r="AJ34546" s="1" t="s">
        <v>68</v>
      </c>
    </row>
    <row r="34547" spans="1:36" x14ac:dyDescent="0.35">
      <c r="A34547">
        <v>34546</v>
      </c>
      <c r="B34547">
        <v>83</v>
      </c>
      <c r="C34547" s="1" t="s">
        <v>36</v>
      </c>
      <c r="D34547" s="1" t="s">
        <v>37</v>
      </c>
      <c r="E34547" s="1" t="s">
        <v>38</v>
      </c>
      <c r="F34547" s="1" t="s">
        <v>39</v>
      </c>
      <c r="G34547">
        <v>1</v>
      </c>
      <c r="H34547">
        <v>1</v>
      </c>
      <c r="I34547" s="1" t="s">
        <v>40</v>
      </c>
      <c r="J34547" s="1" t="s">
        <v>39</v>
      </c>
      <c r="K34547" s="1" t="s">
        <v>67</v>
      </c>
      <c r="L34547" s="1" t="s">
        <v>40</v>
      </c>
      <c r="M34547" s="1" t="s">
        <v>43</v>
      </c>
      <c r="N34547" s="1" t="s">
        <v>661</v>
      </c>
      <c r="O34547">
        <v>6.5765929920000001</v>
      </c>
      <c r="P34547">
        <v>179</v>
      </c>
      <c r="Q34547">
        <v>21.169905249999999</v>
      </c>
      <c r="R34547" s="1" t="s">
        <v>63</v>
      </c>
      <c r="S34547" s="1" t="s">
        <v>45</v>
      </c>
      <c r="T34547" s="1" t="s">
        <v>39</v>
      </c>
      <c r="U34547">
        <v>1</v>
      </c>
      <c r="V34547" s="1" t="s">
        <v>46</v>
      </c>
      <c r="W34547">
        <v>1.492408819</v>
      </c>
      <c r="X34547">
        <v>1.7238801000000002E-2</v>
      </c>
      <c r="Y34547">
        <v>6.2532783999999994E-2</v>
      </c>
      <c r="Z34547" s="1" t="s">
        <v>39</v>
      </c>
      <c r="AA34547" s="1" t="s">
        <v>47</v>
      </c>
      <c r="AB34547" s="1" t="s">
        <v>48</v>
      </c>
      <c r="AC34547">
        <v>26.392615760000002</v>
      </c>
      <c r="AD34547" s="1" t="s">
        <v>113</v>
      </c>
      <c r="AE34547">
        <v>12</v>
      </c>
      <c r="AF34547" s="1" t="s">
        <v>529</v>
      </c>
      <c r="AG34547" s="1" t="s">
        <v>51</v>
      </c>
      <c r="AH34547" s="1" t="s">
        <v>52</v>
      </c>
      <c r="AI34547" s="1" t="s">
        <v>42</v>
      </c>
      <c r="AJ34547" s="1" t="s">
        <v>68</v>
      </c>
    </row>
    <row r="34548" spans="1:36" x14ac:dyDescent="0.35">
      <c r="A34548">
        <v>34547</v>
      </c>
      <c r="B34548">
        <v>82</v>
      </c>
      <c r="C34548" s="1" t="s">
        <v>36</v>
      </c>
      <c r="D34548" s="1" t="s">
        <v>233</v>
      </c>
      <c r="E34548" s="1" t="s">
        <v>74</v>
      </c>
      <c r="F34548" s="1" t="s">
        <v>39</v>
      </c>
      <c r="G34548">
        <v>0</v>
      </c>
      <c r="H34548">
        <v>0</v>
      </c>
      <c r="I34548" s="1" t="s">
        <v>40</v>
      </c>
      <c r="J34548" s="1" t="s">
        <v>41</v>
      </c>
      <c r="K34548" s="1" t="s">
        <v>40</v>
      </c>
      <c r="L34548" s="1" t="s">
        <v>75</v>
      </c>
      <c r="M34548" s="1" t="s">
        <v>43</v>
      </c>
      <c r="N34548" s="1" t="s">
        <v>298</v>
      </c>
      <c r="O34548">
        <v>35.671571129999997</v>
      </c>
      <c r="P34548">
        <v>44</v>
      </c>
      <c r="Q34548">
        <v>81.629962649999996</v>
      </c>
      <c r="R34548" s="1" t="s">
        <v>39</v>
      </c>
      <c r="S34548" s="1" t="s">
        <v>45</v>
      </c>
      <c r="T34548" s="1" t="s">
        <v>39</v>
      </c>
      <c r="U34548">
        <v>1</v>
      </c>
      <c r="V34548" s="1" t="s">
        <v>46</v>
      </c>
      <c r="W34548">
        <v>2.7707411780000002</v>
      </c>
      <c r="X34548">
        <v>1.0409267E-2</v>
      </c>
      <c r="Y34548">
        <v>4.2565644999999999E-2</v>
      </c>
      <c r="Z34548" s="1" t="s">
        <v>39</v>
      </c>
      <c r="AA34548" s="1" t="s">
        <v>47</v>
      </c>
      <c r="AB34548" s="1" t="s">
        <v>48</v>
      </c>
      <c r="AC34548">
        <v>86.094315179999995</v>
      </c>
      <c r="AD34548" s="1" t="s">
        <v>662</v>
      </c>
      <c r="AE34548">
        <v>20</v>
      </c>
      <c r="AF34548" s="1" t="s">
        <v>243</v>
      </c>
      <c r="AG34548" s="1" t="s">
        <v>83</v>
      </c>
      <c r="AH34548" s="1" t="s">
        <v>61</v>
      </c>
      <c r="AI34548" s="1" t="s">
        <v>67</v>
      </c>
      <c r="AJ34548" s="1" t="s">
        <v>68</v>
      </c>
    </row>
    <row r="34549" spans="1:36" x14ac:dyDescent="0.35">
      <c r="A34549">
        <v>34548</v>
      </c>
      <c r="B34549">
        <v>79</v>
      </c>
      <c r="C34549" s="1" t="s">
        <v>69</v>
      </c>
      <c r="D34549" s="1" t="s">
        <v>37</v>
      </c>
      <c r="E34549" s="1" t="s">
        <v>121</v>
      </c>
      <c r="F34549" s="1" t="s">
        <v>41</v>
      </c>
      <c r="G34549">
        <v>1</v>
      </c>
      <c r="H34549">
        <v>1</v>
      </c>
      <c r="I34549" s="1" t="s">
        <v>87</v>
      </c>
      <c r="J34549" s="1" t="s">
        <v>39</v>
      </c>
      <c r="K34549" s="1" t="s">
        <v>42</v>
      </c>
      <c r="L34549" s="1" t="s">
        <v>75</v>
      </c>
      <c r="M34549" s="1" t="s">
        <v>43</v>
      </c>
      <c r="N34549" s="1" t="s">
        <v>611</v>
      </c>
      <c r="O34549">
        <v>20.30344916</v>
      </c>
      <c r="P34549">
        <v>53</v>
      </c>
      <c r="Q34549">
        <v>70.376701539999999</v>
      </c>
      <c r="R34549" s="1" t="s">
        <v>41</v>
      </c>
      <c r="S34549" s="1" t="s">
        <v>45</v>
      </c>
      <c r="T34549" s="1" t="s">
        <v>41</v>
      </c>
      <c r="U34549">
        <v>1</v>
      </c>
      <c r="V34549" s="1" t="s">
        <v>46</v>
      </c>
      <c r="W34549">
        <v>0.99516303399999995</v>
      </c>
      <c r="X34549">
        <v>2.5819583E-2</v>
      </c>
      <c r="Y34549">
        <v>1.5635659999999999E-2</v>
      </c>
      <c r="Z34549" s="1" t="s">
        <v>39</v>
      </c>
      <c r="AA34549" s="1" t="s">
        <v>47</v>
      </c>
      <c r="AB34549" s="1" t="s">
        <v>48</v>
      </c>
      <c r="AC34549">
        <v>43.502820839999998</v>
      </c>
      <c r="AD34549" s="1" t="s">
        <v>130</v>
      </c>
      <c r="AE34549">
        <v>28</v>
      </c>
      <c r="AF34549" s="1" t="s">
        <v>127</v>
      </c>
      <c r="AG34549" s="1" t="s">
        <v>66</v>
      </c>
      <c r="AH34549" s="1" t="s">
        <v>52</v>
      </c>
      <c r="AI34549" s="1" t="s">
        <v>42</v>
      </c>
      <c r="AJ34549" s="1" t="s">
        <v>68</v>
      </c>
    </row>
    <row r="34550" spans="1:36" x14ac:dyDescent="0.35">
      <c r="A34550">
        <v>34549</v>
      </c>
      <c r="B34550">
        <v>84</v>
      </c>
      <c r="C34550" s="1" t="s">
        <v>36</v>
      </c>
      <c r="D34550" s="1" t="s">
        <v>37</v>
      </c>
      <c r="E34550" s="1" t="s">
        <v>74</v>
      </c>
      <c r="F34550" s="1" t="s">
        <v>63</v>
      </c>
      <c r="G34550">
        <v>0</v>
      </c>
      <c r="H34550">
        <v>0</v>
      </c>
      <c r="I34550" s="1" t="s">
        <v>87</v>
      </c>
      <c r="J34550" s="1" t="s">
        <v>63</v>
      </c>
      <c r="K34550" s="1" t="s">
        <v>40</v>
      </c>
      <c r="L34550" s="1" t="s">
        <v>40</v>
      </c>
      <c r="M34550" s="1" t="s">
        <v>43</v>
      </c>
      <c r="N34550" s="1" t="s">
        <v>378</v>
      </c>
      <c r="O34550">
        <v>22.322250369999999</v>
      </c>
      <c r="P34550">
        <v>105</v>
      </c>
      <c r="Q34550">
        <v>20.034821390000001</v>
      </c>
      <c r="R34550" s="1" t="s">
        <v>63</v>
      </c>
      <c r="S34550" s="1" t="s">
        <v>45</v>
      </c>
      <c r="T34550" s="1" t="s">
        <v>41</v>
      </c>
      <c r="U34550">
        <v>1</v>
      </c>
      <c r="V34550" s="1" t="s">
        <v>46</v>
      </c>
      <c r="W34550">
        <v>1.8853072639999999</v>
      </c>
      <c r="X34550">
        <v>9.7725099999999994E-4</v>
      </c>
      <c r="Y34550">
        <v>6.2157990000000002E-3</v>
      </c>
      <c r="Z34550" s="1" t="s">
        <v>41</v>
      </c>
      <c r="AA34550" s="1" t="s">
        <v>103</v>
      </c>
      <c r="AB34550" s="1" t="s">
        <v>48</v>
      </c>
      <c r="AC34550">
        <v>16.248647269999999</v>
      </c>
      <c r="AD34550" s="1" t="s">
        <v>377</v>
      </c>
      <c r="AE34550">
        <v>24</v>
      </c>
      <c r="AF34550" s="1" t="s">
        <v>477</v>
      </c>
      <c r="AG34550" s="1" t="s">
        <v>51</v>
      </c>
      <c r="AH34550" s="1" t="s">
        <v>61</v>
      </c>
      <c r="AI34550" s="1" t="s">
        <v>67</v>
      </c>
      <c r="AJ34550" s="1" t="s">
        <v>68</v>
      </c>
    </row>
    <row r="34551" spans="1:36" x14ac:dyDescent="0.35">
      <c r="A34551">
        <v>34550</v>
      </c>
      <c r="B34551">
        <v>92</v>
      </c>
      <c r="C34551" s="1" t="s">
        <v>36</v>
      </c>
      <c r="D34551" s="1" t="s">
        <v>37</v>
      </c>
      <c r="E34551" s="1" t="s">
        <v>121</v>
      </c>
      <c r="F34551" s="1" t="s">
        <v>41</v>
      </c>
      <c r="G34551">
        <v>0</v>
      </c>
      <c r="H34551">
        <v>0</v>
      </c>
      <c r="I34551" s="1" t="s">
        <v>40</v>
      </c>
      <c r="J34551" s="1" t="s">
        <v>41</v>
      </c>
      <c r="K34551" s="1" t="s">
        <v>40</v>
      </c>
      <c r="L34551" s="1" t="s">
        <v>140</v>
      </c>
      <c r="M34551" s="1" t="s">
        <v>43</v>
      </c>
      <c r="N34551" s="1" t="s">
        <v>312</v>
      </c>
      <c r="O34551">
        <v>35.113576819999999</v>
      </c>
      <c r="P34551">
        <v>131</v>
      </c>
      <c r="Q34551">
        <v>31.977312009999999</v>
      </c>
      <c r="R34551" s="1" t="s">
        <v>63</v>
      </c>
      <c r="S34551" s="1" t="s">
        <v>45</v>
      </c>
      <c r="T34551" s="1" t="s">
        <v>41</v>
      </c>
      <c r="U34551">
        <v>0</v>
      </c>
      <c r="V34551" s="1" t="s">
        <v>46</v>
      </c>
      <c r="W34551">
        <v>2.675156973</v>
      </c>
      <c r="X34551">
        <v>4.8359240000000001E-3</v>
      </c>
      <c r="Y34551">
        <v>7.0288446000000004E-2</v>
      </c>
      <c r="Z34551" s="1" t="s">
        <v>41</v>
      </c>
      <c r="AA34551" s="1" t="s">
        <v>47</v>
      </c>
      <c r="AB34551" s="1" t="s">
        <v>58</v>
      </c>
      <c r="AC34551">
        <v>79.826245069999999</v>
      </c>
      <c r="AD34551" s="1" t="s">
        <v>279</v>
      </c>
      <c r="AE34551">
        <v>20</v>
      </c>
      <c r="AF34551" s="1" t="s">
        <v>478</v>
      </c>
      <c r="AG34551" s="1" t="s">
        <v>51</v>
      </c>
      <c r="AH34551" s="1" t="s">
        <v>52</v>
      </c>
      <c r="AI34551" s="1" t="s">
        <v>42</v>
      </c>
      <c r="AJ34551" s="1" t="s">
        <v>68</v>
      </c>
    </row>
    <row r="34552" spans="1:36" x14ac:dyDescent="0.35">
      <c r="A34552">
        <v>34551</v>
      </c>
      <c r="B34552">
        <v>59</v>
      </c>
      <c r="C34552" s="1" t="s">
        <v>69</v>
      </c>
      <c r="D34552" s="1" t="s">
        <v>37</v>
      </c>
      <c r="E34552" s="1" t="s">
        <v>38</v>
      </c>
      <c r="F34552" s="1" t="s">
        <v>39</v>
      </c>
      <c r="G34552">
        <v>0</v>
      </c>
      <c r="H34552">
        <v>0</v>
      </c>
      <c r="I34552" s="1" t="s">
        <v>87</v>
      </c>
      <c r="J34552" s="1" t="s">
        <v>39</v>
      </c>
      <c r="K34552" s="1" t="s">
        <v>42</v>
      </c>
      <c r="L34552" s="1" t="s">
        <v>40</v>
      </c>
      <c r="M34552" s="1" t="s">
        <v>43</v>
      </c>
      <c r="N34552" s="1" t="s">
        <v>128</v>
      </c>
      <c r="O34552">
        <v>30.84625849</v>
      </c>
      <c r="P34552">
        <v>76</v>
      </c>
      <c r="Q34552">
        <v>11.929880410000001</v>
      </c>
      <c r="R34552" s="1" t="s">
        <v>41</v>
      </c>
      <c r="S34552" s="1" t="s">
        <v>107</v>
      </c>
      <c r="T34552" s="1" t="s">
        <v>41</v>
      </c>
      <c r="U34552">
        <v>1</v>
      </c>
      <c r="V34552" s="1" t="s">
        <v>46</v>
      </c>
      <c r="W34552">
        <v>2.4118991099999998</v>
      </c>
      <c r="X34552">
        <v>2.6865111000000001E-2</v>
      </c>
      <c r="Y34552">
        <v>5.3021097000000003E-2</v>
      </c>
      <c r="Z34552" s="1" t="s">
        <v>39</v>
      </c>
      <c r="AA34552" s="1" t="s">
        <v>47</v>
      </c>
      <c r="AB34552" s="1" t="s">
        <v>48</v>
      </c>
      <c r="AC34552">
        <v>97.634474389999994</v>
      </c>
      <c r="AD34552" s="1" t="s">
        <v>668</v>
      </c>
      <c r="AE34552">
        <v>20</v>
      </c>
      <c r="AF34552" s="1" t="s">
        <v>535</v>
      </c>
      <c r="AG34552" s="1" t="s">
        <v>83</v>
      </c>
      <c r="AH34552" s="1" t="s">
        <v>61</v>
      </c>
      <c r="AI34552" s="1" t="s">
        <v>42</v>
      </c>
      <c r="AJ34552" s="1" t="s">
        <v>68</v>
      </c>
    </row>
    <row r="34553" spans="1:36" x14ac:dyDescent="0.35">
      <c r="A34553">
        <v>34552</v>
      </c>
      <c r="B34553">
        <v>23</v>
      </c>
      <c r="C34553" s="1" t="s">
        <v>69</v>
      </c>
      <c r="D34553" s="1" t="s">
        <v>37</v>
      </c>
      <c r="E34553" s="1" t="s">
        <v>38</v>
      </c>
      <c r="F34553" s="1" t="s">
        <v>39</v>
      </c>
      <c r="G34553">
        <v>1</v>
      </c>
      <c r="H34553">
        <v>0</v>
      </c>
      <c r="I34553" s="1" t="s">
        <v>87</v>
      </c>
      <c r="J34553" s="1" t="s">
        <v>39</v>
      </c>
      <c r="K34553" s="1" t="s">
        <v>42</v>
      </c>
      <c r="L34553" s="1" t="s">
        <v>40</v>
      </c>
      <c r="M34553" s="1" t="s">
        <v>43</v>
      </c>
      <c r="N34553" s="1" t="s">
        <v>370</v>
      </c>
      <c r="O34553">
        <v>29.805498279999998</v>
      </c>
      <c r="P34553">
        <v>30</v>
      </c>
      <c r="Q34553">
        <v>64.574963069999995</v>
      </c>
      <c r="R34553" s="1" t="s">
        <v>39</v>
      </c>
      <c r="S34553" s="1" t="s">
        <v>45</v>
      </c>
      <c r="T34553" s="1" t="s">
        <v>39</v>
      </c>
      <c r="U34553">
        <v>1</v>
      </c>
      <c r="V34553" s="1" t="s">
        <v>46</v>
      </c>
      <c r="W34553">
        <v>0.59293427700000001</v>
      </c>
      <c r="X34553">
        <v>3.180301E-2</v>
      </c>
      <c r="Y34553">
        <v>8.6983340000000003E-3</v>
      </c>
      <c r="Z34553" s="1" t="s">
        <v>39</v>
      </c>
      <c r="AA34553" s="1" t="s">
        <v>47</v>
      </c>
      <c r="AB34553" s="1" t="s">
        <v>48</v>
      </c>
      <c r="AC34553">
        <v>76.003742900000006</v>
      </c>
      <c r="AD34553" s="1" t="s">
        <v>193</v>
      </c>
      <c r="AE34553">
        <v>17</v>
      </c>
      <c r="AF34553" s="1" t="s">
        <v>577</v>
      </c>
      <c r="AG34553" s="1" t="s">
        <v>51</v>
      </c>
      <c r="AH34553" s="1" t="s">
        <v>61</v>
      </c>
      <c r="AI34553" s="1" t="s">
        <v>42</v>
      </c>
      <c r="AJ34553" s="1" t="s">
        <v>68</v>
      </c>
    </row>
    <row r="34554" spans="1:36" x14ac:dyDescent="0.35">
      <c r="A34554">
        <v>34553</v>
      </c>
      <c r="B34554">
        <v>100</v>
      </c>
      <c r="C34554" s="1" t="s">
        <v>69</v>
      </c>
      <c r="D34554" s="1" t="s">
        <v>37</v>
      </c>
      <c r="E34554" s="1" t="s">
        <v>74</v>
      </c>
      <c r="F34554" s="1" t="s">
        <v>39</v>
      </c>
      <c r="G34554">
        <v>0</v>
      </c>
      <c r="H34554">
        <v>0</v>
      </c>
      <c r="I34554" s="1" t="s">
        <v>87</v>
      </c>
      <c r="J34554" s="1" t="s">
        <v>39</v>
      </c>
      <c r="K34554" s="1" t="s">
        <v>42</v>
      </c>
      <c r="L34554" s="1" t="s">
        <v>40</v>
      </c>
      <c r="M34554" s="1" t="s">
        <v>88</v>
      </c>
      <c r="N34554" s="1" t="s">
        <v>606</v>
      </c>
      <c r="O34554">
        <v>22.064923180000001</v>
      </c>
      <c r="P34554">
        <v>45</v>
      </c>
      <c r="Q34554">
        <v>86.211703130000004</v>
      </c>
      <c r="R34554" s="1" t="s">
        <v>39</v>
      </c>
      <c r="S34554" s="1" t="s">
        <v>45</v>
      </c>
      <c r="T34554" s="1" t="s">
        <v>41</v>
      </c>
      <c r="U34554">
        <v>1</v>
      </c>
      <c r="V34554" s="1" t="s">
        <v>46</v>
      </c>
      <c r="W34554">
        <v>2.39333792</v>
      </c>
      <c r="X34554">
        <v>4.6845589999999999E-2</v>
      </c>
      <c r="Y34554">
        <v>3.2016743E-2</v>
      </c>
      <c r="Z34554" s="1" t="s">
        <v>41</v>
      </c>
      <c r="AA34554" s="1" t="s">
        <v>47</v>
      </c>
      <c r="AB34554" s="1" t="s">
        <v>48</v>
      </c>
      <c r="AC34554">
        <v>73.993648320000005</v>
      </c>
      <c r="AD34554" s="1" t="s">
        <v>411</v>
      </c>
      <c r="AE34554">
        <v>20</v>
      </c>
      <c r="AF34554" s="1" t="s">
        <v>519</v>
      </c>
      <c r="AG34554" s="1" t="s">
        <v>66</v>
      </c>
      <c r="AH34554" s="1" t="s">
        <v>52</v>
      </c>
      <c r="AI34554" s="1" t="s">
        <v>42</v>
      </c>
      <c r="AJ34554" s="1" t="s">
        <v>68</v>
      </c>
    </row>
    <row r="34555" spans="1:36" x14ac:dyDescent="0.35">
      <c r="A34555">
        <v>34554</v>
      </c>
      <c r="B34555">
        <v>92</v>
      </c>
      <c r="C34555" s="1" t="s">
        <v>36</v>
      </c>
      <c r="D34555" s="1" t="s">
        <v>37</v>
      </c>
      <c r="E34555" s="1" t="s">
        <v>54</v>
      </c>
      <c r="F34555" s="1" t="s">
        <v>41</v>
      </c>
      <c r="G34555">
        <v>0</v>
      </c>
      <c r="H34555">
        <v>0</v>
      </c>
      <c r="I34555" s="1" t="s">
        <v>117</v>
      </c>
      <c r="J34555" s="1" t="s">
        <v>41</v>
      </c>
      <c r="K34555" s="1" t="s">
        <v>40</v>
      </c>
      <c r="L34555" s="1" t="s">
        <v>40</v>
      </c>
      <c r="M34555" s="1" t="s">
        <v>43</v>
      </c>
      <c r="N34555" s="1" t="s">
        <v>695</v>
      </c>
      <c r="O34555">
        <v>34.91953693</v>
      </c>
      <c r="P34555">
        <v>2</v>
      </c>
      <c r="Q34555">
        <v>45.771299220000003</v>
      </c>
      <c r="R34555" s="1" t="s">
        <v>39</v>
      </c>
      <c r="S34555" s="1" t="s">
        <v>80</v>
      </c>
      <c r="T34555" s="1" t="s">
        <v>39</v>
      </c>
      <c r="U34555">
        <v>1</v>
      </c>
      <c r="V34555" s="1" t="s">
        <v>46</v>
      </c>
      <c r="W34555">
        <v>0.99959558699999995</v>
      </c>
      <c r="X34555">
        <v>1.3790090000000001E-3</v>
      </c>
      <c r="Y34555">
        <v>2.9104489000000001E-2</v>
      </c>
      <c r="Z34555" s="1" t="s">
        <v>39</v>
      </c>
      <c r="AA34555" s="1" t="s">
        <v>47</v>
      </c>
      <c r="AB34555" s="1" t="s">
        <v>48</v>
      </c>
      <c r="AC34555">
        <v>12.28470005</v>
      </c>
      <c r="AD34555" s="1" t="s">
        <v>102</v>
      </c>
      <c r="AE34555">
        <v>17</v>
      </c>
      <c r="AF34555" s="1" t="s">
        <v>293</v>
      </c>
      <c r="AG34555" s="1" t="s">
        <v>51</v>
      </c>
      <c r="AH34555" s="1" t="s">
        <v>52</v>
      </c>
      <c r="AI34555" s="1" t="s">
        <v>42</v>
      </c>
      <c r="AJ34555" s="1" t="s">
        <v>53</v>
      </c>
    </row>
    <row r="34556" spans="1:36" x14ac:dyDescent="0.35">
      <c r="A34556">
        <v>34555</v>
      </c>
      <c r="B34556">
        <v>94</v>
      </c>
      <c r="C34556" s="1" t="s">
        <v>69</v>
      </c>
      <c r="D34556" s="1" t="s">
        <v>37</v>
      </c>
      <c r="E34556" s="1" t="s">
        <v>74</v>
      </c>
      <c r="F34556" s="1" t="s">
        <v>39</v>
      </c>
      <c r="G34556">
        <v>0</v>
      </c>
      <c r="H34556">
        <v>1</v>
      </c>
      <c r="I34556" s="1" t="s">
        <v>117</v>
      </c>
      <c r="J34556" s="1" t="s">
        <v>39</v>
      </c>
      <c r="K34556" s="1" t="s">
        <v>42</v>
      </c>
      <c r="L34556" s="1" t="s">
        <v>40</v>
      </c>
      <c r="M34556" s="1" t="s">
        <v>43</v>
      </c>
      <c r="N34556" s="1" t="s">
        <v>161</v>
      </c>
      <c r="O34556">
        <v>33.539568340000002</v>
      </c>
      <c r="P34556">
        <v>168</v>
      </c>
      <c r="Q34556">
        <v>57.969391530000003</v>
      </c>
      <c r="R34556" s="1" t="s">
        <v>39</v>
      </c>
      <c r="S34556" s="1" t="s">
        <v>45</v>
      </c>
      <c r="T34556" s="1" t="s">
        <v>39</v>
      </c>
      <c r="U34556">
        <v>0</v>
      </c>
      <c r="V34556" s="1" t="s">
        <v>46</v>
      </c>
      <c r="W34556">
        <v>1.9461188039999999</v>
      </c>
      <c r="X34556">
        <v>7.0296120000000002E-3</v>
      </c>
      <c r="Y34556">
        <v>3.7617757000000002E-2</v>
      </c>
      <c r="Z34556" s="1" t="s">
        <v>39</v>
      </c>
      <c r="AA34556" s="1" t="s">
        <v>47</v>
      </c>
      <c r="AB34556" s="1" t="s">
        <v>48</v>
      </c>
      <c r="AC34556">
        <v>38.441567159999998</v>
      </c>
      <c r="AD34556" s="1" t="s">
        <v>694</v>
      </c>
      <c r="AE34556">
        <v>17</v>
      </c>
      <c r="AF34556" s="1" t="s">
        <v>194</v>
      </c>
      <c r="AG34556" s="1" t="s">
        <v>51</v>
      </c>
      <c r="AH34556" s="1" t="s">
        <v>61</v>
      </c>
      <c r="AI34556" s="1" t="s">
        <v>42</v>
      </c>
      <c r="AJ34556" s="1" t="s">
        <v>68</v>
      </c>
    </row>
    <row r="34557" spans="1:36" x14ac:dyDescent="0.35">
      <c r="A34557">
        <v>34556</v>
      </c>
      <c r="B34557">
        <v>38</v>
      </c>
      <c r="C34557" s="1" t="s">
        <v>36</v>
      </c>
      <c r="D34557" s="1" t="s">
        <v>37</v>
      </c>
      <c r="E34557" s="1" t="s">
        <v>54</v>
      </c>
      <c r="F34557" s="1" t="s">
        <v>39</v>
      </c>
      <c r="G34557">
        <v>0</v>
      </c>
      <c r="H34557">
        <v>0</v>
      </c>
      <c r="I34557" s="1" t="s">
        <v>40</v>
      </c>
      <c r="J34557" s="1" t="s">
        <v>63</v>
      </c>
      <c r="K34557" s="1" t="s">
        <v>42</v>
      </c>
      <c r="L34557" s="1" t="s">
        <v>75</v>
      </c>
      <c r="M34557" s="1" t="s">
        <v>43</v>
      </c>
      <c r="N34557" s="1" t="s">
        <v>588</v>
      </c>
      <c r="O34557">
        <v>29.06692851</v>
      </c>
      <c r="P34557">
        <v>38</v>
      </c>
      <c r="Q34557">
        <v>64.614565690000006</v>
      </c>
      <c r="R34557" s="1" t="s">
        <v>41</v>
      </c>
      <c r="S34557" s="1" t="s">
        <v>45</v>
      </c>
      <c r="T34557" s="1" t="s">
        <v>41</v>
      </c>
      <c r="U34557">
        <v>1</v>
      </c>
      <c r="V34557" s="1" t="s">
        <v>46</v>
      </c>
      <c r="W34557">
        <v>1.7236236</v>
      </c>
      <c r="X34557">
        <v>8.4203679999999993E-3</v>
      </c>
      <c r="Y34557">
        <v>8.8342983E-2</v>
      </c>
      <c r="Z34557" s="1" t="s">
        <v>39</v>
      </c>
      <c r="AA34557" s="1" t="s">
        <v>71</v>
      </c>
      <c r="AB34557" s="1" t="s">
        <v>58</v>
      </c>
      <c r="AC34557">
        <v>27.93969263</v>
      </c>
      <c r="AD34557" s="1" t="s">
        <v>164</v>
      </c>
      <c r="AE34557">
        <v>18</v>
      </c>
      <c r="AF34557" s="1" t="s">
        <v>201</v>
      </c>
      <c r="AG34557" s="1" t="s">
        <v>51</v>
      </c>
      <c r="AH34557" s="1" t="s">
        <v>52</v>
      </c>
      <c r="AI34557" s="1" t="s">
        <v>42</v>
      </c>
      <c r="AJ34557" s="1" t="s">
        <v>68</v>
      </c>
    </row>
    <row r="34558" spans="1:36" x14ac:dyDescent="0.35">
      <c r="A34558">
        <v>34557</v>
      </c>
      <c r="B34558">
        <v>11</v>
      </c>
      <c r="C34558" s="1" t="s">
        <v>69</v>
      </c>
      <c r="D34558" s="1" t="s">
        <v>116</v>
      </c>
      <c r="E34558" s="1" t="s">
        <v>54</v>
      </c>
      <c r="F34558" s="1" t="s">
        <v>39</v>
      </c>
      <c r="G34558">
        <v>0</v>
      </c>
      <c r="H34558">
        <v>1</v>
      </c>
      <c r="I34558" s="1" t="s">
        <v>40</v>
      </c>
      <c r="J34558" s="1" t="s">
        <v>63</v>
      </c>
      <c r="K34558" s="1" t="s">
        <v>42</v>
      </c>
      <c r="L34558" s="1" t="s">
        <v>75</v>
      </c>
      <c r="M34558" s="1" t="s">
        <v>88</v>
      </c>
      <c r="N34558" s="1" t="s">
        <v>307</v>
      </c>
      <c r="O34558">
        <v>23.05343401</v>
      </c>
      <c r="P34558">
        <v>116</v>
      </c>
      <c r="Q34558">
        <v>73.2331231</v>
      </c>
      <c r="R34558" s="1" t="s">
        <v>41</v>
      </c>
      <c r="S34558" s="1" t="s">
        <v>107</v>
      </c>
      <c r="T34558" s="1" t="s">
        <v>39</v>
      </c>
      <c r="U34558">
        <v>1</v>
      </c>
      <c r="V34558" s="1" t="s">
        <v>46</v>
      </c>
      <c r="W34558">
        <v>2.8921019939999999</v>
      </c>
      <c r="X34558">
        <v>3.2777765E-2</v>
      </c>
      <c r="Y34558">
        <v>4.3469580000000001E-2</v>
      </c>
      <c r="Z34558" s="1" t="s">
        <v>41</v>
      </c>
      <c r="AA34558" s="1" t="s">
        <v>47</v>
      </c>
      <c r="AB34558" s="1" t="s">
        <v>48</v>
      </c>
      <c r="AC34558">
        <v>31.076665720000001</v>
      </c>
      <c r="AD34558" s="1" t="s">
        <v>395</v>
      </c>
      <c r="AE34558">
        <v>19</v>
      </c>
      <c r="AF34558" s="1" t="s">
        <v>311</v>
      </c>
      <c r="AG34558" s="1" t="s">
        <v>83</v>
      </c>
      <c r="AH34558" s="1" t="s">
        <v>52</v>
      </c>
      <c r="AI34558" s="1" t="s">
        <v>42</v>
      </c>
      <c r="AJ34558" s="1" t="s">
        <v>53</v>
      </c>
    </row>
    <row r="34559" spans="1:36" x14ac:dyDescent="0.35">
      <c r="A34559">
        <v>34558</v>
      </c>
      <c r="B34559">
        <v>93</v>
      </c>
      <c r="C34559" s="1" t="s">
        <v>36</v>
      </c>
      <c r="D34559" s="1" t="s">
        <v>37</v>
      </c>
      <c r="E34559" s="1" t="s">
        <v>74</v>
      </c>
      <c r="F34559" s="1" t="s">
        <v>39</v>
      </c>
      <c r="G34559">
        <v>0</v>
      </c>
      <c r="H34559">
        <v>0</v>
      </c>
      <c r="I34559" s="1" t="s">
        <v>40</v>
      </c>
      <c r="J34559" s="1" t="s">
        <v>39</v>
      </c>
      <c r="K34559" s="1" t="s">
        <v>67</v>
      </c>
      <c r="L34559" s="1" t="s">
        <v>40</v>
      </c>
      <c r="M34559" s="1" t="s">
        <v>88</v>
      </c>
      <c r="N34559" s="1" t="s">
        <v>453</v>
      </c>
      <c r="O34559">
        <v>40.139002619999999</v>
      </c>
      <c r="P34559">
        <v>15</v>
      </c>
      <c r="Q34559">
        <v>77.920884139999998</v>
      </c>
      <c r="R34559" s="1" t="s">
        <v>41</v>
      </c>
      <c r="S34559" s="1" t="s">
        <v>45</v>
      </c>
      <c r="T34559" s="1" t="s">
        <v>39</v>
      </c>
      <c r="U34559">
        <v>1</v>
      </c>
      <c r="V34559" s="1" t="s">
        <v>46</v>
      </c>
      <c r="W34559">
        <v>2.8383785119999998</v>
      </c>
      <c r="X34559">
        <v>4.2677339999999996E-3</v>
      </c>
      <c r="Y34559">
        <v>9.5019131000000007E-2</v>
      </c>
      <c r="Z34559" s="1" t="s">
        <v>39</v>
      </c>
      <c r="AA34559" s="1" t="s">
        <v>71</v>
      </c>
      <c r="AB34559" s="1" t="s">
        <v>48</v>
      </c>
      <c r="AC34559">
        <v>0.174550441</v>
      </c>
      <c r="AD34559" s="1" t="s">
        <v>504</v>
      </c>
      <c r="AE34559">
        <v>25</v>
      </c>
      <c r="AF34559" s="1" t="s">
        <v>692</v>
      </c>
      <c r="AG34559" s="1" t="s">
        <v>51</v>
      </c>
      <c r="AH34559" s="1" t="s">
        <v>61</v>
      </c>
      <c r="AI34559" s="1" t="s">
        <v>67</v>
      </c>
      <c r="AJ34559" s="1" t="s">
        <v>68</v>
      </c>
    </row>
    <row r="34560" spans="1:36" x14ac:dyDescent="0.35">
      <c r="A34560">
        <v>34559</v>
      </c>
      <c r="B34560">
        <v>52</v>
      </c>
      <c r="C34560" s="1" t="s">
        <v>36</v>
      </c>
      <c r="D34560" s="1" t="s">
        <v>37</v>
      </c>
      <c r="E34560" s="1" t="s">
        <v>121</v>
      </c>
      <c r="F34560" s="1" t="s">
        <v>39</v>
      </c>
      <c r="G34560">
        <v>0</v>
      </c>
      <c r="H34560">
        <v>1</v>
      </c>
      <c r="I34560" s="1" t="s">
        <v>87</v>
      </c>
      <c r="J34560" s="1" t="s">
        <v>63</v>
      </c>
      <c r="K34560" s="1" t="s">
        <v>40</v>
      </c>
      <c r="L34560" s="1" t="s">
        <v>40</v>
      </c>
      <c r="M34560" s="1" t="s">
        <v>88</v>
      </c>
      <c r="N34560" s="1" t="s">
        <v>713</v>
      </c>
      <c r="O34560">
        <v>34.869133400000003</v>
      </c>
      <c r="P34560">
        <v>291</v>
      </c>
      <c r="Q34560">
        <v>20.924428679999998</v>
      </c>
      <c r="R34560" s="1" t="s">
        <v>63</v>
      </c>
      <c r="S34560" s="1" t="s">
        <v>45</v>
      </c>
      <c r="T34560" s="1" t="s">
        <v>39</v>
      </c>
      <c r="U34560">
        <v>1</v>
      </c>
      <c r="V34560" s="1" t="s">
        <v>46</v>
      </c>
      <c r="W34560">
        <v>1.568592845</v>
      </c>
      <c r="X34560">
        <v>2.0334929000000002E-2</v>
      </c>
      <c r="Y34560">
        <v>9.1330339999999996E-2</v>
      </c>
      <c r="Z34560" s="1" t="s">
        <v>39</v>
      </c>
      <c r="AA34560" s="1" t="s">
        <v>47</v>
      </c>
      <c r="AB34560" s="1" t="s">
        <v>48</v>
      </c>
      <c r="AC34560">
        <v>87.788275589999998</v>
      </c>
      <c r="AD34560" s="1" t="s">
        <v>550</v>
      </c>
      <c r="AE34560">
        <v>26</v>
      </c>
      <c r="AF34560" s="1" t="s">
        <v>634</v>
      </c>
      <c r="AG34560" s="1" t="s">
        <v>51</v>
      </c>
      <c r="AH34560" s="1" t="s">
        <v>61</v>
      </c>
      <c r="AI34560" s="1" t="s">
        <v>67</v>
      </c>
      <c r="AJ34560" s="1" t="s">
        <v>68</v>
      </c>
    </row>
    <row r="34561" spans="1:36" x14ac:dyDescent="0.35">
      <c r="A34561">
        <v>34560</v>
      </c>
      <c r="B34561">
        <v>63</v>
      </c>
      <c r="C34561" s="1" t="s">
        <v>36</v>
      </c>
      <c r="D34561" s="1" t="s">
        <v>37</v>
      </c>
      <c r="E34561" s="1" t="s">
        <v>74</v>
      </c>
      <c r="F34561" s="1" t="s">
        <v>63</v>
      </c>
      <c r="G34561">
        <v>0</v>
      </c>
      <c r="H34561">
        <v>0</v>
      </c>
      <c r="I34561" s="1" t="s">
        <v>40</v>
      </c>
      <c r="J34561" s="1" t="s">
        <v>41</v>
      </c>
      <c r="K34561" s="1" t="s">
        <v>40</v>
      </c>
      <c r="L34561" s="1" t="s">
        <v>40</v>
      </c>
      <c r="M34561" s="1" t="s">
        <v>43</v>
      </c>
      <c r="N34561" s="1" t="s">
        <v>195</v>
      </c>
      <c r="O34561">
        <v>3.907156278</v>
      </c>
      <c r="P34561">
        <v>103</v>
      </c>
      <c r="Q34561">
        <v>56.328026180000002</v>
      </c>
      <c r="R34561" s="1" t="s">
        <v>39</v>
      </c>
      <c r="S34561" s="1" t="s">
        <v>45</v>
      </c>
      <c r="T34561" s="1" t="s">
        <v>39</v>
      </c>
      <c r="U34561">
        <v>1</v>
      </c>
      <c r="V34561" s="1" t="s">
        <v>46</v>
      </c>
      <c r="W34561">
        <v>0.64981843299999997</v>
      </c>
      <c r="X34561">
        <v>2.2886212E-2</v>
      </c>
      <c r="Y34561">
        <v>2.3816391999999999E-2</v>
      </c>
      <c r="Z34561" s="1" t="s">
        <v>39</v>
      </c>
      <c r="AA34561" s="1" t="s">
        <v>47</v>
      </c>
      <c r="AB34561" s="1" t="s">
        <v>48</v>
      </c>
      <c r="AC34561">
        <v>80.438362069999997</v>
      </c>
      <c r="AD34561" s="1" t="s">
        <v>585</v>
      </c>
      <c r="AE34561">
        <v>16</v>
      </c>
      <c r="AF34561" s="1" t="s">
        <v>478</v>
      </c>
      <c r="AG34561" s="1" t="s">
        <v>51</v>
      </c>
      <c r="AH34561" s="1" t="s">
        <v>52</v>
      </c>
      <c r="AI34561" s="1" t="s">
        <v>42</v>
      </c>
      <c r="AJ34561" s="1" t="s">
        <v>173</v>
      </c>
    </row>
    <row r="34562" spans="1:36" x14ac:dyDescent="0.35">
      <c r="A34562">
        <v>34561</v>
      </c>
      <c r="B34562">
        <v>3</v>
      </c>
      <c r="C34562" s="1" t="s">
        <v>112</v>
      </c>
      <c r="D34562" s="1" t="s">
        <v>37</v>
      </c>
      <c r="E34562" s="1" t="s">
        <v>54</v>
      </c>
      <c r="F34562" s="1" t="s">
        <v>63</v>
      </c>
      <c r="G34562">
        <v>0</v>
      </c>
      <c r="H34562">
        <v>0</v>
      </c>
      <c r="I34562" s="1" t="s">
        <v>40</v>
      </c>
      <c r="J34562" s="1" t="s">
        <v>41</v>
      </c>
      <c r="K34562" s="1" t="s">
        <v>40</v>
      </c>
      <c r="L34562" s="1" t="s">
        <v>40</v>
      </c>
      <c r="M34562" s="1" t="s">
        <v>43</v>
      </c>
      <c r="N34562" s="1" t="s">
        <v>440</v>
      </c>
      <c r="O34562">
        <v>14.34902638</v>
      </c>
      <c r="P34562">
        <v>88</v>
      </c>
      <c r="Q34562">
        <v>19.348493009999999</v>
      </c>
      <c r="R34562" s="1" t="s">
        <v>39</v>
      </c>
      <c r="S34562" s="1" t="s">
        <v>45</v>
      </c>
      <c r="T34562" s="1" t="s">
        <v>39</v>
      </c>
      <c r="U34562">
        <v>0</v>
      </c>
      <c r="V34562" s="1" t="s">
        <v>57</v>
      </c>
      <c r="W34562">
        <v>1.3051891739999999</v>
      </c>
      <c r="X34562">
        <v>7.7117399999999999E-3</v>
      </c>
      <c r="Y34562">
        <v>6.8376233999999994E-2</v>
      </c>
      <c r="Z34562" s="1" t="s">
        <v>41</v>
      </c>
      <c r="AA34562" s="1" t="s">
        <v>71</v>
      </c>
      <c r="AB34562" s="1" t="s">
        <v>48</v>
      </c>
      <c r="AC34562">
        <v>58.374097470000002</v>
      </c>
      <c r="AD34562" s="1" t="s">
        <v>208</v>
      </c>
      <c r="AE34562">
        <v>23</v>
      </c>
      <c r="AF34562" s="1" t="s">
        <v>693</v>
      </c>
      <c r="AG34562" s="1" t="s">
        <v>51</v>
      </c>
      <c r="AH34562" s="1" t="s">
        <v>52</v>
      </c>
      <c r="AI34562" s="1" t="s">
        <v>42</v>
      </c>
      <c r="AJ34562" s="1" t="s">
        <v>68</v>
      </c>
    </row>
    <row r="34563" spans="1:36" x14ac:dyDescent="0.35">
      <c r="A34563">
        <v>34562</v>
      </c>
      <c r="B34563">
        <v>93</v>
      </c>
      <c r="C34563" s="1" t="s">
        <v>36</v>
      </c>
      <c r="D34563" s="1" t="s">
        <v>37</v>
      </c>
      <c r="E34563" s="1" t="s">
        <v>38</v>
      </c>
      <c r="F34563" s="1" t="s">
        <v>39</v>
      </c>
      <c r="G34563">
        <v>0</v>
      </c>
      <c r="H34563">
        <v>0</v>
      </c>
      <c r="I34563" s="1" t="s">
        <v>87</v>
      </c>
      <c r="J34563" s="1" t="s">
        <v>41</v>
      </c>
      <c r="K34563" s="1" t="s">
        <v>42</v>
      </c>
      <c r="L34563" s="1" t="s">
        <v>140</v>
      </c>
      <c r="M34563" s="1" t="s">
        <v>43</v>
      </c>
      <c r="N34563" s="1" t="s">
        <v>633</v>
      </c>
      <c r="O34563">
        <v>26.472495899999998</v>
      </c>
      <c r="P34563">
        <v>194</v>
      </c>
      <c r="Q34563">
        <v>86.38698187</v>
      </c>
      <c r="R34563" s="1" t="s">
        <v>39</v>
      </c>
      <c r="S34563" s="1" t="s">
        <v>45</v>
      </c>
      <c r="T34563" s="1" t="s">
        <v>41</v>
      </c>
      <c r="U34563">
        <v>1</v>
      </c>
      <c r="V34563" s="1" t="s">
        <v>57</v>
      </c>
      <c r="W34563">
        <v>1.297534465</v>
      </c>
      <c r="X34563">
        <v>4.8312846999999999E-2</v>
      </c>
      <c r="Y34563">
        <v>5.4212885000000002E-2</v>
      </c>
      <c r="Z34563" s="1" t="s">
        <v>63</v>
      </c>
      <c r="AA34563" s="1" t="s">
        <v>47</v>
      </c>
      <c r="AB34563" s="1" t="s">
        <v>58</v>
      </c>
      <c r="AC34563">
        <v>55.08658844</v>
      </c>
      <c r="AD34563" s="1" t="s">
        <v>592</v>
      </c>
      <c r="AE34563">
        <v>23</v>
      </c>
      <c r="AF34563" s="1" t="s">
        <v>460</v>
      </c>
      <c r="AG34563" s="1" t="s">
        <v>83</v>
      </c>
      <c r="AH34563" s="1" t="s">
        <v>61</v>
      </c>
      <c r="AI34563" s="1" t="s">
        <v>42</v>
      </c>
      <c r="AJ34563" s="1" t="s">
        <v>173</v>
      </c>
    </row>
    <row r="34564" spans="1:36" x14ac:dyDescent="0.35">
      <c r="A34564">
        <v>34563</v>
      </c>
      <c r="B34564">
        <v>4</v>
      </c>
      <c r="C34564" s="1" t="s">
        <v>69</v>
      </c>
      <c r="D34564" s="1" t="s">
        <v>37</v>
      </c>
      <c r="E34564" s="1" t="s">
        <v>74</v>
      </c>
      <c r="F34564" s="1" t="s">
        <v>39</v>
      </c>
      <c r="G34564">
        <v>0</v>
      </c>
      <c r="H34564">
        <v>0</v>
      </c>
      <c r="I34564" s="1" t="s">
        <v>40</v>
      </c>
      <c r="J34564" s="1" t="s">
        <v>63</v>
      </c>
      <c r="K34564" s="1" t="s">
        <v>40</v>
      </c>
      <c r="L34564" s="1" t="s">
        <v>40</v>
      </c>
      <c r="M34564" s="1" t="s">
        <v>43</v>
      </c>
      <c r="N34564" s="1" t="s">
        <v>483</v>
      </c>
      <c r="O34564">
        <v>17.205864179999999</v>
      </c>
      <c r="P34564">
        <v>20</v>
      </c>
      <c r="Q34564">
        <v>24.55990164</v>
      </c>
      <c r="R34564" s="1" t="s">
        <v>39</v>
      </c>
      <c r="S34564" s="1" t="s">
        <v>45</v>
      </c>
      <c r="T34564" s="1" t="s">
        <v>39</v>
      </c>
      <c r="U34564">
        <v>1</v>
      </c>
      <c r="V34564" s="1" t="s">
        <v>46</v>
      </c>
      <c r="W34564">
        <v>1.644837866</v>
      </c>
      <c r="X34564">
        <v>2.9707776000000002E-2</v>
      </c>
      <c r="Y34564">
        <v>6.9607451000000001E-2</v>
      </c>
      <c r="Z34564" s="1" t="s">
        <v>63</v>
      </c>
      <c r="AA34564" s="1" t="s">
        <v>47</v>
      </c>
      <c r="AB34564" s="1" t="s">
        <v>48</v>
      </c>
      <c r="AC34564">
        <v>80.953258660000003</v>
      </c>
      <c r="AD34564" s="1" t="s">
        <v>150</v>
      </c>
      <c r="AE34564">
        <v>13</v>
      </c>
      <c r="AF34564" s="1" t="s">
        <v>219</v>
      </c>
      <c r="AG34564" s="1" t="s">
        <v>51</v>
      </c>
      <c r="AH34564" s="1" t="s">
        <v>52</v>
      </c>
      <c r="AI34564" s="1" t="s">
        <v>42</v>
      </c>
      <c r="AJ34564" s="1" t="s">
        <v>68</v>
      </c>
    </row>
    <row r="34565" spans="1:36" x14ac:dyDescent="0.35">
      <c r="A34565">
        <v>34564</v>
      </c>
      <c r="B34565">
        <v>15</v>
      </c>
      <c r="C34565" s="1" t="s">
        <v>69</v>
      </c>
      <c r="D34565" s="1" t="s">
        <v>37</v>
      </c>
      <c r="E34565" s="1" t="s">
        <v>38</v>
      </c>
      <c r="F34565" s="1" t="s">
        <v>63</v>
      </c>
      <c r="G34565">
        <v>1</v>
      </c>
      <c r="H34565">
        <v>0</v>
      </c>
      <c r="I34565" s="1" t="s">
        <v>87</v>
      </c>
      <c r="J34565" s="1" t="s">
        <v>39</v>
      </c>
      <c r="K34565" s="1" t="s">
        <v>40</v>
      </c>
      <c r="L34565" s="1" t="s">
        <v>40</v>
      </c>
      <c r="M34565" s="1" t="s">
        <v>43</v>
      </c>
      <c r="N34565" s="1" t="s">
        <v>463</v>
      </c>
      <c r="O34565">
        <v>30.07439222</v>
      </c>
      <c r="P34565">
        <v>276</v>
      </c>
      <c r="Q34565">
        <v>32.578698109999998</v>
      </c>
      <c r="R34565" s="1" t="s">
        <v>41</v>
      </c>
      <c r="S34565" s="1" t="s">
        <v>107</v>
      </c>
      <c r="T34565" s="1" t="s">
        <v>39</v>
      </c>
      <c r="U34565">
        <v>1</v>
      </c>
      <c r="V34565" s="1" t="s">
        <v>46</v>
      </c>
      <c r="W34565">
        <v>1.52917869</v>
      </c>
      <c r="X34565">
        <v>4.3817568000000001E-2</v>
      </c>
      <c r="Y34565">
        <v>9.4200454000000003E-2</v>
      </c>
      <c r="Z34565" s="1" t="s">
        <v>39</v>
      </c>
      <c r="AA34565" s="1" t="s">
        <v>47</v>
      </c>
      <c r="AB34565" s="1" t="s">
        <v>48</v>
      </c>
      <c r="AC34565">
        <v>56.27419064</v>
      </c>
      <c r="AD34565" s="1" t="s">
        <v>694</v>
      </c>
      <c r="AE34565">
        <v>15</v>
      </c>
      <c r="AF34565" s="1" t="s">
        <v>471</v>
      </c>
      <c r="AG34565" s="1" t="s">
        <v>51</v>
      </c>
      <c r="AH34565" s="1" t="s">
        <v>139</v>
      </c>
      <c r="AI34565" s="1" t="s">
        <v>42</v>
      </c>
      <c r="AJ34565" s="1" t="s">
        <v>68</v>
      </c>
    </row>
    <row r="34566" spans="1:36" x14ac:dyDescent="0.35">
      <c r="A34566">
        <v>34565</v>
      </c>
      <c r="B34566">
        <v>26</v>
      </c>
      <c r="C34566" s="1" t="s">
        <v>36</v>
      </c>
      <c r="D34566" s="1" t="s">
        <v>37</v>
      </c>
      <c r="E34566" s="1" t="s">
        <v>54</v>
      </c>
      <c r="F34566" s="1" t="s">
        <v>39</v>
      </c>
      <c r="G34566">
        <v>0</v>
      </c>
      <c r="H34566">
        <v>0</v>
      </c>
      <c r="I34566" s="1" t="s">
        <v>87</v>
      </c>
      <c r="J34566" s="1" t="s">
        <v>41</v>
      </c>
      <c r="K34566" s="1" t="s">
        <v>40</v>
      </c>
      <c r="L34566" s="1" t="s">
        <v>75</v>
      </c>
      <c r="M34566" s="1" t="s">
        <v>43</v>
      </c>
      <c r="N34566" s="1" t="s">
        <v>488</v>
      </c>
      <c r="O34566">
        <v>27.849976389999998</v>
      </c>
      <c r="P34566">
        <v>8</v>
      </c>
      <c r="Q34566">
        <v>66.969375159999998</v>
      </c>
      <c r="R34566" s="1" t="s">
        <v>39</v>
      </c>
      <c r="S34566" s="1" t="s">
        <v>45</v>
      </c>
      <c r="T34566" s="1" t="s">
        <v>39</v>
      </c>
      <c r="U34566">
        <v>1</v>
      </c>
      <c r="V34566" s="1" t="s">
        <v>46</v>
      </c>
      <c r="W34566">
        <v>1.606470938</v>
      </c>
      <c r="X34566">
        <v>7.1615749999999999E-3</v>
      </c>
      <c r="Y34566">
        <v>6.1852479000000002E-2</v>
      </c>
      <c r="Z34566" s="1" t="s">
        <v>41</v>
      </c>
      <c r="AA34566" s="1" t="s">
        <v>71</v>
      </c>
      <c r="AB34566" s="1" t="s">
        <v>48</v>
      </c>
      <c r="AC34566">
        <v>24.562103700000002</v>
      </c>
      <c r="AD34566" s="1" t="s">
        <v>367</v>
      </c>
      <c r="AE34566">
        <v>28</v>
      </c>
      <c r="AF34566" s="1" t="s">
        <v>77</v>
      </c>
      <c r="AG34566" s="1" t="s">
        <v>51</v>
      </c>
      <c r="AH34566" s="1" t="s">
        <v>52</v>
      </c>
      <c r="AI34566" s="1" t="s">
        <v>42</v>
      </c>
      <c r="AJ34566" s="1" t="s">
        <v>68</v>
      </c>
    </row>
    <row r="34567" spans="1:36" x14ac:dyDescent="0.35">
      <c r="A34567">
        <v>34566</v>
      </c>
      <c r="B34567">
        <v>3</v>
      </c>
      <c r="C34567" s="1" t="s">
        <v>36</v>
      </c>
      <c r="D34567" s="1" t="s">
        <v>37</v>
      </c>
      <c r="E34567" s="1" t="s">
        <v>121</v>
      </c>
      <c r="F34567" s="1" t="s">
        <v>41</v>
      </c>
      <c r="G34567">
        <v>1</v>
      </c>
      <c r="H34567">
        <v>1</v>
      </c>
      <c r="I34567" s="1" t="s">
        <v>40</v>
      </c>
      <c r="J34567" s="1" t="s">
        <v>41</v>
      </c>
      <c r="K34567" s="1" t="s">
        <v>42</v>
      </c>
      <c r="L34567" s="1" t="s">
        <v>40</v>
      </c>
      <c r="M34567" s="1" t="s">
        <v>43</v>
      </c>
      <c r="N34567" s="1" t="s">
        <v>452</v>
      </c>
      <c r="O34567">
        <v>40.876166400000002</v>
      </c>
      <c r="P34567">
        <v>270</v>
      </c>
      <c r="Q34567">
        <v>58.830883589999999</v>
      </c>
      <c r="R34567" s="1" t="s">
        <v>41</v>
      </c>
      <c r="S34567" s="1" t="s">
        <v>45</v>
      </c>
      <c r="T34567" s="1" t="s">
        <v>41</v>
      </c>
      <c r="U34567">
        <v>1</v>
      </c>
      <c r="V34567" s="1" t="s">
        <v>46</v>
      </c>
      <c r="W34567">
        <v>1.292190996</v>
      </c>
      <c r="X34567">
        <v>8.4938440000000004E-3</v>
      </c>
      <c r="Y34567">
        <v>1.9346378000000001E-2</v>
      </c>
      <c r="Z34567" s="1" t="s">
        <v>39</v>
      </c>
      <c r="AA34567" s="1" t="s">
        <v>47</v>
      </c>
      <c r="AB34567" s="1" t="s">
        <v>58</v>
      </c>
      <c r="AC34567">
        <v>91.939517159999994</v>
      </c>
      <c r="AD34567" s="1" t="s">
        <v>704</v>
      </c>
      <c r="AE34567">
        <v>20</v>
      </c>
      <c r="AF34567" s="1" t="s">
        <v>236</v>
      </c>
      <c r="AG34567" s="1" t="s">
        <v>83</v>
      </c>
      <c r="AH34567" s="1" t="s">
        <v>61</v>
      </c>
      <c r="AI34567" s="1" t="s">
        <v>42</v>
      </c>
      <c r="AJ34567" s="1" t="s">
        <v>68</v>
      </c>
    </row>
    <row r="34568" spans="1:36" x14ac:dyDescent="0.35">
      <c r="A34568">
        <v>34567</v>
      </c>
      <c r="B34568">
        <v>71</v>
      </c>
      <c r="C34568" s="1" t="s">
        <v>36</v>
      </c>
      <c r="D34568" s="1" t="s">
        <v>37</v>
      </c>
      <c r="E34568" s="1" t="s">
        <v>74</v>
      </c>
      <c r="F34568" s="1" t="s">
        <v>39</v>
      </c>
      <c r="G34568">
        <v>0</v>
      </c>
      <c r="H34568">
        <v>0</v>
      </c>
      <c r="I34568" s="1" t="s">
        <v>40</v>
      </c>
      <c r="J34568" s="1" t="s">
        <v>39</v>
      </c>
      <c r="K34568" s="1" t="s">
        <v>40</v>
      </c>
      <c r="L34568" s="1" t="s">
        <v>40</v>
      </c>
      <c r="M34568" s="1" t="s">
        <v>88</v>
      </c>
      <c r="N34568" s="1" t="s">
        <v>690</v>
      </c>
      <c r="O34568">
        <v>22.303891279999998</v>
      </c>
      <c r="P34568">
        <v>140</v>
      </c>
      <c r="Q34568">
        <v>51.431823379999997</v>
      </c>
      <c r="R34568" s="1" t="s">
        <v>39</v>
      </c>
      <c r="S34568" s="1" t="s">
        <v>45</v>
      </c>
      <c r="T34568" s="1" t="s">
        <v>41</v>
      </c>
      <c r="U34568">
        <v>0</v>
      </c>
      <c r="V34568" s="1" t="s">
        <v>57</v>
      </c>
      <c r="W34568">
        <v>1.5072250250000001</v>
      </c>
      <c r="X34568">
        <v>2.2474322000000001E-2</v>
      </c>
      <c r="Y34568">
        <v>7.4671322999999998E-2</v>
      </c>
      <c r="Z34568" s="1" t="s">
        <v>39</v>
      </c>
      <c r="AA34568" s="1" t="s">
        <v>71</v>
      </c>
      <c r="AB34568" s="1" t="s">
        <v>58</v>
      </c>
      <c r="AC34568">
        <v>83.973524170000005</v>
      </c>
      <c r="AD34568" s="1" t="s">
        <v>320</v>
      </c>
      <c r="AE34568">
        <v>20</v>
      </c>
      <c r="AF34568" s="1" t="s">
        <v>528</v>
      </c>
      <c r="AG34568" s="1" t="s">
        <v>51</v>
      </c>
      <c r="AH34568" s="1" t="s">
        <v>52</v>
      </c>
      <c r="AI34568" s="1" t="s">
        <v>42</v>
      </c>
      <c r="AJ34568" s="1" t="s">
        <v>173</v>
      </c>
    </row>
    <row r="34569" spans="1:36" x14ac:dyDescent="0.35">
      <c r="A34569">
        <v>34568</v>
      </c>
      <c r="B34569">
        <v>47</v>
      </c>
      <c r="C34569" s="1" t="s">
        <v>69</v>
      </c>
      <c r="D34569" s="1" t="s">
        <v>37</v>
      </c>
      <c r="E34569" s="1" t="s">
        <v>121</v>
      </c>
      <c r="F34569" s="1" t="s">
        <v>39</v>
      </c>
      <c r="G34569">
        <v>1</v>
      </c>
      <c r="H34569">
        <v>0</v>
      </c>
      <c r="I34569" s="1" t="s">
        <v>40</v>
      </c>
      <c r="J34569" s="1" t="s">
        <v>39</v>
      </c>
      <c r="K34569" s="1" t="s">
        <v>40</v>
      </c>
      <c r="L34569" s="1" t="s">
        <v>75</v>
      </c>
      <c r="M34569" s="1" t="s">
        <v>43</v>
      </c>
      <c r="N34569" s="1" t="s">
        <v>374</v>
      </c>
      <c r="O34569">
        <v>31.617825159999999</v>
      </c>
      <c r="P34569">
        <v>149</v>
      </c>
      <c r="Q34569">
        <v>56.347984889999999</v>
      </c>
      <c r="R34569" s="1" t="s">
        <v>41</v>
      </c>
      <c r="S34569" s="1" t="s">
        <v>45</v>
      </c>
      <c r="T34569" s="1" t="s">
        <v>39</v>
      </c>
      <c r="U34569">
        <v>1</v>
      </c>
      <c r="V34569" s="1" t="s">
        <v>46</v>
      </c>
      <c r="W34569">
        <v>2.848219887</v>
      </c>
      <c r="X34569">
        <v>1.9529503E-2</v>
      </c>
      <c r="Y34569">
        <v>4.3121130000000001E-2</v>
      </c>
      <c r="Z34569" s="1" t="s">
        <v>39</v>
      </c>
      <c r="AA34569" s="1" t="s">
        <v>47</v>
      </c>
      <c r="AB34569" s="1" t="s">
        <v>48</v>
      </c>
      <c r="AC34569">
        <v>96.592755609999998</v>
      </c>
      <c r="AD34569" s="1" t="s">
        <v>628</v>
      </c>
      <c r="AE34569">
        <v>21</v>
      </c>
      <c r="AF34569" s="1" t="s">
        <v>644</v>
      </c>
      <c r="AG34569" s="1" t="s">
        <v>83</v>
      </c>
      <c r="AH34569" s="1" t="s">
        <v>61</v>
      </c>
      <c r="AI34569" s="1" t="s">
        <v>42</v>
      </c>
      <c r="AJ34569" s="1" t="s">
        <v>68</v>
      </c>
    </row>
    <row r="34570" spans="1:36" x14ac:dyDescent="0.35">
      <c r="A34570">
        <v>34569</v>
      </c>
      <c r="B34570">
        <v>7</v>
      </c>
      <c r="C34570" s="1" t="s">
        <v>36</v>
      </c>
      <c r="D34570" s="1" t="s">
        <v>37</v>
      </c>
      <c r="E34570" s="1" t="s">
        <v>54</v>
      </c>
      <c r="F34570" s="1" t="s">
        <v>39</v>
      </c>
      <c r="G34570">
        <v>0</v>
      </c>
      <c r="H34570">
        <v>0</v>
      </c>
      <c r="I34570" s="1" t="s">
        <v>117</v>
      </c>
      <c r="J34570" s="1" t="s">
        <v>39</v>
      </c>
      <c r="K34570" s="1" t="s">
        <v>40</v>
      </c>
      <c r="L34570" s="1" t="s">
        <v>40</v>
      </c>
      <c r="M34570" s="1" t="s">
        <v>43</v>
      </c>
      <c r="N34570" s="1" t="s">
        <v>326</v>
      </c>
      <c r="O34570">
        <v>31.586038869999999</v>
      </c>
      <c r="P34570">
        <v>70</v>
      </c>
      <c r="Q34570">
        <v>58.593136979999997</v>
      </c>
      <c r="R34570" s="1" t="s">
        <v>41</v>
      </c>
      <c r="S34570" s="1" t="s">
        <v>107</v>
      </c>
      <c r="T34570" s="1" t="s">
        <v>39</v>
      </c>
      <c r="U34570">
        <v>1</v>
      </c>
      <c r="V34570" s="1" t="s">
        <v>46</v>
      </c>
      <c r="W34570">
        <v>1.558842601</v>
      </c>
      <c r="X34570">
        <v>1.889471E-3</v>
      </c>
      <c r="Y34570">
        <v>1.2514347E-2</v>
      </c>
      <c r="Z34570" s="1" t="s">
        <v>39</v>
      </c>
      <c r="AA34570" s="1" t="s">
        <v>71</v>
      </c>
      <c r="AB34570" s="1" t="s">
        <v>58</v>
      </c>
      <c r="AC34570">
        <v>48.937418919999999</v>
      </c>
      <c r="AD34570" s="1" t="s">
        <v>474</v>
      </c>
      <c r="AE34570">
        <v>20</v>
      </c>
      <c r="AF34570" s="1" t="s">
        <v>463</v>
      </c>
      <c r="AG34570" s="1" t="s">
        <v>51</v>
      </c>
      <c r="AH34570" s="1" t="s">
        <v>61</v>
      </c>
      <c r="AI34570" s="1" t="s">
        <v>42</v>
      </c>
      <c r="AJ34570" s="1" t="s">
        <v>68</v>
      </c>
    </row>
    <row r="34571" spans="1:36" x14ac:dyDescent="0.35">
      <c r="A34571">
        <v>34570</v>
      </c>
      <c r="B34571">
        <v>80</v>
      </c>
      <c r="C34571" s="1" t="s">
        <v>69</v>
      </c>
      <c r="D34571" s="1" t="s">
        <v>116</v>
      </c>
      <c r="E34571" s="1" t="s">
        <v>74</v>
      </c>
      <c r="F34571" s="1" t="s">
        <v>39</v>
      </c>
      <c r="G34571">
        <v>0</v>
      </c>
      <c r="H34571">
        <v>0</v>
      </c>
      <c r="I34571" s="1" t="s">
        <v>40</v>
      </c>
      <c r="J34571" s="1" t="s">
        <v>39</v>
      </c>
      <c r="K34571" s="1" t="s">
        <v>40</v>
      </c>
      <c r="L34571" s="1" t="s">
        <v>75</v>
      </c>
      <c r="M34571" s="1" t="s">
        <v>43</v>
      </c>
      <c r="N34571" s="1" t="s">
        <v>296</v>
      </c>
      <c r="O34571">
        <v>50.700849069999997</v>
      </c>
      <c r="P34571">
        <v>8</v>
      </c>
      <c r="Q34571">
        <v>63.334292599999998</v>
      </c>
      <c r="R34571" s="1" t="s">
        <v>39</v>
      </c>
      <c r="S34571" s="1" t="s">
        <v>45</v>
      </c>
      <c r="T34571" s="1" t="s">
        <v>41</v>
      </c>
      <c r="U34571">
        <v>1</v>
      </c>
      <c r="V34571" s="1" t="s">
        <v>46</v>
      </c>
      <c r="W34571">
        <v>2.464463538</v>
      </c>
      <c r="X34571">
        <v>2.9864628000000001E-2</v>
      </c>
      <c r="Y34571">
        <v>6.0729900000000003E-2</v>
      </c>
      <c r="Z34571" s="1" t="s">
        <v>39</v>
      </c>
      <c r="AA34571" s="1" t="s">
        <v>71</v>
      </c>
      <c r="AB34571" s="1" t="s">
        <v>48</v>
      </c>
      <c r="AC34571">
        <v>34.536935620000001</v>
      </c>
      <c r="AD34571" s="1" t="s">
        <v>360</v>
      </c>
      <c r="AE34571">
        <v>14</v>
      </c>
      <c r="AF34571" s="1" t="s">
        <v>525</v>
      </c>
      <c r="AG34571" s="1" t="s">
        <v>83</v>
      </c>
      <c r="AH34571" s="1" t="s">
        <v>139</v>
      </c>
      <c r="AI34571" s="1" t="s">
        <v>67</v>
      </c>
      <c r="AJ34571" s="1" t="s">
        <v>68</v>
      </c>
    </row>
    <row r="34572" spans="1:36" x14ac:dyDescent="0.35">
      <c r="A34572">
        <v>34571</v>
      </c>
      <c r="B34572">
        <v>45</v>
      </c>
      <c r="C34572" s="1" t="s">
        <v>69</v>
      </c>
      <c r="D34572" s="1" t="s">
        <v>233</v>
      </c>
      <c r="E34572" s="1" t="s">
        <v>74</v>
      </c>
      <c r="F34572" s="1" t="s">
        <v>39</v>
      </c>
      <c r="G34572">
        <v>0</v>
      </c>
      <c r="H34572">
        <v>0</v>
      </c>
      <c r="I34572" s="1" t="s">
        <v>117</v>
      </c>
      <c r="J34572" s="1" t="s">
        <v>39</v>
      </c>
      <c r="K34572" s="1" t="s">
        <v>42</v>
      </c>
      <c r="L34572" s="1" t="s">
        <v>40</v>
      </c>
      <c r="M34572" s="1" t="s">
        <v>43</v>
      </c>
      <c r="N34572" s="1" t="s">
        <v>456</v>
      </c>
      <c r="O34572">
        <v>21.572525689999999</v>
      </c>
      <c r="P34572">
        <v>73</v>
      </c>
      <c r="Q34572">
        <v>27.341656220000001</v>
      </c>
      <c r="R34572" s="1" t="s">
        <v>41</v>
      </c>
      <c r="S34572" s="1" t="s">
        <v>45</v>
      </c>
      <c r="T34572" s="1" t="s">
        <v>41</v>
      </c>
      <c r="U34572">
        <v>1</v>
      </c>
      <c r="V34572" s="1" t="s">
        <v>57</v>
      </c>
      <c r="W34572">
        <v>2.8243969670000002</v>
      </c>
      <c r="X34572">
        <v>1.6291357999999999E-2</v>
      </c>
      <c r="Y34572">
        <v>5.2367334000000001E-2</v>
      </c>
      <c r="Z34572" s="1" t="s">
        <v>39</v>
      </c>
      <c r="AA34572" s="1" t="s">
        <v>47</v>
      </c>
      <c r="AB34572" s="1" t="s">
        <v>48</v>
      </c>
      <c r="AC34572">
        <v>75.685765459999999</v>
      </c>
      <c r="AD34572" s="1" t="s">
        <v>478</v>
      </c>
      <c r="AE34572">
        <v>19</v>
      </c>
      <c r="AF34572" s="1" t="s">
        <v>94</v>
      </c>
      <c r="AG34572" s="1" t="s">
        <v>51</v>
      </c>
      <c r="AH34572" s="1" t="s">
        <v>61</v>
      </c>
      <c r="AI34572" s="1" t="s">
        <v>42</v>
      </c>
      <c r="AJ34572" s="1" t="s">
        <v>68</v>
      </c>
    </row>
    <row r="34573" spans="1:36" x14ac:dyDescent="0.35">
      <c r="A34573">
        <v>34572</v>
      </c>
      <c r="B34573">
        <v>43</v>
      </c>
      <c r="C34573" s="1" t="s">
        <v>36</v>
      </c>
      <c r="D34573" s="1" t="s">
        <v>116</v>
      </c>
      <c r="E34573" s="1" t="s">
        <v>74</v>
      </c>
      <c r="F34573" s="1" t="s">
        <v>39</v>
      </c>
      <c r="G34573">
        <v>1</v>
      </c>
      <c r="H34573">
        <v>0</v>
      </c>
      <c r="I34573" s="1" t="s">
        <v>40</v>
      </c>
      <c r="J34573" s="1" t="s">
        <v>41</v>
      </c>
      <c r="K34573" s="1" t="s">
        <v>40</v>
      </c>
      <c r="L34573" s="1" t="s">
        <v>40</v>
      </c>
      <c r="M34573" s="1" t="s">
        <v>43</v>
      </c>
      <c r="N34573" s="1" t="s">
        <v>420</v>
      </c>
      <c r="O34573">
        <v>33.344804920000001</v>
      </c>
      <c r="P34573">
        <v>66</v>
      </c>
      <c r="Q34573">
        <v>54.75102837</v>
      </c>
      <c r="R34573" s="1" t="s">
        <v>39</v>
      </c>
      <c r="S34573" s="1" t="s">
        <v>45</v>
      </c>
      <c r="T34573" s="1" t="s">
        <v>41</v>
      </c>
      <c r="U34573">
        <v>1</v>
      </c>
      <c r="V34573" s="1" t="s">
        <v>46</v>
      </c>
      <c r="W34573">
        <v>2.5673075330000001</v>
      </c>
      <c r="X34573">
        <v>2.6633339999999998E-2</v>
      </c>
      <c r="Y34573">
        <v>8.6845058000000003E-2</v>
      </c>
      <c r="Z34573" s="1" t="s">
        <v>41</v>
      </c>
      <c r="AA34573" s="1" t="s">
        <v>47</v>
      </c>
      <c r="AB34573" s="1" t="s">
        <v>58</v>
      </c>
      <c r="AC34573">
        <v>47.455320020000002</v>
      </c>
      <c r="AD34573" s="1" t="s">
        <v>261</v>
      </c>
      <c r="AE34573">
        <v>21</v>
      </c>
      <c r="AF34573" s="1" t="s">
        <v>358</v>
      </c>
      <c r="AG34573" s="1" t="s">
        <v>66</v>
      </c>
      <c r="AH34573" s="1" t="s">
        <v>61</v>
      </c>
      <c r="AI34573" s="1" t="s">
        <v>42</v>
      </c>
      <c r="AJ34573" s="1" t="s">
        <v>68</v>
      </c>
    </row>
    <row r="34574" spans="1:36" x14ac:dyDescent="0.35">
      <c r="A34574">
        <v>34573</v>
      </c>
      <c r="B34574">
        <v>66</v>
      </c>
      <c r="C34574" s="1" t="s">
        <v>69</v>
      </c>
      <c r="D34574" s="1" t="s">
        <v>37</v>
      </c>
      <c r="E34574" s="1" t="s">
        <v>38</v>
      </c>
      <c r="F34574" s="1" t="s">
        <v>39</v>
      </c>
      <c r="G34574">
        <v>1</v>
      </c>
      <c r="H34574">
        <v>0</v>
      </c>
      <c r="I34574" s="1" t="s">
        <v>40</v>
      </c>
      <c r="J34574" s="1" t="s">
        <v>41</v>
      </c>
      <c r="K34574" s="1" t="s">
        <v>55</v>
      </c>
      <c r="L34574" s="1" t="s">
        <v>40</v>
      </c>
      <c r="M34574" s="1" t="s">
        <v>43</v>
      </c>
      <c r="N34574" s="1" t="s">
        <v>161</v>
      </c>
      <c r="O34574">
        <v>33.85585227</v>
      </c>
      <c r="P34574">
        <v>136</v>
      </c>
      <c r="Q34574">
        <v>81.501073840000004</v>
      </c>
      <c r="R34574" s="1" t="s">
        <v>63</v>
      </c>
      <c r="S34574" s="1" t="s">
        <v>45</v>
      </c>
      <c r="T34574" s="1" t="s">
        <v>41</v>
      </c>
      <c r="U34574">
        <v>1</v>
      </c>
      <c r="V34574" s="1" t="s">
        <v>46</v>
      </c>
      <c r="W34574">
        <v>0.58382414699999996</v>
      </c>
      <c r="X34574">
        <v>4.5653052E-2</v>
      </c>
      <c r="Y34574">
        <v>8.3987639000000003E-2</v>
      </c>
      <c r="Z34574" s="1" t="s">
        <v>39</v>
      </c>
      <c r="AA34574" s="1" t="s">
        <v>47</v>
      </c>
      <c r="AB34574" s="1" t="s">
        <v>48</v>
      </c>
      <c r="AC34574">
        <v>84.728371480000007</v>
      </c>
      <c r="AD34574" s="1" t="s">
        <v>154</v>
      </c>
      <c r="AE34574">
        <v>21</v>
      </c>
      <c r="AF34574" s="1" t="s">
        <v>241</v>
      </c>
      <c r="AG34574" s="1" t="s">
        <v>83</v>
      </c>
      <c r="AH34574" s="1" t="s">
        <v>52</v>
      </c>
      <c r="AI34574" s="1" t="s">
        <v>67</v>
      </c>
      <c r="AJ34574" s="1" t="s">
        <v>68</v>
      </c>
    </row>
    <row r="34575" spans="1:36" x14ac:dyDescent="0.35">
      <c r="A34575">
        <v>34574</v>
      </c>
      <c r="B34575">
        <v>90</v>
      </c>
      <c r="C34575" s="1" t="s">
        <v>69</v>
      </c>
      <c r="D34575" s="1" t="s">
        <v>233</v>
      </c>
      <c r="E34575" s="1" t="s">
        <v>54</v>
      </c>
      <c r="F34575" s="1" t="s">
        <v>39</v>
      </c>
      <c r="G34575">
        <v>0</v>
      </c>
      <c r="H34575">
        <v>0</v>
      </c>
      <c r="I34575" s="1" t="s">
        <v>40</v>
      </c>
      <c r="J34575" s="1" t="s">
        <v>39</v>
      </c>
      <c r="K34575" s="1" t="s">
        <v>55</v>
      </c>
      <c r="L34575" s="1" t="s">
        <v>140</v>
      </c>
      <c r="M34575" s="1" t="s">
        <v>43</v>
      </c>
      <c r="N34575" s="1" t="s">
        <v>302</v>
      </c>
      <c r="O34575">
        <v>20.167787369999999</v>
      </c>
      <c r="P34575">
        <v>31</v>
      </c>
      <c r="Q34575">
        <v>62.109498010000003</v>
      </c>
      <c r="R34575" s="1" t="s">
        <v>39</v>
      </c>
      <c r="S34575" s="1" t="s">
        <v>107</v>
      </c>
      <c r="T34575" s="1" t="s">
        <v>41</v>
      </c>
      <c r="U34575">
        <v>1</v>
      </c>
      <c r="V34575" s="1" t="s">
        <v>57</v>
      </c>
      <c r="W34575">
        <v>1.1766252589999999</v>
      </c>
      <c r="X34575">
        <v>1.2192486000000001E-2</v>
      </c>
      <c r="Y34575">
        <v>5.065149E-2</v>
      </c>
      <c r="Z34575" s="1" t="s">
        <v>39</v>
      </c>
      <c r="AA34575" s="1" t="s">
        <v>47</v>
      </c>
      <c r="AB34575" s="1" t="s">
        <v>48</v>
      </c>
      <c r="AC34575">
        <v>9.4394101349999993</v>
      </c>
      <c r="AD34575" s="1" t="s">
        <v>493</v>
      </c>
      <c r="AE34575">
        <v>14</v>
      </c>
      <c r="AF34575" s="1" t="s">
        <v>391</v>
      </c>
      <c r="AG34575" s="1" t="s">
        <v>51</v>
      </c>
      <c r="AH34575" s="1" t="s">
        <v>61</v>
      </c>
      <c r="AI34575" s="1" t="s">
        <v>42</v>
      </c>
      <c r="AJ34575" s="1" t="s">
        <v>68</v>
      </c>
    </row>
    <row r="34576" spans="1:36" x14ac:dyDescent="0.35">
      <c r="A34576">
        <v>34575</v>
      </c>
      <c r="B34576">
        <v>51</v>
      </c>
      <c r="C34576" s="1" t="s">
        <v>69</v>
      </c>
      <c r="D34576" s="1" t="s">
        <v>37</v>
      </c>
      <c r="E34576" s="1" t="s">
        <v>38</v>
      </c>
      <c r="F34576" s="1" t="s">
        <v>41</v>
      </c>
      <c r="G34576">
        <v>0</v>
      </c>
      <c r="H34576">
        <v>0</v>
      </c>
      <c r="I34576" s="1" t="s">
        <v>40</v>
      </c>
      <c r="J34576" s="1" t="s">
        <v>63</v>
      </c>
      <c r="K34576" s="1" t="s">
        <v>67</v>
      </c>
      <c r="L34576" s="1" t="s">
        <v>75</v>
      </c>
      <c r="M34576" s="1" t="s">
        <v>43</v>
      </c>
      <c r="N34576" s="1" t="s">
        <v>682</v>
      </c>
      <c r="O34576">
        <v>31.156471880000002</v>
      </c>
      <c r="P34576">
        <v>55</v>
      </c>
      <c r="Q34576">
        <v>35.934355310000001</v>
      </c>
      <c r="R34576" s="1" t="s">
        <v>39</v>
      </c>
      <c r="S34576" s="1" t="s">
        <v>45</v>
      </c>
      <c r="T34576" s="1" t="s">
        <v>39</v>
      </c>
      <c r="U34576">
        <v>1</v>
      </c>
      <c r="V34576" s="1" t="s">
        <v>57</v>
      </c>
      <c r="W34576">
        <v>2.357053176</v>
      </c>
      <c r="X34576">
        <v>3.0772640000000001E-3</v>
      </c>
      <c r="Y34576">
        <v>5.3303586999999999E-2</v>
      </c>
      <c r="Z34576" s="1" t="s">
        <v>63</v>
      </c>
      <c r="AA34576" s="1" t="s">
        <v>71</v>
      </c>
      <c r="AB34576" s="1" t="s">
        <v>58</v>
      </c>
      <c r="AC34576">
        <v>18.15168542</v>
      </c>
      <c r="AD34576" s="1" t="s">
        <v>597</v>
      </c>
      <c r="AE34576">
        <v>19</v>
      </c>
      <c r="AF34576" s="1" t="s">
        <v>124</v>
      </c>
      <c r="AG34576" s="1" t="s">
        <v>51</v>
      </c>
      <c r="AH34576" s="1" t="s">
        <v>139</v>
      </c>
      <c r="AI34576" s="1" t="s">
        <v>42</v>
      </c>
      <c r="AJ34576" s="1" t="s">
        <v>68</v>
      </c>
    </row>
    <row r="34577" spans="1:36" x14ac:dyDescent="0.35">
      <c r="A34577">
        <v>34576</v>
      </c>
      <c r="B34577">
        <v>33</v>
      </c>
      <c r="C34577" s="1" t="s">
        <v>36</v>
      </c>
      <c r="D34577" s="1" t="s">
        <v>37</v>
      </c>
      <c r="E34577" s="1" t="s">
        <v>38</v>
      </c>
      <c r="F34577" s="1" t="s">
        <v>39</v>
      </c>
      <c r="G34577">
        <v>0</v>
      </c>
      <c r="H34577">
        <v>0</v>
      </c>
      <c r="I34577" s="1" t="s">
        <v>87</v>
      </c>
      <c r="J34577" s="1" t="s">
        <v>41</v>
      </c>
      <c r="K34577" s="1" t="s">
        <v>42</v>
      </c>
      <c r="L34577" s="1" t="s">
        <v>40</v>
      </c>
      <c r="M34577" s="1" t="s">
        <v>43</v>
      </c>
      <c r="N34577" s="1" t="s">
        <v>402</v>
      </c>
      <c r="O34577">
        <v>40.546295950000001</v>
      </c>
      <c r="P34577">
        <v>1</v>
      </c>
      <c r="Q34577">
        <v>27.54689475</v>
      </c>
      <c r="R34577" s="1" t="s">
        <v>63</v>
      </c>
      <c r="S34577" s="1" t="s">
        <v>45</v>
      </c>
      <c r="T34577" s="1" t="s">
        <v>39</v>
      </c>
      <c r="U34577">
        <v>1</v>
      </c>
      <c r="V34577" s="1" t="s">
        <v>57</v>
      </c>
      <c r="W34577">
        <v>2.0177944559999998</v>
      </c>
      <c r="X34577">
        <v>3.4891742000000003E-2</v>
      </c>
      <c r="Y34577">
        <v>2.8104460000000001E-2</v>
      </c>
      <c r="Z34577" s="1" t="s">
        <v>63</v>
      </c>
      <c r="AA34577" s="1" t="s">
        <v>71</v>
      </c>
      <c r="AB34577" s="1" t="s">
        <v>58</v>
      </c>
      <c r="AC34577">
        <v>78.032876229999999</v>
      </c>
      <c r="AD34577" s="1" t="s">
        <v>681</v>
      </c>
      <c r="AE34577">
        <v>13</v>
      </c>
      <c r="AF34577" s="1" t="s">
        <v>155</v>
      </c>
      <c r="AG34577" s="1" t="s">
        <v>51</v>
      </c>
      <c r="AH34577" s="1" t="s">
        <v>139</v>
      </c>
      <c r="AI34577" s="1" t="s">
        <v>55</v>
      </c>
      <c r="AJ34577" s="1" t="s">
        <v>68</v>
      </c>
    </row>
    <row r="34578" spans="1:36" x14ac:dyDescent="0.35">
      <c r="A34578">
        <v>34577</v>
      </c>
      <c r="B34578">
        <v>61</v>
      </c>
      <c r="C34578" s="1" t="s">
        <v>69</v>
      </c>
      <c r="D34578" s="1" t="s">
        <v>37</v>
      </c>
      <c r="E34578" s="1" t="s">
        <v>54</v>
      </c>
      <c r="F34578" s="1" t="s">
        <v>41</v>
      </c>
      <c r="G34578">
        <v>0</v>
      </c>
      <c r="H34578">
        <v>0</v>
      </c>
      <c r="I34578" s="1" t="s">
        <v>40</v>
      </c>
      <c r="J34578" s="1" t="s">
        <v>41</v>
      </c>
      <c r="K34578" s="1" t="s">
        <v>67</v>
      </c>
      <c r="L34578" s="1" t="s">
        <v>101</v>
      </c>
      <c r="M34578" s="1" t="s">
        <v>43</v>
      </c>
      <c r="N34578" s="1" t="s">
        <v>529</v>
      </c>
      <c r="O34578">
        <v>33.27204776</v>
      </c>
      <c r="P34578">
        <v>250</v>
      </c>
      <c r="Q34578">
        <v>35.72599597</v>
      </c>
      <c r="R34578" s="1" t="s">
        <v>39</v>
      </c>
      <c r="S34578" s="1" t="s">
        <v>45</v>
      </c>
      <c r="T34578" s="1" t="s">
        <v>39</v>
      </c>
      <c r="U34578">
        <v>1</v>
      </c>
      <c r="V34578" s="1" t="s">
        <v>46</v>
      </c>
      <c r="W34578">
        <v>2.1195865390000002</v>
      </c>
      <c r="X34578">
        <v>6.0366229999999996E-3</v>
      </c>
      <c r="Y34578">
        <v>2.2989966000000001E-2</v>
      </c>
      <c r="Z34578" s="1" t="s">
        <v>39</v>
      </c>
      <c r="AA34578" s="1" t="s">
        <v>103</v>
      </c>
      <c r="AB34578" s="1" t="s">
        <v>48</v>
      </c>
      <c r="AC34578">
        <v>80.147666380000004</v>
      </c>
      <c r="AD34578" s="1" t="s">
        <v>478</v>
      </c>
      <c r="AE34578">
        <v>21</v>
      </c>
      <c r="AF34578" s="1" t="s">
        <v>424</v>
      </c>
      <c r="AG34578" s="1" t="s">
        <v>83</v>
      </c>
      <c r="AH34578" s="1" t="s">
        <v>52</v>
      </c>
      <c r="AI34578" s="1" t="s">
        <v>55</v>
      </c>
      <c r="AJ34578" s="1" t="s">
        <v>53</v>
      </c>
    </row>
    <row r="34579" spans="1:36" x14ac:dyDescent="0.35">
      <c r="A34579">
        <v>34578</v>
      </c>
      <c r="B34579">
        <v>20</v>
      </c>
      <c r="C34579" s="1" t="s">
        <v>36</v>
      </c>
      <c r="D34579" s="1" t="s">
        <v>37</v>
      </c>
      <c r="E34579" s="1" t="s">
        <v>74</v>
      </c>
      <c r="F34579" s="1" t="s">
        <v>39</v>
      </c>
      <c r="G34579">
        <v>0</v>
      </c>
      <c r="H34579">
        <v>0</v>
      </c>
      <c r="I34579" s="1" t="s">
        <v>40</v>
      </c>
      <c r="J34579" s="1" t="s">
        <v>39</v>
      </c>
      <c r="K34579" s="1" t="s">
        <v>67</v>
      </c>
      <c r="L34579" s="1" t="s">
        <v>75</v>
      </c>
      <c r="M34579" s="1" t="s">
        <v>43</v>
      </c>
      <c r="N34579" s="1" t="s">
        <v>305</v>
      </c>
      <c r="O34579">
        <v>27.67243612</v>
      </c>
      <c r="P34579">
        <v>41</v>
      </c>
      <c r="Q34579">
        <v>19.213917630000001</v>
      </c>
      <c r="R34579" s="1" t="s">
        <v>39</v>
      </c>
      <c r="S34579" s="1" t="s">
        <v>45</v>
      </c>
      <c r="T34579" s="1" t="s">
        <v>41</v>
      </c>
      <c r="U34579">
        <v>0</v>
      </c>
      <c r="V34579" s="1" t="s">
        <v>57</v>
      </c>
      <c r="W34579">
        <v>1.852089085</v>
      </c>
      <c r="X34579">
        <v>6.5490720000000004E-3</v>
      </c>
      <c r="Y34579">
        <v>7.6526036000000006E-2</v>
      </c>
      <c r="Z34579" s="1" t="s">
        <v>41</v>
      </c>
      <c r="AA34579" s="1" t="s">
        <v>71</v>
      </c>
      <c r="AB34579" s="1" t="s">
        <v>48</v>
      </c>
      <c r="AC34579">
        <v>11.612637019999999</v>
      </c>
      <c r="AD34579" s="1" t="s">
        <v>635</v>
      </c>
      <c r="AE34579">
        <v>18</v>
      </c>
      <c r="AF34579" s="1" t="s">
        <v>564</v>
      </c>
      <c r="AG34579" s="1" t="s">
        <v>51</v>
      </c>
      <c r="AH34579" s="1" t="s">
        <v>139</v>
      </c>
      <c r="AI34579" s="1" t="s">
        <v>42</v>
      </c>
      <c r="AJ34579" s="1" t="s">
        <v>68</v>
      </c>
    </row>
    <row r="34580" spans="1:36" x14ac:dyDescent="0.35">
      <c r="A34580">
        <v>34579</v>
      </c>
      <c r="B34580">
        <v>23</v>
      </c>
      <c r="C34580" s="1" t="s">
        <v>69</v>
      </c>
      <c r="D34580" s="1" t="s">
        <v>37</v>
      </c>
      <c r="E34580" s="1" t="s">
        <v>38</v>
      </c>
      <c r="F34580" s="1" t="s">
        <v>39</v>
      </c>
      <c r="G34580">
        <v>0</v>
      </c>
      <c r="H34580">
        <v>0</v>
      </c>
      <c r="I34580" s="1" t="s">
        <v>87</v>
      </c>
      <c r="J34580" s="1" t="s">
        <v>39</v>
      </c>
      <c r="K34580" s="1" t="s">
        <v>67</v>
      </c>
      <c r="L34580" s="1" t="s">
        <v>75</v>
      </c>
      <c r="M34580" s="1" t="s">
        <v>43</v>
      </c>
      <c r="N34580" s="1" t="s">
        <v>134</v>
      </c>
      <c r="O34580">
        <v>25.529066960000002</v>
      </c>
      <c r="P34580">
        <v>109</v>
      </c>
      <c r="Q34580">
        <v>39.612890100000001</v>
      </c>
      <c r="R34580" s="1" t="s">
        <v>63</v>
      </c>
      <c r="S34580" s="1" t="s">
        <v>45</v>
      </c>
      <c r="T34580" s="1" t="s">
        <v>39</v>
      </c>
      <c r="U34580">
        <v>1</v>
      </c>
      <c r="V34580" s="1" t="s">
        <v>46</v>
      </c>
      <c r="W34580">
        <v>0.65805385599999999</v>
      </c>
      <c r="X34580">
        <v>2.5594801E-2</v>
      </c>
      <c r="Y34580">
        <v>9.2636911000000002E-2</v>
      </c>
      <c r="Z34580" s="1" t="s">
        <v>41</v>
      </c>
      <c r="AA34580" s="1" t="s">
        <v>47</v>
      </c>
      <c r="AB34580" s="1" t="s">
        <v>48</v>
      </c>
      <c r="AC34580">
        <v>20.207011999999999</v>
      </c>
      <c r="AD34580" s="1" t="s">
        <v>676</v>
      </c>
      <c r="AE34580">
        <v>19</v>
      </c>
      <c r="AF34580" s="1" t="s">
        <v>165</v>
      </c>
      <c r="AG34580" s="1" t="s">
        <v>83</v>
      </c>
      <c r="AH34580" s="1" t="s">
        <v>52</v>
      </c>
      <c r="AI34580" s="1" t="s">
        <v>55</v>
      </c>
      <c r="AJ34580" s="1" t="s">
        <v>68</v>
      </c>
    </row>
    <row r="34581" spans="1:36" x14ac:dyDescent="0.35">
      <c r="A34581">
        <v>34580</v>
      </c>
      <c r="B34581">
        <v>43</v>
      </c>
      <c r="C34581" s="1" t="s">
        <v>36</v>
      </c>
      <c r="D34581" s="1" t="s">
        <v>37</v>
      </c>
      <c r="E34581" s="1" t="s">
        <v>121</v>
      </c>
      <c r="F34581" s="1" t="s">
        <v>63</v>
      </c>
      <c r="G34581">
        <v>0</v>
      </c>
      <c r="H34581">
        <v>1</v>
      </c>
      <c r="I34581" s="1" t="s">
        <v>40</v>
      </c>
      <c r="J34581" s="1" t="s">
        <v>39</v>
      </c>
      <c r="K34581" s="1" t="s">
        <v>40</v>
      </c>
      <c r="L34581" s="1" t="s">
        <v>75</v>
      </c>
      <c r="M34581" s="1" t="s">
        <v>43</v>
      </c>
      <c r="N34581" s="1" t="s">
        <v>467</v>
      </c>
      <c r="O34581">
        <v>36.253968239999999</v>
      </c>
      <c r="P34581">
        <v>35</v>
      </c>
      <c r="Q34581">
        <v>47.281536019999997</v>
      </c>
      <c r="R34581" s="1" t="s">
        <v>39</v>
      </c>
      <c r="S34581" s="1" t="s">
        <v>45</v>
      </c>
      <c r="T34581" s="1" t="s">
        <v>63</v>
      </c>
      <c r="U34581">
        <v>1</v>
      </c>
      <c r="V34581" s="1" t="s">
        <v>57</v>
      </c>
      <c r="W34581">
        <v>2.2758358749999998</v>
      </c>
      <c r="X34581">
        <v>1.6517906999999998E-2</v>
      </c>
      <c r="Y34581">
        <v>3.8543239E-2</v>
      </c>
      <c r="Z34581" s="1" t="s">
        <v>39</v>
      </c>
      <c r="AA34581" s="1" t="s">
        <v>103</v>
      </c>
      <c r="AB34581" s="1" t="s">
        <v>48</v>
      </c>
      <c r="AC34581">
        <v>84.287008650000004</v>
      </c>
      <c r="AD34581" s="1" t="s">
        <v>425</v>
      </c>
      <c r="AE34581">
        <v>17</v>
      </c>
      <c r="AF34581" s="1" t="s">
        <v>60</v>
      </c>
      <c r="AG34581" s="1" t="s">
        <v>51</v>
      </c>
      <c r="AH34581" s="1" t="s">
        <v>61</v>
      </c>
      <c r="AI34581" s="1" t="s">
        <v>42</v>
      </c>
      <c r="AJ34581" s="1" t="s">
        <v>68</v>
      </c>
    </row>
    <row r="34582" spans="1:36" x14ac:dyDescent="0.35">
      <c r="A34582">
        <v>34581</v>
      </c>
      <c r="B34582">
        <v>40</v>
      </c>
      <c r="C34582" s="1" t="s">
        <v>36</v>
      </c>
      <c r="D34582" s="1" t="s">
        <v>37</v>
      </c>
      <c r="E34582" s="1" t="s">
        <v>121</v>
      </c>
      <c r="F34582" s="1" t="s">
        <v>41</v>
      </c>
      <c r="G34582">
        <v>1</v>
      </c>
      <c r="H34582">
        <v>0</v>
      </c>
      <c r="I34582" s="1" t="s">
        <v>87</v>
      </c>
      <c r="J34582" s="1" t="s">
        <v>39</v>
      </c>
      <c r="K34582" s="1" t="s">
        <v>42</v>
      </c>
      <c r="L34582" s="1" t="s">
        <v>40</v>
      </c>
      <c r="M34582" s="1" t="s">
        <v>43</v>
      </c>
      <c r="N34582" s="1" t="s">
        <v>175</v>
      </c>
      <c r="O34582">
        <v>36.069269490000003</v>
      </c>
      <c r="P34582">
        <v>28</v>
      </c>
      <c r="Q34582">
        <v>28.65384418</v>
      </c>
      <c r="R34582" s="1" t="s">
        <v>63</v>
      </c>
      <c r="S34582" s="1" t="s">
        <v>107</v>
      </c>
      <c r="T34582" s="1" t="s">
        <v>39</v>
      </c>
      <c r="U34582">
        <v>1</v>
      </c>
      <c r="V34582" s="1" t="s">
        <v>57</v>
      </c>
      <c r="W34582">
        <v>1.8495711539999999</v>
      </c>
      <c r="X34582">
        <v>2.6916097999999999E-2</v>
      </c>
      <c r="Y34582">
        <v>1.991718E-3</v>
      </c>
      <c r="Z34582" s="1" t="s">
        <v>39</v>
      </c>
      <c r="AA34582" s="1" t="s">
        <v>47</v>
      </c>
      <c r="AB34582" s="1" t="s">
        <v>48</v>
      </c>
      <c r="AC34582">
        <v>79.864963329999995</v>
      </c>
      <c r="AD34582" s="1" t="s">
        <v>431</v>
      </c>
      <c r="AE34582">
        <v>18</v>
      </c>
      <c r="AF34582" s="1" t="s">
        <v>493</v>
      </c>
      <c r="AG34582" s="1" t="s">
        <v>83</v>
      </c>
      <c r="AH34582" s="1" t="s">
        <v>139</v>
      </c>
      <c r="AI34582" s="1" t="s">
        <v>42</v>
      </c>
      <c r="AJ34582" s="1" t="s">
        <v>68</v>
      </c>
    </row>
    <row r="34583" spans="1:36" x14ac:dyDescent="0.35">
      <c r="A34583">
        <v>34582</v>
      </c>
      <c r="B34583">
        <v>28</v>
      </c>
      <c r="C34583" s="1" t="s">
        <v>36</v>
      </c>
      <c r="D34583" s="1" t="s">
        <v>233</v>
      </c>
      <c r="E34583" s="1" t="s">
        <v>74</v>
      </c>
      <c r="F34583" s="1" t="s">
        <v>39</v>
      </c>
      <c r="G34583">
        <v>0</v>
      </c>
      <c r="H34583">
        <v>0</v>
      </c>
      <c r="I34583" s="1" t="s">
        <v>40</v>
      </c>
      <c r="J34583" s="1" t="s">
        <v>41</v>
      </c>
      <c r="K34583" s="1" t="s">
        <v>42</v>
      </c>
      <c r="L34583" s="1" t="s">
        <v>40</v>
      </c>
      <c r="M34583" s="1" t="s">
        <v>43</v>
      </c>
      <c r="N34583" s="1" t="s">
        <v>104</v>
      </c>
      <c r="O34583">
        <v>58.539252279999999</v>
      </c>
      <c r="P34583">
        <v>59</v>
      </c>
      <c r="Q34583">
        <v>67.516535110000007</v>
      </c>
      <c r="R34583" s="1" t="s">
        <v>39</v>
      </c>
      <c r="S34583" s="1" t="s">
        <v>45</v>
      </c>
      <c r="T34583" s="1" t="s">
        <v>39</v>
      </c>
      <c r="U34583">
        <v>1</v>
      </c>
      <c r="V34583" s="1" t="s">
        <v>46</v>
      </c>
      <c r="W34583">
        <v>0.81030029100000001</v>
      </c>
      <c r="X34583">
        <v>4.8448160999999997E-2</v>
      </c>
      <c r="Y34583">
        <v>2.2216829E-2</v>
      </c>
      <c r="Z34583" s="1" t="s">
        <v>39</v>
      </c>
      <c r="AA34583" s="1" t="s">
        <v>47</v>
      </c>
      <c r="AB34583" s="1" t="s">
        <v>48</v>
      </c>
      <c r="AC34583">
        <v>70.268747719999993</v>
      </c>
      <c r="AD34583" s="1" t="s">
        <v>527</v>
      </c>
      <c r="AE34583">
        <v>18</v>
      </c>
      <c r="AF34583" s="1" t="s">
        <v>187</v>
      </c>
      <c r="AG34583" s="1" t="s">
        <v>51</v>
      </c>
      <c r="AH34583" s="1" t="s">
        <v>52</v>
      </c>
      <c r="AI34583" s="1" t="s">
        <v>42</v>
      </c>
      <c r="AJ34583" s="1" t="s">
        <v>68</v>
      </c>
    </row>
    <row r="34584" spans="1:36" x14ac:dyDescent="0.35">
      <c r="A34584">
        <v>34583</v>
      </c>
      <c r="B34584">
        <v>5</v>
      </c>
      <c r="C34584" s="1" t="s">
        <v>36</v>
      </c>
      <c r="D34584" s="1" t="s">
        <v>233</v>
      </c>
      <c r="E34584" s="1" t="s">
        <v>74</v>
      </c>
      <c r="F34584" s="1" t="s">
        <v>63</v>
      </c>
      <c r="G34584">
        <v>0</v>
      </c>
      <c r="H34584">
        <v>0</v>
      </c>
      <c r="I34584" s="1" t="s">
        <v>40</v>
      </c>
      <c r="J34584" s="1" t="s">
        <v>39</v>
      </c>
      <c r="K34584" s="1" t="s">
        <v>42</v>
      </c>
      <c r="L34584" s="1" t="s">
        <v>40</v>
      </c>
      <c r="M34584" s="1" t="s">
        <v>88</v>
      </c>
      <c r="N34584" s="1" t="s">
        <v>676</v>
      </c>
      <c r="O34584">
        <v>33.605303059999997</v>
      </c>
      <c r="P34584">
        <v>126</v>
      </c>
      <c r="Q34584">
        <v>21.466000000000001</v>
      </c>
      <c r="R34584" s="1" t="s">
        <v>39</v>
      </c>
      <c r="S34584" s="1" t="s">
        <v>45</v>
      </c>
      <c r="T34584" s="1" t="s">
        <v>63</v>
      </c>
      <c r="U34584">
        <v>1</v>
      </c>
      <c r="V34584" s="1" t="s">
        <v>46</v>
      </c>
      <c r="W34584">
        <v>2.8931960819999998</v>
      </c>
      <c r="X34584">
        <v>3.5734720999999997E-2</v>
      </c>
      <c r="Y34584">
        <v>3.7776398000000003E-2</v>
      </c>
      <c r="Z34584" s="1" t="s">
        <v>39</v>
      </c>
      <c r="AA34584" s="1" t="s">
        <v>71</v>
      </c>
      <c r="AB34584" s="1" t="s">
        <v>48</v>
      </c>
      <c r="AC34584">
        <v>29.170577389999998</v>
      </c>
      <c r="AD34584" s="1" t="s">
        <v>624</v>
      </c>
      <c r="AE34584">
        <v>26</v>
      </c>
      <c r="AF34584" s="1" t="s">
        <v>259</v>
      </c>
      <c r="AG34584" s="1" t="s">
        <v>51</v>
      </c>
      <c r="AH34584" s="1" t="s">
        <v>52</v>
      </c>
      <c r="AI34584" s="1" t="s">
        <v>42</v>
      </c>
      <c r="AJ34584" s="1" t="s">
        <v>68</v>
      </c>
    </row>
    <row r="34585" spans="1:36" x14ac:dyDescent="0.35">
      <c r="A34585">
        <v>34584</v>
      </c>
      <c r="B34585">
        <v>55</v>
      </c>
      <c r="C34585" s="1" t="s">
        <v>36</v>
      </c>
      <c r="D34585" s="1" t="s">
        <v>37</v>
      </c>
      <c r="E34585" s="1" t="s">
        <v>74</v>
      </c>
      <c r="F34585" s="1" t="s">
        <v>39</v>
      </c>
      <c r="G34585">
        <v>0</v>
      </c>
      <c r="H34585">
        <v>0</v>
      </c>
      <c r="I34585" s="1" t="s">
        <v>87</v>
      </c>
      <c r="J34585" s="1" t="s">
        <v>39</v>
      </c>
      <c r="K34585" s="1" t="s">
        <v>40</v>
      </c>
      <c r="L34585" s="1" t="s">
        <v>40</v>
      </c>
      <c r="M34585" s="1" t="s">
        <v>43</v>
      </c>
      <c r="N34585" s="1" t="s">
        <v>694</v>
      </c>
      <c r="O34585">
        <v>25.927791119999998</v>
      </c>
      <c r="P34585">
        <v>41</v>
      </c>
      <c r="Q34585">
        <v>39.60106382</v>
      </c>
      <c r="R34585" s="1" t="s">
        <v>41</v>
      </c>
      <c r="S34585" s="1" t="s">
        <v>107</v>
      </c>
      <c r="T34585" s="1" t="s">
        <v>41</v>
      </c>
      <c r="U34585">
        <v>1</v>
      </c>
      <c r="V34585" s="1" t="s">
        <v>57</v>
      </c>
      <c r="W34585">
        <v>1.9111944890000001</v>
      </c>
      <c r="X34585">
        <v>1.0667648E-2</v>
      </c>
      <c r="Y34585">
        <v>4.9239217000000002E-2</v>
      </c>
      <c r="Z34585" s="1" t="s">
        <v>39</v>
      </c>
      <c r="AA34585" s="1" t="s">
        <v>103</v>
      </c>
      <c r="AB34585" s="1" t="s">
        <v>58</v>
      </c>
      <c r="AC34585">
        <v>32.745924619999997</v>
      </c>
      <c r="AD34585" s="1" t="s">
        <v>646</v>
      </c>
      <c r="AE34585">
        <v>26</v>
      </c>
      <c r="AF34585" s="1" t="s">
        <v>314</v>
      </c>
      <c r="AG34585" s="1" t="s">
        <v>51</v>
      </c>
      <c r="AH34585" s="1" t="s">
        <v>139</v>
      </c>
      <c r="AI34585" s="1" t="s">
        <v>42</v>
      </c>
      <c r="AJ34585" s="1" t="s">
        <v>68</v>
      </c>
    </row>
    <row r="34586" spans="1:36" x14ac:dyDescent="0.35">
      <c r="A34586">
        <v>34585</v>
      </c>
      <c r="B34586">
        <v>13</v>
      </c>
      <c r="C34586" s="1" t="s">
        <v>36</v>
      </c>
      <c r="D34586" s="1" t="s">
        <v>37</v>
      </c>
      <c r="E34586" s="1" t="s">
        <v>54</v>
      </c>
      <c r="F34586" s="1" t="s">
        <v>39</v>
      </c>
      <c r="G34586">
        <v>0</v>
      </c>
      <c r="H34586">
        <v>0</v>
      </c>
      <c r="I34586" s="1" t="s">
        <v>40</v>
      </c>
      <c r="J34586" s="1" t="s">
        <v>41</v>
      </c>
      <c r="K34586" s="1" t="s">
        <v>40</v>
      </c>
      <c r="L34586" s="1" t="s">
        <v>75</v>
      </c>
      <c r="M34586" s="1" t="s">
        <v>43</v>
      </c>
      <c r="N34586" s="1" t="s">
        <v>100</v>
      </c>
      <c r="O34586">
        <v>33.307868040000002</v>
      </c>
      <c r="P34586">
        <v>150</v>
      </c>
      <c r="Q34586">
        <v>44.123985939999997</v>
      </c>
      <c r="R34586" s="1" t="s">
        <v>41</v>
      </c>
      <c r="S34586" s="1" t="s">
        <v>45</v>
      </c>
      <c r="T34586" s="1" t="s">
        <v>39</v>
      </c>
      <c r="U34586">
        <v>1</v>
      </c>
      <c r="V34586" s="1" t="s">
        <v>46</v>
      </c>
      <c r="W34586">
        <v>1.9884608720000001</v>
      </c>
      <c r="X34586">
        <v>2.4955839999999999E-3</v>
      </c>
      <c r="Y34586">
        <v>1.9860999000000001E-2</v>
      </c>
      <c r="Z34586" s="1" t="s">
        <v>39</v>
      </c>
      <c r="AA34586" s="1" t="s">
        <v>103</v>
      </c>
      <c r="AB34586" s="1" t="s">
        <v>48</v>
      </c>
      <c r="AC34586">
        <v>8.3625225519999997</v>
      </c>
      <c r="AD34586" s="1" t="s">
        <v>579</v>
      </c>
      <c r="AE34586">
        <v>23</v>
      </c>
      <c r="AF34586" s="1" t="s">
        <v>271</v>
      </c>
      <c r="AG34586" s="1" t="s">
        <v>51</v>
      </c>
      <c r="AH34586" s="1" t="s">
        <v>61</v>
      </c>
      <c r="AI34586" s="1" t="s">
        <v>55</v>
      </c>
      <c r="AJ34586" s="1" t="s">
        <v>68</v>
      </c>
    </row>
    <row r="34587" spans="1:36" x14ac:dyDescent="0.35">
      <c r="A34587">
        <v>34586</v>
      </c>
      <c r="B34587">
        <v>49</v>
      </c>
      <c r="C34587" s="1" t="s">
        <v>69</v>
      </c>
      <c r="D34587" s="1" t="s">
        <v>37</v>
      </c>
      <c r="E34587" s="1" t="s">
        <v>121</v>
      </c>
      <c r="F34587" s="1" t="s">
        <v>39</v>
      </c>
      <c r="G34587">
        <v>1</v>
      </c>
      <c r="H34587">
        <v>0</v>
      </c>
      <c r="I34587" s="1" t="s">
        <v>40</v>
      </c>
      <c r="J34587" s="1" t="s">
        <v>41</v>
      </c>
      <c r="K34587" s="1" t="s">
        <v>67</v>
      </c>
      <c r="L34587" s="1" t="s">
        <v>40</v>
      </c>
      <c r="M34587" s="1" t="s">
        <v>88</v>
      </c>
      <c r="N34587" s="1" t="s">
        <v>429</v>
      </c>
      <c r="O34587">
        <v>31.564008350000002</v>
      </c>
      <c r="P34587">
        <v>19</v>
      </c>
      <c r="Q34587">
        <v>18.108774589999999</v>
      </c>
      <c r="R34587" s="1" t="s">
        <v>63</v>
      </c>
      <c r="S34587" s="1" t="s">
        <v>45</v>
      </c>
      <c r="T34587" s="1" t="s">
        <v>39</v>
      </c>
      <c r="U34587">
        <v>1</v>
      </c>
      <c r="V34587" s="1" t="s">
        <v>57</v>
      </c>
      <c r="W34587">
        <v>2.2306408019999999</v>
      </c>
      <c r="X34587">
        <v>4.5426493999999998E-2</v>
      </c>
      <c r="Y34587">
        <v>8.4077231000000002E-2</v>
      </c>
      <c r="Z34587" s="1" t="s">
        <v>41</v>
      </c>
      <c r="AA34587" s="1" t="s">
        <v>47</v>
      </c>
      <c r="AB34587" s="1" t="s">
        <v>48</v>
      </c>
      <c r="AC34587">
        <v>24.119583760000001</v>
      </c>
      <c r="AD34587" s="1" t="s">
        <v>148</v>
      </c>
      <c r="AE34587">
        <v>22</v>
      </c>
      <c r="AF34587" s="1" t="s">
        <v>555</v>
      </c>
      <c r="AG34587" s="1" t="s">
        <v>51</v>
      </c>
      <c r="AH34587" s="1" t="s">
        <v>61</v>
      </c>
      <c r="AI34587" s="1" t="s">
        <v>42</v>
      </c>
      <c r="AJ34587" s="1" t="s">
        <v>68</v>
      </c>
    </row>
    <row r="34588" spans="1:36" x14ac:dyDescent="0.35">
      <c r="A34588">
        <v>34587</v>
      </c>
      <c r="B34588">
        <v>77</v>
      </c>
      <c r="C34588" s="1" t="s">
        <v>69</v>
      </c>
      <c r="D34588" s="1" t="s">
        <v>116</v>
      </c>
      <c r="E34588" s="1" t="s">
        <v>74</v>
      </c>
      <c r="F34588" s="1" t="s">
        <v>39</v>
      </c>
      <c r="G34588">
        <v>0</v>
      </c>
      <c r="H34588">
        <v>1</v>
      </c>
      <c r="I34588" s="1" t="s">
        <v>40</v>
      </c>
      <c r="J34588" s="1" t="s">
        <v>39</v>
      </c>
      <c r="K34588" s="1" t="s">
        <v>42</v>
      </c>
      <c r="L34588" s="1" t="s">
        <v>75</v>
      </c>
      <c r="M34588" s="1" t="s">
        <v>43</v>
      </c>
      <c r="N34588" s="1" t="s">
        <v>228</v>
      </c>
      <c r="O34588">
        <v>47.934341879999998</v>
      </c>
      <c r="P34588">
        <v>17</v>
      </c>
      <c r="Q34588">
        <v>73.96882755</v>
      </c>
      <c r="R34588" s="1" t="s">
        <v>41</v>
      </c>
      <c r="S34588" s="1" t="s">
        <v>45</v>
      </c>
      <c r="T34588" s="1" t="s">
        <v>39</v>
      </c>
      <c r="U34588">
        <v>1</v>
      </c>
      <c r="V34588" s="1" t="s">
        <v>46</v>
      </c>
      <c r="W34588">
        <v>2.2739165269999999</v>
      </c>
      <c r="X34588">
        <v>4.8724669999999998E-2</v>
      </c>
      <c r="Y34588">
        <v>5.6228136999999997E-2</v>
      </c>
      <c r="Z34588" s="1" t="s">
        <v>39</v>
      </c>
      <c r="AA34588" s="1" t="s">
        <v>71</v>
      </c>
      <c r="AB34588" s="1" t="s">
        <v>48</v>
      </c>
      <c r="AC34588">
        <v>69.964942410000006</v>
      </c>
      <c r="AD34588" s="1" t="s">
        <v>119</v>
      </c>
      <c r="AE34588">
        <v>11</v>
      </c>
      <c r="AF34588" s="1" t="s">
        <v>104</v>
      </c>
      <c r="AG34588" s="1" t="s">
        <v>66</v>
      </c>
      <c r="AH34588" s="1" t="s">
        <v>52</v>
      </c>
      <c r="AI34588" s="1" t="s">
        <v>67</v>
      </c>
      <c r="AJ34588" s="1" t="s">
        <v>68</v>
      </c>
    </row>
    <row r="34589" spans="1:36" x14ac:dyDescent="0.35">
      <c r="A34589">
        <v>34588</v>
      </c>
      <c r="B34589">
        <v>100</v>
      </c>
      <c r="C34589" s="1" t="s">
        <v>69</v>
      </c>
      <c r="D34589" s="1" t="s">
        <v>37</v>
      </c>
      <c r="E34589" s="1" t="s">
        <v>74</v>
      </c>
      <c r="F34589" s="1" t="s">
        <v>39</v>
      </c>
      <c r="G34589">
        <v>0</v>
      </c>
      <c r="H34589">
        <v>0</v>
      </c>
      <c r="I34589" s="1" t="s">
        <v>40</v>
      </c>
      <c r="J34589" s="1" t="s">
        <v>39</v>
      </c>
      <c r="K34589" s="1" t="s">
        <v>42</v>
      </c>
      <c r="L34589" s="1" t="s">
        <v>40</v>
      </c>
      <c r="M34589" s="1" t="s">
        <v>43</v>
      </c>
      <c r="N34589" s="1" t="s">
        <v>553</v>
      </c>
      <c r="O34589">
        <v>25.153114890000001</v>
      </c>
      <c r="P34589">
        <v>11</v>
      </c>
      <c r="Q34589">
        <v>89.622009079999998</v>
      </c>
      <c r="R34589" s="1" t="s">
        <v>41</v>
      </c>
      <c r="S34589" s="1" t="s">
        <v>45</v>
      </c>
      <c r="T34589" s="1" t="s">
        <v>39</v>
      </c>
      <c r="U34589">
        <v>0</v>
      </c>
      <c r="V34589" s="1" t="s">
        <v>46</v>
      </c>
      <c r="W34589">
        <v>1.5206261320000001</v>
      </c>
      <c r="X34589">
        <v>3.3222808999999999E-2</v>
      </c>
      <c r="Y34589">
        <v>3.0202855000000001E-2</v>
      </c>
      <c r="Z34589" s="1" t="s">
        <v>41</v>
      </c>
      <c r="AA34589" s="1" t="s">
        <v>47</v>
      </c>
      <c r="AB34589" s="1" t="s">
        <v>48</v>
      </c>
      <c r="AC34589">
        <v>94.432026089999994</v>
      </c>
      <c r="AD34589" s="1" t="s">
        <v>393</v>
      </c>
      <c r="AE34589">
        <v>18</v>
      </c>
      <c r="AF34589" s="1" t="s">
        <v>548</v>
      </c>
      <c r="AG34589" s="1" t="s">
        <v>51</v>
      </c>
      <c r="AH34589" s="1" t="s">
        <v>139</v>
      </c>
      <c r="AI34589" s="1" t="s">
        <v>42</v>
      </c>
      <c r="AJ34589" s="1" t="s">
        <v>68</v>
      </c>
    </row>
    <row r="34590" spans="1:36" x14ac:dyDescent="0.35">
      <c r="A34590">
        <v>34589</v>
      </c>
      <c r="B34590">
        <v>51</v>
      </c>
      <c r="C34590" s="1" t="s">
        <v>36</v>
      </c>
      <c r="D34590" s="1" t="s">
        <v>37</v>
      </c>
      <c r="E34590" s="1" t="s">
        <v>38</v>
      </c>
      <c r="F34590" s="1" t="s">
        <v>39</v>
      </c>
      <c r="G34590">
        <v>0</v>
      </c>
      <c r="H34590">
        <v>1</v>
      </c>
      <c r="I34590" s="1" t="s">
        <v>40</v>
      </c>
      <c r="J34590" s="1" t="s">
        <v>39</v>
      </c>
      <c r="K34590" s="1" t="s">
        <v>40</v>
      </c>
      <c r="L34590" s="1" t="s">
        <v>40</v>
      </c>
      <c r="M34590" s="1" t="s">
        <v>88</v>
      </c>
      <c r="N34590" s="1" t="s">
        <v>448</v>
      </c>
      <c r="O34590">
        <v>28.58534701</v>
      </c>
      <c r="P34590">
        <v>30</v>
      </c>
      <c r="Q34590">
        <v>45.125281440000002</v>
      </c>
      <c r="R34590" s="1" t="s">
        <v>41</v>
      </c>
      <c r="S34590" s="1" t="s">
        <v>45</v>
      </c>
      <c r="T34590" s="1" t="s">
        <v>39</v>
      </c>
      <c r="U34590">
        <v>1</v>
      </c>
      <c r="V34590" s="1" t="s">
        <v>46</v>
      </c>
      <c r="W34590">
        <v>2.1052991219999999</v>
      </c>
      <c r="X34590">
        <v>1.3257456000000001E-2</v>
      </c>
      <c r="Y34590">
        <v>3.3620790999999997E-2</v>
      </c>
      <c r="Z34590" s="1" t="s">
        <v>39</v>
      </c>
      <c r="AA34590" s="1" t="s">
        <v>47</v>
      </c>
      <c r="AB34590" s="1" t="s">
        <v>48</v>
      </c>
      <c r="AC34590">
        <v>7.5868847150000001</v>
      </c>
      <c r="AD34590" s="1" t="s">
        <v>678</v>
      </c>
      <c r="AE34590">
        <v>15</v>
      </c>
      <c r="AF34590" s="1" t="s">
        <v>614</v>
      </c>
      <c r="AG34590" s="1" t="s">
        <v>66</v>
      </c>
      <c r="AH34590" s="1" t="s">
        <v>61</v>
      </c>
      <c r="AI34590" s="1" t="s">
        <v>67</v>
      </c>
      <c r="AJ34590" s="1" t="s">
        <v>68</v>
      </c>
    </row>
    <row r="34591" spans="1:36" x14ac:dyDescent="0.35">
      <c r="A34591">
        <v>34590</v>
      </c>
      <c r="B34591">
        <v>87</v>
      </c>
      <c r="C34591" s="1" t="s">
        <v>36</v>
      </c>
      <c r="D34591" s="1" t="s">
        <v>116</v>
      </c>
      <c r="E34591" s="1" t="s">
        <v>38</v>
      </c>
      <c r="F34591" s="1" t="s">
        <v>39</v>
      </c>
      <c r="G34591">
        <v>0</v>
      </c>
      <c r="H34591">
        <v>0</v>
      </c>
      <c r="I34591" s="1" t="s">
        <v>87</v>
      </c>
      <c r="J34591" s="1" t="s">
        <v>39</v>
      </c>
      <c r="K34591" s="1" t="s">
        <v>42</v>
      </c>
      <c r="L34591" s="1" t="s">
        <v>40</v>
      </c>
      <c r="M34591" s="1" t="s">
        <v>43</v>
      </c>
      <c r="N34591" s="1" t="s">
        <v>569</v>
      </c>
      <c r="O34591">
        <v>42.290738380000001</v>
      </c>
      <c r="P34591">
        <v>47</v>
      </c>
      <c r="Q34591">
        <v>49.273413349999998</v>
      </c>
      <c r="R34591" s="1" t="s">
        <v>41</v>
      </c>
      <c r="S34591" s="1" t="s">
        <v>45</v>
      </c>
      <c r="T34591" s="1" t="s">
        <v>39</v>
      </c>
      <c r="U34591">
        <v>1</v>
      </c>
      <c r="V34591" s="1" t="s">
        <v>57</v>
      </c>
      <c r="W34591">
        <v>1.321341944</v>
      </c>
      <c r="X34591">
        <v>1.3711772000000001E-2</v>
      </c>
      <c r="Y34591">
        <v>7.6560490999999994E-2</v>
      </c>
      <c r="Z34591" s="1" t="s">
        <v>39</v>
      </c>
      <c r="AA34591" s="1" t="s">
        <v>47</v>
      </c>
      <c r="AB34591" s="1" t="s">
        <v>48</v>
      </c>
      <c r="AC34591">
        <v>27.431338539999999</v>
      </c>
      <c r="AD34591" s="1" t="s">
        <v>465</v>
      </c>
      <c r="AE34591">
        <v>23</v>
      </c>
      <c r="AF34591" s="1" t="s">
        <v>488</v>
      </c>
      <c r="AG34591" s="1" t="s">
        <v>51</v>
      </c>
      <c r="AH34591" s="1" t="s">
        <v>52</v>
      </c>
      <c r="AI34591" s="1" t="s">
        <v>42</v>
      </c>
      <c r="AJ34591" s="1" t="s">
        <v>68</v>
      </c>
    </row>
    <row r="34592" spans="1:36" x14ac:dyDescent="0.35">
      <c r="A34592">
        <v>34591</v>
      </c>
      <c r="B34592">
        <v>76</v>
      </c>
      <c r="C34592" s="1" t="s">
        <v>36</v>
      </c>
      <c r="D34592" s="1" t="s">
        <v>37</v>
      </c>
      <c r="E34592" s="1" t="s">
        <v>74</v>
      </c>
      <c r="F34592" s="1" t="s">
        <v>39</v>
      </c>
      <c r="G34592">
        <v>0</v>
      </c>
      <c r="H34592">
        <v>0</v>
      </c>
      <c r="I34592" s="1" t="s">
        <v>40</v>
      </c>
      <c r="J34592" s="1" t="s">
        <v>39</v>
      </c>
      <c r="K34592" s="1" t="s">
        <v>67</v>
      </c>
      <c r="L34592" s="1" t="s">
        <v>40</v>
      </c>
      <c r="M34592" s="1" t="s">
        <v>88</v>
      </c>
      <c r="N34592" s="1" t="s">
        <v>220</v>
      </c>
      <c r="O34592">
        <v>36.41709839</v>
      </c>
      <c r="P34592">
        <v>105</v>
      </c>
      <c r="Q34592">
        <v>80.027466700000005</v>
      </c>
      <c r="R34592" s="1" t="s">
        <v>39</v>
      </c>
      <c r="S34592" s="1" t="s">
        <v>45</v>
      </c>
      <c r="T34592" s="1" t="s">
        <v>39</v>
      </c>
      <c r="U34592">
        <v>1</v>
      </c>
      <c r="V34592" s="1" t="s">
        <v>46</v>
      </c>
      <c r="W34592">
        <v>1.9375349470000001</v>
      </c>
      <c r="X34592">
        <v>2.1796121000000002E-2</v>
      </c>
      <c r="Y34592">
        <v>4.2500761999999997E-2</v>
      </c>
      <c r="Z34592" s="1" t="s">
        <v>39</v>
      </c>
      <c r="AA34592" s="1" t="s">
        <v>47</v>
      </c>
      <c r="AB34592" s="1" t="s">
        <v>48</v>
      </c>
      <c r="AC34592">
        <v>17.55141347</v>
      </c>
      <c r="AD34592" s="1" t="s">
        <v>540</v>
      </c>
      <c r="AE34592">
        <v>19</v>
      </c>
      <c r="AF34592" s="1" t="s">
        <v>711</v>
      </c>
      <c r="AG34592" s="1" t="s">
        <v>51</v>
      </c>
      <c r="AH34592" s="1" t="s">
        <v>52</v>
      </c>
      <c r="AI34592" s="1" t="s">
        <v>42</v>
      </c>
      <c r="AJ34592" s="1" t="s">
        <v>68</v>
      </c>
    </row>
    <row r="34593" spans="1:36" x14ac:dyDescent="0.35">
      <c r="A34593">
        <v>34592</v>
      </c>
      <c r="B34593">
        <v>0</v>
      </c>
      <c r="C34593" s="1" t="s">
        <v>69</v>
      </c>
      <c r="D34593" s="1" t="s">
        <v>116</v>
      </c>
      <c r="E34593" s="1" t="s">
        <v>74</v>
      </c>
      <c r="F34593" s="1" t="s">
        <v>39</v>
      </c>
      <c r="G34593">
        <v>0</v>
      </c>
      <c r="H34593">
        <v>0</v>
      </c>
      <c r="I34593" s="1" t="s">
        <v>40</v>
      </c>
      <c r="J34593" s="1" t="s">
        <v>63</v>
      </c>
      <c r="K34593" s="1" t="s">
        <v>42</v>
      </c>
      <c r="L34593" s="1" t="s">
        <v>40</v>
      </c>
      <c r="M34593" s="1" t="s">
        <v>43</v>
      </c>
      <c r="N34593" s="1" t="s">
        <v>554</v>
      </c>
      <c r="O34593">
        <v>35.891404970000004</v>
      </c>
      <c r="P34593">
        <v>7</v>
      </c>
      <c r="Q34593">
        <v>56.227717939999998</v>
      </c>
      <c r="R34593" s="1" t="s">
        <v>39</v>
      </c>
      <c r="S34593" s="1" t="s">
        <v>45</v>
      </c>
      <c r="T34593" s="1" t="s">
        <v>41</v>
      </c>
      <c r="U34593">
        <v>0</v>
      </c>
      <c r="V34593" s="1" t="s">
        <v>46</v>
      </c>
      <c r="W34593">
        <v>1.4710096100000001</v>
      </c>
      <c r="X34593">
        <v>2.3490385999999999E-2</v>
      </c>
      <c r="Y34593">
        <v>5.9833841999999998E-2</v>
      </c>
      <c r="Z34593" s="1" t="s">
        <v>39</v>
      </c>
      <c r="AA34593" s="1" t="s">
        <v>71</v>
      </c>
      <c r="AB34593" s="1" t="s">
        <v>48</v>
      </c>
      <c r="AC34593">
        <v>13.469620279999999</v>
      </c>
      <c r="AD34593" s="1" t="s">
        <v>299</v>
      </c>
      <c r="AE34593">
        <v>29</v>
      </c>
      <c r="AF34593" s="1" t="s">
        <v>424</v>
      </c>
      <c r="AG34593" s="1" t="s">
        <v>83</v>
      </c>
      <c r="AH34593" s="1" t="s">
        <v>61</v>
      </c>
      <c r="AI34593" s="1" t="s">
        <v>42</v>
      </c>
      <c r="AJ34593" s="1" t="s">
        <v>68</v>
      </c>
    </row>
    <row r="34594" spans="1:36" x14ac:dyDescent="0.35">
      <c r="A34594">
        <v>34593</v>
      </c>
      <c r="B34594">
        <v>11</v>
      </c>
      <c r="C34594" s="1" t="s">
        <v>69</v>
      </c>
      <c r="D34594" s="1" t="s">
        <v>37</v>
      </c>
      <c r="E34594" s="1" t="s">
        <v>74</v>
      </c>
      <c r="F34594" s="1" t="s">
        <v>39</v>
      </c>
      <c r="G34594">
        <v>0</v>
      </c>
      <c r="H34594">
        <v>0</v>
      </c>
      <c r="I34594" s="1" t="s">
        <v>117</v>
      </c>
      <c r="J34594" s="1" t="s">
        <v>63</v>
      </c>
      <c r="K34594" s="1" t="s">
        <v>67</v>
      </c>
      <c r="L34594" s="1" t="s">
        <v>140</v>
      </c>
      <c r="M34594" s="1" t="s">
        <v>43</v>
      </c>
      <c r="N34594" s="1" t="s">
        <v>497</v>
      </c>
      <c r="O34594">
        <v>15.25691363</v>
      </c>
      <c r="P34594">
        <v>100</v>
      </c>
      <c r="Q34594">
        <v>23.152021600000001</v>
      </c>
      <c r="R34594" s="1" t="s">
        <v>41</v>
      </c>
      <c r="S34594" s="1" t="s">
        <v>45</v>
      </c>
      <c r="T34594" s="1" t="s">
        <v>39</v>
      </c>
      <c r="U34594">
        <v>1</v>
      </c>
      <c r="V34594" s="1" t="s">
        <v>46</v>
      </c>
      <c r="W34594">
        <v>1.050119824</v>
      </c>
      <c r="X34594">
        <v>2.5966286000000002E-2</v>
      </c>
      <c r="Y34594">
        <v>2.7490110000000002E-2</v>
      </c>
      <c r="Z34594" s="1" t="s">
        <v>39</v>
      </c>
      <c r="AA34594" s="1" t="s">
        <v>47</v>
      </c>
      <c r="AB34594" s="1" t="s">
        <v>58</v>
      </c>
      <c r="AC34594">
        <v>12.58786899</v>
      </c>
      <c r="AD34594" s="1" t="s">
        <v>285</v>
      </c>
      <c r="AE34594">
        <v>18</v>
      </c>
      <c r="AF34594" s="1" t="s">
        <v>392</v>
      </c>
      <c r="AG34594" s="1" t="s">
        <v>66</v>
      </c>
      <c r="AH34594" s="1" t="s">
        <v>52</v>
      </c>
      <c r="AI34594" s="1" t="s">
        <v>42</v>
      </c>
      <c r="AJ34594" s="1" t="s">
        <v>68</v>
      </c>
    </row>
    <row r="34595" spans="1:36" x14ac:dyDescent="0.35">
      <c r="A34595">
        <v>34594</v>
      </c>
      <c r="B34595">
        <v>23</v>
      </c>
      <c r="C34595" s="1" t="s">
        <v>36</v>
      </c>
      <c r="D34595" s="1" t="s">
        <v>37</v>
      </c>
      <c r="E34595" s="1" t="s">
        <v>74</v>
      </c>
      <c r="F34595" s="1" t="s">
        <v>39</v>
      </c>
      <c r="G34595">
        <v>0</v>
      </c>
      <c r="H34595">
        <v>0</v>
      </c>
      <c r="I34595" s="1" t="s">
        <v>87</v>
      </c>
      <c r="J34595" s="1" t="s">
        <v>39</v>
      </c>
      <c r="K34595" s="1" t="s">
        <v>67</v>
      </c>
      <c r="L34595" s="1" t="s">
        <v>75</v>
      </c>
      <c r="M34595" s="1" t="s">
        <v>43</v>
      </c>
      <c r="N34595" s="1" t="s">
        <v>397</v>
      </c>
      <c r="O34595">
        <v>27.50159923</v>
      </c>
      <c r="P34595">
        <v>213</v>
      </c>
      <c r="Q34595">
        <v>32.434613939999998</v>
      </c>
      <c r="R34595" s="1" t="s">
        <v>41</v>
      </c>
      <c r="S34595" s="1" t="s">
        <v>45</v>
      </c>
      <c r="T34595" s="1" t="s">
        <v>39</v>
      </c>
      <c r="U34595">
        <v>1</v>
      </c>
      <c r="V34595" s="1" t="s">
        <v>46</v>
      </c>
      <c r="W34595">
        <v>1.751752094</v>
      </c>
      <c r="X34595">
        <v>2.1210221000000001E-2</v>
      </c>
      <c r="Y34595">
        <v>1.9730641E-2</v>
      </c>
      <c r="Z34595" s="1" t="s">
        <v>39</v>
      </c>
      <c r="AA34595" s="1" t="s">
        <v>47</v>
      </c>
      <c r="AB34595" s="1" t="s">
        <v>48</v>
      </c>
      <c r="AC34595">
        <v>80.434823159999993</v>
      </c>
      <c r="AD34595" s="1" t="s">
        <v>431</v>
      </c>
      <c r="AE34595">
        <v>28</v>
      </c>
      <c r="AF34595" s="1" t="s">
        <v>294</v>
      </c>
      <c r="AG34595" s="1" t="s">
        <v>51</v>
      </c>
      <c r="AH34595" s="1" t="s">
        <v>139</v>
      </c>
      <c r="AI34595" s="1" t="s">
        <v>42</v>
      </c>
      <c r="AJ34595" s="1" t="s">
        <v>68</v>
      </c>
    </row>
    <row r="34596" spans="1:36" x14ac:dyDescent="0.35">
      <c r="A34596">
        <v>34595</v>
      </c>
      <c r="B34596">
        <v>36</v>
      </c>
      <c r="C34596" s="1" t="s">
        <v>36</v>
      </c>
      <c r="D34596" s="1" t="s">
        <v>116</v>
      </c>
      <c r="E34596" s="1" t="s">
        <v>54</v>
      </c>
      <c r="F34596" s="1" t="s">
        <v>41</v>
      </c>
      <c r="G34596">
        <v>1</v>
      </c>
      <c r="H34596">
        <v>1</v>
      </c>
      <c r="I34596" s="1" t="s">
        <v>40</v>
      </c>
      <c r="J34596" s="1" t="s">
        <v>39</v>
      </c>
      <c r="K34596" s="1" t="s">
        <v>40</v>
      </c>
      <c r="L34596" s="1" t="s">
        <v>40</v>
      </c>
      <c r="M34596" s="1" t="s">
        <v>43</v>
      </c>
      <c r="N34596" s="1" t="s">
        <v>479</v>
      </c>
      <c r="O34596">
        <v>19.30125606</v>
      </c>
      <c r="P34596">
        <v>99</v>
      </c>
      <c r="Q34596">
        <v>62.82446298</v>
      </c>
      <c r="R34596" s="1" t="s">
        <v>39</v>
      </c>
      <c r="S34596" s="1" t="s">
        <v>45</v>
      </c>
      <c r="T34596" s="1" t="s">
        <v>63</v>
      </c>
      <c r="U34596">
        <v>0</v>
      </c>
      <c r="V34596" s="1" t="s">
        <v>46</v>
      </c>
      <c r="W34596">
        <v>1.5501176379999999</v>
      </c>
      <c r="X34596">
        <v>1.0127212E-2</v>
      </c>
      <c r="Y34596">
        <v>8.8218548999999993E-2</v>
      </c>
      <c r="Z34596" s="1" t="s">
        <v>39</v>
      </c>
      <c r="AA34596" s="1" t="s">
        <v>47</v>
      </c>
      <c r="AB34596" s="1" t="s">
        <v>48</v>
      </c>
      <c r="AC34596">
        <v>25.325207429999999</v>
      </c>
      <c r="AD34596" s="1" t="s">
        <v>488</v>
      </c>
      <c r="AE34596">
        <v>21</v>
      </c>
      <c r="AF34596" s="1" t="s">
        <v>644</v>
      </c>
      <c r="AG34596" s="1" t="s">
        <v>83</v>
      </c>
      <c r="AH34596" s="1" t="s">
        <v>61</v>
      </c>
      <c r="AI34596" s="1" t="s">
        <v>42</v>
      </c>
      <c r="AJ34596" s="1" t="s">
        <v>68</v>
      </c>
    </row>
    <row r="34597" spans="1:36" x14ac:dyDescent="0.35">
      <c r="A34597">
        <v>34596</v>
      </c>
      <c r="B34597">
        <v>83</v>
      </c>
      <c r="C34597" s="1" t="s">
        <v>36</v>
      </c>
      <c r="D34597" s="1" t="s">
        <v>37</v>
      </c>
      <c r="E34597" s="1" t="s">
        <v>38</v>
      </c>
      <c r="F34597" s="1" t="s">
        <v>63</v>
      </c>
      <c r="G34597">
        <v>1</v>
      </c>
      <c r="H34597">
        <v>0</v>
      </c>
      <c r="I34597" s="1" t="s">
        <v>40</v>
      </c>
      <c r="J34597" s="1" t="s">
        <v>63</v>
      </c>
      <c r="K34597" s="1" t="s">
        <v>42</v>
      </c>
      <c r="L34597" s="1" t="s">
        <v>75</v>
      </c>
      <c r="M34597" s="1" t="s">
        <v>43</v>
      </c>
      <c r="N34597" s="1" t="s">
        <v>318</v>
      </c>
      <c r="O34597">
        <v>30.680251040000002</v>
      </c>
      <c r="P34597">
        <v>5</v>
      </c>
      <c r="Q34597">
        <v>58.888030430000001</v>
      </c>
      <c r="R34597" s="1" t="s">
        <v>39</v>
      </c>
      <c r="S34597" s="1" t="s">
        <v>80</v>
      </c>
      <c r="T34597" s="1" t="s">
        <v>39</v>
      </c>
      <c r="U34597">
        <v>1</v>
      </c>
      <c r="V34597" s="1" t="s">
        <v>46</v>
      </c>
      <c r="W34597">
        <v>2.5845110670000002</v>
      </c>
      <c r="X34597">
        <v>2.6139441999999999E-2</v>
      </c>
      <c r="Y34597">
        <v>5.1131379999999997E-3</v>
      </c>
      <c r="Z34597" s="1" t="s">
        <v>39</v>
      </c>
      <c r="AA34597" s="1" t="s">
        <v>47</v>
      </c>
      <c r="AB34597" s="1" t="s">
        <v>48</v>
      </c>
      <c r="AC34597">
        <v>86.438674739999996</v>
      </c>
      <c r="AD34597" s="1" t="s">
        <v>541</v>
      </c>
      <c r="AE34597">
        <v>26</v>
      </c>
      <c r="AF34597" s="1" t="s">
        <v>544</v>
      </c>
      <c r="AG34597" s="1" t="s">
        <v>51</v>
      </c>
      <c r="AH34597" s="1" t="s">
        <v>52</v>
      </c>
      <c r="AI34597" s="1" t="s">
        <v>42</v>
      </c>
      <c r="AJ34597" s="1" t="s">
        <v>68</v>
      </c>
    </row>
    <row r="34598" spans="1:36" x14ac:dyDescent="0.35">
      <c r="A34598">
        <v>34597</v>
      </c>
      <c r="B34598">
        <v>69</v>
      </c>
      <c r="C34598" s="1" t="s">
        <v>69</v>
      </c>
      <c r="D34598" s="1" t="s">
        <v>37</v>
      </c>
      <c r="E34598" s="1" t="s">
        <v>38</v>
      </c>
      <c r="F34598" s="1" t="s">
        <v>39</v>
      </c>
      <c r="G34598">
        <v>0</v>
      </c>
      <c r="H34598">
        <v>1</v>
      </c>
      <c r="I34598" s="1" t="s">
        <v>87</v>
      </c>
      <c r="J34598" s="1" t="s">
        <v>39</v>
      </c>
      <c r="K34598" s="1" t="s">
        <v>40</v>
      </c>
      <c r="L34598" s="1" t="s">
        <v>40</v>
      </c>
      <c r="M34598" s="1" t="s">
        <v>88</v>
      </c>
      <c r="N34598" s="1" t="s">
        <v>452</v>
      </c>
      <c r="O34598">
        <v>30.993900880000002</v>
      </c>
      <c r="P34598">
        <v>168</v>
      </c>
      <c r="Q34598">
        <v>88.602241590000006</v>
      </c>
      <c r="R34598" s="1" t="s">
        <v>39</v>
      </c>
      <c r="S34598" s="1" t="s">
        <v>45</v>
      </c>
      <c r="T34598" s="1" t="s">
        <v>41</v>
      </c>
      <c r="U34598">
        <v>1</v>
      </c>
      <c r="V34598" s="1" t="s">
        <v>46</v>
      </c>
      <c r="W34598">
        <v>0.59376686400000001</v>
      </c>
      <c r="X34598">
        <v>3.2423357999999999E-2</v>
      </c>
      <c r="Y34598">
        <v>4.0684155E-2</v>
      </c>
      <c r="Z34598" s="1" t="s">
        <v>63</v>
      </c>
      <c r="AA34598" s="1" t="s">
        <v>47</v>
      </c>
      <c r="AB34598" s="1" t="s">
        <v>48</v>
      </c>
      <c r="AC34598">
        <v>66.863770149999993</v>
      </c>
      <c r="AD34598" s="1" t="s">
        <v>221</v>
      </c>
      <c r="AE34598">
        <v>22</v>
      </c>
      <c r="AF34598" s="1" t="s">
        <v>578</v>
      </c>
      <c r="AG34598" s="1" t="s">
        <v>51</v>
      </c>
      <c r="AH34598" s="1" t="s">
        <v>61</v>
      </c>
      <c r="AI34598" s="1" t="s">
        <v>42</v>
      </c>
      <c r="AJ34598" s="1" t="s">
        <v>68</v>
      </c>
    </row>
    <row r="34599" spans="1:36" x14ac:dyDescent="0.35">
      <c r="A34599">
        <v>34598</v>
      </c>
      <c r="B34599">
        <v>75</v>
      </c>
      <c r="C34599" s="1" t="s">
        <v>36</v>
      </c>
      <c r="D34599" s="1" t="s">
        <v>37</v>
      </c>
      <c r="E34599" s="1" t="s">
        <v>74</v>
      </c>
      <c r="F34599" s="1" t="s">
        <v>39</v>
      </c>
      <c r="G34599">
        <v>0</v>
      </c>
      <c r="H34599">
        <v>1</v>
      </c>
      <c r="I34599" s="1" t="s">
        <v>40</v>
      </c>
      <c r="J34599" s="1" t="s">
        <v>41</v>
      </c>
      <c r="K34599" s="1" t="s">
        <v>40</v>
      </c>
      <c r="L34599" s="1" t="s">
        <v>40</v>
      </c>
      <c r="M34599" s="1" t="s">
        <v>43</v>
      </c>
      <c r="N34599" s="1" t="s">
        <v>278</v>
      </c>
      <c r="O34599">
        <v>33.881913439999998</v>
      </c>
      <c r="P34599">
        <v>58</v>
      </c>
      <c r="Q34599">
        <v>81.762655499999994</v>
      </c>
      <c r="R34599" s="1" t="s">
        <v>41</v>
      </c>
      <c r="S34599" s="1" t="s">
        <v>45</v>
      </c>
      <c r="T34599" s="1" t="s">
        <v>39</v>
      </c>
      <c r="U34599">
        <v>1</v>
      </c>
      <c r="V34599" s="1" t="s">
        <v>46</v>
      </c>
      <c r="W34599">
        <v>2.4928724760000001</v>
      </c>
      <c r="X34599">
        <v>9.3739599999999995E-4</v>
      </c>
      <c r="Y34599">
        <v>4.6335116000000003E-2</v>
      </c>
      <c r="Z34599" s="1" t="s">
        <v>39</v>
      </c>
      <c r="AA34599" s="1" t="s">
        <v>71</v>
      </c>
      <c r="AB34599" s="1" t="s">
        <v>58</v>
      </c>
      <c r="AC34599">
        <v>52.524925809999999</v>
      </c>
      <c r="AD34599" s="1" t="s">
        <v>293</v>
      </c>
      <c r="AE34599">
        <v>12</v>
      </c>
      <c r="AF34599" s="1" t="s">
        <v>662</v>
      </c>
      <c r="AG34599" s="1" t="s">
        <v>51</v>
      </c>
      <c r="AH34599" s="1" t="s">
        <v>139</v>
      </c>
      <c r="AI34599" s="1" t="s">
        <v>67</v>
      </c>
      <c r="AJ34599" s="1" t="s">
        <v>68</v>
      </c>
    </row>
    <row r="34600" spans="1:36" x14ac:dyDescent="0.35">
      <c r="A34600">
        <v>34599</v>
      </c>
      <c r="B34600">
        <v>84</v>
      </c>
      <c r="C34600" s="1" t="s">
        <v>36</v>
      </c>
      <c r="D34600" s="1" t="s">
        <v>37</v>
      </c>
      <c r="E34600" s="1" t="s">
        <v>74</v>
      </c>
      <c r="F34600" s="1" t="s">
        <v>41</v>
      </c>
      <c r="G34600">
        <v>0</v>
      </c>
      <c r="H34600">
        <v>0</v>
      </c>
      <c r="I34600" s="1" t="s">
        <v>117</v>
      </c>
      <c r="J34600" s="1" t="s">
        <v>39</v>
      </c>
      <c r="K34600" s="1" t="s">
        <v>42</v>
      </c>
      <c r="L34600" s="1" t="s">
        <v>75</v>
      </c>
      <c r="M34600" s="1" t="s">
        <v>43</v>
      </c>
      <c r="N34600" s="1" t="s">
        <v>417</v>
      </c>
      <c r="O34600">
        <v>31.426457729999999</v>
      </c>
      <c r="P34600">
        <v>101</v>
      </c>
      <c r="Q34600">
        <v>17.883128119999999</v>
      </c>
      <c r="R34600" s="1" t="s">
        <v>39</v>
      </c>
      <c r="S34600" s="1" t="s">
        <v>45</v>
      </c>
      <c r="T34600" s="1" t="s">
        <v>39</v>
      </c>
      <c r="U34600">
        <v>0</v>
      </c>
      <c r="V34600" s="1" t="s">
        <v>46</v>
      </c>
      <c r="W34600">
        <v>2.8446041879999999</v>
      </c>
      <c r="X34600">
        <v>1.6533622000000001E-2</v>
      </c>
      <c r="Y34600">
        <v>3.2108919999999999E-3</v>
      </c>
      <c r="Z34600" s="1" t="s">
        <v>63</v>
      </c>
      <c r="AA34600" s="1" t="s">
        <v>47</v>
      </c>
      <c r="AB34600" s="1" t="s">
        <v>48</v>
      </c>
      <c r="AC34600">
        <v>43.74699064</v>
      </c>
      <c r="AD34600" s="1" t="s">
        <v>257</v>
      </c>
      <c r="AE34600">
        <v>18</v>
      </c>
      <c r="AF34600" s="1" t="s">
        <v>715</v>
      </c>
      <c r="AG34600" s="1" t="s">
        <v>83</v>
      </c>
      <c r="AH34600" s="1" t="s">
        <v>139</v>
      </c>
      <c r="AI34600" s="1" t="s">
        <v>55</v>
      </c>
      <c r="AJ34600" s="1" t="s">
        <v>53</v>
      </c>
    </row>
    <row r="34601" spans="1:36" x14ac:dyDescent="0.35">
      <c r="A34601">
        <v>34600</v>
      </c>
      <c r="B34601">
        <v>2</v>
      </c>
      <c r="C34601" s="1" t="s">
        <v>36</v>
      </c>
      <c r="D34601" s="1" t="s">
        <v>37</v>
      </c>
      <c r="E34601" s="1" t="s">
        <v>74</v>
      </c>
      <c r="F34601" s="1" t="s">
        <v>63</v>
      </c>
      <c r="G34601">
        <v>1</v>
      </c>
      <c r="H34601">
        <v>1</v>
      </c>
      <c r="I34601" s="1" t="s">
        <v>87</v>
      </c>
      <c r="J34601" s="1" t="s">
        <v>41</v>
      </c>
      <c r="K34601" s="1" t="s">
        <v>42</v>
      </c>
      <c r="L34601" s="1" t="s">
        <v>40</v>
      </c>
      <c r="M34601" s="1" t="s">
        <v>43</v>
      </c>
      <c r="N34601" s="1" t="s">
        <v>106</v>
      </c>
      <c r="O34601">
        <v>44.190156199999997</v>
      </c>
      <c r="P34601">
        <v>18</v>
      </c>
      <c r="Q34601">
        <v>80.704332109999996</v>
      </c>
      <c r="R34601" s="1" t="s">
        <v>41</v>
      </c>
      <c r="S34601" s="1" t="s">
        <v>45</v>
      </c>
      <c r="T34601" s="1" t="s">
        <v>41</v>
      </c>
      <c r="U34601">
        <v>0</v>
      </c>
      <c r="V34601" s="1" t="s">
        <v>46</v>
      </c>
      <c r="W34601">
        <v>1.8398818100000001</v>
      </c>
      <c r="X34601">
        <v>3.6886255E-2</v>
      </c>
      <c r="Y34601">
        <v>3.819496E-2</v>
      </c>
      <c r="Z34601" s="1" t="s">
        <v>39</v>
      </c>
      <c r="AA34601" s="1" t="s">
        <v>47</v>
      </c>
      <c r="AB34601" s="1" t="s">
        <v>48</v>
      </c>
      <c r="AC34601">
        <v>60.76303566</v>
      </c>
      <c r="AD34601" s="1" t="s">
        <v>706</v>
      </c>
      <c r="AE34601">
        <v>18</v>
      </c>
      <c r="AF34601" s="1" t="s">
        <v>596</v>
      </c>
      <c r="AG34601" s="1" t="s">
        <v>51</v>
      </c>
      <c r="AH34601" s="1" t="s">
        <v>52</v>
      </c>
      <c r="AI34601" s="1" t="s">
        <v>42</v>
      </c>
      <c r="AJ34601" s="1" t="s">
        <v>68</v>
      </c>
    </row>
    <row r="34602" spans="1:36" x14ac:dyDescent="0.35">
      <c r="A34602">
        <v>34601</v>
      </c>
      <c r="B34602">
        <v>26</v>
      </c>
      <c r="C34602" s="1" t="s">
        <v>69</v>
      </c>
      <c r="D34602" s="1" t="s">
        <v>37</v>
      </c>
      <c r="E34602" s="1" t="s">
        <v>74</v>
      </c>
      <c r="F34602" s="1" t="s">
        <v>41</v>
      </c>
      <c r="G34602">
        <v>0</v>
      </c>
      <c r="H34602">
        <v>0</v>
      </c>
      <c r="I34602" s="1" t="s">
        <v>40</v>
      </c>
      <c r="J34602" s="1" t="s">
        <v>39</v>
      </c>
      <c r="K34602" s="1" t="s">
        <v>40</v>
      </c>
      <c r="L34602" s="1" t="s">
        <v>40</v>
      </c>
      <c r="M34602" s="1" t="s">
        <v>43</v>
      </c>
      <c r="N34602" s="1" t="s">
        <v>492</v>
      </c>
      <c r="O34602">
        <v>21.273437600000001</v>
      </c>
      <c r="P34602">
        <v>121</v>
      </c>
      <c r="Q34602">
        <v>67.075980880000003</v>
      </c>
      <c r="R34602" s="1" t="s">
        <v>39</v>
      </c>
      <c r="S34602" s="1" t="s">
        <v>45</v>
      </c>
      <c r="T34602" s="1" t="s">
        <v>39</v>
      </c>
      <c r="U34602">
        <v>0</v>
      </c>
      <c r="V34602" s="1" t="s">
        <v>46</v>
      </c>
      <c r="W34602">
        <v>2.1297960339999999</v>
      </c>
      <c r="X34602">
        <v>2.3928195999999999E-2</v>
      </c>
      <c r="Y34602">
        <v>9.3885027999999995E-2</v>
      </c>
      <c r="Z34602" s="1" t="s">
        <v>63</v>
      </c>
      <c r="AA34602" s="1" t="s">
        <v>71</v>
      </c>
      <c r="AB34602" s="1" t="s">
        <v>48</v>
      </c>
      <c r="AC34602">
        <v>71.332926299999997</v>
      </c>
      <c r="AD34602" s="1" t="s">
        <v>158</v>
      </c>
      <c r="AE34602">
        <v>16</v>
      </c>
      <c r="AF34602" s="1" t="s">
        <v>223</v>
      </c>
      <c r="AG34602" s="1" t="s">
        <v>83</v>
      </c>
      <c r="AH34602" s="1" t="s">
        <v>61</v>
      </c>
      <c r="AI34602" s="1" t="s">
        <v>42</v>
      </c>
      <c r="AJ34602" s="1" t="s">
        <v>68</v>
      </c>
    </row>
    <row r="34603" spans="1:36" x14ac:dyDescent="0.35">
      <c r="A34603">
        <v>34602</v>
      </c>
      <c r="B34603">
        <v>52</v>
      </c>
      <c r="C34603" s="1" t="s">
        <v>112</v>
      </c>
      <c r="D34603" s="1" t="s">
        <v>116</v>
      </c>
      <c r="E34603" s="1" t="s">
        <v>38</v>
      </c>
      <c r="F34603" s="1" t="s">
        <v>41</v>
      </c>
      <c r="G34603">
        <v>0</v>
      </c>
      <c r="H34603">
        <v>1</v>
      </c>
      <c r="I34603" s="1" t="s">
        <v>40</v>
      </c>
      <c r="J34603" s="1" t="s">
        <v>39</v>
      </c>
      <c r="K34603" s="1" t="s">
        <v>40</v>
      </c>
      <c r="L34603" s="1" t="s">
        <v>75</v>
      </c>
      <c r="M34603" s="1" t="s">
        <v>43</v>
      </c>
      <c r="N34603" s="1" t="s">
        <v>109</v>
      </c>
      <c r="O34603">
        <v>25.553643919999999</v>
      </c>
      <c r="P34603">
        <v>3</v>
      </c>
      <c r="Q34603">
        <v>27.233831510000002</v>
      </c>
      <c r="R34603" s="1" t="s">
        <v>39</v>
      </c>
      <c r="S34603" s="1" t="s">
        <v>45</v>
      </c>
      <c r="T34603" s="1" t="s">
        <v>39</v>
      </c>
      <c r="U34603">
        <v>1</v>
      </c>
      <c r="V34603" s="1" t="s">
        <v>46</v>
      </c>
      <c r="W34603">
        <v>2.8948935709999999</v>
      </c>
      <c r="X34603">
        <v>2.0326680000000001E-3</v>
      </c>
      <c r="Y34603">
        <v>1.6306957E-2</v>
      </c>
      <c r="Z34603" s="1" t="s">
        <v>41</v>
      </c>
      <c r="AA34603" s="1" t="s">
        <v>71</v>
      </c>
      <c r="AB34603" s="1" t="s">
        <v>48</v>
      </c>
      <c r="AC34603">
        <v>5.6074369730000004</v>
      </c>
      <c r="AD34603" s="1" t="s">
        <v>499</v>
      </c>
      <c r="AE34603">
        <v>25</v>
      </c>
      <c r="AF34603" s="1" t="s">
        <v>625</v>
      </c>
      <c r="AG34603" s="1" t="s">
        <v>51</v>
      </c>
      <c r="AH34603" s="1" t="s">
        <v>52</v>
      </c>
      <c r="AI34603" s="1" t="s">
        <v>67</v>
      </c>
      <c r="AJ34603" s="1" t="s">
        <v>68</v>
      </c>
    </row>
    <row r="34604" spans="1:36" x14ac:dyDescent="0.35">
      <c r="A34604">
        <v>34603</v>
      </c>
      <c r="B34604">
        <v>99</v>
      </c>
      <c r="C34604" s="1" t="s">
        <v>36</v>
      </c>
      <c r="D34604" s="1" t="s">
        <v>37</v>
      </c>
      <c r="E34604" s="1" t="s">
        <v>38</v>
      </c>
      <c r="F34604" s="1" t="s">
        <v>39</v>
      </c>
      <c r="G34604">
        <v>1</v>
      </c>
      <c r="H34604">
        <v>0</v>
      </c>
      <c r="I34604" s="1" t="s">
        <v>40</v>
      </c>
      <c r="J34604" s="1" t="s">
        <v>39</v>
      </c>
      <c r="K34604" s="1" t="s">
        <v>42</v>
      </c>
      <c r="L34604" s="1" t="s">
        <v>75</v>
      </c>
      <c r="M34604" s="1" t="s">
        <v>43</v>
      </c>
      <c r="N34604" s="1" t="s">
        <v>351</v>
      </c>
      <c r="O34604">
        <v>32.77780173</v>
      </c>
      <c r="P34604">
        <v>74</v>
      </c>
      <c r="Q34604">
        <v>51.82368907</v>
      </c>
      <c r="R34604" s="1" t="s">
        <v>41</v>
      </c>
      <c r="S34604" s="1" t="s">
        <v>80</v>
      </c>
      <c r="T34604" s="1" t="s">
        <v>39</v>
      </c>
      <c r="U34604">
        <v>0</v>
      </c>
      <c r="V34604" s="1" t="s">
        <v>57</v>
      </c>
      <c r="W34604">
        <v>1.3543232030000001</v>
      </c>
      <c r="X34604">
        <v>1.4109765999999999E-2</v>
      </c>
      <c r="Y34604">
        <v>3.9418114999999997E-2</v>
      </c>
      <c r="Z34604" s="1" t="s">
        <v>39</v>
      </c>
      <c r="AA34604" s="1" t="s">
        <v>47</v>
      </c>
      <c r="AB34604" s="1" t="s">
        <v>58</v>
      </c>
      <c r="AC34604">
        <v>79.674122179999998</v>
      </c>
      <c r="AD34604" s="1" t="s">
        <v>302</v>
      </c>
      <c r="AE34604">
        <v>26</v>
      </c>
      <c r="AF34604" s="1" t="s">
        <v>715</v>
      </c>
      <c r="AG34604" s="1" t="s">
        <v>51</v>
      </c>
      <c r="AH34604" s="1" t="s">
        <v>52</v>
      </c>
      <c r="AI34604" s="1" t="s">
        <v>42</v>
      </c>
      <c r="AJ34604" s="1" t="s">
        <v>68</v>
      </c>
    </row>
    <row r="34605" spans="1:36" x14ac:dyDescent="0.35">
      <c r="A34605">
        <v>34604</v>
      </c>
      <c r="B34605">
        <v>16</v>
      </c>
      <c r="C34605" s="1" t="s">
        <v>36</v>
      </c>
      <c r="D34605" s="1" t="s">
        <v>116</v>
      </c>
      <c r="E34605" s="1" t="s">
        <v>74</v>
      </c>
      <c r="F34605" s="1" t="s">
        <v>39</v>
      </c>
      <c r="G34605">
        <v>1</v>
      </c>
      <c r="H34605">
        <v>0</v>
      </c>
      <c r="I34605" s="1" t="s">
        <v>40</v>
      </c>
      <c r="J34605" s="1" t="s">
        <v>41</v>
      </c>
      <c r="K34605" s="1" t="s">
        <v>40</v>
      </c>
      <c r="L34605" s="1" t="s">
        <v>75</v>
      </c>
      <c r="M34605" s="1" t="s">
        <v>43</v>
      </c>
      <c r="N34605" s="1" t="s">
        <v>180</v>
      </c>
      <c r="O34605">
        <v>15.36472766</v>
      </c>
      <c r="P34605">
        <v>69</v>
      </c>
      <c r="Q34605">
        <v>69.510556410000007</v>
      </c>
      <c r="R34605" s="1" t="s">
        <v>63</v>
      </c>
      <c r="S34605" s="1" t="s">
        <v>80</v>
      </c>
      <c r="T34605" s="1" t="s">
        <v>41</v>
      </c>
      <c r="U34605">
        <v>1</v>
      </c>
      <c r="V34605" s="1" t="s">
        <v>46</v>
      </c>
      <c r="W34605">
        <v>1.81551032</v>
      </c>
      <c r="X34605">
        <v>1.8543399999999999E-3</v>
      </c>
      <c r="Y34605">
        <v>8.5054740000000007E-3</v>
      </c>
      <c r="Z34605" s="1" t="s">
        <v>39</v>
      </c>
      <c r="AA34605" s="1" t="s">
        <v>71</v>
      </c>
      <c r="AB34605" s="1" t="s">
        <v>58</v>
      </c>
      <c r="AC34605">
        <v>2.8244763960000001</v>
      </c>
      <c r="AD34605" s="1" t="s">
        <v>701</v>
      </c>
      <c r="AE34605">
        <v>19</v>
      </c>
      <c r="AF34605" s="1" t="s">
        <v>362</v>
      </c>
      <c r="AG34605" s="1" t="s">
        <v>51</v>
      </c>
      <c r="AH34605" s="1" t="s">
        <v>52</v>
      </c>
      <c r="AI34605" s="1" t="s">
        <v>42</v>
      </c>
      <c r="AJ34605" s="1" t="s">
        <v>68</v>
      </c>
    </row>
    <row r="34606" spans="1:36" x14ac:dyDescent="0.35">
      <c r="A34606">
        <v>34605</v>
      </c>
      <c r="B34606">
        <v>14</v>
      </c>
      <c r="C34606" s="1" t="s">
        <v>69</v>
      </c>
      <c r="D34606" s="1" t="s">
        <v>37</v>
      </c>
      <c r="E34606" s="1" t="s">
        <v>74</v>
      </c>
      <c r="F34606" s="1" t="s">
        <v>41</v>
      </c>
      <c r="G34606">
        <v>0</v>
      </c>
      <c r="H34606">
        <v>0</v>
      </c>
      <c r="I34606" s="1" t="s">
        <v>40</v>
      </c>
      <c r="J34606" s="1" t="s">
        <v>39</v>
      </c>
      <c r="K34606" s="1" t="s">
        <v>40</v>
      </c>
      <c r="L34606" s="1" t="s">
        <v>75</v>
      </c>
      <c r="M34606" s="1" t="s">
        <v>43</v>
      </c>
      <c r="N34606" s="1" t="s">
        <v>487</v>
      </c>
      <c r="O34606">
        <v>16.911465660000001</v>
      </c>
      <c r="P34606">
        <v>143</v>
      </c>
      <c r="Q34606">
        <v>18.817189280000001</v>
      </c>
      <c r="R34606" s="1" t="s">
        <v>41</v>
      </c>
      <c r="S34606" s="1" t="s">
        <v>45</v>
      </c>
      <c r="T34606" s="1" t="s">
        <v>39</v>
      </c>
      <c r="U34606">
        <v>0</v>
      </c>
      <c r="V34606" s="1" t="s">
        <v>57</v>
      </c>
      <c r="W34606">
        <v>1.6081396539999999</v>
      </c>
      <c r="X34606">
        <v>2.1763284000000001E-2</v>
      </c>
      <c r="Y34606">
        <v>2.2474468000000001E-2</v>
      </c>
      <c r="Z34606" s="1" t="s">
        <v>39</v>
      </c>
      <c r="AA34606" s="1" t="s">
        <v>47</v>
      </c>
      <c r="AB34606" s="1" t="s">
        <v>48</v>
      </c>
      <c r="AC34606">
        <v>68.88787834</v>
      </c>
      <c r="AD34606" s="1" t="s">
        <v>613</v>
      </c>
      <c r="AE34606">
        <v>17</v>
      </c>
      <c r="AF34606" s="1" t="s">
        <v>620</v>
      </c>
      <c r="AG34606" s="1" t="s">
        <v>83</v>
      </c>
      <c r="AH34606" s="1" t="s">
        <v>61</v>
      </c>
      <c r="AI34606" s="1" t="s">
        <v>42</v>
      </c>
      <c r="AJ34606" s="1" t="s">
        <v>68</v>
      </c>
    </row>
    <row r="34607" spans="1:36" x14ac:dyDescent="0.35">
      <c r="A34607">
        <v>34606</v>
      </c>
      <c r="B34607">
        <v>38</v>
      </c>
      <c r="C34607" s="1" t="s">
        <v>69</v>
      </c>
      <c r="D34607" s="1" t="s">
        <v>37</v>
      </c>
      <c r="E34607" s="1" t="s">
        <v>74</v>
      </c>
      <c r="F34607" s="1" t="s">
        <v>41</v>
      </c>
      <c r="G34607">
        <v>1</v>
      </c>
      <c r="H34607">
        <v>0</v>
      </c>
      <c r="I34607" s="1" t="s">
        <v>117</v>
      </c>
      <c r="J34607" s="1" t="s">
        <v>39</v>
      </c>
      <c r="K34607" s="1" t="s">
        <v>55</v>
      </c>
      <c r="L34607" s="1" t="s">
        <v>40</v>
      </c>
      <c r="M34607" s="1" t="s">
        <v>43</v>
      </c>
      <c r="N34607" s="1" t="s">
        <v>469</v>
      </c>
      <c r="O34607">
        <v>42.434131180000001</v>
      </c>
      <c r="P34607">
        <v>122</v>
      </c>
      <c r="Q34607">
        <v>59.708310130000001</v>
      </c>
      <c r="R34607" s="1" t="s">
        <v>39</v>
      </c>
      <c r="S34607" s="1" t="s">
        <v>45</v>
      </c>
      <c r="T34607" s="1" t="s">
        <v>39</v>
      </c>
      <c r="U34607">
        <v>0</v>
      </c>
      <c r="V34607" s="1" t="s">
        <v>57</v>
      </c>
      <c r="W34607">
        <v>2.2729949440000001</v>
      </c>
      <c r="X34607">
        <v>1.2988293999999999E-2</v>
      </c>
      <c r="Y34607">
        <v>8.1340813999999997E-2</v>
      </c>
      <c r="Z34607" s="1" t="s">
        <v>41</v>
      </c>
      <c r="AA34607" s="1" t="s">
        <v>47</v>
      </c>
      <c r="AB34607" s="1" t="s">
        <v>48</v>
      </c>
      <c r="AC34607">
        <v>87.830940200000001</v>
      </c>
      <c r="AD34607" s="1" t="s">
        <v>575</v>
      </c>
      <c r="AE34607">
        <v>28</v>
      </c>
      <c r="AF34607" s="1" t="s">
        <v>691</v>
      </c>
      <c r="AG34607" s="1" t="s">
        <v>51</v>
      </c>
      <c r="AH34607" s="1" t="s">
        <v>52</v>
      </c>
      <c r="AI34607" s="1" t="s">
        <v>42</v>
      </c>
      <c r="AJ34607" s="1" t="s">
        <v>68</v>
      </c>
    </row>
    <row r="34608" spans="1:36" x14ac:dyDescent="0.35">
      <c r="A34608">
        <v>34607</v>
      </c>
      <c r="B34608">
        <v>3</v>
      </c>
      <c r="C34608" s="1" t="s">
        <v>69</v>
      </c>
      <c r="D34608" s="1" t="s">
        <v>37</v>
      </c>
      <c r="E34608" s="1" t="s">
        <v>54</v>
      </c>
      <c r="F34608" s="1" t="s">
        <v>39</v>
      </c>
      <c r="G34608">
        <v>0</v>
      </c>
      <c r="H34608">
        <v>0</v>
      </c>
      <c r="I34608" s="1" t="s">
        <v>40</v>
      </c>
      <c r="J34608" s="1" t="s">
        <v>39</v>
      </c>
      <c r="K34608" s="1" t="s">
        <v>40</v>
      </c>
      <c r="L34608" s="1" t="s">
        <v>40</v>
      </c>
      <c r="M34608" s="1" t="s">
        <v>43</v>
      </c>
      <c r="N34608" s="1" t="s">
        <v>84</v>
      </c>
      <c r="O34608">
        <v>44.496985520000003</v>
      </c>
      <c r="P34608">
        <v>31</v>
      </c>
      <c r="Q34608">
        <v>46.882543839999997</v>
      </c>
      <c r="R34608" s="1" t="s">
        <v>63</v>
      </c>
      <c r="S34608" s="1" t="s">
        <v>107</v>
      </c>
      <c r="T34608" s="1" t="s">
        <v>39</v>
      </c>
      <c r="U34608">
        <v>1</v>
      </c>
      <c r="V34608" s="1" t="s">
        <v>57</v>
      </c>
      <c r="W34608">
        <v>2.6734001649999999</v>
      </c>
      <c r="X34608">
        <v>2.6004512E-2</v>
      </c>
      <c r="Y34608">
        <v>7.1727482999999995E-2</v>
      </c>
      <c r="Z34608" s="1" t="s">
        <v>39</v>
      </c>
      <c r="AA34608" s="1" t="s">
        <v>47</v>
      </c>
      <c r="AB34608" s="1" t="s">
        <v>58</v>
      </c>
      <c r="AC34608">
        <v>98.376303230000005</v>
      </c>
      <c r="AD34608" s="1" t="s">
        <v>423</v>
      </c>
      <c r="AE34608">
        <v>19</v>
      </c>
      <c r="AF34608" s="1" t="s">
        <v>262</v>
      </c>
      <c r="AG34608" s="1" t="s">
        <v>51</v>
      </c>
      <c r="AH34608" s="1" t="s">
        <v>52</v>
      </c>
      <c r="AI34608" s="1" t="s">
        <v>42</v>
      </c>
      <c r="AJ34608" s="1" t="s">
        <v>68</v>
      </c>
    </row>
    <row r="34609" spans="1:36" x14ac:dyDescent="0.35">
      <c r="A34609">
        <v>34608</v>
      </c>
      <c r="B34609">
        <v>16</v>
      </c>
      <c r="C34609" s="1" t="s">
        <v>69</v>
      </c>
      <c r="D34609" s="1" t="s">
        <v>37</v>
      </c>
      <c r="E34609" s="1" t="s">
        <v>121</v>
      </c>
      <c r="F34609" s="1" t="s">
        <v>39</v>
      </c>
      <c r="G34609">
        <v>1</v>
      </c>
      <c r="H34609">
        <v>0</v>
      </c>
      <c r="I34609" s="1" t="s">
        <v>87</v>
      </c>
      <c r="J34609" s="1" t="s">
        <v>63</v>
      </c>
      <c r="K34609" s="1" t="s">
        <v>40</v>
      </c>
      <c r="L34609" s="1" t="s">
        <v>101</v>
      </c>
      <c r="M34609" s="1" t="s">
        <v>88</v>
      </c>
      <c r="N34609" s="1" t="s">
        <v>352</v>
      </c>
      <c r="O34609">
        <v>32.850568279999997</v>
      </c>
      <c r="P34609">
        <v>130</v>
      </c>
      <c r="Q34609">
        <v>41.701020730000003</v>
      </c>
      <c r="R34609" s="1" t="s">
        <v>63</v>
      </c>
      <c r="S34609" s="1" t="s">
        <v>45</v>
      </c>
      <c r="T34609" s="1" t="s">
        <v>39</v>
      </c>
      <c r="U34609">
        <v>1</v>
      </c>
      <c r="V34609" s="1" t="s">
        <v>46</v>
      </c>
      <c r="W34609">
        <v>1.6324615360000001</v>
      </c>
      <c r="X34609">
        <v>7.6561420000000003E-3</v>
      </c>
      <c r="Y34609">
        <v>1.2468557E-2</v>
      </c>
      <c r="Z34609" s="1" t="s">
        <v>41</v>
      </c>
      <c r="AA34609" s="1" t="s">
        <v>47</v>
      </c>
      <c r="AB34609" s="1" t="s">
        <v>48</v>
      </c>
      <c r="AC34609">
        <v>53.536111300000002</v>
      </c>
      <c r="AD34609" s="1" t="s">
        <v>231</v>
      </c>
      <c r="AE34609">
        <v>24</v>
      </c>
      <c r="AF34609" s="1" t="s">
        <v>303</v>
      </c>
      <c r="AG34609" s="1" t="s">
        <v>51</v>
      </c>
      <c r="AH34609" s="1" t="s">
        <v>61</v>
      </c>
      <c r="AI34609" s="1" t="s">
        <v>42</v>
      </c>
      <c r="AJ34609" s="1" t="s">
        <v>68</v>
      </c>
    </row>
    <row r="34610" spans="1:36" x14ac:dyDescent="0.35">
      <c r="A34610">
        <v>34609</v>
      </c>
      <c r="B34610">
        <v>10</v>
      </c>
      <c r="C34610" s="1" t="s">
        <v>36</v>
      </c>
      <c r="D34610" s="1" t="s">
        <v>37</v>
      </c>
      <c r="E34610" s="1" t="s">
        <v>38</v>
      </c>
      <c r="F34610" s="1" t="s">
        <v>39</v>
      </c>
      <c r="G34610">
        <v>1</v>
      </c>
      <c r="H34610">
        <v>1</v>
      </c>
      <c r="I34610" s="1" t="s">
        <v>87</v>
      </c>
      <c r="J34610" s="1" t="s">
        <v>63</v>
      </c>
      <c r="K34610" s="1" t="s">
        <v>42</v>
      </c>
      <c r="L34610" s="1" t="s">
        <v>75</v>
      </c>
      <c r="M34610" s="1" t="s">
        <v>43</v>
      </c>
      <c r="N34610" s="1" t="s">
        <v>216</v>
      </c>
      <c r="O34610">
        <v>28.159866009999998</v>
      </c>
      <c r="P34610">
        <v>1</v>
      </c>
      <c r="Q34610">
        <v>14.834062210000001</v>
      </c>
      <c r="R34610" s="1" t="s">
        <v>39</v>
      </c>
      <c r="S34610" s="1" t="s">
        <v>45</v>
      </c>
      <c r="T34610" s="1" t="s">
        <v>63</v>
      </c>
      <c r="U34610">
        <v>1</v>
      </c>
      <c r="V34610" s="1" t="s">
        <v>46</v>
      </c>
      <c r="W34610">
        <v>0.55421758600000004</v>
      </c>
      <c r="X34610">
        <v>7.0765919999999996E-3</v>
      </c>
      <c r="Y34610">
        <v>2.0083614999999999E-2</v>
      </c>
      <c r="Z34610" s="1" t="s">
        <v>39</v>
      </c>
      <c r="AA34610" s="1" t="s">
        <v>47</v>
      </c>
      <c r="AB34610" s="1" t="s">
        <v>58</v>
      </c>
      <c r="AC34610">
        <v>82.371812669999997</v>
      </c>
      <c r="AD34610" s="1" t="s">
        <v>86</v>
      </c>
      <c r="AE34610">
        <v>17</v>
      </c>
      <c r="AF34610" s="1" t="s">
        <v>505</v>
      </c>
      <c r="AG34610" s="1" t="s">
        <v>51</v>
      </c>
      <c r="AH34610" s="1" t="s">
        <v>61</v>
      </c>
      <c r="AI34610" s="1" t="s">
        <v>42</v>
      </c>
      <c r="AJ34610" s="1" t="s">
        <v>68</v>
      </c>
    </row>
    <row r="34611" spans="1:36" x14ac:dyDescent="0.35">
      <c r="A34611">
        <v>34610</v>
      </c>
      <c r="B34611">
        <v>11</v>
      </c>
      <c r="C34611" s="1" t="s">
        <v>36</v>
      </c>
      <c r="D34611" s="1" t="s">
        <v>37</v>
      </c>
      <c r="E34611" s="1" t="s">
        <v>38</v>
      </c>
      <c r="F34611" s="1" t="s">
        <v>41</v>
      </c>
      <c r="G34611">
        <v>1</v>
      </c>
      <c r="H34611">
        <v>0</v>
      </c>
      <c r="I34611" s="1" t="s">
        <v>40</v>
      </c>
      <c r="J34611" s="1" t="s">
        <v>41</v>
      </c>
      <c r="K34611" s="1" t="s">
        <v>67</v>
      </c>
      <c r="L34611" s="1" t="s">
        <v>40</v>
      </c>
      <c r="M34611" s="1" t="s">
        <v>43</v>
      </c>
      <c r="N34611" s="1" t="s">
        <v>337</v>
      </c>
      <c r="O34611">
        <v>46.418413739999998</v>
      </c>
      <c r="P34611">
        <v>88</v>
      </c>
      <c r="Q34611">
        <v>27.980190489999998</v>
      </c>
      <c r="R34611" s="1" t="s">
        <v>39</v>
      </c>
      <c r="S34611" s="1" t="s">
        <v>45</v>
      </c>
      <c r="T34611" s="1" t="s">
        <v>41</v>
      </c>
      <c r="U34611">
        <v>1</v>
      </c>
      <c r="V34611" s="1" t="s">
        <v>46</v>
      </c>
      <c r="W34611">
        <v>0.52768608299999997</v>
      </c>
      <c r="X34611">
        <v>2.7041000000000001E-3</v>
      </c>
      <c r="Y34611">
        <v>1.512136E-2</v>
      </c>
      <c r="Z34611" s="1" t="s">
        <v>39</v>
      </c>
      <c r="AA34611" s="1" t="s">
        <v>47</v>
      </c>
      <c r="AB34611" s="1" t="s">
        <v>48</v>
      </c>
      <c r="AC34611">
        <v>54.512105720000001</v>
      </c>
      <c r="AD34611" s="1" t="s">
        <v>496</v>
      </c>
      <c r="AE34611">
        <v>19</v>
      </c>
      <c r="AF34611" s="1" t="s">
        <v>239</v>
      </c>
      <c r="AG34611" s="1" t="s">
        <v>51</v>
      </c>
      <c r="AH34611" s="1" t="s">
        <v>52</v>
      </c>
      <c r="AI34611" s="1" t="s">
        <v>42</v>
      </c>
      <c r="AJ34611" s="1" t="s">
        <v>53</v>
      </c>
    </row>
    <row r="34612" spans="1:36" x14ac:dyDescent="0.35">
      <c r="A34612">
        <v>34611</v>
      </c>
      <c r="B34612">
        <v>31</v>
      </c>
      <c r="C34612" s="1" t="s">
        <v>69</v>
      </c>
      <c r="D34612" s="1" t="s">
        <v>116</v>
      </c>
      <c r="E34612" s="1" t="s">
        <v>121</v>
      </c>
      <c r="F34612" s="1" t="s">
        <v>39</v>
      </c>
      <c r="G34612">
        <v>0</v>
      </c>
      <c r="H34612">
        <v>0</v>
      </c>
      <c r="I34612" s="1" t="s">
        <v>87</v>
      </c>
      <c r="J34612" s="1" t="s">
        <v>41</v>
      </c>
      <c r="K34612" s="1" t="s">
        <v>67</v>
      </c>
      <c r="L34612" s="1" t="s">
        <v>40</v>
      </c>
      <c r="M34612" s="1" t="s">
        <v>43</v>
      </c>
      <c r="N34612" s="1" t="s">
        <v>691</v>
      </c>
      <c r="O34612">
        <v>24.264639519999999</v>
      </c>
      <c r="P34612">
        <v>30</v>
      </c>
      <c r="Q34612">
        <v>83.860782749999998</v>
      </c>
      <c r="R34612" s="1" t="s">
        <v>39</v>
      </c>
      <c r="S34612" s="1" t="s">
        <v>45</v>
      </c>
      <c r="T34612" s="1" t="s">
        <v>39</v>
      </c>
      <c r="U34612">
        <v>1</v>
      </c>
      <c r="V34612" s="1" t="s">
        <v>46</v>
      </c>
      <c r="W34612">
        <v>0.68106007199999996</v>
      </c>
      <c r="X34612">
        <v>1.7515916999999999E-2</v>
      </c>
      <c r="Y34612">
        <v>2.5188190999999999E-2</v>
      </c>
      <c r="Z34612" s="1" t="s">
        <v>41</v>
      </c>
      <c r="AA34612" s="1" t="s">
        <v>71</v>
      </c>
      <c r="AB34612" s="1" t="s">
        <v>48</v>
      </c>
      <c r="AC34612">
        <v>84.622301879999995</v>
      </c>
      <c r="AD34612" s="1" t="s">
        <v>301</v>
      </c>
      <c r="AE34612">
        <v>14</v>
      </c>
      <c r="AF34612" s="1" t="s">
        <v>485</v>
      </c>
      <c r="AG34612" s="1" t="s">
        <v>83</v>
      </c>
      <c r="AH34612" s="1" t="s">
        <v>52</v>
      </c>
      <c r="AI34612" s="1" t="s">
        <v>67</v>
      </c>
      <c r="AJ34612" s="1" t="s">
        <v>68</v>
      </c>
    </row>
    <row r="34613" spans="1:36" x14ac:dyDescent="0.35">
      <c r="A34613">
        <v>34612</v>
      </c>
      <c r="B34613">
        <v>26</v>
      </c>
      <c r="C34613" s="1" t="s">
        <v>69</v>
      </c>
      <c r="D34613" s="1" t="s">
        <v>37</v>
      </c>
      <c r="E34613" s="1" t="s">
        <v>38</v>
      </c>
      <c r="F34613" s="1" t="s">
        <v>63</v>
      </c>
      <c r="G34613">
        <v>1</v>
      </c>
      <c r="H34613">
        <v>0</v>
      </c>
      <c r="I34613" s="1" t="s">
        <v>40</v>
      </c>
      <c r="J34613" s="1" t="s">
        <v>41</v>
      </c>
      <c r="K34613" s="1" t="s">
        <v>40</v>
      </c>
      <c r="L34613" s="1" t="s">
        <v>75</v>
      </c>
      <c r="M34613" s="1" t="s">
        <v>88</v>
      </c>
      <c r="N34613" s="1" t="s">
        <v>640</v>
      </c>
      <c r="O34613">
        <v>39.161637900000002</v>
      </c>
      <c r="P34613">
        <v>64</v>
      </c>
      <c r="Q34613">
        <v>56.902804080000003</v>
      </c>
      <c r="R34613" s="1" t="s">
        <v>39</v>
      </c>
      <c r="S34613" s="1" t="s">
        <v>107</v>
      </c>
      <c r="T34613" s="1" t="s">
        <v>39</v>
      </c>
      <c r="U34613">
        <v>1</v>
      </c>
      <c r="V34613" s="1" t="s">
        <v>46</v>
      </c>
      <c r="W34613">
        <v>0.98654090999999999</v>
      </c>
      <c r="X34613">
        <v>4.1754446000000001E-2</v>
      </c>
      <c r="Y34613">
        <v>5.1173051999999997E-2</v>
      </c>
      <c r="Z34613" s="1" t="s">
        <v>41</v>
      </c>
      <c r="AA34613" s="1" t="s">
        <v>71</v>
      </c>
      <c r="AB34613" s="1" t="s">
        <v>58</v>
      </c>
      <c r="AC34613">
        <v>80.119108710000006</v>
      </c>
      <c r="AD34613" s="1" t="s">
        <v>703</v>
      </c>
      <c r="AE34613">
        <v>27</v>
      </c>
      <c r="AF34613" s="1" t="s">
        <v>684</v>
      </c>
      <c r="AG34613" s="1" t="s">
        <v>51</v>
      </c>
      <c r="AH34613" s="1" t="s">
        <v>61</v>
      </c>
      <c r="AI34613" s="1" t="s">
        <v>42</v>
      </c>
      <c r="AJ34613" s="1" t="s">
        <v>68</v>
      </c>
    </row>
    <row r="34614" spans="1:36" x14ac:dyDescent="0.35">
      <c r="A34614">
        <v>34613</v>
      </c>
      <c r="B34614">
        <v>43</v>
      </c>
      <c r="C34614" s="1" t="s">
        <v>69</v>
      </c>
      <c r="D34614" s="1" t="s">
        <v>37</v>
      </c>
      <c r="E34614" s="1" t="s">
        <v>74</v>
      </c>
      <c r="F34614" s="1" t="s">
        <v>41</v>
      </c>
      <c r="G34614">
        <v>0</v>
      </c>
      <c r="H34614">
        <v>1</v>
      </c>
      <c r="I34614" s="1" t="s">
        <v>87</v>
      </c>
      <c r="J34614" s="1" t="s">
        <v>41</v>
      </c>
      <c r="K34614" s="1" t="s">
        <v>42</v>
      </c>
      <c r="L34614" s="1" t="s">
        <v>75</v>
      </c>
      <c r="M34614" s="1" t="s">
        <v>43</v>
      </c>
      <c r="N34614" s="1" t="s">
        <v>306</v>
      </c>
      <c r="O34614">
        <v>35.58503382</v>
      </c>
      <c r="P34614">
        <v>78</v>
      </c>
      <c r="Q34614">
        <v>31.396526590000001</v>
      </c>
      <c r="R34614" s="1" t="s">
        <v>39</v>
      </c>
      <c r="S34614" s="1" t="s">
        <v>45</v>
      </c>
      <c r="T34614" s="1" t="s">
        <v>39</v>
      </c>
      <c r="U34614">
        <v>0</v>
      </c>
      <c r="V34614" s="1" t="s">
        <v>46</v>
      </c>
      <c r="W34614">
        <v>1.5407079079999999</v>
      </c>
      <c r="X34614">
        <v>9.3853819999999994E-3</v>
      </c>
      <c r="Y34614">
        <v>6.7451411000000003E-2</v>
      </c>
      <c r="Z34614" s="1" t="s">
        <v>41</v>
      </c>
      <c r="AA34614" s="1" t="s">
        <v>47</v>
      </c>
      <c r="AB34614" s="1" t="s">
        <v>48</v>
      </c>
      <c r="AC34614">
        <v>5.6259958470000004</v>
      </c>
      <c r="AD34614" s="1" t="s">
        <v>573</v>
      </c>
      <c r="AE34614">
        <v>17</v>
      </c>
      <c r="AF34614" s="1" t="s">
        <v>535</v>
      </c>
      <c r="AG34614" s="1" t="s">
        <v>51</v>
      </c>
      <c r="AH34614" s="1" t="s">
        <v>52</v>
      </c>
      <c r="AI34614" s="1" t="s">
        <v>67</v>
      </c>
      <c r="AJ34614" s="1" t="s">
        <v>68</v>
      </c>
    </row>
    <row r="34615" spans="1:36" x14ac:dyDescent="0.35">
      <c r="A34615">
        <v>34614</v>
      </c>
      <c r="B34615">
        <v>42</v>
      </c>
      <c r="C34615" s="1" t="s">
        <v>69</v>
      </c>
      <c r="D34615" s="1" t="s">
        <v>116</v>
      </c>
      <c r="E34615" s="1" t="s">
        <v>38</v>
      </c>
      <c r="F34615" s="1" t="s">
        <v>39</v>
      </c>
      <c r="G34615">
        <v>1</v>
      </c>
      <c r="H34615">
        <v>0</v>
      </c>
      <c r="I34615" s="1" t="s">
        <v>87</v>
      </c>
      <c r="J34615" s="1" t="s">
        <v>39</v>
      </c>
      <c r="K34615" s="1" t="s">
        <v>40</v>
      </c>
      <c r="L34615" s="1" t="s">
        <v>40</v>
      </c>
      <c r="M34615" s="1" t="s">
        <v>43</v>
      </c>
      <c r="N34615" s="1" t="s">
        <v>126</v>
      </c>
      <c r="O34615">
        <v>36.316541749999999</v>
      </c>
      <c r="P34615">
        <v>3</v>
      </c>
      <c r="Q34615">
        <v>56.202583820000001</v>
      </c>
      <c r="R34615" s="1" t="s">
        <v>41</v>
      </c>
      <c r="S34615" s="1" t="s">
        <v>45</v>
      </c>
      <c r="T34615" s="1" t="s">
        <v>41</v>
      </c>
      <c r="U34615">
        <v>1</v>
      </c>
      <c r="V34615" s="1" t="s">
        <v>57</v>
      </c>
      <c r="W34615">
        <v>1.782668881</v>
      </c>
      <c r="X34615">
        <v>3.7945319999999998E-2</v>
      </c>
      <c r="Y34615">
        <v>2.6086022E-2</v>
      </c>
      <c r="Z34615" s="1" t="s">
        <v>41</v>
      </c>
      <c r="AA34615" s="1" t="s">
        <v>47</v>
      </c>
      <c r="AB34615" s="1" t="s">
        <v>48</v>
      </c>
      <c r="AC34615">
        <v>46.823603439999999</v>
      </c>
      <c r="AD34615" s="1" t="s">
        <v>299</v>
      </c>
      <c r="AE34615">
        <v>22</v>
      </c>
      <c r="AF34615" s="1" t="s">
        <v>498</v>
      </c>
      <c r="AG34615" s="1" t="s">
        <v>51</v>
      </c>
      <c r="AH34615" s="1" t="s">
        <v>61</v>
      </c>
      <c r="AI34615" s="1" t="s">
        <v>42</v>
      </c>
      <c r="AJ34615" s="1" t="s">
        <v>68</v>
      </c>
    </row>
    <row r="34616" spans="1:36" x14ac:dyDescent="0.35">
      <c r="A34616">
        <v>34615</v>
      </c>
      <c r="B34616">
        <v>90</v>
      </c>
      <c r="C34616" s="1" t="s">
        <v>36</v>
      </c>
      <c r="D34616" s="1" t="s">
        <v>37</v>
      </c>
      <c r="E34616" s="1" t="s">
        <v>54</v>
      </c>
      <c r="F34616" s="1" t="s">
        <v>39</v>
      </c>
      <c r="G34616">
        <v>0</v>
      </c>
      <c r="H34616">
        <v>0</v>
      </c>
      <c r="I34616" s="1" t="s">
        <v>40</v>
      </c>
      <c r="J34616" s="1" t="s">
        <v>63</v>
      </c>
      <c r="K34616" s="1" t="s">
        <v>55</v>
      </c>
      <c r="L34616" s="1" t="s">
        <v>40</v>
      </c>
      <c r="M34616" s="1" t="s">
        <v>43</v>
      </c>
      <c r="N34616" s="1" t="s">
        <v>509</v>
      </c>
      <c r="O34616">
        <v>21.538612709999999</v>
      </c>
      <c r="P34616">
        <v>10</v>
      </c>
      <c r="Q34616">
        <v>19.769329089999999</v>
      </c>
      <c r="R34616" s="1" t="s">
        <v>39</v>
      </c>
      <c r="S34616" s="1" t="s">
        <v>45</v>
      </c>
      <c r="T34616" s="1" t="s">
        <v>39</v>
      </c>
      <c r="U34616">
        <v>0</v>
      </c>
      <c r="V34616" s="1" t="s">
        <v>57</v>
      </c>
      <c r="W34616">
        <v>1.869708817</v>
      </c>
      <c r="X34616">
        <v>2.1049882999999998E-2</v>
      </c>
      <c r="Y34616">
        <v>4.7682198000000002E-2</v>
      </c>
      <c r="Z34616" s="1" t="s">
        <v>39</v>
      </c>
      <c r="AA34616" s="1" t="s">
        <v>47</v>
      </c>
      <c r="AB34616" s="1" t="s">
        <v>48</v>
      </c>
      <c r="AC34616">
        <v>74.978234610000001</v>
      </c>
      <c r="AD34616" s="1" t="s">
        <v>679</v>
      </c>
      <c r="AE34616">
        <v>25</v>
      </c>
      <c r="AF34616" s="1" t="s">
        <v>675</v>
      </c>
      <c r="AG34616" s="1" t="s">
        <v>83</v>
      </c>
      <c r="AH34616" s="1" t="s">
        <v>61</v>
      </c>
      <c r="AI34616" s="1" t="s">
        <v>42</v>
      </c>
      <c r="AJ34616" s="1" t="s">
        <v>53</v>
      </c>
    </row>
    <row r="34617" spans="1:36" x14ac:dyDescent="0.35">
      <c r="A34617">
        <v>34616</v>
      </c>
      <c r="B34617">
        <v>48</v>
      </c>
      <c r="C34617" s="1" t="s">
        <v>69</v>
      </c>
      <c r="D34617" s="1" t="s">
        <v>37</v>
      </c>
      <c r="E34617" s="1" t="s">
        <v>38</v>
      </c>
      <c r="F34617" s="1" t="s">
        <v>39</v>
      </c>
      <c r="G34617">
        <v>0</v>
      </c>
      <c r="H34617">
        <v>0</v>
      </c>
      <c r="I34617" s="1" t="s">
        <v>40</v>
      </c>
      <c r="J34617" s="1" t="s">
        <v>63</v>
      </c>
      <c r="K34617" s="1" t="s">
        <v>40</v>
      </c>
      <c r="L34617" s="1" t="s">
        <v>40</v>
      </c>
      <c r="M34617" s="1" t="s">
        <v>43</v>
      </c>
      <c r="N34617" s="1" t="s">
        <v>251</v>
      </c>
      <c r="O34617">
        <v>41.739275319999997</v>
      </c>
      <c r="P34617">
        <v>127</v>
      </c>
      <c r="Q34617">
        <v>17.338421239999999</v>
      </c>
      <c r="R34617" s="1" t="s">
        <v>39</v>
      </c>
      <c r="S34617" s="1" t="s">
        <v>45</v>
      </c>
      <c r="T34617" s="1" t="s">
        <v>39</v>
      </c>
      <c r="U34617">
        <v>1</v>
      </c>
      <c r="V34617" s="1" t="s">
        <v>57</v>
      </c>
      <c r="W34617">
        <v>0.86944725300000003</v>
      </c>
      <c r="X34617">
        <v>3.4911560000000001E-2</v>
      </c>
      <c r="Y34617">
        <v>7.7696959999999995E-2</v>
      </c>
      <c r="Z34617" s="1" t="s">
        <v>39</v>
      </c>
      <c r="AA34617" s="1" t="s">
        <v>71</v>
      </c>
      <c r="AB34617" s="1" t="s">
        <v>58</v>
      </c>
      <c r="AC34617">
        <v>72.570001079999997</v>
      </c>
      <c r="AD34617" s="1" t="s">
        <v>172</v>
      </c>
      <c r="AE34617">
        <v>24</v>
      </c>
      <c r="AF34617" s="1" t="s">
        <v>95</v>
      </c>
      <c r="AG34617" s="1" t="s">
        <v>83</v>
      </c>
      <c r="AH34617" s="1" t="s">
        <v>52</v>
      </c>
      <c r="AI34617" s="1" t="s">
        <v>42</v>
      </c>
      <c r="AJ34617" s="1" t="s">
        <v>68</v>
      </c>
    </row>
    <row r="34618" spans="1:36" x14ac:dyDescent="0.35">
      <c r="A34618">
        <v>34617</v>
      </c>
      <c r="B34618">
        <v>92</v>
      </c>
      <c r="C34618" s="1" t="s">
        <v>69</v>
      </c>
      <c r="D34618" s="1" t="s">
        <v>37</v>
      </c>
      <c r="E34618" s="1" t="s">
        <v>54</v>
      </c>
      <c r="F34618" s="1" t="s">
        <v>39</v>
      </c>
      <c r="G34618">
        <v>0</v>
      </c>
      <c r="H34618">
        <v>0</v>
      </c>
      <c r="I34618" s="1" t="s">
        <v>117</v>
      </c>
      <c r="J34618" s="1" t="s">
        <v>39</v>
      </c>
      <c r="K34618" s="1" t="s">
        <v>40</v>
      </c>
      <c r="L34618" s="1" t="s">
        <v>140</v>
      </c>
      <c r="M34618" s="1" t="s">
        <v>43</v>
      </c>
      <c r="N34618" s="1" t="s">
        <v>454</v>
      </c>
      <c r="O34618">
        <v>14.822723010000001</v>
      </c>
      <c r="P34618">
        <v>5</v>
      </c>
      <c r="Q34618">
        <v>46.382650310000002</v>
      </c>
      <c r="R34618" s="1" t="s">
        <v>41</v>
      </c>
      <c r="S34618" s="1" t="s">
        <v>45</v>
      </c>
      <c r="T34618" s="1" t="s">
        <v>39</v>
      </c>
      <c r="U34618">
        <v>0</v>
      </c>
      <c r="V34618" s="1" t="s">
        <v>57</v>
      </c>
      <c r="W34618">
        <v>1.029097771</v>
      </c>
      <c r="X34618">
        <v>8.6251269999999998E-3</v>
      </c>
      <c r="Y34618">
        <v>4.9776204999999997E-2</v>
      </c>
      <c r="Z34618" s="1" t="s">
        <v>39</v>
      </c>
      <c r="AA34618" s="1" t="s">
        <v>103</v>
      </c>
      <c r="AB34618" s="1" t="s">
        <v>48</v>
      </c>
      <c r="AC34618">
        <v>63.7041988</v>
      </c>
      <c r="AD34618" s="1" t="s">
        <v>694</v>
      </c>
      <c r="AE34618">
        <v>21</v>
      </c>
      <c r="AF34618" s="1" t="s">
        <v>191</v>
      </c>
      <c r="AG34618" s="1" t="s">
        <v>51</v>
      </c>
      <c r="AH34618" s="1" t="s">
        <v>52</v>
      </c>
      <c r="AI34618" s="1" t="s">
        <v>42</v>
      </c>
      <c r="AJ34618" s="1" t="s">
        <v>68</v>
      </c>
    </row>
    <row r="34619" spans="1:36" x14ac:dyDescent="0.35">
      <c r="A34619">
        <v>34618</v>
      </c>
      <c r="B34619">
        <v>72</v>
      </c>
      <c r="C34619" s="1" t="s">
        <v>69</v>
      </c>
      <c r="D34619" s="1" t="s">
        <v>37</v>
      </c>
      <c r="E34619" s="1" t="s">
        <v>38</v>
      </c>
      <c r="F34619" s="1" t="s">
        <v>39</v>
      </c>
      <c r="G34619">
        <v>0</v>
      </c>
      <c r="H34619">
        <v>0</v>
      </c>
      <c r="I34619" s="1" t="s">
        <v>87</v>
      </c>
      <c r="J34619" s="1" t="s">
        <v>39</v>
      </c>
      <c r="K34619" s="1" t="s">
        <v>40</v>
      </c>
      <c r="L34619" s="1" t="s">
        <v>40</v>
      </c>
      <c r="M34619" s="1" t="s">
        <v>43</v>
      </c>
      <c r="N34619" s="1" t="s">
        <v>520</v>
      </c>
      <c r="O34619">
        <v>46.206069130000003</v>
      </c>
      <c r="P34619">
        <v>141</v>
      </c>
      <c r="Q34619">
        <v>77.727517349999999</v>
      </c>
      <c r="R34619" s="1" t="s">
        <v>39</v>
      </c>
      <c r="S34619" s="1" t="s">
        <v>107</v>
      </c>
      <c r="T34619" s="1" t="s">
        <v>39</v>
      </c>
      <c r="U34619">
        <v>0</v>
      </c>
      <c r="V34619" s="1" t="s">
        <v>57</v>
      </c>
      <c r="W34619">
        <v>2.8638571509999999</v>
      </c>
      <c r="X34619">
        <v>4.7787925000000002E-2</v>
      </c>
      <c r="Y34619">
        <v>7.0811651000000003E-2</v>
      </c>
      <c r="Z34619" s="1" t="s">
        <v>41</v>
      </c>
      <c r="AA34619" s="1" t="s">
        <v>47</v>
      </c>
      <c r="AB34619" s="1" t="s">
        <v>48</v>
      </c>
      <c r="AC34619">
        <v>55.691010749999997</v>
      </c>
      <c r="AD34619" s="1" t="s">
        <v>593</v>
      </c>
      <c r="AE34619">
        <v>21</v>
      </c>
      <c r="AF34619" s="1" t="s">
        <v>519</v>
      </c>
      <c r="AG34619" s="1" t="s">
        <v>51</v>
      </c>
      <c r="AH34619" s="1" t="s">
        <v>61</v>
      </c>
      <c r="AI34619" s="1" t="s">
        <v>42</v>
      </c>
      <c r="AJ34619" s="1" t="s">
        <v>53</v>
      </c>
    </row>
    <row r="34620" spans="1:36" x14ac:dyDescent="0.35">
      <c r="A34620">
        <v>34619</v>
      </c>
      <c r="B34620">
        <v>42</v>
      </c>
      <c r="C34620" s="1" t="s">
        <v>69</v>
      </c>
      <c r="D34620" s="1" t="s">
        <v>116</v>
      </c>
      <c r="E34620" s="1" t="s">
        <v>74</v>
      </c>
      <c r="F34620" s="1" t="s">
        <v>39</v>
      </c>
      <c r="G34620">
        <v>1</v>
      </c>
      <c r="H34620">
        <v>0</v>
      </c>
      <c r="I34620" s="1" t="s">
        <v>40</v>
      </c>
      <c r="J34620" s="1" t="s">
        <v>39</v>
      </c>
      <c r="K34620" s="1" t="s">
        <v>40</v>
      </c>
      <c r="L34620" s="1" t="s">
        <v>40</v>
      </c>
      <c r="M34620" s="1" t="s">
        <v>88</v>
      </c>
      <c r="N34620" s="1" t="s">
        <v>389</v>
      </c>
      <c r="O34620">
        <v>40.944262809999998</v>
      </c>
      <c r="P34620">
        <v>56</v>
      </c>
      <c r="Q34620">
        <v>84.776037020000004</v>
      </c>
      <c r="R34620" s="1" t="s">
        <v>41</v>
      </c>
      <c r="S34620" s="1" t="s">
        <v>45</v>
      </c>
      <c r="T34620" s="1" t="s">
        <v>41</v>
      </c>
      <c r="U34620">
        <v>1</v>
      </c>
      <c r="V34620" s="1" t="s">
        <v>57</v>
      </c>
      <c r="W34620">
        <v>2.6306605730000001</v>
      </c>
      <c r="X34620">
        <v>4.6034963999999998E-2</v>
      </c>
      <c r="Y34620">
        <v>8.3703617999999994E-2</v>
      </c>
      <c r="Z34620" s="1" t="s">
        <v>39</v>
      </c>
      <c r="AA34620" s="1" t="s">
        <v>103</v>
      </c>
      <c r="AB34620" s="1" t="s">
        <v>48</v>
      </c>
      <c r="AC34620">
        <v>55.674496439999999</v>
      </c>
      <c r="AD34620" s="1" t="s">
        <v>365</v>
      </c>
      <c r="AE34620">
        <v>19</v>
      </c>
      <c r="AF34620" s="1" t="s">
        <v>695</v>
      </c>
      <c r="AG34620" s="1" t="s">
        <v>51</v>
      </c>
      <c r="AH34620" s="1" t="s">
        <v>52</v>
      </c>
      <c r="AI34620" s="1" t="s">
        <v>42</v>
      </c>
      <c r="AJ34620" s="1" t="s">
        <v>53</v>
      </c>
    </row>
    <row r="34621" spans="1:36" x14ac:dyDescent="0.35">
      <c r="A34621">
        <v>34620</v>
      </c>
      <c r="B34621">
        <v>2</v>
      </c>
      <c r="C34621" s="1" t="s">
        <v>36</v>
      </c>
      <c r="D34621" s="1" t="s">
        <v>116</v>
      </c>
      <c r="E34621" s="1" t="s">
        <v>38</v>
      </c>
      <c r="F34621" s="1" t="s">
        <v>39</v>
      </c>
      <c r="G34621">
        <v>0</v>
      </c>
      <c r="H34621">
        <v>0</v>
      </c>
      <c r="I34621" s="1" t="s">
        <v>87</v>
      </c>
      <c r="J34621" s="1" t="s">
        <v>39</v>
      </c>
      <c r="K34621" s="1" t="s">
        <v>40</v>
      </c>
      <c r="L34621" s="1" t="s">
        <v>40</v>
      </c>
      <c r="M34621" s="1" t="s">
        <v>43</v>
      </c>
      <c r="N34621" s="1" t="s">
        <v>340</v>
      </c>
      <c r="O34621">
        <v>33.253169040000003</v>
      </c>
      <c r="P34621">
        <v>116</v>
      </c>
      <c r="Q34621">
        <v>78.283092850000003</v>
      </c>
      <c r="R34621" s="1" t="s">
        <v>41</v>
      </c>
      <c r="S34621" s="1" t="s">
        <v>45</v>
      </c>
      <c r="T34621" s="1" t="s">
        <v>39</v>
      </c>
      <c r="U34621">
        <v>1</v>
      </c>
      <c r="V34621" s="1" t="s">
        <v>46</v>
      </c>
      <c r="W34621">
        <v>0.59916851100000001</v>
      </c>
      <c r="X34621">
        <v>5.1955539999999998E-3</v>
      </c>
      <c r="Y34621">
        <v>8.9876917000000001E-2</v>
      </c>
      <c r="Z34621" s="1" t="s">
        <v>39</v>
      </c>
      <c r="AA34621" s="1" t="s">
        <v>71</v>
      </c>
      <c r="AB34621" s="1" t="s">
        <v>48</v>
      </c>
      <c r="AC34621">
        <v>52.626267460000001</v>
      </c>
      <c r="AD34621" s="1" t="s">
        <v>638</v>
      </c>
      <c r="AE34621">
        <v>20</v>
      </c>
      <c r="AF34621" s="1" t="s">
        <v>465</v>
      </c>
      <c r="AG34621" s="1" t="s">
        <v>66</v>
      </c>
      <c r="AH34621" s="1" t="s">
        <v>52</v>
      </c>
      <c r="AI34621" s="1" t="s">
        <v>42</v>
      </c>
      <c r="AJ34621" s="1" t="s">
        <v>68</v>
      </c>
    </row>
    <row r="34622" spans="1:36" x14ac:dyDescent="0.35">
      <c r="A34622">
        <v>34621</v>
      </c>
      <c r="B34622">
        <v>28</v>
      </c>
      <c r="C34622" s="1" t="s">
        <v>69</v>
      </c>
      <c r="D34622" s="1" t="s">
        <v>37</v>
      </c>
      <c r="E34622" s="1" t="s">
        <v>74</v>
      </c>
      <c r="F34622" s="1" t="s">
        <v>39</v>
      </c>
      <c r="G34622">
        <v>0</v>
      </c>
      <c r="H34622">
        <v>1</v>
      </c>
      <c r="I34622" s="1" t="s">
        <v>40</v>
      </c>
      <c r="J34622" s="1" t="s">
        <v>63</v>
      </c>
      <c r="K34622" s="1" t="s">
        <v>40</v>
      </c>
      <c r="L34622" s="1" t="s">
        <v>75</v>
      </c>
      <c r="M34622" s="1" t="s">
        <v>43</v>
      </c>
      <c r="N34622" s="1" t="s">
        <v>315</v>
      </c>
      <c r="O34622">
        <v>40.721594320000001</v>
      </c>
      <c r="P34622">
        <v>9</v>
      </c>
      <c r="Q34622">
        <v>58.129519279999997</v>
      </c>
      <c r="R34622" s="1" t="s">
        <v>41</v>
      </c>
      <c r="S34622" s="1" t="s">
        <v>45</v>
      </c>
      <c r="T34622" s="1" t="s">
        <v>41</v>
      </c>
      <c r="U34622">
        <v>1</v>
      </c>
      <c r="V34622" s="1" t="s">
        <v>46</v>
      </c>
      <c r="W34622">
        <v>1.188963481</v>
      </c>
      <c r="X34622">
        <v>2.7387499999999998E-4</v>
      </c>
      <c r="Y34622">
        <v>9.5599718E-2</v>
      </c>
      <c r="Z34622" s="1" t="s">
        <v>63</v>
      </c>
      <c r="AA34622" s="1" t="s">
        <v>47</v>
      </c>
      <c r="AB34622" s="1" t="s">
        <v>48</v>
      </c>
      <c r="AC34622">
        <v>12.419713809999999</v>
      </c>
      <c r="AD34622" s="1" t="s">
        <v>441</v>
      </c>
      <c r="AE34622">
        <v>28</v>
      </c>
      <c r="AF34622" s="1" t="s">
        <v>612</v>
      </c>
      <c r="AG34622" s="1" t="s">
        <v>51</v>
      </c>
      <c r="AH34622" s="1" t="s">
        <v>139</v>
      </c>
      <c r="AI34622" s="1" t="s">
        <v>55</v>
      </c>
      <c r="AJ34622" s="1" t="s">
        <v>68</v>
      </c>
    </row>
    <row r="34623" spans="1:36" x14ac:dyDescent="0.35">
      <c r="A34623">
        <v>34622</v>
      </c>
      <c r="B34623">
        <v>84</v>
      </c>
      <c r="C34623" s="1" t="s">
        <v>36</v>
      </c>
      <c r="D34623" s="1" t="s">
        <v>116</v>
      </c>
      <c r="E34623" s="1" t="s">
        <v>74</v>
      </c>
      <c r="F34623" s="1" t="s">
        <v>39</v>
      </c>
      <c r="G34623">
        <v>0</v>
      </c>
      <c r="H34623">
        <v>0</v>
      </c>
      <c r="I34623" s="1" t="s">
        <v>40</v>
      </c>
      <c r="J34623" s="1" t="s">
        <v>63</v>
      </c>
      <c r="K34623" s="1" t="s">
        <v>40</v>
      </c>
      <c r="L34623" s="1" t="s">
        <v>40</v>
      </c>
      <c r="M34623" s="1" t="s">
        <v>43</v>
      </c>
      <c r="N34623" s="1" t="s">
        <v>678</v>
      </c>
      <c r="O34623">
        <v>41.993086060000003</v>
      </c>
      <c r="P34623">
        <v>15</v>
      </c>
      <c r="Q34623">
        <v>73.258651510000007</v>
      </c>
      <c r="R34623" s="1" t="s">
        <v>63</v>
      </c>
      <c r="S34623" s="1" t="s">
        <v>45</v>
      </c>
      <c r="T34623" s="1" t="s">
        <v>39</v>
      </c>
      <c r="U34623">
        <v>0</v>
      </c>
      <c r="V34623" s="1" t="s">
        <v>46</v>
      </c>
      <c r="W34623">
        <v>2.374648541</v>
      </c>
      <c r="X34623">
        <v>1.6818561999999999E-2</v>
      </c>
      <c r="Y34623">
        <v>4.6303300999999998E-2</v>
      </c>
      <c r="Z34623" s="1" t="s">
        <v>39</v>
      </c>
      <c r="AA34623" s="1" t="s">
        <v>71</v>
      </c>
      <c r="AB34623" s="1" t="s">
        <v>48</v>
      </c>
      <c r="AC34623">
        <v>81.940493020000005</v>
      </c>
      <c r="AD34623" s="1" t="s">
        <v>439</v>
      </c>
      <c r="AE34623">
        <v>10</v>
      </c>
      <c r="AF34623" s="1" t="s">
        <v>638</v>
      </c>
      <c r="AG34623" s="1" t="s">
        <v>51</v>
      </c>
      <c r="AH34623" s="1" t="s">
        <v>52</v>
      </c>
      <c r="AI34623" s="1" t="s">
        <v>42</v>
      </c>
      <c r="AJ34623" s="1" t="s">
        <v>68</v>
      </c>
    </row>
    <row r="34624" spans="1:36" x14ac:dyDescent="0.35">
      <c r="A34624">
        <v>34623</v>
      </c>
      <c r="B34624">
        <v>34</v>
      </c>
      <c r="C34624" s="1" t="s">
        <v>36</v>
      </c>
      <c r="D34624" s="1" t="s">
        <v>37</v>
      </c>
      <c r="E34624" s="1" t="s">
        <v>74</v>
      </c>
      <c r="F34624" s="1" t="s">
        <v>39</v>
      </c>
      <c r="G34624">
        <v>0</v>
      </c>
      <c r="H34624">
        <v>0</v>
      </c>
      <c r="I34624" s="1" t="s">
        <v>40</v>
      </c>
      <c r="J34624" s="1" t="s">
        <v>39</v>
      </c>
      <c r="K34624" s="1" t="s">
        <v>42</v>
      </c>
      <c r="L34624" s="1" t="s">
        <v>75</v>
      </c>
      <c r="M34624" s="1" t="s">
        <v>88</v>
      </c>
      <c r="N34624" s="1" t="s">
        <v>554</v>
      </c>
      <c r="O34624">
        <v>10.45708497</v>
      </c>
      <c r="P34624">
        <v>88</v>
      </c>
      <c r="Q34624">
        <v>58.380746139999999</v>
      </c>
      <c r="R34624" s="1" t="s">
        <v>39</v>
      </c>
      <c r="S34624" s="1" t="s">
        <v>107</v>
      </c>
      <c r="T34624" s="1" t="s">
        <v>39</v>
      </c>
      <c r="U34624">
        <v>1</v>
      </c>
      <c r="V34624" s="1" t="s">
        <v>46</v>
      </c>
      <c r="W34624">
        <v>2.853654584</v>
      </c>
      <c r="X34624">
        <v>1.5114865E-2</v>
      </c>
      <c r="Y34624">
        <v>6.4422370000000007E-2</v>
      </c>
      <c r="Z34624" s="1" t="s">
        <v>39</v>
      </c>
      <c r="AA34624" s="1" t="s">
        <v>47</v>
      </c>
      <c r="AB34624" s="1" t="s">
        <v>48</v>
      </c>
      <c r="AC34624">
        <v>76.045691480000002</v>
      </c>
      <c r="AD34624" s="1" t="s">
        <v>718</v>
      </c>
      <c r="AE34624">
        <v>19</v>
      </c>
      <c r="AF34624" s="1" t="s">
        <v>640</v>
      </c>
      <c r="AG34624" s="1" t="s">
        <v>66</v>
      </c>
      <c r="AH34624" s="1" t="s">
        <v>52</v>
      </c>
      <c r="AI34624" s="1" t="s">
        <v>55</v>
      </c>
      <c r="AJ34624" s="1" t="s">
        <v>53</v>
      </c>
    </row>
    <row r="34625" spans="1:36" x14ac:dyDescent="0.35">
      <c r="A34625">
        <v>34624</v>
      </c>
      <c r="B34625">
        <v>47</v>
      </c>
      <c r="C34625" s="1" t="s">
        <v>69</v>
      </c>
      <c r="D34625" s="1" t="s">
        <v>37</v>
      </c>
      <c r="E34625" s="1" t="s">
        <v>38</v>
      </c>
      <c r="F34625" s="1" t="s">
        <v>41</v>
      </c>
      <c r="G34625">
        <v>0</v>
      </c>
      <c r="H34625">
        <v>1</v>
      </c>
      <c r="I34625" s="1" t="s">
        <v>40</v>
      </c>
      <c r="J34625" s="1" t="s">
        <v>39</v>
      </c>
      <c r="K34625" s="1" t="s">
        <v>42</v>
      </c>
      <c r="L34625" s="1" t="s">
        <v>40</v>
      </c>
      <c r="M34625" s="1" t="s">
        <v>43</v>
      </c>
      <c r="N34625" s="1" t="s">
        <v>638</v>
      </c>
      <c r="O34625">
        <v>35.48968868</v>
      </c>
      <c r="P34625">
        <v>5</v>
      </c>
      <c r="Q34625">
        <v>80.729888009999996</v>
      </c>
      <c r="R34625" s="1" t="s">
        <v>39</v>
      </c>
      <c r="S34625" s="1" t="s">
        <v>45</v>
      </c>
      <c r="T34625" s="1" t="s">
        <v>41</v>
      </c>
      <c r="U34625">
        <v>0</v>
      </c>
      <c r="V34625" s="1" t="s">
        <v>57</v>
      </c>
      <c r="W34625">
        <v>1.6530944080000001</v>
      </c>
      <c r="X34625">
        <v>8.7436920000000008E-3</v>
      </c>
      <c r="Y34625">
        <v>5.5096320999999997E-2</v>
      </c>
      <c r="Z34625" s="1" t="s">
        <v>39</v>
      </c>
      <c r="AA34625" s="1" t="s">
        <v>47</v>
      </c>
      <c r="AB34625" s="1" t="s">
        <v>58</v>
      </c>
      <c r="AC34625">
        <v>59.650513799999999</v>
      </c>
      <c r="AD34625" s="1" t="s">
        <v>374</v>
      </c>
      <c r="AE34625">
        <v>20</v>
      </c>
      <c r="AF34625" s="1" t="s">
        <v>513</v>
      </c>
      <c r="AG34625" s="1" t="s">
        <v>83</v>
      </c>
      <c r="AH34625" s="1" t="s">
        <v>52</v>
      </c>
      <c r="AI34625" s="1" t="s">
        <v>42</v>
      </c>
      <c r="AJ34625" s="1" t="s">
        <v>68</v>
      </c>
    </row>
    <row r="34626" spans="1:36" x14ac:dyDescent="0.35">
      <c r="A34626">
        <v>34625</v>
      </c>
      <c r="B34626">
        <v>73</v>
      </c>
      <c r="C34626" s="1" t="s">
        <v>36</v>
      </c>
      <c r="D34626" s="1" t="s">
        <v>37</v>
      </c>
      <c r="E34626" s="1" t="s">
        <v>74</v>
      </c>
      <c r="F34626" s="1" t="s">
        <v>41</v>
      </c>
      <c r="G34626">
        <v>0</v>
      </c>
      <c r="H34626">
        <v>0</v>
      </c>
      <c r="I34626" s="1" t="s">
        <v>40</v>
      </c>
      <c r="J34626" s="1" t="s">
        <v>41</v>
      </c>
      <c r="K34626" s="1" t="s">
        <v>40</v>
      </c>
      <c r="L34626" s="1" t="s">
        <v>40</v>
      </c>
      <c r="M34626" s="1" t="s">
        <v>43</v>
      </c>
      <c r="N34626" s="1" t="s">
        <v>418</v>
      </c>
      <c r="O34626">
        <v>18.507721849999999</v>
      </c>
      <c r="P34626">
        <v>22</v>
      </c>
      <c r="Q34626">
        <v>73.367363499999996</v>
      </c>
      <c r="R34626" s="1" t="s">
        <v>39</v>
      </c>
      <c r="S34626" s="1" t="s">
        <v>45</v>
      </c>
      <c r="T34626" s="1" t="s">
        <v>39</v>
      </c>
      <c r="U34626">
        <v>0</v>
      </c>
      <c r="V34626" s="1" t="s">
        <v>46</v>
      </c>
      <c r="W34626">
        <v>1.0458910219999999</v>
      </c>
      <c r="X34626">
        <v>6.1382909999999997E-3</v>
      </c>
      <c r="Y34626">
        <v>1.2736300000000001E-2</v>
      </c>
      <c r="Z34626" s="1" t="s">
        <v>41</v>
      </c>
      <c r="AA34626" s="1" t="s">
        <v>103</v>
      </c>
      <c r="AB34626" s="1" t="s">
        <v>58</v>
      </c>
      <c r="AC34626">
        <v>34.783740659999999</v>
      </c>
      <c r="AD34626" s="1" t="s">
        <v>531</v>
      </c>
      <c r="AE34626">
        <v>15</v>
      </c>
      <c r="AF34626" s="1" t="s">
        <v>643</v>
      </c>
      <c r="AG34626" s="1" t="s">
        <v>51</v>
      </c>
      <c r="AH34626" s="1" t="s">
        <v>52</v>
      </c>
      <c r="AI34626" s="1" t="s">
        <v>67</v>
      </c>
      <c r="AJ34626" s="1" t="s">
        <v>68</v>
      </c>
    </row>
    <row r="34627" spans="1:36" x14ac:dyDescent="0.35">
      <c r="A34627">
        <v>34626</v>
      </c>
      <c r="B34627">
        <v>86</v>
      </c>
      <c r="C34627" s="1" t="s">
        <v>69</v>
      </c>
      <c r="D34627" s="1" t="s">
        <v>116</v>
      </c>
      <c r="E34627" s="1" t="s">
        <v>54</v>
      </c>
      <c r="F34627" s="1" t="s">
        <v>39</v>
      </c>
      <c r="G34627">
        <v>0</v>
      </c>
      <c r="H34627">
        <v>0</v>
      </c>
      <c r="I34627" s="1" t="s">
        <v>40</v>
      </c>
      <c r="J34627" s="1" t="s">
        <v>39</v>
      </c>
      <c r="K34627" s="1" t="s">
        <v>40</v>
      </c>
      <c r="L34627" s="1" t="s">
        <v>101</v>
      </c>
      <c r="M34627" s="1" t="s">
        <v>88</v>
      </c>
      <c r="N34627" s="1" t="s">
        <v>374</v>
      </c>
      <c r="O34627">
        <v>25.296381329999999</v>
      </c>
      <c r="P34627">
        <v>67</v>
      </c>
      <c r="Q34627">
        <v>22.982076939999999</v>
      </c>
      <c r="R34627" s="1" t="s">
        <v>39</v>
      </c>
      <c r="S34627" s="1" t="s">
        <v>45</v>
      </c>
      <c r="T34627" s="1" t="s">
        <v>41</v>
      </c>
      <c r="U34627">
        <v>0</v>
      </c>
      <c r="V34627" s="1" t="s">
        <v>46</v>
      </c>
      <c r="W34627">
        <v>1.25673893</v>
      </c>
      <c r="X34627">
        <v>1.2412451E-2</v>
      </c>
      <c r="Y34627">
        <v>5.5201635999999998E-2</v>
      </c>
      <c r="Z34627" s="1" t="s">
        <v>39</v>
      </c>
      <c r="AA34627" s="1" t="s">
        <v>71</v>
      </c>
      <c r="AB34627" s="1" t="s">
        <v>58</v>
      </c>
      <c r="AC34627">
        <v>81.049003670000005</v>
      </c>
      <c r="AD34627" s="1" t="s">
        <v>649</v>
      </c>
      <c r="AE34627">
        <v>12</v>
      </c>
      <c r="AF34627" s="1" t="s">
        <v>513</v>
      </c>
      <c r="AG34627" s="1" t="s">
        <v>51</v>
      </c>
      <c r="AH34627" s="1" t="s">
        <v>52</v>
      </c>
      <c r="AI34627" s="1" t="s">
        <v>67</v>
      </c>
      <c r="AJ34627" s="1" t="s">
        <v>68</v>
      </c>
    </row>
    <row r="34628" spans="1:36" x14ac:dyDescent="0.35">
      <c r="A34628">
        <v>34627</v>
      </c>
      <c r="B34628">
        <v>38</v>
      </c>
      <c r="C34628" s="1" t="s">
        <v>112</v>
      </c>
      <c r="D34628" s="1" t="s">
        <v>37</v>
      </c>
      <c r="E34628" s="1" t="s">
        <v>38</v>
      </c>
      <c r="F34628" s="1" t="s">
        <v>41</v>
      </c>
      <c r="G34628">
        <v>0</v>
      </c>
      <c r="H34628">
        <v>0</v>
      </c>
      <c r="I34628" s="1" t="s">
        <v>87</v>
      </c>
      <c r="J34628" s="1" t="s">
        <v>39</v>
      </c>
      <c r="K34628" s="1" t="s">
        <v>40</v>
      </c>
      <c r="L34628" s="1" t="s">
        <v>40</v>
      </c>
      <c r="M34628" s="1" t="s">
        <v>43</v>
      </c>
      <c r="N34628" s="1" t="s">
        <v>294</v>
      </c>
      <c r="O34628">
        <v>35.581744659999998</v>
      </c>
      <c r="P34628">
        <v>289</v>
      </c>
      <c r="Q34628">
        <v>66.691719860000006</v>
      </c>
      <c r="R34628" s="1" t="s">
        <v>39</v>
      </c>
      <c r="S34628" s="1" t="s">
        <v>45</v>
      </c>
      <c r="T34628" s="1" t="s">
        <v>41</v>
      </c>
      <c r="U34628">
        <v>0</v>
      </c>
      <c r="V34628" s="1" t="s">
        <v>46</v>
      </c>
      <c r="W34628">
        <v>2.0290859609999998</v>
      </c>
      <c r="X34628">
        <v>4.1479393000000003E-2</v>
      </c>
      <c r="Y34628">
        <v>6.5952736999999997E-2</v>
      </c>
      <c r="Z34628" s="1" t="s">
        <v>39</v>
      </c>
      <c r="AA34628" s="1" t="s">
        <v>47</v>
      </c>
      <c r="AB34628" s="1" t="s">
        <v>48</v>
      </c>
      <c r="AC34628">
        <v>60.410535979999999</v>
      </c>
      <c r="AD34628" s="1" t="s">
        <v>586</v>
      </c>
      <c r="AE34628">
        <v>18</v>
      </c>
      <c r="AF34628" s="1" t="s">
        <v>336</v>
      </c>
      <c r="AG34628" s="1" t="s">
        <v>83</v>
      </c>
      <c r="AH34628" s="1" t="s">
        <v>52</v>
      </c>
      <c r="AI34628" s="1" t="s">
        <v>42</v>
      </c>
      <c r="AJ34628" s="1" t="s">
        <v>68</v>
      </c>
    </row>
    <row r="34629" spans="1:36" x14ac:dyDescent="0.35">
      <c r="A34629">
        <v>34628</v>
      </c>
      <c r="B34629">
        <v>88</v>
      </c>
      <c r="C34629" s="1" t="s">
        <v>36</v>
      </c>
      <c r="D34629" s="1" t="s">
        <v>37</v>
      </c>
      <c r="E34629" s="1" t="s">
        <v>74</v>
      </c>
      <c r="F34629" s="1" t="s">
        <v>39</v>
      </c>
      <c r="G34629">
        <v>0</v>
      </c>
      <c r="H34629">
        <v>0</v>
      </c>
      <c r="I34629" s="1" t="s">
        <v>87</v>
      </c>
      <c r="J34629" s="1" t="s">
        <v>39</v>
      </c>
      <c r="K34629" s="1" t="s">
        <v>40</v>
      </c>
      <c r="L34629" s="1" t="s">
        <v>40</v>
      </c>
      <c r="M34629" s="1" t="s">
        <v>43</v>
      </c>
      <c r="N34629" s="1" t="s">
        <v>240</v>
      </c>
      <c r="O34629">
        <v>20.72882268</v>
      </c>
      <c r="P34629">
        <v>118</v>
      </c>
      <c r="Q34629">
        <v>28.965395879999999</v>
      </c>
      <c r="R34629" s="1" t="s">
        <v>41</v>
      </c>
      <c r="S34629" s="1" t="s">
        <v>45</v>
      </c>
      <c r="T34629" s="1" t="s">
        <v>39</v>
      </c>
      <c r="U34629">
        <v>1</v>
      </c>
      <c r="V34629" s="1" t="s">
        <v>46</v>
      </c>
      <c r="W34629">
        <v>2.2114217580000002</v>
      </c>
      <c r="X34629">
        <v>1.5318154E-2</v>
      </c>
      <c r="Y34629">
        <v>3.9392979000000002E-2</v>
      </c>
      <c r="Z34629" s="1" t="s">
        <v>39</v>
      </c>
      <c r="AA34629" s="1" t="s">
        <v>71</v>
      </c>
      <c r="AB34629" s="1" t="s">
        <v>48</v>
      </c>
      <c r="AC34629">
        <v>4.8747767570000002</v>
      </c>
      <c r="AD34629" s="1" t="s">
        <v>490</v>
      </c>
      <c r="AE34629">
        <v>25</v>
      </c>
      <c r="AF34629" s="1" t="s">
        <v>473</v>
      </c>
      <c r="AG34629" s="1" t="s">
        <v>51</v>
      </c>
      <c r="AH34629" s="1" t="s">
        <v>52</v>
      </c>
      <c r="AI34629" s="1" t="s">
        <v>42</v>
      </c>
      <c r="AJ34629" s="1" t="s">
        <v>173</v>
      </c>
    </row>
    <row r="34630" spans="1:36" x14ac:dyDescent="0.35">
      <c r="A34630">
        <v>34629</v>
      </c>
      <c r="B34630">
        <v>23</v>
      </c>
      <c r="C34630" s="1" t="s">
        <v>36</v>
      </c>
      <c r="D34630" s="1" t="s">
        <v>37</v>
      </c>
      <c r="E34630" s="1" t="s">
        <v>74</v>
      </c>
      <c r="F34630" s="1" t="s">
        <v>39</v>
      </c>
      <c r="G34630">
        <v>0</v>
      </c>
      <c r="H34630">
        <v>1</v>
      </c>
      <c r="I34630" s="1" t="s">
        <v>40</v>
      </c>
      <c r="J34630" s="1" t="s">
        <v>39</v>
      </c>
      <c r="K34630" s="1" t="s">
        <v>67</v>
      </c>
      <c r="L34630" s="1" t="s">
        <v>40</v>
      </c>
      <c r="M34630" s="1" t="s">
        <v>43</v>
      </c>
      <c r="N34630" s="1" t="s">
        <v>114</v>
      </c>
      <c r="O34630">
        <v>19.17232529</v>
      </c>
      <c r="P34630">
        <v>43</v>
      </c>
      <c r="Q34630">
        <v>44.214027209999998</v>
      </c>
      <c r="R34630" s="1" t="s">
        <v>41</v>
      </c>
      <c r="S34630" s="1" t="s">
        <v>45</v>
      </c>
      <c r="T34630" s="1" t="s">
        <v>39</v>
      </c>
      <c r="U34630">
        <v>0</v>
      </c>
      <c r="V34630" s="1" t="s">
        <v>46</v>
      </c>
      <c r="W34630">
        <v>1.677379476</v>
      </c>
      <c r="X34630">
        <v>6.414693E-3</v>
      </c>
      <c r="Y34630">
        <v>8.7189426E-2</v>
      </c>
      <c r="Z34630" s="1" t="s">
        <v>39</v>
      </c>
      <c r="AA34630" s="1" t="s">
        <v>47</v>
      </c>
      <c r="AB34630" s="1" t="s">
        <v>58</v>
      </c>
      <c r="AC34630">
        <v>75.615057480000004</v>
      </c>
      <c r="AD34630" s="1" t="s">
        <v>304</v>
      </c>
      <c r="AE34630">
        <v>14</v>
      </c>
      <c r="AF34630" s="1" t="s">
        <v>260</v>
      </c>
      <c r="AG34630" s="1" t="s">
        <v>83</v>
      </c>
      <c r="AH34630" s="1" t="s">
        <v>52</v>
      </c>
      <c r="AI34630" s="1" t="s">
        <v>42</v>
      </c>
      <c r="AJ34630" s="1" t="s">
        <v>68</v>
      </c>
    </row>
    <row r="34631" spans="1:36" x14ac:dyDescent="0.35">
      <c r="A34631">
        <v>34630</v>
      </c>
      <c r="B34631">
        <v>19</v>
      </c>
      <c r="C34631" s="1" t="s">
        <v>69</v>
      </c>
      <c r="D34631" s="1" t="s">
        <v>116</v>
      </c>
      <c r="E34631" s="1" t="s">
        <v>54</v>
      </c>
      <c r="F34631" s="1" t="s">
        <v>41</v>
      </c>
      <c r="G34631">
        <v>1</v>
      </c>
      <c r="H34631">
        <v>0</v>
      </c>
      <c r="I34631" s="1" t="s">
        <v>87</v>
      </c>
      <c r="J34631" s="1" t="s">
        <v>63</v>
      </c>
      <c r="K34631" s="1" t="s">
        <v>40</v>
      </c>
      <c r="L34631" s="1" t="s">
        <v>40</v>
      </c>
      <c r="M34631" s="1" t="s">
        <v>43</v>
      </c>
      <c r="N34631" s="1" t="s">
        <v>493</v>
      </c>
      <c r="O34631">
        <v>45.972164939999999</v>
      </c>
      <c r="P34631">
        <v>120</v>
      </c>
      <c r="Q34631">
        <v>43.01992937</v>
      </c>
      <c r="R34631" s="1" t="s">
        <v>39</v>
      </c>
      <c r="S34631" s="1" t="s">
        <v>45</v>
      </c>
      <c r="T34631" s="1" t="s">
        <v>39</v>
      </c>
      <c r="U34631">
        <v>1</v>
      </c>
      <c r="V34631" s="1" t="s">
        <v>46</v>
      </c>
      <c r="W34631">
        <v>1.3846389079999999</v>
      </c>
      <c r="X34631">
        <v>1.9896929999999998E-3</v>
      </c>
      <c r="Y34631">
        <v>2.0319573E-2</v>
      </c>
      <c r="Z34631" s="1" t="s">
        <v>39</v>
      </c>
      <c r="AA34631" s="1" t="s">
        <v>71</v>
      </c>
      <c r="AB34631" s="1" t="s">
        <v>48</v>
      </c>
      <c r="AC34631">
        <v>70.045930940000005</v>
      </c>
      <c r="AD34631" s="1" t="s">
        <v>534</v>
      </c>
      <c r="AE34631">
        <v>20</v>
      </c>
      <c r="AF34631" s="1" t="s">
        <v>705</v>
      </c>
      <c r="AG34631" s="1" t="s">
        <v>51</v>
      </c>
      <c r="AH34631" s="1" t="s">
        <v>52</v>
      </c>
      <c r="AI34631" s="1" t="s">
        <v>42</v>
      </c>
      <c r="AJ34631" s="1" t="s">
        <v>68</v>
      </c>
    </row>
    <row r="34632" spans="1:36" x14ac:dyDescent="0.35">
      <c r="A34632">
        <v>34631</v>
      </c>
      <c r="B34632">
        <v>14</v>
      </c>
      <c r="C34632" s="1" t="s">
        <v>36</v>
      </c>
      <c r="D34632" s="1" t="s">
        <v>37</v>
      </c>
      <c r="E34632" s="1" t="s">
        <v>74</v>
      </c>
      <c r="F34632" s="1" t="s">
        <v>41</v>
      </c>
      <c r="G34632">
        <v>0</v>
      </c>
      <c r="H34632">
        <v>0</v>
      </c>
      <c r="I34632" s="1" t="s">
        <v>87</v>
      </c>
      <c r="J34632" s="1" t="s">
        <v>41</v>
      </c>
      <c r="K34632" s="1" t="s">
        <v>40</v>
      </c>
      <c r="L34632" s="1" t="s">
        <v>40</v>
      </c>
      <c r="M34632" s="1" t="s">
        <v>43</v>
      </c>
      <c r="N34632" s="1" t="s">
        <v>638</v>
      </c>
      <c r="O34632">
        <v>24.91435435</v>
      </c>
      <c r="P34632">
        <v>42</v>
      </c>
      <c r="Q34632">
        <v>58.423654069999998</v>
      </c>
      <c r="R34632" s="1" t="s">
        <v>63</v>
      </c>
      <c r="S34632" s="1" t="s">
        <v>45</v>
      </c>
      <c r="T34632" s="1" t="s">
        <v>39</v>
      </c>
      <c r="U34632">
        <v>1</v>
      </c>
      <c r="V34632" s="1" t="s">
        <v>46</v>
      </c>
      <c r="W34632">
        <v>0.66402366000000002</v>
      </c>
      <c r="X34632">
        <v>3.6533009999999999E-3</v>
      </c>
      <c r="Y34632">
        <v>7.1774309999999997E-3</v>
      </c>
      <c r="Z34632" s="1" t="s">
        <v>39</v>
      </c>
      <c r="AA34632" s="1" t="s">
        <v>71</v>
      </c>
      <c r="AB34632" s="1" t="s">
        <v>58</v>
      </c>
      <c r="AC34632">
        <v>90.61182719</v>
      </c>
      <c r="AD34632" s="1" t="s">
        <v>239</v>
      </c>
      <c r="AE34632">
        <v>21</v>
      </c>
      <c r="AF34632" s="1" t="s">
        <v>419</v>
      </c>
      <c r="AG34632" s="1" t="s">
        <v>83</v>
      </c>
      <c r="AH34632" s="1" t="s">
        <v>52</v>
      </c>
      <c r="AI34632" s="1" t="s">
        <v>42</v>
      </c>
      <c r="AJ34632" s="1" t="s">
        <v>68</v>
      </c>
    </row>
    <row r="34633" spans="1:36" x14ac:dyDescent="0.35">
      <c r="A34633">
        <v>34632</v>
      </c>
      <c r="B34633">
        <v>84</v>
      </c>
      <c r="C34633" s="1" t="s">
        <v>69</v>
      </c>
      <c r="D34633" s="1" t="s">
        <v>233</v>
      </c>
      <c r="E34633" s="1" t="s">
        <v>54</v>
      </c>
      <c r="F34633" s="1" t="s">
        <v>63</v>
      </c>
      <c r="G34633">
        <v>0</v>
      </c>
      <c r="H34633">
        <v>0</v>
      </c>
      <c r="I34633" s="1" t="s">
        <v>87</v>
      </c>
      <c r="J34633" s="1" t="s">
        <v>63</v>
      </c>
      <c r="K34633" s="1" t="s">
        <v>42</v>
      </c>
      <c r="L34633" s="1" t="s">
        <v>40</v>
      </c>
      <c r="M34633" s="1" t="s">
        <v>43</v>
      </c>
      <c r="N34633" s="1" t="s">
        <v>607</v>
      </c>
      <c r="O34633">
        <v>28.51584545</v>
      </c>
      <c r="P34633">
        <v>26</v>
      </c>
      <c r="Q34633">
        <v>27.354106139999999</v>
      </c>
      <c r="R34633" s="1" t="s">
        <v>41</v>
      </c>
      <c r="S34633" s="1" t="s">
        <v>107</v>
      </c>
      <c r="T34633" s="1" t="s">
        <v>41</v>
      </c>
      <c r="U34633">
        <v>1</v>
      </c>
      <c r="V34633" s="1" t="s">
        <v>46</v>
      </c>
      <c r="W34633">
        <v>2.7395580700000002</v>
      </c>
      <c r="X34633">
        <v>3.8473976E-2</v>
      </c>
      <c r="Y34633">
        <v>9.0245759999999994E-3</v>
      </c>
      <c r="Z34633" s="1" t="s">
        <v>39</v>
      </c>
      <c r="AA34633" s="1" t="s">
        <v>47</v>
      </c>
      <c r="AB34633" s="1" t="s">
        <v>48</v>
      </c>
      <c r="AC34633">
        <v>95.851511619999997</v>
      </c>
      <c r="AD34633" s="1" t="s">
        <v>378</v>
      </c>
      <c r="AE34633">
        <v>17</v>
      </c>
      <c r="AF34633" s="1" t="s">
        <v>143</v>
      </c>
      <c r="AG34633" s="1" t="s">
        <v>51</v>
      </c>
      <c r="AH34633" s="1" t="s">
        <v>61</v>
      </c>
      <c r="AI34633" s="1" t="s">
        <v>67</v>
      </c>
      <c r="AJ34633" s="1" t="s">
        <v>68</v>
      </c>
    </row>
    <row r="34634" spans="1:36" x14ac:dyDescent="0.35">
      <c r="A34634">
        <v>34633</v>
      </c>
      <c r="B34634">
        <v>75</v>
      </c>
      <c r="C34634" s="1" t="s">
        <v>36</v>
      </c>
      <c r="D34634" s="1" t="s">
        <v>37</v>
      </c>
      <c r="E34634" s="1" t="s">
        <v>38</v>
      </c>
      <c r="F34634" s="1" t="s">
        <v>41</v>
      </c>
      <c r="G34634">
        <v>0</v>
      </c>
      <c r="H34634">
        <v>0</v>
      </c>
      <c r="I34634" s="1" t="s">
        <v>40</v>
      </c>
      <c r="J34634" s="1" t="s">
        <v>39</v>
      </c>
      <c r="K34634" s="1" t="s">
        <v>40</v>
      </c>
      <c r="L34634" s="1" t="s">
        <v>75</v>
      </c>
      <c r="M34634" s="1" t="s">
        <v>43</v>
      </c>
      <c r="N34634" s="1" t="s">
        <v>349</v>
      </c>
      <c r="O34634">
        <v>30.614619680000001</v>
      </c>
      <c r="P34634">
        <v>149</v>
      </c>
      <c r="Q34634">
        <v>54.51642674</v>
      </c>
      <c r="R34634" s="1" t="s">
        <v>63</v>
      </c>
      <c r="S34634" s="1" t="s">
        <v>107</v>
      </c>
      <c r="T34634" s="1" t="s">
        <v>41</v>
      </c>
      <c r="U34634">
        <v>1</v>
      </c>
      <c r="V34634" s="1" t="s">
        <v>46</v>
      </c>
      <c r="W34634">
        <v>0.65417552400000001</v>
      </c>
      <c r="X34634">
        <v>3.1780645000000003E-2</v>
      </c>
      <c r="Y34634">
        <v>2.4987640000000001E-3</v>
      </c>
      <c r="Z34634" s="1" t="s">
        <v>39</v>
      </c>
      <c r="AA34634" s="1" t="s">
        <v>47</v>
      </c>
      <c r="AB34634" s="1" t="s">
        <v>48</v>
      </c>
      <c r="AC34634">
        <v>89.137472619999997</v>
      </c>
      <c r="AD34634" s="1" t="s">
        <v>86</v>
      </c>
      <c r="AE34634">
        <v>19</v>
      </c>
      <c r="AF34634" s="1" t="s">
        <v>91</v>
      </c>
      <c r="AG34634" s="1" t="s">
        <v>51</v>
      </c>
      <c r="AH34634" s="1" t="s">
        <v>52</v>
      </c>
      <c r="AI34634" s="1" t="s">
        <v>42</v>
      </c>
      <c r="AJ34634" s="1" t="s">
        <v>68</v>
      </c>
    </row>
    <row r="34635" spans="1:36" x14ac:dyDescent="0.35">
      <c r="A34635">
        <v>34634</v>
      </c>
      <c r="B34635">
        <v>17</v>
      </c>
      <c r="C34635" s="1" t="s">
        <v>69</v>
      </c>
      <c r="D34635" s="1" t="s">
        <v>37</v>
      </c>
      <c r="E34635" s="1" t="s">
        <v>54</v>
      </c>
      <c r="F34635" s="1" t="s">
        <v>39</v>
      </c>
      <c r="G34635">
        <v>0</v>
      </c>
      <c r="H34635">
        <v>0</v>
      </c>
      <c r="I34635" s="1" t="s">
        <v>87</v>
      </c>
      <c r="J34635" s="1" t="s">
        <v>41</v>
      </c>
      <c r="K34635" s="1" t="s">
        <v>40</v>
      </c>
      <c r="L34635" s="1" t="s">
        <v>40</v>
      </c>
      <c r="M34635" s="1" t="s">
        <v>43</v>
      </c>
      <c r="N34635" s="1" t="s">
        <v>409</v>
      </c>
      <c r="O34635">
        <v>24.166468729999998</v>
      </c>
      <c r="P34635">
        <v>188</v>
      </c>
      <c r="Q34635">
        <v>44.858796939999998</v>
      </c>
      <c r="R34635" s="1" t="s">
        <v>41</v>
      </c>
      <c r="S34635" s="1" t="s">
        <v>45</v>
      </c>
      <c r="T34635" s="1" t="s">
        <v>39</v>
      </c>
      <c r="U34635">
        <v>1</v>
      </c>
      <c r="V34635" s="1" t="s">
        <v>46</v>
      </c>
      <c r="W34635">
        <v>0.60898395699999996</v>
      </c>
      <c r="X34635">
        <v>2.7074824000000001E-2</v>
      </c>
      <c r="Y34635">
        <v>7.3468849000000003E-2</v>
      </c>
      <c r="Z34635" s="1" t="s">
        <v>39</v>
      </c>
      <c r="AA34635" s="1" t="s">
        <v>47</v>
      </c>
      <c r="AB34635" s="1" t="s">
        <v>48</v>
      </c>
      <c r="AC34635">
        <v>1.8493580119999999</v>
      </c>
      <c r="AD34635" s="1" t="s">
        <v>477</v>
      </c>
      <c r="AE34635">
        <v>21</v>
      </c>
      <c r="AF34635" s="1" t="s">
        <v>147</v>
      </c>
      <c r="AG34635" s="1" t="s">
        <v>51</v>
      </c>
      <c r="AH34635" s="1" t="s">
        <v>52</v>
      </c>
      <c r="AI34635" s="1" t="s">
        <v>42</v>
      </c>
      <c r="AJ34635" s="1" t="s">
        <v>68</v>
      </c>
    </row>
    <row r="34636" spans="1:36" x14ac:dyDescent="0.35">
      <c r="A34636">
        <v>34635</v>
      </c>
      <c r="B34636">
        <v>59</v>
      </c>
      <c r="C34636" s="1" t="s">
        <v>36</v>
      </c>
      <c r="D34636" s="1" t="s">
        <v>37</v>
      </c>
      <c r="E34636" s="1" t="s">
        <v>74</v>
      </c>
      <c r="F34636" s="1" t="s">
        <v>41</v>
      </c>
      <c r="G34636">
        <v>0</v>
      </c>
      <c r="H34636">
        <v>0</v>
      </c>
      <c r="I34636" s="1" t="s">
        <v>40</v>
      </c>
      <c r="J34636" s="1" t="s">
        <v>41</v>
      </c>
      <c r="K34636" s="1" t="s">
        <v>42</v>
      </c>
      <c r="L34636" s="1" t="s">
        <v>40</v>
      </c>
      <c r="M34636" s="1" t="s">
        <v>43</v>
      </c>
      <c r="N34636" s="1" t="s">
        <v>196</v>
      </c>
      <c r="O34636">
        <v>27.281270769999999</v>
      </c>
      <c r="P34636">
        <v>90</v>
      </c>
      <c r="Q34636">
        <v>76.356926110000003</v>
      </c>
      <c r="R34636" s="1" t="s">
        <v>39</v>
      </c>
      <c r="S34636" s="1" t="s">
        <v>45</v>
      </c>
      <c r="T34636" s="1" t="s">
        <v>39</v>
      </c>
      <c r="U34636">
        <v>0</v>
      </c>
      <c r="V34636" s="1" t="s">
        <v>57</v>
      </c>
      <c r="W34636">
        <v>1.762312898</v>
      </c>
      <c r="X34636">
        <v>2.7251838E-2</v>
      </c>
      <c r="Y34636">
        <v>9.3268235000000005E-2</v>
      </c>
      <c r="Z34636" s="1" t="s">
        <v>39</v>
      </c>
      <c r="AA34636" s="1" t="s">
        <v>47</v>
      </c>
      <c r="AB34636" s="1" t="s">
        <v>58</v>
      </c>
      <c r="AC34636">
        <v>28.890578319999999</v>
      </c>
      <c r="AD34636" s="1" t="s">
        <v>567</v>
      </c>
      <c r="AE34636">
        <v>10</v>
      </c>
      <c r="AF34636" s="1" t="s">
        <v>374</v>
      </c>
      <c r="AG34636" s="1" t="s">
        <v>51</v>
      </c>
      <c r="AH34636" s="1" t="s">
        <v>52</v>
      </c>
      <c r="AI34636" s="1" t="s">
        <v>42</v>
      </c>
      <c r="AJ34636" s="1" t="s">
        <v>68</v>
      </c>
    </row>
    <row r="34637" spans="1:36" x14ac:dyDescent="0.35">
      <c r="A34637">
        <v>34636</v>
      </c>
      <c r="B34637">
        <v>86</v>
      </c>
      <c r="C34637" s="1" t="s">
        <v>69</v>
      </c>
      <c r="D34637" s="1" t="s">
        <v>37</v>
      </c>
      <c r="E34637" s="1" t="s">
        <v>38</v>
      </c>
      <c r="F34637" s="1" t="s">
        <v>39</v>
      </c>
      <c r="G34637">
        <v>1</v>
      </c>
      <c r="H34637">
        <v>0</v>
      </c>
      <c r="I34637" s="1" t="s">
        <v>87</v>
      </c>
      <c r="J34637" s="1" t="s">
        <v>39</v>
      </c>
      <c r="K34637" s="1" t="s">
        <v>40</v>
      </c>
      <c r="L34637" s="1" t="s">
        <v>40</v>
      </c>
      <c r="M34637" s="1" t="s">
        <v>43</v>
      </c>
      <c r="N34637" s="1" t="s">
        <v>478</v>
      </c>
      <c r="O34637">
        <v>26.96069043</v>
      </c>
      <c r="P34637">
        <v>148</v>
      </c>
      <c r="Q34637">
        <v>18.732217590000001</v>
      </c>
      <c r="R34637" s="1" t="s">
        <v>41</v>
      </c>
      <c r="S34637" s="1" t="s">
        <v>45</v>
      </c>
      <c r="T34637" s="1" t="s">
        <v>39</v>
      </c>
      <c r="U34637">
        <v>1</v>
      </c>
      <c r="V34637" s="1" t="s">
        <v>46</v>
      </c>
      <c r="W34637">
        <v>2.4949923049999998</v>
      </c>
      <c r="X34637">
        <v>4.9239285000000001E-2</v>
      </c>
      <c r="Y34637">
        <v>8.2246270999999996E-2</v>
      </c>
      <c r="Z34637" s="1" t="s">
        <v>41</v>
      </c>
      <c r="AA34637" s="1" t="s">
        <v>71</v>
      </c>
      <c r="AB34637" s="1" t="s">
        <v>58</v>
      </c>
      <c r="AC34637">
        <v>39.8116603</v>
      </c>
      <c r="AD34637" s="1" t="s">
        <v>433</v>
      </c>
      <c r="AE34637">
        <v>11</v>
      </c>
      <c r="AF34637" s="1" t="s">
        <v>458</v>
      </c>
      <c r="AG34637" s="1" t="s">
        <v>51</v>
      </c>
      <c r="AH34637" s="1" t="s">
        <v>139</v>
      </c>
      <c r="AI34637" s="1" t="s">
        <v>42</v>
      </c>
      <c r="AJ34637" s="1" t="s">
        <v>68</v>
      </c>
    </row>
    <row r="34638" spans="1:36" x14ac:dyDescent="0.35">
      <c r="A34638">
        <v>34637</v>
      </c>
      <c r="B34638">
        <v>92</v>
      </c>
      <c r="C34638" s="1" t="s">
        <v>69</v>
      </c>
      <c r="D34638" s="1" t="s">
        <v>37</v>
      </c>
      <c r="E34638" s="1" t="s">
        <v>74</v>
      </c>
      <c r="F34638" s="1" t="s">
        <v>39</v>
      </c>
      <c r="G34638">
        <v>0</v>
      </c>
      <c r="H34638">
        <v>0</v>
      </c>
      <c r="I34638" s="1" t="s">
        <v>40</v>
      </c>
      <c r="J34638" s="1" t="s">
        <v>39</v>
      </c>
      <c r="K34638" s="1" t="s">
        <v>40</v>
      </c>
      <c r="L34638" s="1" t="s">
        <v>40</v>
      </c>
      <c r="M34638" s="1" t="s">
        <v>43</v>
      </c>
      <c r="N34638" s="1" t="s">
        <v>297</v>
      </c>
      <c r="O34638">
        <v>38.209208449999998</v>
      </c>
      <c r="P34638">
        <v>113</v>
      </c>
      <c r="Q34638">
        <v>67.257848159999995</v>
      </c>
      <c r="R34638" s="1" t="s">
        <v>41</v>
      </c>
      <c r="S34638" s="1" t="s">
        <v>107</v>
      </c>
      <c r="T34638" s="1" t="s">
        <v>39</v>
      </c>
      <c r="U34638">
        <v>1</v>
      </c>
      <c r="V34638" s="1" t="s">
        <v>57</v>
      </c>
      <c r="W34638">
        <v>0.77941583599999997</v>
      </c>
      <c r="X34638">
        <v>4.5264985000000001E-2</v>
      </c>
      <c r="Y34638">
        <v>3.8608445999999998E-2</v>
      </c>
      <c r="Z34638" s="1" t="s">
        <v>39</v>
      </c>
      <c r="AA34638" s="1" t="s">
        <v>71</v>
      </c>
      <c r="AB34638" s="1" t="s">
        <v>48</v>
      </c>
      <c r="AC34638">
        <v>40.384304040000004</v>
      </c>
      <c r="AD34638" s="1" t="s">
        <v>658</v>
      </c>
      <c r="AE34638">
        <v>19</v>
      </c>
      <c r="AF34638" s="1" t="s">
        <v>601</v>
      </c>
      <c r="AG34638" s="1" t="s">
        <v>51</v>
      </c>
      <c r="AH34638" s="1" t="s">
        <v>52</v>
      </c>
      <c r="AI34638" s="1" t="s">
        <v>42</v>
      </c>
      <c r="AJ34638" s="1" t="s">
        <v>53</v>
      </c>
    </row>
    <row r="34639" spans="1:36" x14ac:dyDescent="0.35">
      <c r="A34639">
        <v>34638</v>
      </c>
      <c r="B34639">
        <v>40</v>
      </c>
      <c r="C34639" s="1" t="s">
        <v>36</v>
      </c>
      <c r="D34639" s="1" t="s">
        <v>37</v>
      </c>
      <c r="E34639" s="1" t="s">
        <v>74</v>
      </c>
      <c r="F34639" s="1" t="s">
        <v>39</v>
      </c>
      <c r="G34639">
        <v>0</v>
      </c>
      <c r="H34639">
        <v>0</v>
      </c>
      <c r="I34639" s="1" t="s">
        <v>40</v>
      </c>
      <c r="J34639" s="1" t="s">
        <v>41</v>
      </c>
      <c r="K34639" s="1" t="s">
        <v>42</v>
      </c>
      <c r="L34639" s="1" t="s">
        <v>40</v>
      </c>
      <c r="M34639" s="1" t="s">
        <v>43</v>
      </c>
      <c r="N34639" s="1" t="s">
        <v>713</v>
      </c>
      <c r="O34639">
        <v>23.812974130000001</v>
      </c>
      <c r="P34639">
        <v>110</v>
      </c>
      <c r="Q34639">
        <v>63.888397470000001</v>
      </c>
      <c r="R34639" s="1" t="s">
        <v>41</v>
      </c>
      <c r="S34639" s="1" t="s">
        <v>45</v>
      </c>
      <c r="T34639" s="1" t="s">
        <v>63</v>
      </c>
      <c r="U34639">
        <v>1</v>
      </c>
      <c r="V34639" s="1" t="s">
        <v>46</v>
      </c>
      <c r="W34639">
        <v>1.6124844060000001</v>
      </c>
      <c r="X34639">
        <v>3.299246E-3</v>
      </c>
      <c r="Y34639">
        <v>8.5163654000000005E-2</v>
      </c>
      <c r="Z34639" s="1" t="s">
        <v>39</v>
      </c>
      <c r="AA34639" s="1" t="s">
        <v>71</v>
      </c>
      <c r="AB34639" s="1" t="s">
        <v>48</v>
      </c>
      <c r="AC34639">
        <v>63.390503279999997</v>
      </c>
      <c r="AD34639" s="1" t="s">
        <v>645</v>
      </c>
      <c r="AE34639">
        <v>22</v>
      </c>
      <c r="AF34639" s="1" t="s">
        <v>591</v>
      </c>
      <c r="AG34639" s="1" t="s">
        <v>51</v>
      </c>
      <c r="AH34639" s="1" t="s">
        <v>61</v>
      </c>
      <c r="AI34639" s="1" t="s">
        <v>42</v>
      </c>
      <c r="AJ34639" s="1" t="s">
        <v>53</v>
      </c>
    </row>
    <row r="34640" spans="1:36" x14ac:dyDescent="0.35">
      <c r="A34640">
        <v>34639</v>
      </c>
      <c r="B34640">
        <v>99</v>
      </c>
      <c r="C34640" s="1" t="s">
        <v>69</v>
      </c>
      <c r="D34640" s="1" t="s">
        <v>233</v>
      </c>
      <c r="E34640" s="1" t="s">
        <v>74</v>
      </c>
      <c r="F34640" s="1" t="s">
        <v>39</v>
      </c>
      <c r="G34640">
        <v>1</v>
      </c>
      <c r="H34640">
        <v>1</v>
      </c>
      <c r="I34640" s="1" t="s">
        <v>40</v>
      </c>
      <c r="J34640" s="1" t="s">
        <v>39</v>
      </c>
      <c r="K34640" s="1" t="s">
        <v>40</v>
      </c>
      <c r="L34640" s="1" t="s">
        <v>140</v>
      </c>
      <c r="M34640" s="1" t="s">
        <v>43</v>
      </c>
      <c r="N34640" s="1" t="s">
        <v>109</v>
      </c>
      <c r="O34640">
        <v>37.395112840000003</v>
      </c>
      <c r="P34640">
        <v>119</v>
      </c>
      <c r="Q34640">
        <v>46.211468879999998</v>
      </c>
      <c r="R34640" s="1" t="s">
        <v>41</v>
      </c>
      <c r="S34640" s="1" t="s">
        <v>80</v>
      </c>
      <c r="T34640" s="1" t="s">
        <v>41</v>
      </c>
      <c r="U34640">
        <v>1</v>
      </c>
      <c r="V34640" s="1" t="s">
        <v>46</v>
      </c>
      <c r="W34640">
        <v>2.956706192</v>
      </c>
      <c r="X34640">
        <v>2.3237382000000001E-2</v>
      </c>
      <c r="Y34640">
        <v>7.1493801999999995E-2</v>
      </c>
      <c r="Z34640" s="1" t="s">
        <v>41</v>
      </c>
      <c r="AA34640" s="1" t="s">
        <v>47</v>
      </c>
      <c r="AB34640" s="1" t="s">
        <v>58</v>
      </c>
      <c r="AC34640">
        <v>46.058430139999999</v>
      </c>
      <c r="AD34640" s="1" t="s">
        <v>668</v>
      </c>
      <c r="AE34640">
        <v>27</v>
      </c>
      <c r="AF34640" s="1" t="s">
        <v>695</v>
      </c>
      <c r="AG34640" s="1" t="s">
        <v>66</v>
      </c>
      <c r="AH34640" s="1" t="s">
        <v>61</v>
      </c>
      <c r="AI34640" s="1" t="s">
        <v>55</v>
      </c>
      <c r="AJ34640" s="1" t="s">
        <v>68</v>
      </c>
    </row>
    <row r="34641" spans="1:36" x14ac:dyDescent="0.35">
      <c r="A34641">
        <v>34640</v>
      </c>
      <c r="B34641">
        <v>68</v>
      </c>
      <c r="C34641" s="1" t="s">
        <v>36</v>
      </c>
      <c r="D34641" s="1" t="s">
        <v>37</v>
      </c>
      <c r="E34641" s="1" t="s">
        <v>38</v>
      </c>
      <c r="F34641" s="1" t="s">
        <v>39</v>
      </c>
      <c r="G34641">
        <v>0</v>
      </c>
      <c r="H34641">
        <v>0</v>
      </c>
      <c r="I34641" s="1" t="s">
        <v>40</v>
      </c>
      <c r="J34641" s="1" t="s">
        <v>41</v>
      </c>
      <c r="K34641" s="1" t="s">
        <v>40</v>
      </c>
      <c r="L34641" s="1" t="s">
        <v>40</v>
      </c>
      <c r="M34641" s="1" t="s">
        <v>88</v>
      </c>
      <c r="N34641" s="1" t="s">
        <v>508</v>
      </c>
      <c r="O34641">
        <v>24.251276229999998</v>
      </c>
      <c r="P34641">
        <v>78</v>
      </c>
      <c r="Q34641">
        <v>14.40336886</v>
      </c>
      <c r="R34641" s="1" t="s">
        <v>41</v>
      </c>
      <c r="S34641" s="1" t="s">
        <v>45</v>
      </c>
      <c r="T34641" s="1" t="s">
        <v>41</v>
      </c>
      <c r="U34641">
        <v>0</v>
      </c>
      <c r="V34641" s="1" t="s">
        <v>46</v>
      </c>
      <c r="W34641">
        <v>0.71654159100000003</v>
      </c>
      <c r="X34641">
        <v>1.284437E-3</v>
      </c>
      <c r="Y34641">
        <v>1.991193E-3</v>
      </c>
      <c r="Z34641" s="1" t="s">
        <v>63</v>
      </c>
      <c r="AA34641" s="1" t="s">
        <v>103</v>
      </c>
      <c r="AB34641" s="1" t="s">
        <v>48</v>
      </c>
      <c r="AC34641">
        <v>68.648668360000002</v>
      </c>
      <c r="AD34641" s="1" t="s">
        <v>133</v>
      </c>
      <c r="AE34641">
        <v>25</v>
      </c>
      <c r="AF34641" s="1" t="s">
        <v>438</v>
      </c>
      <c r="AG34641" s="1" t="s">
        <v>51</v>
      </c>
      <c r="AH34641" s="1" t="s">
        <v>52</v>
      </c>
      <c r="AI34641" s="1" t="s">
        <v>42</v>
      </c>
      <c r="AJ34641" s="1" t="s">
        <v>68</v>
      </c>
    </row>
    <row r="34642" spans="1:36" x14ac:dyDescent="0.35">
      <c r="A34642">
        <v>34641</v>
      </c>
      <c r="B34642">
        <v>89</v>
      </c>
      <c r="C34642" s="1" t="s">
        <v>36</v>
      </c>
      <c r="D34642" s="1" t="s">
        <v>116</v>
      </c>
      <c r="E34642" s="1" t="s">
        <v>54</v>
      </c>
      <c r="F34642" s="1" t="s">
        <v>63</v>
      </c>
      <c r="G34642">
        <v>0</v>
      </c>
      <c r="H34642">
        <v>0</v>
      </c>
      <c r="I34642" s="1" t="s">
        <v>40</v>
      </c>
      <c r="J34642" s="1" t="s">
        <v>39</v>
      </c>
      <c r="K34642" s="1" t="s">
        <v>55</v>
      </c>
      <c r="L34642" s="1" t="s">
        <v>40</v>
      </c>
      <c r="M34642" s="1" t="s">
        <v>43</v>
      </c>
      <c r="N34642" s="1" t="s">
        <v>421</v>
      </c>
      <c r="O34642">
        <v>22.863007029999999</v>
      </c>
      <c r="P34642">
        <v>20</v>
      </c>
      <c r="Q34642">
        <v>71.135372090000004</v>
      </c>
      <c r="R34642" s="1" t="s">
        <v>39</v>
      </c>
      <c r="S34642" s="1" t="s">
        <v>107</v>
      </c>
      <c r="T34642" s="1" t="s">
        <v>39</v>
      </c>
      <c r="U34642">
        <v>0</v>
      </c>
      <c r="V34642" s="1" t="s">
        <v>46</v>
      </c>
      <c r="W34642">
        <v>2.9848404190000002</v>
      </c>
      <c r="X34642">
        <v>1.419766E-3</v>
      </c>
      <c r="Y34642">
        <v>9.6452087000000006E-2</v>
      </c>
      <c r="Z34642" s="1" t="s">
        <v>39</v>
      </c>
      <c r="AA34642" s="1" t="s">
        <v>71</v>
      </c>
      <c r="AB34642" s="1" t="s">
        <v>48</v>
      </c>
      <c r="AC34642">
        <v>71.065922499999999</v>
      </c>
      <c r="AD34642" s="1" t="s">
        <v>172</v>
      </c>
      <c r="AE34642">
        <v>31</v>
      </c>
      <c r="AF34642" s="1" t="s">
        <v>133</v>
      </c>
      <c r="AG34642" s="1" t="s">
        <v>51</v>
      </c>
      <c r="AH34642" s="1" t="s">
        <v>52</v>
      </c>
      <c r="AI34642" s="1" t="s">
        <v>67</v>
      </c>
      <c r="AJ34642" s="1" t="s">
        <v>53</v>
      </c>
    </row>
    <row r="34643" spans="1:36" x14ac:dyDescent="0.35">
      <c r="A34643">
        <v>34642</v>
      </c>
      <c r="B34643">
        <v>74</v>
      </c>
      <c r="C34643" s="1" t="s">
        <v>36</v>
      </c>
      <c r="D34643" s="1" t="s">
        <v>37</v>
      </c>
      <c r="E34643" s="1" t="s">
        <v>74</v>
      </c>
      <c r="F34643" s="1" t="s">
        <v>41</v>
      </c>
      <c r="G34643">
        <v>0</v>
      </c>
      <c r="H34643">
        <v>0</v>
      </c>
      <c r="I34643" s="1" t="s">
        <v>117</v>
      </c>
      <c r="J34643" s="1" t="s">
        <v>39</v>
      </c>
      <c r="K34643" s="1" t="s">
        <v>42</v>
      </c>
      <c r="L34643" s="1" t="s">
        <v>40</v>
      </c>
      <c r="M34643" s="1" t="s">
        <v>43</v>
      </c>
      <c r="N34643" s="1" t="s">
        <v>637</v>
      </c>
      <c r="O34643">
        <v>12.31254485</v>
      </c>
      <c r="P34643">
        <v>57</v>
      </c>
      <c r="Q34643">
        <v>26.17529437</v>
      </c>
      <c r="R34643" s="1" t="s">
        <v>39</v>
      </c>
      <c r="S34643" s="1" t="s">
        <v>45</v>
      </c>
      <c r="T34643" s="1" t="s">
        <v>39</v>
      </c>
      <c r="U34643">
        <v>1</v>
      </c>
      <c r="V34643" s="1" t="s">
        <v>46</v>
      </c>
      <c r="W34643">
        <v>2.404624224</v>
      </c>
      <c r="X34643">
        <v>2.8870928000000001E-2</v>
      </c>
      <c r="Y34643">
        <v>9.1097688999999996E-2</v>
      </c>
      <c r="Z34643" s="1" t="s">
        <v>41</v>
      </c>
      <c r="AA34643" s="1" t="s">
        <v>47</v>
      </c>
      <c r="AB34643" s="1" t="s">
        <v>48</v>
      </c>
      <c r="AC34643">
        <v>19.394469579999999</v>
      </c>
      <c r="AD34643" s="1" t="s">
        <v>305</v>
      </c>
      <c r="AE34643">
        <v>17</v>
      </c>
      <c r="AF34643" s="1" t="s">
        <v>595</v>
      </c>
      <c r="AG34643" s="1" t="s">
        <v>83</v>
      </c>
      <c r="AH34643" s="1" t="s">
        <v>61</v>
      </c>
      <c r="AI34643" s="1" t="s">
        <v>42</v>
      </c>
      <c r="AJ34643" s="1" t="s">
        <v>53</v>
      </c>
    </row>
    <row r="34644" spans="1:36" x14ac:dyDescent="0.35">
      <c r="A34644">
        <v>34643</v>
      </c>
      <c r="B34644">
        <v>10</v>
      </c>
      <c r="C34644" s="1" t="s">
        <v>36</v>
      </c>
      <c r="D34644" s="1" t="s">
        <v>37</v>
      </c>
      <c r="E34644" s="1" t="s">
        <v>54</v>
      </c>
      <c r="F34644" s="1" t="s">
        <v>41</v>
      </c>
      <c r="G34644">
        <v>1</v>
      </c>
      <c r="H34644">
        <v>1</v>
      </c>
      <c r="I34644" s="1" t="s">
        <v>40</v>
      </c>
      <c r="J34644" s="1" t="s">
        <v>41</v>
      </c>
      <c r="K34644" s="1" t="s">
        <v>42</v>
      </c>
      <c r="L34644" s="1" t="s">
        <v>75</v>
      </c>
      <c r="M34644" s="1" t="s">
        <v>43</v>
      </c>
      <c r="N34644" s="1" t="s">
        <v>434</v>
      </c>
      <c r="O34644">
        <v>33.833622300000002</v>
      </c>
      <c r="P34644">
        <v>41</v>
      </c>
      <c r="Q34644">
        <v>69.038509579999996</v>
      </c>
      <c r="R34644" s="1" t="s">
        <v>63</v>
      </c>
      <c r="S34644" s="1" t="s">
        <v>80</v>
      </c>
      <c r="T34644" s="1" t="s">
        <v>63</v>
      </c>
      <c r="U34644">
        <v>1</v>
      </c>
      <c r="V34644" s="1" t="s">
        <v>46</v>
      </c>
      <c r="W34644">
        <v>1.5810075400000001</v>
      </c>
      <c r="X34644">
        <v>4.9536034999999999E-2</v>
      </c>
      <c r="Y34644">
        <v>5.7221913999999999E-2</v>
      </c>
      <c r="Z34644" s="1" t="s">
        <v>39</v>
      </c>
      <c r="AA34644" s="1" t="s">
        <v>47</v>
      </c>
      <c r="AB34644" s="1" t="s">
        <v>48</v>
      </c>
      <c r="AC34644">
        <v>54.232923040000003</v>
      </c>
      <c r="AD34644" s="1" t="s">
        <v>225</v>
      </c>
      <c r="AE34644">
        <v>18</v>
      </c>
      <c r="AF34644" s="1" t="s">
        <v>331</v>
      </c>
      <c r="AG34644" s="1" t="s">
        <v>51</v>
      </c>
      <c r="AH34644" s="1" t="s">
        <v>52</v>
      </c>
      <c r="AI34644" s="1" t="s">
        <v>42</v>
      </c>
      <c r="AJ34644" s="1" t="s">
        <v>68</v>
      </c>
    </row>
    <row r="34645" spans="1:36" x14ac:dyDescent="0.35">
      <c r="A34645">
        <v>34644</v>
      </c>
      <c r="B34645">
        <v>55</v>
      </c>
      <c r="C34645" s="1" t="s">
        <v>69</v>
      </c>
      <c r="D34645" s="1" t="s">
        <v>37</v>
      </c>
      <c r="E34645" s="1" t="s">
        <v>74</v>
      </c>
      <c r="F34645" s="1" t="s">
        <v>39</v>
      </c>
      <c r="G34645">
        <v>1</v>
      </c>
      <c r="H34645">
        <v>0</v>
      </c>
      <c r="I34645" s="1" t="s">
        <v>87</v>
      </c>
      <c r="J34645" s="1" t="s">
        <v>63</v>
      </c>
      <c r="K34645" s="1" t="s">
        <v>42</v>
      </c>
      <c r="L34645" s="1" t="s">
        <v>40</v>
      </c>
      <c r="M34645" s="1" t="s">
        <v>43</v>
      </c>
      <c r="N34645" s="1" t="s">
        <v>522</v>
      </c>
      <c r="O34645">
        <v>34.780013789999998</v>
      </c>
      <c r="P34645">
        <v>44</v>
      </c>
      <c r="Q34645">
        <v>83.416811800000005</v>
      </c>
      <c r="R34645" s="1" t="s">
        <v>39</v>
      </c>
      <c r="S34645" s="1" t="s">
        <v>45</v>
      </c>
      <c r="T34645" s="1" t="s">
        <v>39</v>
      </c>
      <c r="U34645">
        <v>1</v>
      </c>
      <c r="V34645" s="1" t="s">
        <v>46</v>
      </c>
      <c r="W34645">
        <v>1.7319855260000001</v>
      </c>
      <c r="X34645">
        <v>1.9630412E-2</v>
      </c>
      <c r="Y34645">
        <v>3.6718467999999997E-2</v>
      </c>
      <c r="Z34645" s="1" t="s">
        <v>39</v>
      </c>
      <c r="AA34645" s="1" t="s">
        <v>47</v>
      </c>
      <c r="AB34645" s="1" t="s">
        <v>48</v>
      </c>
      <c r="AC34645">
        <v>98.007626189999996</v>
      </c>
      <c r="AD34645" s="1" t="s">
        <v>638</v>
      </c>
      <c r="AE34645">
        <v>24</v>
      </c>
      <c r="AF34645" s="1" t="s">
        <v>440</v>
      </c>
      <c r="AG34645" s="1" t="s">
        <v>51</v>
      </c>
      <c r="AH34645" s="1" t="s">
        <v>52</v>
      </c>
      <c r="AI34645" s="1" t="s">
        <v>42</v>
      </c>
      <c r="AJ34645" s="1" t="s">
        <v>53</v>
      </c>
    </row>
    <row r="34646" spans="1:36" x14ac:dyDescent="0.35">
      <c r="A34646">
        <v>34645</v>
      </c>
      <c r="B34646">
        <v>17</v>
      </c>
      <c r="C34646" s="1" t="s">
        <v>36</v>
      </c>
      <c r="D34646" s="1" t="s">
        <v>37</v>
      </c>
      <c r="E34646" s="1" t="s">
        <v>74</v>
      </c>
      <c r="F34646" s="1" t="s">
        <v>39</v>
      </c>
      <c r="G34646">
        <v>0</v>
      </c>
      <c r="H34646">
        <v>0</v>
      </c>
      <c r="I34646" s="1" t="s">
        <v>87</v>
      </c>
      <c r="J34646" s="1" t="s">
        <v>39</v>
      </c>
      <c r="K34646" s="1" t="s">
        <v>42</v>
      </c>
      <c r="L34646" s="1" t="s">
        <v>40</v>
      </c>
      <c r="M34646" s="1" t="s">
        <v>43</v>
      </c>
      <c r="N34646" s="1" t="s">
        <v>359</v>
      </c>
      <c r="O34646">
        <v>26.552116680000001</v>
      </c>
      <c r="P34646">
        <v>14</v>
      </c>
      <c r="Q34646">
        <v>45.698157889999997</v>
      </c>
      <c r="R34646" s="1" t="s">
        <v>41</v>
      </c>
      <c r="S34646" s="1" t="s">
        <v>45</v>
      </c>
      <c r="T34646" s="1" t="s">
        <v>41</v>
      </c>
      <c r="U34646">
        <v>1</v>
      </c>
      <c r="V34646" s="1" t="s">
        <v>57</v>
      </c>
      <c r="W34646">
        <v>1.936884751</v>
      </c>
      <c r="X34646">
        <v>3.9304950999999998E-2</v>
      </c>
      <c r="Y34646">
        <v>3.1357820000000002E-3</v>
      </c>
      <c r="Z34646" s="1" t="s">
        <v>39</v>
      </c>
      <c r="AA34646" s="1" t="s">
        <v>47</v>
      </c>
      <c r="AB34646" s="1" t="s">
        <v>48</v>
      </c>
      <c r="AC34646">
        <v>68.631120190000004</v>
      </c>
      <c r="AD34646" s="1" t="s">
        <v>328</v>
      </c>
      <c r="AE34646">
        <v>29</v>
      </c>
      <c r="AF34646" s="1" t="s">
        <v>558</v>
      </c>
      <c r="AG34646" s="1" t="s">
        <v>66</v>
      </c>
      <c r="AH34646" s="1" t="s">
        <v>61</v>
      </c>
      <c r="AI34646" s="1" t="s">
        <v>42</v>
      </c>
      <c r="AJ34646" s="1" t="s">
        <v>68</v>
      </c>
    </row>
    <row r="34647" spans="1:36" x14ac:dyDescent="0.35">
      <c r="A34647">
        <v>34646</v>
      </c>
      <c r="B34647">
        <v>11</v>
      </c>
      <c r="C34647" s="1" t="s">
        <v>69</v>
      </c>
      <c r="D34647" s="1" t="s">
        <v>37</v>
      </c>
      <c r="E34647" s="1" t="s">
        <v>38</v>
      </c>
      <c r="F34647" s="1" t="s">
        <v>39</v>
      </c>
      <c r="G34647">
        <v>0</v>
      </c>
      <c r="H34647">
        <v>0</v>
      </c>
      <c r="I34647" s="1" t="s">
        <v>40</v>
      </c>
      <c r="J34647" s="1" t="s">
        <v>41</v>
      </c>
      <c r="K34647" s="1" t="s">
        <v>40</v>
      </c>
      <c r="L34647" s="1" t="s">
        <v>40</v>
      </c>
      <c r="M34647" s="1" t="s">
        <v>43</v>
      </c>
      <c r="N34647" s="1" t="s">
        <v>347</v>
      </c>
      <c r="O34647">
        <v>29.21204569</v>
      </c>
      <c r="P34647">
        <v>134</v>
      </c>
      <c r="Q34647">
        <v>75.037991570000003</v>
      </c>
      <c r="R34647" s="1" t="s">
        <v>41</v>
      </c>
      <c r="S34647" s="1" t="s">
        <v>107</v>
      </c>
      <c r="T34647" s="1" t="s">
        <v>39</v>
      </c>
      <c r="U34647">
        <v>0</v>
      </c>
      <c r="V34647" s="1" t="s">
        <v>46</v>
      </c>
      <c r="W34647">
        <v>2.0944611119999998</v>
      </c>
      <c r="X34647">
        <v>2.3189679000000001E-2</v>
      </c>
      <c r="Y34647">
        <v>6.0539490000000003E-3</v>
      </c>
      <c r="Z34647" s="1" t="s">
        <v>39</v>
      </c>
      <c r="AA34647" s="1" t="s">
        <v>47</v>
      </c>
      <c r="AB34647" s="1" t="s">
        <v>58</v>
      </c>
      <c r="AC34647">
        <v>80.553741090000003</v>
      </c>
      <c r="AD34647" s="1" t="s">
        <v>243</v>
      </c>
      <c r="AE34647">
        <v>17</v>
      </c>
      <c r="AF34647" s="1" t="s">
        <v>339</v>
      </c>
      <c r="AG34647" s="1" t="s">
        <v>51</v>
      </c>
      <c r="AH34647" s="1" t="s">
        <v>61</v>
      </c>
      <c r="AI34647" s="1" t="s">
        <v>55</v>
      </c>
      <c r="AJ34647" s="1" t="s">
        <v>53</v>
      </c>
    </row>
    <row r="34648" spans="1:36" x14ac:dyDescent="0.35">
      <c r="A34648">
        <v>34647</v>
      </c>
      <c r="B34648">
        <v>15</v>
      </c>
      <c r="C34648" s="1" t="s">
        <v>69</v>
      </c>
      <c r="D34648" s="1" t="s">
        <v>116</v>
      </c>
      <c r="E34648" s="1" t="s">
        <v>121</v>
      </c>
      <c r="F34648" s="1" t="s">
        <v>39</v>
      </c>
      <c r="G34648">
        <v>1</v>
      </c>
      <c r="H34648">
        <v>0</v>
      </c>
      <c r="I34648" s="1" t="s">
        <v>40</v>
      </c>
      <c r="J34648" s="1" t="s">
        <v>39</v>
      </c>
      <c r="K34648" s="1" t="s">
        <v>42</v>
      </c>
      <c r="L34648" s="1" t="s">
        <v>40</v>
      </c>
      <c r="M34648" s="1" t="s">
        <v>43</v>
      </c>
      <c r="N34648" s="1" t="s">
        <v>229</v>
      </c>
      <c r="O34648">
        <v>22.272427650000001</v>
      </c>
      <c r="P34648">
        <v>15</v>
      </c>
      <c r="Q34648">
        <v>73.755844199999999</v>
      </c>
      <c r="R34648" s="1" t="s">
        <v>39</v>
      </c>
      <c r="S34648" s="1" t="s">
        <v>45</v>
      </c>
      <c r="T34648" s="1" t="s">
        <v>41</v>
      </c>
      <c r="U34648">
        <v>1</v>
      </c>
      <c r="V34648" s="1" t="s">
        <v>57</v>
      </c>
      <c r="W34648">
        <v>0.96577877700000003</v>
      </c>
      <c r="X34648">
        <v>5.8514600000000002E-3</v>
      </c>
      <c r="Y34648">
        <v>3.2029736000000003E-2</v>
      </c>
      <c r="Z34648" s="1" t="s">
        <v>39</v>
      </c>
      <c r="AA34648" s="1" t="s">
        <v>47</v>
      </c>
      <c r="AB34648" s="1" t="s">
        <v>48</v>
      </c>
      <c r="AC34648">
        <v>64.651084229999995</v>
      </c>
      <c r="AD34648" s="1" t="s">
        <v>450</v>
      </c>
      <c r="AE34648">
        <v>28</v>
      </c>
      <c r="AF34648" s="1" t="s">
        <v>309</v>
      </c>
      <c r="AG34648" s="1" t="s">
        <v>83</v>
      </c>
      <c r="AH34648" s="1" t="s">
        <v>61</v>
      </c>
      <c r="AI34648" s="1" t="s">
        <v>42</v>
      </c>
      <c r="AJ34648" s="1" t="s">
        <v>68</v>
      </c>
    </row>
    <row r="34649" spans="1:36" x14ac:dyDescent="0.35">
      <c r="A34649">
        <v>34648</v>
      </c>
      <c r="B34649">
        <v>26</v>
      </c>
      <c r="C34649" s="1" t="s">
        <v>69</v>
      </c>
      <c r="D34649" s="1" t="s">
        <v>37</v>
      </c>
      <c r="E34649" s="1" t="s">
        <v>74</v>
      </c>
      <c r="F34649" s="1" t="s">
        <v>39</v>
      </c>
      <c r="G34649">
        <v>1</v>
      </c>
      <c r="H34649">
        <v>0</v>
      </c>
      <c r="I34649" s="1" t="s">
        <v>40</v>
      </c>
      <c r="J34649" s="1" t="s">
        <v>41</v>
      </c>
      <c r="K34649" s="1" t="s">
        <v>42</v>
      </c>
      <c r="L34649" s="1" t="s">
        <v>40</v>
      </c>
      <c r="M34649" s="1" t="s">
        <v>43</v>
      </c>
      <c r="N34649" s="1" t="s">
        <v>706</v>
      </c>
      <c r="O34649">
        <v>36.598195760000003</v>
      </c>
      <c r="P34649">
        <v>116</v>
      </c>
      <c r="Q34649">
        <v>75.823498330000007</v>
      </c>
      <c r="R34649" s="1" t="s">
        <v>63</v>
      </c>
      <c r="S34649" s="1" t="s">
        <v>45</v>
      </c>
      <c r="T34649" s="1" t="s">
        <v>39</v>
      </c>
      <c r="U34649">
        <v>0</v>
      </c>
      <c r="V34649" s="1" t="s">
        <v>46</v>
      </c>
      <c r="W34649">
        <v>0.94370700299999999</v>
      </c>
      <c r="X34649">
        <v>2.7597747999999998E-2</v>
      </c>
      <c r="Y34649">
        <v>1.1170660000000001E-2</v>
      </c>
      <c r="Z34649" s="1" t="s">
        <v>39</v>
      </c>
      <c r="AA34649" s="1" t="s">
        <v>71</v>
      </c>
      <c r="AB34649" s="1" t="s">
        <v>48</v>
      </c>
      <c r="AC34649">
        <v>56.951664389999998</v>
      </c>
      <c r="AD34649" s="1" t="s">
        <v>610</v>
      </c>
      <c r="AE34649">
        <v>24</v>
      </c>
      <c r="AF34649" s="1" t="s">
        <v>169</v>
      </c>
      <c r="AG34649" s="1" t="s">
        <v>83</v>
      </c>
      <c r="AH34649" s="1" t="s">
        <v>52</v>
      </c>
      <c r="AI34649" s="1" t="s">
        <v>42</v>
      </c>
      <c r="AJ34649" s="1" t="s">
        <v>68</v>
      </c>
    </row>
    <row r="34650" spans="1:36" x14ac:dyDescent="0.35">
      <c r="A34650">
        <v>34649</v>
      </c>
      <c r="B34650">
        <v>99</v>
      </c>
      <c r="C34650" s="1" t="s">
        <v>69</v>
      </c>
      <c r="D34650" s="1" t="s">
        <v>37</v>
      </c>
      <c r="E34650" s="1" t="s">
        <v>74</v>
      </c>
      <c r="F34650" s="1" t="s">
        <v>39</v>
      </c>
      <c r="G34650">
        <v>0</v>
      </c>
      <c r="H34650">
        <v>0</v>
      </c>
      <c r="I34650" s="1" t="s">
        <v>40</v>
      </c>
      <c r="J34650" s="1" t="s">
        <v>41</v>
      </c>
      <c r="K34650" s="1" t="s">
        <v>42</v>
      </c>
      <c r="L34650" s="1" t="s">
        <v>40</v>
      </c>
      <c r="M34650" s="1" t="s">
        <v>43</v>
      </c>
      <c r="N34650" s="1" t="s">
        <v>566</v>
      </c>
      <c r="O34650">
        <v>35.761754979999999</v>
      </c>
      <c r="P34650">
        <v>23</v>
      </c>
      <c r="Q34650">
        <v>83.550391919999996</v>
      </c>
      <c r="R34650" s="1" t="s">
        <v>41</v>
      </c>
      <c r="S34650" s="1" t="s">
        <v>45</v>
      </c>
      <c r="T34650" s="1" t="s">
        <v>39</v>
      </c>
      <c r="U34650">
        <v>0</v>
      </c>
      <c r="V34650" s="1" t="s">
        <v>46</v>
      </c>
      <c r="W34650">
        <v>0.70695332700000002</v>
      </c>
      <c r="X34650">
        <v>1.526281E-2</v>
      </c>
      <c r="Y34650">
        <v>7.6143137E-2</v>
      </c>
      <c r="Z34650" s="1" t="s">
        <v>39</v>
      </c>
      <c r="AA34650" s="1" t="s">
        <v>71</v>
      </c>
      <c r="AB34650" s="1" t="s">
        <v>48</v>
      </c>
      <c r="AC34650">
        <v>63.729113839999997</v>
      </c>
      <c r="AD34650" s="1" t="s">
        <v>640</v>
      </c>
      <c r="AE34650">
        <v>22</v>
      </c>
      <c r="AF34650" s="1" t="s">
        <v>225</v>
      </c>
      <c r="AG34650" s="1" t="s">
        <v>51</v>
      </c>
      <c r="AH34650" s="1" t="s">
        <v>52</v>
      </c>
      <c r="AI34650" s="1" t="s">
        <v>42</v>
      </c>
      <c r="AJ34650" s="1" t="s">
        <v>68</v>
      </c>
    </row>
    <row r="34651" spans="1:36" x14ac:dyDescent="0.35">
      <c r="A34651">
        <v>34650</v>
      </c>
      <c r="B34651">
        <v>16</v>
      </c>
      <c r="C34651" s="1" t="s">
        <v>112</v>
      </c>
      <c r="D34651" s="1" t="s">
        <v>116</v>
      </c>
      <c r="E34651" s="1" t="s">
        <v>121</v>
      </c>
      <c r="F34651" s="1" t="s">
        <v>39</v>
      </c>
      <c r="G34651">
        <v>0</v>
      </c>
      <c r="H34651">
        <v>0</v>
      </c>
      <c r="I34651" s="1" t="s">
        <v>40</v>
      </c>
      <c r="J34651" s="1" t="s">
        <v>39</v>
      </c>
      <c r="K34651" s="1" t="s">
        <v>40</v>
      </c>
      <c r="L34651" s="1" t="s">
        <v>75</v>
      </c>
      <c r="M34651" s="1" t="s">
        <v>43</v>
      </c>
      <c r="N34651" s="1" t="s">
        <v>108</v>
      </c>
      <c r="O34651">
        <v>33.059098659999997</v>
      </c>
      <c r="P34651">
        <v>80</v>
      </c>
      <c r="Q34651">
        <v>70.649738299999996</v>
      </c>
      <c r="R34651" s="1" t="s">
        <v>41</v>
      </c>
      <c r="S34651" s="1" t="s">
        <v>45</v>
      </c>
      <c r="T34651" s="1" t="s">
        <v>63</v>
      </c>
      <c r="U34651">
        <v>0</v>
      </c>
      <c r="V34651" s="1" t="s">
        <v>46</v>
      </c>
      <c r="W34651">
        <v>1.23316936</v>
      </c>
      <c r="X34651">
        <v>3.8418413999999998E-2</v>
      </c>
      <c r="Y34651">
        <v>4.5919508999999997E-2</v>
      </c>
      <c r="Z34651" s="1" t="s">
        <v>39</v>
      </c>
      <c r="AA34651" s="1" t="s">
        <v>47</v>
      </c>
      <c r="AB34651" s="1" t="s">
        <v>48</v>
      </c>
      <c r="AC34651">
        <v>94.967729629999994</v>
      </c>
      <c r="AD34651" s="1" t="s">
        <v>324</v>
      </c>
      <c r="AE34651">
        <v>18</v>
      </c>
      <c r="AF34651" s="1" t="s">
        <v>457</v>
      </c>
      <c r="AG34651" s="1" t="s">
        <v>51</v>
      </c>
      <c r="AH34651" s="1" t="s">
        <v>61</v>
      </c>
      <c r="AI34651" s="1" t="s">
        <v>42</v>
      </c>
      <c r="AJ34651" s="1" t="s">
        <v>53</v>
      </c>
    </row>
    <row r="34652" spans="1:36" x14ac:dyDescent="0.35">
      <c r="A34652">
        <v>34651</v>
      </c>
      <c r="B34652">
        <v>84</v>
      </c>
      <c r="C34652" s="1" t="s">
        <v>36</v>
      </c>
      <c r="D34652" s="1" t="s">
        <v>37</v>
      </c>
      <c r="E34652" s="1" t="s">
        <v>38</v>
      </c>
      <c r="F34652" s="1" t="s">
        <v>39</v>
      </c>
      <c r="G34652">
        <v>1</v>
      </c>
      <c r="H34652">
        <v>0</v>
      </c>
      <c r="I34652" s="1" t="s">
        <v>40</v>
      </c>
      <c r="J34652" s="1" t="s">
        <v>63</v>
      </c>
      <c r="K34652" s="1" t="s">
        <v>55</v>
      </c>
      <c r="L34652" s="1" t="s">
        <v>75</v>
      </c>
      <c r="M34652" s="1" t="s">
        <v>43</v>
      </c>
      <c r="N34652" s="1" t="s">
        <v>292</v>
      </c>
      <c r="O34652">
        <v>45.748777570000001</v>
      </c>
      <c r="P34652">
        <v>148</v>
      </c>
      <c r="Q34652">
        <v>42.29752079</v>
      </c>
      <c r="R34652" s="1" t="s">
        <v>39</v>
      </c>
      <c r="S34652" s="1" t="s">
        <v>45</v>
      </c>
      <c r="T34652" s="1" t="s">
        <v>41</v>
      </c>
      <c r="U34652">
        <v>0</v>
      </c>
      <c r="V34652" s="1" t="s">
        <v>46</v>
      </c>
      <c r="W34652">
        <v>1.6005193010000001</v>
      </c>
      <c r="X34652">
        <v>3.3071206999999998E-2</v>
      </c>
      <c r="Y34652">
        <v>3.7946615000000003E-2</v>
      </c>
      <c r="Z34652" s="1" t="s">
        <v>39</v>
      </c>
      <c r="AA34652" s="1" t="s">
        <v>71</v>
      </c>
      <c r="AB34652" s="1" t="s">
        <v>48</v>
      </c>
      <c r="AC34652">
        <v>40.841874400000002</v>
      </c>
      <c r="AD34652" s="1" t="s">
        <v>315</v>
      </c>
      <c r="AE34652">
        <v>20</v>
      </c>
      <c r="AF34652" s="1" t="s">
        <v>516</v>
      </c>
      <c r="AG34652" s="1" t="s">
        <v>51</v>
      </c>
      <c r="AH34652" s="1" t="s">
        <v>61</v>
      </c>
      <c r="AI34652" s="1" t="s">
        <v>55</v>
      </c>
      <c r="AJ34652" s="1" t="s">
        <v>53</v>
      </c>
    </row>
    <row r="34653" spans="1:36" x14ac:dyDescent="0.35">
      <c r="A34653">
        <v>34652</v>
      </c>
      <c r="B34653">
        <v>100</v>
      </c>
      <c r="C34653" s="1" t="s">
        <v>36</v>
      </c>
      <c r="D34653" s="1" t="s">
        <v>233</v>
      </c>
      <c r="E34653" s="1" t="s">
        <v>74</v>
      </c>
      <c r="F34653" s="1" t="s">
        <v>39</v>
      </c>
      <c r="G34653">
        <v>0</v>
      </c>
      <c r="H34653">
        <v>0</v>
      </c>
      <c r="I34653" s="1" t="s">
        <v>87</v>
      </c>
      <c r="J34653" s="1" t="s">
        <v>39</v>
      </c>
      <c r="K34653" s="1" t="s">
        <v>42</v>
      </c>
      <c r="L34653" s="1" t="s">
        <v>40</v>
      </c>
      <c r="M34653" s="1" t="s">
        <v>43</v>
      </c>
      <c r="N34653" s="1" t="s">
        <v>582</v>
      </c>
      <c r="O34653">
        <v>31.87569568</v>
      </c>
      <c r="P34653">
        <v>192</v>
      </c>
      <c r="Q34653">
        <v>84.928009630000005</v>
      </c>
      <c r="R34653" s="1" t="s">
        <v>41</v>
      </c>
      <c r="S34653" s="1" t="s">
        <v>107</v>
      </c>
      <c r="T34653" s="1" t="s">
        <v>39</v>
      </c>
      <c r="U34653">
        <v>0</v>
      </c>
      <c r="V34653" s="1" t="s">
        <v>46</v>
      </c>
      <c r="W34653">
        <v>2.5975217989999999</v>
      </c>
      <c r="X34653">
        <v>4.4387601999999998E-2</v>
      </c>
      <c r="Y34653">
        <v>9.7640518999999995E-2</v>
      </c>
      <c r="Z34653" s="1" t="s">
        <v>41</v>
      </c>
      <c r="AA34653" s="1" t="s">
        <v>71</v>
      </c>
      <c r="AB34653" s="1" t="s">
        <v>58</v>
      </c>
      <c r="AC34653">
        <v>71.357177789999994</v>
      </c>
      <c r="AD34653" s="1" t="s">
        <v>94</v>
      </c>
      <c r="AE34653">
        <v>20</v>
      </c>
      <c r="AF34653" s="1" t="s">
        <v>708</v>
      </c>
      <c r="AG34653" s="1" t="s">
        <v>51</v>
      </c>
      <c r="AH34653" s="1" t="s">
        <v>52</v>
      </c>
      <c r="AI34653" s="1" t="s">
        <v>42</v>
      </c>
      <c r="AJ34653" s="1" t="s">
        <v>68</v>
      </c>
    </row>
    <row r="34654" spans="1:36" x14ac:dyDescent="0.35">
      <c r="A34654">
        <v>34653</v>
      </c>
      <c r="B34654">
        <v>30</v>
      </c>
      <c r="C34654" s="1" t="s">
        <v>69</v>
      </c>
      <c r="D34654" s="1" t="s">
        <v>37</v>
      </c>
      <c r="E34654" s="1" t="s">
        <v>74</v>
      </c>
      <c r="F34654" s="1" t="s">
        <v>39</v>
      </c>
      <c r="G34654">
        <v>0</v>
      </c>
      <c r="H34654">
        <v>0</v>
      </c>
      <c r="I34654" s="1" t="s">
        <v>87</v>
      </c>
      <c r="J34654" s="1" t="s">
        <v>63</v>
      </c>
      <c r="K34654" s="1" t="s">
        <v>40</v>
      </c>
      <c r="L34654" s="1" t="s">
        <v>40</v>
      </c>
      <c r="M34654" s="1" t="s">
        <v>43</v>
      </c>
      <c r="N34654" s="1" t="s">
        <v>429</v>
      </c>
      <c r="O34654">
        <v>45.670042250000002</v>
      </c>
      <c r="P34654">
        <v>107</v>
      </c>
      <c r="Q34654">
        <v>60.622750230000001</v>
      </c>
      <c r="R34654" s="1" t="s">
        <v>63</v>
      </c>
      <c r="S34654" s="1" t="s">
        <v>45</v>
      </c>
      <c r="T34654" s="1" t="s">
        <v>39</v>
      </c>
      <c r="U34654">
        <v>0</v>
      </c>
      <c r="V34654" s="1" t="s">
        <v>46</v>
      </c>
      <c r="W34654">
        <v>0.99425093399999998</v>
      </c>
      <c r="X34654">
        <v>1.8067835000000001E-2</v>
      </c>
      <c r="Y34654">
        <v>4.1819082E-2</v>
      </c>
      <c r="Z34654" s="1" t="s">
        <v>39</v>
      </c>
      <c r="AA34654" s="1" t="s">
        <v>47</v>
      </c>
      <c r="AB34654" s="1" t="s">
        <v>48</v>
      </c>
      <c r="AC34654">
        <v>27.072618179999999</v>
      </c>
      <c r="AD34654" s="1" t="s">
        <v>669</v>
      </c>
      <c r="AE34654">
        <v>23</v>
      </c>
      <c r="AF34654" s="1" t="s">
        <v>353</v>
      </c>
      <c r="AG34654" s="1" t="s">
        <v>51</v>
      </c>
      <c r="AH34654" s="1" t="s">
        <v>61</v>
      </c>
      <c r="AI34654" s="1" t="s">
        <v>55</v>
      </c>
      <c r="AJ34654" s="1" t="s">
        <v>68</v>
      </c>
    </row>
    <row r="34655" spans="1:36" x14ac:dyDescent="0.35">
      <c r="A34655">
        <v>34654</v>
      </c>
      <c r="B34655">
        <v>34</v>
      </c>
      <c r="C34655" s="1" t="s">
        <v>69</v>
      </c>
      <c r="D34655" s="1" t="s">
        <v>116</v>
      </c>
      <c r="E34655" s="1" t="s">
        <v>74</v>
      </c>
      <c r="F34655" s="1" t="s">
        <v>39</v>
      </c>
      <c r="G34655">
        <v>0</v>
      </c>
      <c r="H34655">
        <v>0</v>
      </c>
      <c r="I34655" s="1" t="s">
        <v>117</v>
      </c>
      <c r="J34655" s="1" t="s">
        <v>63</v>
      </c>
      <c r="K34655" s="1" t="s">
        <v>40</v>
      </c>
      <c r="L34655" s="1" t="s">
        <v>40</v>
      </c>
      <c r="M34655" s="1" t="s">
        <v>88</v>
      </c>
      <c r="N34655" s="1" t="s">
        <v>554</v>
      </c>
      <c r="O34655">
        <v>39.535217019999997</v>
      </c>
      <c r="P34655">
        <v>108</v>
      </c>
      <c r="Q34655">
        <v>76.981896129999996</v>
      </c>
      <c r="R34655" s="1" t="s">
        <v>39</v>
      </c>
      <c r="S34655" s="1" t="s">
        <v>45</v>
      </c>
      <c r="T34655" s="1" t="s">
        <v>41</v>
      </c>
      <c r="U34655">
        <v>1</v>
      </c>
      <c r="V34655" s="1" t="s">
        <v>46</v>
      </c>
      <c r="W34655">
        <v>2.816620055</v>
      </c>
      <c r="X34655">
        <v>4.8134987999999997E-2</v>
      </c>
      <c r="Y34655">
        <v>3.0358014999999999E-2</v>
      </c>
      <c r="Z34655" s="1" t="s">
        <v>63</v>
      </c>
      <c r="AA34655" s="1" t="s">
        <v>103</v>
      </c>
      <c r="AB34655" s="1" t="s">
        <v>58</v>
      </c>
      <c r="AC34655">
        <v>13.246631450000001</v>
      </c>
      <c r="AD34655" s="1" t="s">
        <v>582</v>
      </c>
      <c r="AE34655">
        <v>16</v>
      </c>
      <c r="AF34655" s="1" t="s">
        <v>505</v>
      </c>
      <c r="AG34655" s="1" t="s">
        <v>51</v>
      </c>
      <c r="AH34655" s="1" t="s">
        <v>52</v>
      </c>
      <c r="AI34655" s="1" t="s">
        <v>42</v>
      </c>
      <c r="AJ34655" s="1" t="s">
        <v>68</v>
      </c>
    </row>
    <row r="34656" spans="1:36" x14ac:dyDescent="0.35">
      <c r="A34656">
        <v>34655</v>
      </c>
      <c r="B34656">
        <v>26</v>
      </c>
      <c r="C34656" s="1" t="s">
        <v>36</v>
      </c>
      <c r="D34656" s="1" t="s">
        <v>37</v>
      </c>
      <c r="E34656" s="1" t="s">
        <v>38</v>
      </c>
      <c r="F34656" s="1" t="s">
        <v>39</v>
      </c>
      <c r="G34656">
        <v>0</v>
      </c>
      <c r="H34656">
        <v>1</v>
      </c>
      <c r="I34656" s="1" t="s">
        <v>87</v>
      </c>
      <c r="J34656" s="1" t="s">
        <v>63</v>
      </c>
      <c r="K34656" s="1" t="s">
        <v>42</v>
      </c>
      <c r="L34656" s="1" t="s">
        <v>140</v>
      </c>
      <c r="M34656" s="1" t="s">
        <v>43</v>
      </c>
      <c r="N34656" s="1" t="s">
        <v>420</v>
      </c>
      <c r="O34656">
        <v>17.30491438</v>
      </c>
      <c r="P34656">
        <v>2</v>
      </c>
      <c r="Q34656">
        <v>45.748647380000001</v>
      </c>
      <c r="R34656" s="1" t="s">
        <v>39</v>
      </c>
      <c r="S34656" s="1" t="s">
        <v>45</v>
      </c>
      <c r="T34656" s="1" t="s">
        <v>39</v>
      </c>
      <c r="U34656">
        <v>0</v>
      </c>
      <c r="V34656" s="1" t="s">
        <v>46</v>
      </c>
      <c r="W34656">
        <v>2.2777370210000001</v>
      </c>
      <c r="X34656">
        <v>1.1962387E-2</v>
      </c>
      <c r="Y34656">
        <v>3.6796416999999998E-2</v>
      </c>
      <c r="Z34656" s="1" t="s">
        <v>39</v>
      </c>
      <c r="AA34656" s="1" t="s">
        <v>47</v>
      </c>
      <c r="AB34656" s="1" t="s">
        <v>58</v>
      </c>
      <c r="AC34656">
        <v>2.555782582</v>
      </c>
      <c r="AD34656" s="1" t="s">
        <v>457</v>
      </c>
      <c r="AE34656">
        <v>17</v>
      </c>
      <c r="AF34656" s="1" t="s">
        <v>618</v>
      </c>
      <c r="AG34656" s="1" t="s">
        <v>51</v>
      </c>
      <c r="AH34656" s="1" t="s">
        <v>61</v>
      </c>
      <c r="AI34656" s="1" t="s">
        <v>55</v>
      </c>
      <c r="AJ34656" s="1" t="s">
        <v>68</v>
      </c>
    </row>
    <row r="34657" spans="1:36" x14ac:dyDescent="0.35">
      <c r="A34657">
        <v>34656</v>
      </c>
      <c r="B34657">
        <v>86</v>
      </c>
      <c r="C34657" s="1" t="s">
        <v>112</v>
      </c>
      <c r="D34657" s="1" t="s">
        <v>116</v>
      </c>
      <c r="E34657" s="1" t="s">
        <v>74</v>
      </c>
      <c r="F34657" s="1" t="s">
        <v>39</v>
      </c>
      <c r="G34657">
        <v>0</v>
      </c>
      <c r="H34657">
        <v>0</v>
      </c>
      <c r="I34657" s="1" t="s">
        <v>40</v>
      </c>
      <c r="J34657" s="1" t="s">
        <v>63</v>
      </c>
      <c r="K34657" s="1" t="s">
        <v>40</v>
      </c>
      <c r="L34657" s="1" t="s">
        <v>40</v>
      </c>
      <c r="M34657" s="1" t="s">
        <v>43</v>
      </c>
      <c r="N34657" s="1" t="s">
        <v>413</v>
      </c>
      <c r="O34657">
        <v>30.81584561</v>
      </c>
      <c r="P34657">
        <v>118</v>
      </c>
      <c r="Q34657">
        <v>14.849904520000001</v>
      </c>
      <c r="R34657" s="1" t="s">
        <v>39</v>
      </c>
      <c r="S34657" s="1" t="s">
        <v>45</v>
      </c>
      <c r="T34657" s="1" t="s">
        <v>39</v>
      </c>
      <c r="U34657">
        <v>0</v>
      </c>
      <c r="V34657" s="1" t="s">
        <v>46</v>
      </c>
      <c r="W34657">
        <v>2.785913935</v>
      </c>
      <c r="X34657">
        <v>3.9310719999999999E-3</v>
      </c>
      <c r="Y34657">
        <v>5.5713799999999999E-4</v>
      </c>
      <c r="Z34657" s="1" t="s">
        <v>39</v>
      </c>
      <c r="AA34657" s="1" t="s">
        <v>71</v>
      </c>
      <c r="AB34657" s="1" t="s">
        <v>48</v>
      </c>
      <c r="AC34657">
        <v>66.936315260000001</v>
      </c>
      <c r="AD34657" s="1" t="s">
        <v>99</v>
      </c>
      <c r="AE34657">
        <v>18</v>
      </c>
      <c r="AF34657" s="1" t="s">
        <v>554</v>
      </c>
      <c r="AG34657" s="1" t="s">
        <v>51</v>
      </c>
      <c r="AH34657" s="1" t="s">
        <v>52</v>
      </c>
      <c r="AI34657" s="1" t="s">
        <v>42</v>
      </c>
      <c r="AJ34657" s="1" t="s">
        <v>68</v>
      </c>
    </row>
    <row r="34658" spans="1:36" x14ac:dyDescent="0.35">
      <c r="A34658">
        <v>34657</v>
      </c>
      <c r="B34658">
        <v>31</v>
      </c>
      <c r="C34658" s="1" t="s">
        <v>69</v>
      </c>
      <c r="D34658" s="1" t="s">
        <v>37</v>
      </c>
      <c r="E34658" s="1" t="s">
        <v>121</v>
      </c>
      <c r="F34658" s="1" t="s">
        <v>41</v>
      </c>
      <c r="G34658">
        <v>0</v>
      </c>
      <c r="H34658">
        <v>0</v>
      </c>
      <c r="I34658" s="1" t="s">
        <v>40</v>
      </c>
      <c r="J34658" s="1" t="s">
        <v>41</v>
      </c>
      <c r="K34658" s="1" t="s">
        <v>67</v>
      </c>
      <c r="L34658" s="1" t="s">
        <v>40</v>
      </c>
      <c r="M34658" s="1" t="s">
        <v>88</v>
      </c>
      <c r="N34658" s="1" t="s">
        <v>390</v>
      </c>
      <c r="O34658">
        <v>57.822478009999998</v>
      </c>
      <c r="P34658">
        <v>39</v>
      </c>
      <c r="Q34658">
        <v>33.810021890000002</v>
      </c>
      <c r="R34658" s="1" t="s">
        <v>41</v>
      </c>
      <c r="S34658" s="1" t="s">
        <v>107</v>
      </c>
      <c r="T34658" s="1" t="s">
        <v>63</v>
      </c>
      <c r="U34658">
        <v>1</v>
      </c>
      <c r="V34658" s="1" t="s">
        <v>46</v>
      </c>
      <c r="W34658">
        <v>2.3813637220000001</v>
      </c>
      <c r="X34658">
        <v>1.2395276E-2</v>
      </c>
      <c r="Y34658">
        <v>9.1257812999999993E-2</v>
      </c>
      <c r="Z34658" s="1" t="s">
        <v>39</v>
      </c>
      <c r="AA34658" s="1" t="s">
        <v>47</v>
      </c>
      <c r="AB34658" s="1" t="s">
        <v>48</v>
      </c>
      <c r="AC34658">
        <v>4.1394767589999999</v>
      </c>
      <c r="AD34658" s="1" t="s">
        <v>185</v>
      </c>
      <c r="AE34658">
        <v>27</v>
      </c>
      <c r="AF34658" s="1" t="s">
        <v>505</v>
      </c>
      <c r="AG34658" s="1" t="s">
        <v>51</v>
      </c>
      <c r="AH34658" s="1" t="s">
        <v>61</v>
      </c>
      <c r="AI34658" s="1" t="s">
        <v>42</v>
      </c>
      <c r="AJ34658" s="1" t="s">
        <v>68</v>
      </c>
    </row>
    <row r="34659" spans="1:36" x14ac:dyDescent="0.35">
      <c r="A34659">
        <v>34658</v>
      </c>
      <c r="B34659">
        <v>16</v>
      </c>
      <c r="C34659" s="1" t="s">
        <v>36</v>
      </c>
      <c r="D34659" s="1" t="s">
        <v>37</v>
      </c>
      <c r="E34659" s="1" t="s">
        <v>74</v>
      </c>
      <c r="F34659" s="1" t="s">
        <v>39</v>
      </c>
      <c r="G34659">
        <v>0</v>
      </c>
      <c r="H34659">
        <v>0</v>
      </c>
      <c r="I34659" s="1" t="s">
        <v>40</v>
      </c>
      <c r="J34659" s="1" t="s">
        <v>39</v>
      </c>
      <c r="K34659" s="1" t="s">
        <v>42</v>
      </c>
      <c r="L34659" s="1" t="s">
        <v>40</v>
      </c>
      <c r="M34659" s="1" t="s">
        <v>43</v>
      </c>
      <c r="N34659" s="1" t="s">
        <v>648</v>
      </c>
      <c r="O34659">
        <v>36.961085679999997</v>
      </c>
      <c r="P34659">
        <v>31</v>
      </c>
      <c r="Q34659">
        <v>19.287029279999999</v>
      </c>
      <c r="R34659" s="1" t="s">
        <v>41</v>
      </c>
      <c r="S34659" s="1" t="s">
        <v>45</v>
      </c>
      <c r="T34659" s="1" t="s">
        <v>41</v>
      </c>
      <c r="U34659">
        <v>1</v>
      </c>
      <c r="V34659" s="1" t="s">
        <v>57</v>
      </c>
      <c r="W34659">
        <v>1.3867117170000001</v>
      </c>
      <c r="X34659">
        <v>4.0392248999999998E-2</v>
      </c>
      <c r="Y34659">
        <v>5.9993834000000003E-2</v>
      </c>
      <c r="Z34659" s="1" t="s">
        <v>63</v>
      </c>
      <c r="AA34659" s="1" t="s">
        <v>71</v>
      </c>
      <c r="AB34659" s="1" t="s">
        <v>58</v>
      </c>
      <c r="AC34659">
        <v>33.458752339999997</v>
      </c>
      <c r="AD34659" s="1" t="s">
        <v>344</v>
      </c>
      <c r="AE34659">
        <v>28</v>
      </c>
      <c r="AF34659" s="1" t="s">
        <v>320</v>
      </c>
      <c r="AG34659" s="1" t="s">
        <v>83</v>
      </c>
      <c r="AH34659" s="1" t="s">
        <v>52</v>
      </c>
      <c r="AI34659" s="1" t="s">
        <v>42</v>
      </c>
      <c r="AJ34659" s="1" t="s">
        <v>53</v>
      </c>
    </row>
    <row r="34660" spans="1:36" x14ac:dyDescent="0.35">
      <c r="A34660">
        <v>34659</v>
      </c>
      <c r="B34660">
        <v>10</v>
      </c>
      <c r="C34660" s="1" t="s">
        <v>69</v>
      </c>
      <c r="D34660" s="1" t="s">
        <v>37</v>
      </c>
      <c r="E34660" s="1" t="s">
        <v>38</v>
      </c>
      <c r="F34660" s="1" t="s">
        <v>39</v>
      </c>
      <c r="G34660">
        <v>1</v>
      </c>
      <c r="H34660">
        <v>0</v>
      </c>
      <c r="I34660" s="1" t="s">
        <v>40</v>
      </c>
      <c r="J34660" s="1" t="s">
        <v>39</v>
      </c>
      <c r="K34660" s="1" t="s">
        <v>40</v>
      </c>
      <c r="L34660" s="1" t="s">
        <v>75</v>
      </c>
      <c r="M34660" s="1" t="s">
        <v>43</v>
      </c>
      <c r="N34660" s="1" t="s">
        <v>566</v>
      </c>
      <c r="O34660">
        <v>19.718679479999999</v>
      </c>
      <c r="P34660">
        <v>44</v>
      </c>
      <c r="Q34660">
        <v>43.816499469999997</v>
      </c>
      <c r="R34660" s="1" t="s">
        <v>39</v>
      </c>
      <c r="S34660" s="1" t="s">
        <v>45</v>
      </c>
      <c r="T34660" s="1" t="s">
        <v>41</v>
      </c>
      <c r="U34660">
        <v>0</v>
      </c>
      <c r="V34660" s="1" t="s">
        <v>46</v>
      </c>
      <c r="W34660">
        <v>2.3431383659999998</v>
      </c>
      <c r="X34660">
        <v>2.6388416000000001E-2</v>
      </c>
      <c r="Y34660">
        <v>3.5999510000000001E-3</v>
      </c>
      <c r="Z34660" s="1" t="s">
        <v>63</v>
      </c>
      <c r="AA34660" s="1" t="s">
        <v>47</v>
      </c>
      <c r="AB34660" s="1" t="s">
        <v>48</v>
      </c>
      <c r="AC34660">
        <v>40.681280010000002</v>
      </c>
      <c r="AD34660" s="1" t="s">
        <v>251</v>
      </c>
      <c r="AE34660">
        <v>23</v>
      </c>
      <c r="AF34660" s="1" t="s">
        <v>638</v>
      </c>
      <c r="AG34660" s="1" t="s">
        <v>51</v>
      </c>
      <c r="AH34660" s="1" t="s">
        <v>52</v>
      </c>
      <c r="AI34660" s="1" t="s">
        <v>42</v>
      </c>
      <c r="AJ34660" s="1" t="s">
        <v>68</v>
      </c>
    </row>
    <row r="34661" spans="1:36" x14ac:dyDescent="0.35">
      <c r="A34661">
        <v>34660</v>
      </c>
      <c r="B34661">
        <v>0</v>
      </c>
      <c r="C34661" s="1" t="s">
        <v>69</v>
      </c>
      <c r="D34661" s="1" t="s">
        <v>37</v>
      </c>
      <c r="E34661" s="1" t="s">
        <v>74</v>
      </c>
      <c r="F34661" s="1" t="s">
        <v>39</v>
      </c>
      <c r="G34661">
        <v>1</v>
      </c>
      <c r="H34661">
        <v>0</v>
      </c>
      <c r="I34661" s="1" t="s">
        <v>40</v>
      </c>
      <c r="J34661" s="1" t="s">
        <v>63</v>
      </c>
      <c r="K34661" s="1" t="s">
        <v>40</v>
      </c>
      <c r="L34661" s="1" t="s">
        <v>101</v>
      </c>
      <c r="M34661" s="1" t="s">
        <v>43</v>
      </c>
      <c r="N34661" s="1" t="s">
        <v>157</v>
      </c>
      <c r="O34661">
        <v>33.173409569999997</v>
      </c>
      <c r="P34661">
        <v>271</v>
      </c>
      <c r="Q34661">
        <v>36.439010410000002</v>
      </c>
      <c r="R34661" s="1" t="s">
        <v>39</v>
      </c>
      <c r="S34661" s="1" t="s">
        <v>45</v>
      </c>
      <c r="T34661" s="1" t="s">
        <v>63</v>
      </c>
      <c r="U34661">
        <v>1</v>
      </c>
      <c r="V34661" s="1" t="s">
        <v>57</v>
      </c>
      <c r="W34661">
        <v>1.500918338</v>
      </c>
      <c r="X34661">
        <v>3.3995908999999998E-2</v>
      </c>
      <c r="Y34661">
        <v>7.5436052000000003E-2</v>
      </c>
      <c r="Z34661" s="1" t="s">
        <v>63</v>
      </c>
      <c r="AA34661" s="1" t="s">
        <v>47</v>
      </c>
      <c r="AB34661" s="1" t="s">
        <v>48</v>
      </c>
      <c r="AC34661">
        <v>28.53737572</v>
      </c>
      <c r="AD34661" s="1" t="s">
        <v>718</v>
      </c>
      <c r="AE34661">
        <v>18</v>
      </c>
      <c r="AF34661" s="1" t="s">
        <v>593</v>
      </c>
      <c r="AG34661" s="1" t="s">
        <v>66</v>
      </c>
      <c r="AH34661" s="1" t="s">
        <v>52</v>
      </c>
      <c r="AI34661" s="1" t="s">
        <v>42</v>
      </c>
      <c r="AJ34661" s="1" t="s">
        <v>53</v>
      </c>
    </row>
    <row r="34662" spans="1:36" x14ac:dyDescent="0.35">
      <c r="A34662">
        <v>34661</v>
      </c>
      <c r="B34662">
        <v>91</v>
      </c>
      <c r="C34662" s="1" t="s">
        <v>36</v>
      </c>
      <c r="D34662" s="1" t="s">
        <v>37</v>
      </c>
      <c r="E34662" s="1" t="s">
        <v>54</v>
      </c>
      <c r="F34662" s="1" t="s">
        <v>39</v>
      </c>
      <c r="G34662">
        <v>1</v>
      </c>
      <c r="H34662">
        <v>1</v>
      </c>
      <c r="I34662" s="1" t="s">
        <v>117</v>
      </c>
      <c r="J34662" s="1" t="s">
        <v>41</v>
      </c>
      <c r="K34662" s="1" t="s">
        <v>40</v>
      </c>
      <c r="L34662" s="1" t="s">
        <v>75</v>
      </c>
      <c r="M34662" s="1" t="s">
        <v>43</v>
      </c>
      <c r="N34662" s="1" t="s">
        <v>254</v>
      </c>
      <c r="O34662">
        <v>11.17747617</v>
      </c>
      <c r="P34662">
        <v>93</v>
      </c>
      <c r="Q34662">
        <v>47.746206340000001</v>
      </c>
      <c r="R34662" s="1" t="s">
        <v>39</v>
      </c>
      <c r="S34662" s="1" t="s">
        <v>80</v>
      </c>
      <c r="T34662" s="1" t="s">
        <v>41</v>
      </c>
      <c r="U34662">
        <v>1</v>
      </c>
      <c r="V34662" s="1" t="s">
        <v>46</v>
      </c>
      <c r="W34662">
        <v>1.310521464</v>
      </c>
      <c r="X34662">
        <v>2.3394695E-2</v>
      </c>
      <c r="Y34662">
        <v>4.9667889999999999E-2</v>
      </c>
      <c r="Z34662" s="1" t="s">
        <v>63</v>
      </c>
      <c r="AA34662" s="1" t="s">
        <v>47</v>
      </c>
      <c r="AB34662" s="1" t="s">
        <v>48</v>
      </c>
      <c r="AC34662">
        <v>16.07468179</v>
      </c>
      <c r="AD34662" s="1" t="s">
        <v>227</v>
      </c>
      <c r="AE34662">
        <v>21</v>
      </c>
      <c r="AF34662" s="1" t="s">
        <v>680</v>
      </c>
      <c r="AG34662" s="1" t="s">
        <v>83</v>
      </c>
      <c r="AH34662" s="1" t="s">
        <v>61</v>
      </c>
      <c r="AI34662" s="1" t="s">
        <v>42</v>
      </c>
      <c r="AJ34662" s="1" t="s">
        <v>68</v>
      </c>
    </row>
    <row r="34663" spans="1:36" x14ac:dyDescent="0.35">
      <c r="A34663">
        <v>34662</v>
      </c>
      <c r="B34663">
        <v>81</v>
      </c>
      <c r="C34663" s="1" t="s">
        <v>69</v>
      </c>
      <c r="D34663" s="1" t="s">
        <v>116</v>
      </c>
      <c r="E34663" s="1" t="s">
        <v>38</v>
      </c>
      <c r="F34663" s="1" t="s">
        <v>39</v>
      </c>
      <c r="G34663">
        <v>0</v>
      </c>
      <c r="H34663">
        <v>0</v>
      </c>
      <c r="I34663" s="1" t="s">
        <v>40</v>
      </c>
      <c r="J34663" s="1" t="s">
        <v>39</v>
      </c>
      <c r="K34663" s="1" t="s">
        <v>40</v>
      </c>
      <c r="L34663" s="1" t="s">
        <v>75</v>
      </c>
      <c r="M34663" s="1" t="s">
        <v>43</v>
      </c>
      <c r="N34663" s="1" t="s">
        <v>611</v>
      </c>
      <c r="O34663">
        <v>35.21802744</v>
      </c>
      <c r="P34663">
        <v>144</v>
      </c>
      <c r="Q34663">
        <v>74.322393629999993</v>
      </c>
      <c r="R34663" s="1" t="s">
        <v>63</v>
      </c>
      <c r="S34663" s="1" t="s">
        <v>45</v>
      </c>
      <c r="T34663" s="1" t="s">
        <v>39</v>
      </c>
      <c r="U34663">
        <v>1</v>
      </c>
      <c r="V34663" s="1" t="s">
        <v>46</v>
      </c>
      <c r="W34663">
        <v>1.416298869</v>
      </c>
      <c r="X34663">
        <v>2.3496072999999999E-2</v>
      </c>
      <c r="Y34663">
        <v>7.3220167000000003E-2</v>
      </c>
      <c r="Z34663" s="1" t="s">
        <v>39</v>
      </c>
      <c r="AA34663" s="1" t="s">
        <v>103</v>
      </c>
      <c r="AB34663" s="1" t="s">
        <v>48</v>
      </c>
      <c r="AC34663">
        <v>77.767248210000005</v>
      </c>
      <c r="AD34663" s="1" t="s">
        <v>700</v>
      </c>
      <c r="AE34663">
        <v>19</v>
      </c>
      <c r="AF34663" s="1" t="s">
        <v>340</v>
      </c>
      <c r="AG34663" s="1" t="s">
        <v>51</v>
      </c>
      <c r="AH34663" s="1" t="s">
        <v>61</v>
      </c>
      <c r="AI34663" s="1" t="s">
        <v>42</v>
      </c>
      <c r="AJ34663" s="1" t="s">
        <v>68</v>
      </c>
    </row>
    <row r="34664" spans="1:36" x14ac:dyDescent="0.35">
      <c r="A34664">
        <v>34663</v>
      </c>
      <c r="B34664">
        <v>48</v>
      </c>
      <c r="C34664" s="1" t="s">
        <v>112</v>
      </c>
      <c r="D34664" s="1" t="s">
        <v>116</v>
      </c>
      <c r="E34664" s="1" t="s">
        <v>74</v>
      </c>
      <c r="F34664" s="1" t="s">
        <v>39</v>
      </c>
      <c r="G34664">
        <v>0</v>
      </c>
      <c r="H34664">
        <v>0</v>
      </c>
      <c r="I34664" s="1" t="s">
        <v>40</v>
      </c>
      <c r="J34664" s="1" t="s">
        <v>39</v>
      </c>
      <c r="K34664" s="1" t="s">
        <v>40</v>
      </c>
      <c r="L34664" s="1" t="s">
        <v>40</v>
      </c>
      <c r="M34664" s="1" t="s">
        <v>43</v>
      </c>
      <c r="N34664" s="1" t="s">
        <v>433</v>
      </c>
      <c r="O34664">
        <v>20.561619889999999</v>
      </c>
      <c r="P34664">
        <v>131</v>
      </c>
      <c r="Q34664">
        <v>88.027376259999997</v>
      </c>
      <c r="R34664" s="1" t="s">
        <v>39</v>
      </c>
      <c r="S34664" s="1" t="s">
        <v>45</v>
      </c>
      <c r="T34664" s="1" t="s">
        <v>39</v>
      </c>
      <c r="U34664">
        <v>1</v>
      </c>
      <c r="V34664" s="1" t="s">
        <v>57</v>
      </c>
      <c r="W34664">
        <v>0.76731099599999997</v>
      </c>
      <c r="X34664">
        <v>1.4165684E-2</v>
      </c>
      <c r="Y34664">
        <v>7.4915345999999994E-2</v>
      </c>
      <c r="Z34664" s="1" t="s">
        <v>39</v>
      </c>
      <c r="AA34664" s="1" t="s">
        <v>71</v>
      </c>
      <c r="AB34664" s="1" t="s">
        <v>48</v>
      </c>
      <c r="AC34664">
        <v>97.96727842</v>
      </c>
      <c r="AD34664" s="1" t="s">
        <v>237</v>
      </c>
      <c r="AE34664">
        <v>25</v>
      </c>
      <c r="AF34664" s="1" t="s">
        <v>428</v>
      </c>
      <c r="AG34664" s="1" t="s">
        <v>51</v>
      </c>
      <c r="AH34664" s="1" t="s">
        <v>52</v>
      </c>
      <c r="AI34664" s="1" t="s">
        <v>67</v>
      </c>
      <c r="AJ34664" s="1" t="s">
        <v>68</v>
      </c>
    </row>
    <row r="34665" spans="1:36" x14ac:dyDescent="0.35">
      <c r="A34665">
        <v>34664</v>
      </c>
      <c r="B34665">
        <v>40</v>
      </c>
      <c r="C34665" s="1" t="s">
        <v>69</v>
      </c>
      <c r="D34665" s="1" t="s">
        <v>37</v>
      </c>
      <c r="E34665" s="1" t="s">
        <v>74</v>
      </c>
      <c r="F34665" s="1" t="s">
        <v>39</v>
      </c>
      <c r="G34665">
        <v>0</v>
      </c>
      <c r="H34665">
        <v>1</v>
      </c>
      <c r="I34665" s="1" t="s">
        <v>40</v>
      </c>
      <c r="J34665" s="1" t="s">
        <v>41</v>
      </c>
      <c r="K34665" s="1" t="s">
        <v>40</v>
      </c>
      <c r="L34665" s="1" t="s">
        <v>40</v>
      </c>
      <c r="M34665" s="1" t="s">
        <v>43</v>
      </c>
      <c r="N34665" s="1" t="s">
        <v>406</v>
      </c>
      <c r="O34665">
        <v>26.01222439</v>
      </c>
      <c r="P34665">
        <v>56</v>
      </c>
      <c r="Q34665">
        <v>17.20661222</v>
      </c>
      <c r="R34665" s="1" t="s">
        <v>63</v>
      </c>
      <c r="S34665" s="1" t="s">
        <v>45</v>
      </c>
      <c r="T34665" s="1" t="s">
        <v>39</v>
      </c>
      <c r="U34665">
        <v>1</v>
      </c>
      <c r="V34665" s="1" t="s">
        <v>46</v>
      </c>
      <c r="W34665">
        <v>1.7763123380000001</v>
      </c>
      <c r="X34665">
        <v>2.2659723999999999E-2</v>
      </c>
      <c r="Y34665">
        <v>4.8046307000000003E-2</v>
      </c>
      <c r="Z34665" s="1" t="s">
        <v>39</v>
      </c>
      <c r="AA34665" s="1" t="s">
        <v>47</v>
      </c>
      <c r="AB34665" s="1" t="s">
        <v>48</v>
      </c>
      <c r="AC34665">
        <v>42.018494179999998</v>
      </c>
      <c r="AD34665" s="1" t="s">
        <v>565</v>
      </c>
      <c r="AE34665">
        <v>13</v>
      </c>
      <c r="AF34665" s="1" t="s">
        <v>678</v>
      </c>
      <c r="AG34665" s="1" t="s">
        <v>51</v>
      </c>
      <c r="AH34665" s="1" t="s">
        <v>61</v>
      </c>
      <c r="AI34665" s="1" t="s">
        <v>42</v>
      </c>
      <c r="AJ34665" s="1" t="s">
        <v>68</v>
      </c>
    </row>
    <row r="34666" spans="1:36" x14ac:dyDescent="0.35">
      <c r="A34666">
        <v>34665</v>
      </c>
      <c r="B34666">
        <v>19</v>
      </c>
      <c r="C34666" s="1" t="s">
        <v>69</v>
      </c>
      <c r="D34666" s="1" t="s">
        <v>37</v>
      </c>
      <c r="E34666" s="1" t="s">
        <v>74</v>
      </c>
      <c r="F34666" s="1" t="s">
        <v>39</v>
      </c>
      <c r="G34666">
        <v>0</v>
      </c>
      <c r="H34666">
        <v>0</v>
      </c>
      <c r="I34666" s="1" t="s">
        <v>87</v>
      </c>
      <c r="J34666" s="1" t="s">
        <v>41</v>
      </c>
      <c r="K34666" s="1" t="s">
        <v>40</v>
      </c>
      <c r="L34666" s="1" t="s">
        <v>40</v>
      </c>
      <c r="M34666" s="1" t="s">
        <v>43</v>
      </c>
      <c r="N34666" s="1" t="s">
        <v>161</v>
      </c>
      <c r="O34666">
        <v>17.806390050000001</v>
      </c>
      <c r="P34666">
        <v>139</v>
      </c>
      <c r="Q34666">
        <v>18.583833089999999</v>
      </c>
      <c r="R34666" s="1" t="s">
        <v>41</v>
      </c>
      <c r="S34666" s="1" t="s">
        <v>45</v>
      </c>
      <c r="T34666" s="1" t="s">
        <v>39</v>
      </c>
      <c r="U34666">
        <v>1</v>
      </c>
      <c r="V34666" s="1" t="s">
        <v>46</v>
      </c>
      <c r="W34666">
        <v>2.4595484619999999</v>
      </c>
      <c r="X34666">
        <v>4.8097511000000003E-2</v>
      </c>
      <c r="Y34666">
        <v>2.3083178999999999E-2</v>
      </c>
      <c r="Z34666" s="1" t="s">
        <v>39</v>
      </c>
      <c r="AA34666" s="1" t="s">
        <v>47</v>
      </c>
      <c r="AB34666" s="1" t="s">
        <v>58</v>
      </c>
      <c r="AC34666">
        <v>93.277942019999998</v>
      </c>
      <c r="AD34666" s="1" t="s">
        <v>283</v>
      </c>
      <c r="AE34666">
        <v>27</v>
      </c>
      <c r="AF34666" s="1" t="s">
        <v>301</v>
      </c>
      <c r="AG34666" s="1" t="s">
        <v>51</v>
      </c>
      <c r="AH34666" s="1" t="s">
        <v>52</v>
      </c>
      <c r="AI34666" s="1" t="s">
        <v>55</v>
      </c>
      <c r="AJ34666" s="1" t="s">
        <v>68</v>
      </c>
    </row>
    <row r="34667" spans="1:36" x14ac:dyDescent="0.35">
      <c r="A34667">
        <v>34666</v>
      </c>
      <c r="B34667">
        <v>70</v>
      </c>
      <c r="C34667" s="1" t="s">
        <v>36</v>
      </c>
      <c r="D34667" s="1" t="s">
        <v>116</v>
      </c>
      <c r="E34667" s="1" t="s">
        <v>74</v>
      </c>
      <c r="F34667" s="1" t="s">
        <v>39</v>
      </c>
      <c r="G34667">
        <v>0</v>
      </c>
      <c r="H34667">
        <v>0</v>
      </c>
      <c r="I34667" s="1" t="s">
        <v>87</v>
      </c>
      <c r="J34667" s="1" t="s">
        <v>39</v>
      </c>
      <c r="K34667" s="1" t="s">
        <v>42</v>
      </c>
      <c r="L34667" s="1" t="s">
        <v>40</v>
      </c>
      <c r="M34667" s="1" t="s">
        <v>43</v>
      </c>
      <c r="N34667" s="1" t="s">
        <v>576</v>
      </c>
      <c r="O34667">
        <v>24.294242329999999</v>
      </c>
      <c r="P34667">
        <v>72</v>
      </c>
      <c r="Q34667">
        <v>50.048527579999998</v>
      </c>
      <c r="R34667" s="1" t="s">
        <v>63</v>
      </c>
      <c r="S34667" s="1" t="s">
        <v>45</v>
      </c>
      <c r="T34667" s="1" t="s">
        <v>39</v>
      </c>
      <c r="U34667">
        <v>0</v>
      </c>
      <c r="V34667" s="1" t="s">
        <v>46</v>
      </c>
      <c r="W34667">
        <v>0.57432655700000002</v>
      </c>
      <c r="X34667">
        <v>1.2415374999999999E-2</v>
      </c>
      <c r="Y34667">
        <v>5.6381234000000002E-2</v>
      </c>
      <c r="Z34667" s="1" t="s">
        <v>39</v>
      </c>
      <c r="AA34667" s="1" t="s">
        <v>71</v>
      </c>
      <c r="AB34667" s="1" t="s">
        <v>48</v>
      </c>
      <c r="AC34667">
        <v>35.479051980000001</v>
      </c>
      <c r="AD34667" s="1" t="s">
        <v>131</v>
      </c>
      <c r="AE34667">
        <v>16</v>
      </c>
      <c r="AF34667" s="1" t="s">
        <v>431</v>
      </c>
      <c r="AG34667" s="1" t="s">
        <v>83</v>
      </c>
      <c r="AH34667" s="1" t="s">
        <v>52</v>
      </c>
      <c r="AI34667" s="1" t="s">
        <v>55</v>
      </c>
      <c r="AJ34667" s="1" t="s">
        <v>53</v>
      </c>
    </row>
    <row r="34668" spans="1:36" x14ac:dyDescent="0.35">
      <c r="A34668">
        <v>34667</v>
      </c>
      <c r="B34668">
        <v>36</v>
      </c>
      <c r="C34668" s="1" t="s">
        <v>69</v>
      </c>
      <c r="D34668" s="1" t="s">
        <v>116</v>
      </c>
      <c r="E34668" s="1" t="s">
        <v>121</v>
      </c>
      <c r="F34668" s="1" t="s">
        <v>39</v>
      </c>
      <c r="G34668">
        <v>1</v>
      </c>
      <c r="H34668">
        <v>0</v>
      </c>
      <c r="I34668" s="1" t="s">
        <v>40</v>
      </c>
      <c r="J34668" s="1" t="s">
        <v>39</v>
      </c>
      <c r="K34668" s="1" t="s">
        <v>42</v>
      </c>
      <c r="L34668" s="1" t="s">
        <v>40</v>
      </c>
      <c r="M34668" s="1" t="s">
        <v>43</v>
      </c>
      <c r="N34668" s="1" t="s">
        <v>655</v>
      </c>
      <c r="O34668">
        <v>23.71529572</v>
      </c>
      <c r="P34668">
        <v>26</v>
      </c>
      <c r="Q34668">
        <v>47.747465599999998</v>
      </c>
      <c r="R34668" s="1" t="s">
        <v>63</v>
      </c>
      <c r="S34668" s="1" t="s">
        <v>45</v>
      </c>
      <c r="T34668" s="1" t="s">
        <v>41</v>
      </c>
      <c r="U34668">
        <v>0</v>
      </c>
      <c r="V34668" s="1" t="s">
        <v>57</v>
      </c>
      <c r="W34668">
        <v>2.3722168360000002</v>
      </c>
      <c r="X34668">
        <v>2.4612719000000002E-2</v>
      </c>
      <c r="Y34668">
        <v>7.7356580000000003E-3</v>
      </c>
      <c r="Z34668" s="1" t="s">
        <v>39</v>
      </c>
      <c r="AA34668" s="1" t="s">
        <v>71</v>
      </c>
      <c r="AB34668" s="1" t="s">
        <v>48</v>
      </c>
      <c r="AC34668">
        <v>24.713655719999998</v>
      </c>
      <c r="AD34668" s="1" t="s">
        <v>267</v>
      </c>
      <c r="AE34668">
        <v>27</v>
      </c>
      <c r="AF34668" s="1" t="s">
        <v>373</v>
      </c>
      <c r="AG34668" s="1" t="s">
        <v>51</v>
      </c>
      <c r="AH34668" s="1" t="s">
        <v>61</v>
      </c>
      <c r="AI34668" s="1" t="s">
        <v>42</v>
      </c>
      <c r="AJ34668" s="1" t="s">
        <v>68</v>
      </c>
    </row>
    <row r="34669" spans="1:36" x14ac:dyDescent="0.35">
      <c r="A34669">
        <v>34668</v>
      </c>
      <c r="B34669">
        <v>15</v>
      </c>
      <c r="C34669" s="1" t="s">
        <v>36</v>
      </c>
      <c r="D34669" s="1" t="s">
        <v>37</v>
      </c>
      <c r="E34669" s="1" t="s">
        <v>121</v>
      </c>
      <c r="F34669" s="1" t="s">
        <v>63</v>
      </c>
      <c r="G34669">
        <v>0</v>
      </c>
      <c r="H34669">
        <v>0</v>
      </c>
      <c r="I34669" s="1" t="s">
        <v>87</v>
      </c>
      <c r="J34669" s="1" t="s">
        <v>63</v>
      </c>
      <c r="K34669" s="1" t="s">
        <v>40</v>
      </c>
      <c r="L34669" s="1" t="s">
        <v>40</v>
      </c>
      <c r="M34669" s="1" t="s">
        <v>43</v>
      </c>
      <c r="N34669" s="1" t="s">
        <v>111</v>
      </c>
      <c r="O34669">
        <v>35.717902330000001</v>
      </c>
      <c r="P34669">
        <v>13</v>
      </c>
      <c r="Q34669">
        <v>73.56272955</v>
      </c>
      <c r="R34669" s="1" t="s">
        <v>41</v>
      </c>
      <c r="S34669" s="1" t="s">
        <v>45</v>
      </c>
      <c r="T34669" s="1" t="s">
        <v>39</v>
      </c>
      <c r="U34669">
        <v>0</v>
      </c>
      <c r="V34669" s="1" t="s">
        <v>57</v>
      </c>
      <c r="W34669">
        <v>1.4598427009999999</v>
      </c>
      <c r="X34669">
        <v>2.0801990999999999E-2</v>
      </c>
      <c r="Y34669">
        <v>1.7725425999999999E-2</v>
      </c>
      <c r="Z34669" s="1" t="s">
        <v>41</v>
      </c>
      <c r="AA34669" s="1" t="s">
        <v>47</v>
      </c>
      <c r="AB34669" s="1" t="s">
        <v>48</v>
      </c>
      <c r="AC34669">
        <v>28.26579761</v>
      </c>
      <c r="AD34669" s="1" t="s">
        <v>479</v>
      </c>
      <c r="AE34669">
        <v>24</v>
      </c>
      <c r="AF34669" s="1" t="s">
        <v>196</v>
      </c>
      <c r="AG34669" s="1" t="s">
        <v>51</v>
      </c>
      <c r="AH34669" s="1" t="s">
        <v>52</v>
      </c>
      <c r="AI34669" s="1" t="s">
        <v>67</v>
      </c>
      <c r="AJ34669" s="1" t="s">
        <v>68</v>
      </c>
    </row>
    <row r="34670" spans="1:36" x14ac:dyDescent="0.35">
      <c r="A34670">
        <v>34669</v>
      </c>
      <c r="B34670">
        <v>38</v>
      </c>
      <c r="C34670" s="1" t="s">
        <v>36</v>
      </c>
      <c r="D34670" s="1" t="s">
        <v>116</v>
      </c>
      <c r="E34670" s="1" t="s">
        <v>121</v>
      </c>
      <c r="F34670" s="1" t="s">
        <v>39</v>
      </c>
      <c r="G34670">
        <v>0</v>
      </c>
      <c r="H34670">
        <v>0</v>
      </c>
      <c r="I34670" s="1" t="s">
        <v>87</v>
      </c>
      <c r="J34670" s="1" t="s">
        <v>39</v>
      </c>
      <c r="K34670" s="1" t="s">
        <v>55</v>
      </c>
      <c r="L34670" s="1" t="s">
        <v>75</v>
      </c>
      <c r="M34670" s="1" t="s">
        <v>43</v>
      </c>
      <c r="N34670" s="1" t="s">
        <v>704</v>
      </c>
      <c r="O34670">
        <v>39.90542679</v>
      </c>
      <c r="P34670">
        <v>19</v>
      </c>
      <c r="Q34670">
        <v>56.975478199999998</v>
      </c>
      <c r="R34670" s="1" t="s">
        <v>39</v>
      </c>
      <c r="S34670" s="1" t="s">
        <v>45</v>
      </c>
      <c r="T34670" s="1" t="s">
        <v>63</v>
      </c>
      <c r="U34670">
        <v>0</v>
      </c>
      <c r="V34670" s="1" t="s">
        <v>57</v>
      </c>
      <c r="W34670">
        <v>2.7638350109999998</v>
      </c>
      <c r="X34670">
        <v>8.9203660000000008E-3</v>
      </c>
      <c r="Y34670">
        <v>5.1223682E-2</v>
      </c>
      <c r="Z34670" s="1" t="s">
        <v>41</v>
      </c>
      <c r="AA34670" s="1" t="s">
        <v>71</v>
      </c>
      <c r="AB34670" s="1" t="s">
        <v>48</v>
      </c>
      <c r="AC34670">
        <v>21.92901814</v>
      </c>
      <c r="AD34670" s="1" t="s">
        <v>579</v>
      </c>
      <c r="AE34670">
        <v>18</v>
      </c>
      <c r="AF34670" s="1" t="s">
        <v>323</v>
      </c>
      <c r="AG34670" s="1" t="s">
        <v>51</v>
      </c>
      <c r="AH34670" s="1" t="s">
        <v>52</v>
      </c>
      <c r="AI34670" s="1" t="s">
        <v>55</v>
      </c>
      <c r="AJ34670" s="1" t="s">
        <v>53</v>
      </c>
    </row>
    <row r="34671" spans="1:36" x14ac:dyDescent="0.35">
      <c r="A34671">
        <v>34670</v>
      </c>
      <c r="B34671">
        <v>44</v>
      </c>
      <c r="C34671" s="1" t="s">
        <v>69</v>
      </c>
      <c r="D34671" s="1" t="s">
        <v>37</v>
      </c>
      <c r="E34671" s="1" t="s">
        <v>38</v>
      </c>
      <c r="F34671" s="1" t="s">
        <v>39</v>
      </c>
      <c r="G34671">
        <v>0</v>
      </c>
      <c r="H34671">
        <v>0</v>
      </c>
      <c r="I34671" s="1" t="s">
        <v>87</v>
      </c>
      <c r="J34671" s="1" t="s">
        <v>41</v>
      </c>
      <c r="K34671" s="1" t="s">
        <v>40</v>
      </c>
      <c r="L34671" s="1" t="s">
        <v>40</v>
      </c>
      <c r="M34671" s="1" t="s">
        <v>43</v>
      </c>
      <c r="N34671" s="1" t="s">
        <v>592</v>
      </c>
      <c r="O34671">
        <v>24.549129109999999</v>
      </c>
      <c r="P34671">
        <v>0</v>
      </c>
      <c r="Q34671">
        <v>56.160076119999999</v>
      </c>
      <c r="R34671" s="1" t="s">
        <v>39</v>
      </c>
      <c r="S34671" s="1" t="s">
        <v>45</v>
      </c>
      <c r="T34671" s="1" t="s">
        <v>39</v>
      </c>
      <c r="U34671">
        <v>1</v>
      </c>
      <c r="V34671" s="1" t="s">
        <v>46</v>
      </c>
      <c r="W34671">
        <v>1.0918247350000001</v>
      </c>
      <c r="X34671">
        <v>3.3705180000000001E-2</v>
      </c>
      <c r="Y34671">
        <v>6.8486350000000001E-2</v>
      </c>
      <c r="Z34671" s="1" t="s">
        <v>39</v>
      </c>
      <c r="AA34671" s="1" t="s">
        <v>71</v>
      </c>
      <c r="AB34671" s="1" t="s">
        <v>58</v>
      </c>
      <c r="AC34671">
        <v>25.645447990000001</v>
      </c>
      <c r="AD34671" s="1" t="s">
        <v>195</v>
      </c>
      <c r="AE34671">
        <v>22</v>
      </c>
      <c r="AF34671" s="1" t="s">
        <v>629</v>
      </c>
      <c r="AG34671" s="1" t="s">
        <v>51</v>
      </c>
      <c r="AH34671" s="1" t="s">
        <v>61</v>
      </c>
      <c r="AI34671" s="1" t="s">
        <v>42</v>
      </c>
      <c r="AJ34671" s="1" t="s">
        <v>68</v>
      </c>
    </row>
    <row r="34672" spans="1:36" x14ac:dyDescent="0.35">
      <c r="A34672">
        <v>34671</v>
      </c>
      <c r="B34672">
        <v>63</v>
      </c>
      <c r="C34672" s="1" t="s">
        <v>69</v>
      </c>
      <c r="D34672" s="1" t="s">
        <v>233</v>
      </c>
      <c r="E34672" s="1" t="s">
        <v>38</v>
      </c>
      <c r="F34672" s="1" t="s">
        <v>39</v>
      </c>
      <c r="G34672">
        <v>0</v>
      </c>
      <c r="H34672">
        <v>1</v>
      </c>
      <c r="I34672" s="1" t="s">
        <v>40</v>
      </c>
      <c r="J34672" s="1" t="s">
        <v>41</v>
      </c>
      <c r="K34672" s="1" t="s">
        <v>40</v>
      </c>
      <c r="L34672" s="1" t="s">
        <v>40</v>
      </c>
      <c r="M34672" s="1" t="s">
        <v>43</v>
      </c>
      <c r="N34672" s="1" t="s">
        <v>245</v>
      </c>
      <c r="O34672">
        <v>40.332277159999997</v>
      </c>
      <c r="P34672">
        <v>123</v>
      </c>
      <c r="Q34672">
        <v>28.33085041</v>
      </c>
      <c r="R34672" s="1" t="s">
        <v>39</v>
      </c>
      <c r="S34672" s="1" t="s">
        <v>107</v>
      </c>
      <c r="T34672" s="1" t="s">
        <v>41</v>
      </c>
      <c r="U34672">
        <v>1</v>
      </c>
      <c r="V34672" s="1" t="s">
        <v>46</v>
      </c>
      <c r="W34672">
        <v>1.3363364740000001</v>
      </c>
      <c r="X34672">
        <v>4.4863153000000003E-2</v>
      </c>
      <c r="Y34672">
        <v>5.6935907000000001E-2</v>
      </c>
      <c r="Z34672" s="1" t="s">
        <v>41</v>
      </c>
      <c r="AA34672" s="1" t="s">
        <v>71</v>
      </c>
      <c r="AB34672" s="1" t="s">
        <v>48</v>
      </c>
      <c r="AC34672">
        <v>79.394827609999993</v>
      </c>
      <c r="AD34672" s="1" t="s">
        <v>479</v>
      </c>
      <c r="AE34672">
        <v>21</v>
      </c>
      <c r="AF34672" s="1" t="s">
        <v>561</v>
      </c>
      <c r="AG34672" s="1" t="s">
        <v>51</v>
      </c>
      <c r="AH34672" s="1" t="s">
        <v>52</v>
      </c>
      <c r="AI34672" s="1" t="s">
        <v>42</v>
      </c>
      <c r="AJ34672" s="1" t="s">
        <v>68</v>
      </c>
    </row>
    <row r="34673" spans="1:36" x14ac:dyDescent="0.35">
      <c r="A34673">
        <v>34672</v>
      </c>
      <c r="B34673">
        <v>46</v>
      </c>
      <c r="C34673" s="1" t="s">
        <v>36</v>
      </c>
      <c r="D34673" s="1" t="s">
        <v>37</v>
      </c>
      <c r="E34673" s="1" t="s">
        <v>74</v>
      </c>
      <c r="F34673" s="1" t="s">
        <v>39</v>
      </c>
      <c r="G34673">
        <v>0</v>
      </c>
      <c r="H34673">
        <v>0</v>
      </c>
      <c r="I34673" s="1" t="s">
        <v>87</v>
      </c>
      <c r="J34673" s="1" t="s">
        <v>41</v>
      </c>
      <c r="K34673" s="1" t="s">
        <v>42</v>
      </c>
      <c r="L34673" s="1" t="s">
        <v>40</v>
      </c>
      <c r="M34673" s="1" t="s">
        <v>43</v>
      </c>
      <c r="N34673" s="1" t="s">
        <v>76</v>
      </c>
      <c r="O34673">
        <v>23.15025631</v>
      </c>
      <c r="P34673">
        <v>6</v>
      </c>
      <c r="Q34673">
        <v>73.112793719999999</v>
      </c>
      <c r="R34673" s="1" t="s">
        <v>41</v>
      </c>
      <c r="S34673" s="1" t="s">
        <v>45</v>
      </c>
      <c r="T34673" s="1" t="s">
        <v>63</v>
      </c>
      <c r="U34673">
        <v>1</v>
      </c>
      <c r="V34673" s="1" t="s">
        <v>46</v>
      </c>
      <c r="W34673">
        <v>0.58416457499999996</v>
      </c>
      <c r="X34673">
        <v>4.7548816000000001E-2</v>
      </c>
      <c r="Y34673">
        <v>2.3708232999999999E-2</v>
      </c>
      <c r="Z34673" s="1" t="s">
        <v>39</v>
      </c>
      <c r="AA34673" s="1" t="s">
        <v>47</v>
      </c>
      <c r="AB34673" s="1" t="s">
        <v>48</v>
      </c>
      <c r="AC34673">
        <v>95.178118710000007</v>
      </c>
      <c r="AD34673" s="1" t="s">
        <v>355</v>
      </c>
      <c r="AE34673">
        <v>18</v>
      </c>
      <c r="AF34673" s="1" t="s">
        <v>191</v>
      </c>
      <c r="AG34673" s="1" t="s">
        <v>66</v>
      </c>
      <c r="AH34673" s="1" t="s">
        <v>52</v>
      </c>
      <c r="AI34673" s="1" t="s">
        <v>42</v>
      </c>
      <c r="AJ34673" s="1" t="s">
        <v>53</v>
      </c>
    </row>
    <row r="34674" spans="1:36" x14ac:dyDescent="0.35">
      <c r="A34674">
        <v>34673</v>
      </c>
      <c r="B34674">
        <v>22</v>
      </c>
      <c r="C34674" s="1" t="s">
        <v>69</v>
      </c>
      <c r="D34674" s="1" t="s">
        <v>116</v>
      </c>
      <c r="E34674" s="1" t="s">
        <v>74</v>
      </c>
      <c r="F34674" s="1" t="s">
        <v>41</v>
      </c>
      <c r="G34674">
        <v>1</v>
      </c>
      <c r="H34674">
        <v>0</v>
      </c>
      <c r="I34674" s="1" t="s">
        <v>40</v>
      </c>
      <c r="J34674" s="1" t="s">
        <v>63</v>
      </c>
      <c r="K34674" s="1" t="s">
        <v>67</v>
      </c>
      <c r="L34674" s="1" t="s">
        <v>75</v>
      </c>
      <c r="M34674" s="1" t="s">
        <v>43</v>
      </c>
      <c r="N34674" s="1" t="s">
        <v>414</v>
      </c>
      <c r="O34674">
        <v>17.2548186</v>
      </c>
      <c r="P34674">
        <v>96</v>
      </c>
      <c r="Q34674">
        <v>35.888363529999999</v>
      </c>
      <c r="R34674" s="1" t="s">
        <v>39</v>
      </c>
      <c r="S34674" s="1" t="s">
        <v>45</v>
      </c>
      <c r="T34674" s="1" t="s">
        <v>39</v>
      </c>
      <c r="U34674">
        <v>1</v>
      </c>
      <c r="V34674" s="1" t="s">
        <v>46</v>
      </c>
      <c r="W34674">
        <v>2.57717975</v>
      </c>
      <c r="X34674">
        <v>6.3371419999999996E-3</v>
      </c>
      <c r="Y34674">
        <v>6.8326970000000001E-2</v>
      </c>
      <c r="Z34674" s="1" t="s">
        <v>41</v>
      </c>
      <c r="AA34674" s="1" t="s">
        <v>47</v>
      </c>
      <c r="AB34674" s="1" t="s">
        <v>48</v>
      </c>
      <c r="AC34674">
        <v>39.304064779999997</v>
      </c>
      <c r="AD34674" s="1" t="s">
        <v>434</v>
      </c>
      <c r="AE34674">
        <v>31</v>
      </c>
      <c r="AF34674" s="1" t="s">
        <v>120</v>
      </c>
      <c r="AG34674" s="1" t="s">
        <v>51</v>
      </c>
      <c r="AH34674" s="1" t="s">
        <v>61</v>
      </c>
      <c r="AI34674" s="1" t="s">
        <v>42</v>
      </c>
      <c r="AJ34674" s="1" t="s">
        <v>68</v>
      </c>
    </row>
    <row r="34675" spans="1:36" x14ac:dyDescent="0.35">
      <c r="A34675">
        <v>34674</v>
      </c>
      <c r="B34675">
        <v>31</v>
      </c>
      <c r="C34675" s="1" t="s">
        <v>69</v>
      </c>
      <c r="D34675" s="1" t="s">
        <v>116</v>
      </c>
      <c r="E34675" s="1" t="s">
        <v>121</v>
      </c>
      <c r="F34675" s="1" t="s">
        <v>41</v>
      </c>
      <c r="G34675">
        <v>0</v>
      </c>
      <c r="H34675">
        <v>0</v>
      </c>
      <c r="I34675" s="1" t="s">
        <v>40</v>
      </c>
      <c r="J34675" s="1" t="s">
        <v>39</v>
      </c>
      <c r="K34675" s="1" t="s">
        <v>42</v>
      </c>
      <c r="L34675" s="1" t="s">
        <v>40</v>
      </c>
      <c r="M34675" s="1" t="s">
        <v>43</v>
      </c>
      <c r="N34675" s="1" t="s">
        <v>197</v>
      </c>
      <c r="O34675">
        <v>32.526126099999999</v>
      </c>
      <c r="P34675">
        <v>137</v>
      </c>
      <c r="Q34675">
        <v>78.825995689999999</v>
      </c>
      <c r="R34675" s="1" t="s">
        <v>41</v>
      </c>
      <c r="S34675" s="1" t="s">
        <v>45</v>
      </c>
      <c r="T34675" s="1" t="s">
        <v>39</v>
      </c>
      <c r="U34675">
        <v>0</v>
      </c>
      <c r="V34675" s="1" t="s">
        <v>46</v>
      </c>
      <c r="W34675">
        <v>1.4215780440000001</v>
      </c>
      <c r="X34675">
        <v>1.3183604E-2</v>
      </c>
      <c r="Y34675">
        <v>7.0883755000000007E-2</v>
      </c>
      <c r="Z34675" s="1" t="s">
        <v>41</v>
      </c>
      <c r="AA34675" s="1" t="s">
        <v>47</v>
      </c>
      <c r="AB34675" s="1" t="s">
        <v>48</v>
      </c>
      <c r="AC34675">
        <v>51.876008130000002</v>
      </c>
      <c r="AD34675" s="1" t="s">
        <v>384</v>
      </c>
      <c r="AE34675">
        <v>25</v>
      </c>
      <c r="AF34675" s="1" t="s">
        <v>290</v>
      </c>
      <c r="AG34675" s="1" t="s">
        <v>51</v>
      </c>
      <c r="AH34675" s="1" t="s">
        <v>52</v>
      </c>
      <c r="AI34675" s="1" t="s">
        <v>55</v>
      </c>
      <c r="AJ34675" s="1" t="s">
        <v>68</v>
      </c>
    </row>
    <row r="34676" spans="1:36" x14ac:dyDescent="0.35">
      <c r="A34676">
        <v>34675</v>
      </c>
      <c r="B34676">
        <v>48</v>
      </c>
      <c r="C34676" s="1" t="s">
        <v>36</v>
      </c>
      <c r="D34676" s="1" t="s">
        <v>37</v>
      </c>
      <c r="E34676" s="1" t="s">
        <v>74</v>
      </c>
      <c r="F34676" s="1" t="s">
        <v>39</v>
      </c>
      <c r="G34676">
        <v>0</v>
      </c>
      <c r="H34676">
        <v>0</v>
      </c>
      <c r="I34676" s="1" t="s">
        <v>40</v>
      </c>
      <c r="J34676" s="1" t="s">
        <v>41</v>
      </c>
      <c r="K34676" s="1" t="s">
        <v>40</v>
      </c>
      <c r="L34676" s="1" t="s">
        <v>75</v>
      </c>
      <c r="M34676" s="1" t="s">
        <v>43</v>
      </c>
      <c r="N34676" s="1" t="s">
        <v>585</v>
      </c>
      <c r="O34676">
        <v>37.994557710000002</v>
      </c>
      <c r="P34676">
        <v>5</v>
      </c>
      <c r="Q34676">
        <v>45.684321259999997</v>
      </c>
      <c r="R34676" s="1" t="s">
        <v>39</v>
      </c>
      <c r="S34676" s="1" t="s">
        <v>45</v>
      </c>
      <c r="T34676" s="1" t="s">
        <v>39</v>
      </c>
      <c r="U34676">
        <v>1</v>
      </c>
      <c r="V34676" s="1" t="s">
        <v>46</v>
      </c>
      <c r="W34676">
        <v>2.3583470229999999</v>
      </c>
      <c r="X34676">
        <v>4.4977660000000003E-2</v>
      </c>
      <c r="Y34676">
        <v>8.0823359999999997E-2</v>
      </c>
      <c r="Z34676" s="1" t="s">
        <v>39</v>
      </c>
      <c r="AA34676" s="1" t="s">
        <v>47</v>
      </c>
      <c r="AB34676" s="1" t="s">
        <v>58</v>
      </c>
      <c r="AC34676">
        <v>23.348805039999998</v>
      </c>
      <c r="AD34676" s="1" t="s">
        <v>316</v>
      </c>
      <c r="AE34676">
        <v>17</v>
      </c>
      <c r="AF34676" s="1" t="s">
        <v>532</v>
      </c>
      <c r="AG34676" s="1" t="s">
        <v>51</v>
      </c>
      <c r="AH34676" s="1" t="s">
        <v>52</v>
      </c>
      <c r="AI34676" s="1" t="s">
        <v>42</v>
      </c>
      <c r="AJ34676" s="1" t="s">
        <v>68</v>
      </c>
    </row>
    <row r="34677" spans="1:36" x14ac:dyDescent="0.35">
      <c r="A34677">
        <v>34676</v>
      </c>
      <c r="B34677">
        <v>80</v>
      </c>
      <c r="C34677" s="1" t="s">
        <v>69</v>
      </c>
      <c r="D34677" s="1" t="s">
        <v>37</v>
      </c>
      <c r="E34677" s="1" t="s">
        <v>38</v>
      </c>
      <c r="F34677" s="1" t="s">
        <v>41</v>
      </c>
      <c r="G34677">
        <v>1</v>
      </c>
      <c r="H34677">
        <v>1</v>
      </c>
      <c r="I34677" s="1" t="s">
        <v>87</v>
      </c>
      <c r="J34677" s="1" t="s">
        <v>63</v>
      </c>
      <c r="K34677" s="1" t="s">
        <v>55</v>
      </c>
      <c r="L34677" s="1" t="s">
        <v>40</v>
      </c>
      <c r="M34677" s="1" t="s">
        <v>43</v>
      </c>
      <c r="N34677" s="1" t="s">
        <v>500</v>
      </c>
      <c r="O34677">
        <v>26.538791870000001</v>
      </c>
      <c r="P34677">
        <v>97</v>
      </c>
      <c r="Q34677">
        <v>75.144087200000001</v>
      </c>
      <c r="R34677" s="1" t="s">
        <v>39</v>
      </c>
      <c r="S34677" s="1" t="s">
        <v>45</v>
      </c>
      <c r="T34677" s="1" t="s">
        <v>39</v>
      </c>
      <c r="U34677">
        <v>1</v>
      </c>
      <c r="V34677" s="1" t="s">
        <v>46</v>
      </c>
      <c r="W34677">
        <v>0.63832037500000005</v>
      </c>
      <c r="X34677">
        <v>2.5903319999999999E-3</v>
      </c>
      <c r="Y34677">
        <v>9.4822288000000005E-2</v>
      </c>
      <c r="Z34677" s="1" t="s">
        <v>39</v>
      </c>
      <c r="AA34677" s="1" t="s">
        <v>47</v>
      </c>
      <c r="AB34677" s="1" t="s">
        <v>48</v>
      </c>
      <c r="AC34677">
        <v>10.44948112</v>
      </c>
      <c r="AD34677" s="1" t="s">
        <v>134</v>
      </c>
      <c r="AE34677">
        <v>17</v>
      </c>
      <c r="AF34677" s="1" t="s">
        <v>262</v>
      </c>
      <c r="AG34677" s="1" t="s">
        <v>51</v>
      </c>
      <c r="AH34677" s="1" t="s">
        <v>61</v>
      </c>
      <c r="AI34677" s="1" t="s">
        <v>42</v>
      </c>
      <c r="AJ34677" s="1" t="s">
        <v>68</v>
      </c>
    </row>
    <row r="34678" spans="1:36" x14ac:dyDescent="0.35">
      <c r="A34678">
        <v>34677</v>
      </c>
      <c r="B34678">
        <v>18</v>
      </c>
      <c r="C34678" s="1" t="s">
        <v>36</v>
      </c>
      <c r="D34678" s="1" t="s">
        <v>37</v>
      </c>
      <c r="E34678" s="1" t="s">
        <v>38</v>
      </c>
      <c r="F34678" s="1" t="s">
        <v>63</v>
      </c>
      <c r="G34678">
        <v>0</v>
      </c>
      <c r="H34678">
        <v>0</v>
      </c>
      <c r="I34678" s="1" t="s">
        <v>40</v>
      </c>
      <c r="J34678" s="1" t="s">
        <v>39</v>
      </c>
      <c r="K34678" s="1" t="s">
        <v>40</v>
      </c>
      <c r="L34678" s="1" t="s">
        <v>40</v>
      </c>
      <c r="M34678" s="1" t="s">
        <v>43</v>
      </c>
      <c r="N34678" s="1" t="s">
        <v>316</v>
      </c>
      <c r="O34678">
        <v>32.217700319999999</v>
      </c>
      <c r="P34678">
        <v>151</v>
      </c>
      <c r="Q34678">
        <v>18.314897309999999</v>
      </c>
      <c r="R34678" s="1" t="s">
        <v>41</v>
      </c>
      <c r="S34678" s="1" t="s">
        <v>80</v>
      </c>
      <c r="T34678" s="1" t="s">
        <v>39</v>
      </c>
      <c r="U34678">
        <v>1</v>
      </c>
      <c r="V34678" s="1" t="s">
        <v>46</v>
      </c>
      <c r="W34678">
        <v>2.0575035009999998</v>
      </c>
      <c r="X34678">
        <v>4.0001457999999997E-2</v>
      </c>
      <c r="Y34678">
        <v>3.3253023E-2</v>
      </c>
      <c r="Z34678" s="1" t="s">
        <v>39</v>
      </c>
      <c r="AA34678" s="1" t="s">
        <v>47</v>
      </c>
      <c r="AB34678" s="1" t="s">
        <v>48</v>
      </c>
      <c r="AC34678">
        <v>84.090377709999999</v>
      </c>
      <c r="AD34678" s="1" t="s">
        <v>531</v>
      </c>
      <c r="AE34678">
        <v>18</v>
      </c>
      <c r="AF34678" s="1" t="s">
        <v>613</v>
      </c>
      <c r="AG34678" s="1" t="s">
        <v>51</v>
      </c>
      <c r="AH34678" s="1" t="s">
        <v>61</v>
      </c>
      <c r="AI34678" s="1" t="s">
        <v>42</v>
      </c>
      <c r="AJ34678" s="1" t="s">
        <v>53</v>
      </c>
    </row>
    <row r="34679" spans="1:36" x14ac:dyDescent="0.35">
      <c r="A34679">
        <v>34678</v>
      </c>
      <c r="B34679">
        <v>97</v>
      </c>
      <c r="C34679" s="1" t="s">
        <v>69</v>
      </c>
      <c r="D34679" s="1" t="s">
        <v>37</v>
      </c>
      <c r="E34679" s="1" t="s">
        <v>74</v>
      </c>
      <c r="F34679" s="1" t="s">
        <v>39</v>
      </c>
      <c r="G34679">
        <v>0</v>
      </c>
      <c r="H34679">
        <v>0</v>
      </c>
      <c r="I34679" s="1" t="s">
        <v>87</v>
      </c>
      <c r="J34679" s="1" t="s">
        <v>39</v>
      </c>
      <c r="K34679" s="1" t="s">
        <v>67</v>
      </c>
      <c r="L34679" s="1" t="s">
        <v>75</v>
      </c>
      <c r="M34679" s="1" t="s">
        <v>43</v>
      </c>
      <c r="N34679" s="1" t="s">
        <v>443</v>
      </c>
      <c r="O34679">
        <v>32.680530599999997</v>
      </c>
      <c r="P34679">
        <v>137</v>
      </c>
      <c r="Q34679">
        <v>46.03796947</v>
      </c>
      <c r="R34679" s="1" t="s">
        <v>41</v>
      </c>
      <c r="S34679" s="1" t="s">
        <v>45</v>
      </c>
      <c r="T34679" s="1" t="s">
        <v>41</v>
      </c>
      <c r="U34679">
        <v>1</v>
      </c>
      <c r="V34679" s="1" t="s">
        <v>46</v>
      </c>
      <c r="W34679">
        <v>1.314380748</v>
      </c>
      <c r="X34679">
        <v>1.4455216E-2</v>
      </c>
      <c r="Y34679">
        <v>3.3957134E-2</v>
      </c>
      <c r="Z34679" s="1" t="s">
        <v>41</v>
      </c>
      <c r="AA34679" s="1" t="s">
        <v>47</v>
      </c>
      <c r="AB34679" s="1" t="s">
        <v>48</v>
      </c>
      <c r="AC34679">
        <v>34.019128039999998</v>
      </c>
      <c r="AD34679" s="1" t="s">
        <v>596</v>
      </c>
      <c r="AE34679">
        <v>17</v>
      </c>
      <c r="AF34679" s="1" t="s">
        <v>492</v>
      </c>
      <c r="AG34679" s="1" t="s">
        <v>83</v>
      </c>
      <c r="AH34679" s="1" t="s">
        <v>52</v>
      </c>
      <c r="AI34679" s="1" t="s">
        <v>42</v>
      </c>
      <c r="AJ34679" s="1" t="s">
        <v>68</v>
      </c>
    </row>
    <row r="34680" spans="1:36" x14ac:dyDescent="0.35">
      <c r="A34680">
        <v>34679</v>
      </c>
      <c r="B34680">
        <v>77</v>
      </c>
      <c r="C34680" s="1" t="s">
        <v>36</v>
      </c>
      <c r="D34680" s="1" t="s">
        <v>37</v>
      </c>
      <c r="E34680" s="1" t="s">
        <v>121</v>
      </c>
      <c r="F34680" s="1" t="s">
        <v>63</v>
      </c>
      <c r="G34680">
        <v>0</v>
      </c>
      <c r="H34680">
        <v>0</v>
      </c>
      <c r="I34680" s="1" t="s">
        <v>87</v>
      </c>
      <c r="J34680" s="1" t="s">
        <v>39</v>
      </c>
      <c r="K34680" s="1" t="s">
        <v>42</v>
      </c>
      <c r="L34680" s="1" t="s">
        <v>40</v>
      </c>
      <c r="M34680" s="1" t="s">
        <v>88</v>
      </c>
      <c r="N34680" s="1" t="s">
        <v>85</v>
      </c>
      <c r="O34680">
        <v>25.16790962</v>
      </c>
      <c r="P34680">
        <v>40</v>
      </c>
      <c r="Q34680">
        <v>60.79453307</v>
      </c>
      <c r="R34680" s="1" t="s">
        <v>63</v>
      </c>
      <c r="S34680" s="1" t="s">
        <v>45</v>
      </c>
      <c r="T34680" s="1" t="s">
        <v>39</v>
      </c>
      <c r="U34680">
        <v>0</v>
      </c>
      <c r="V34680" s="1" t="s">
        <v>57</v>
      </c>
      <c r="W34680">
        <v>2.9893476109999999</v>
      </c>
      <c r="X34680">
        <v>2.8812299E-2</v>
      </c>
      <c r="Y34680">
        <v>3.3300199000000003E-2</v>
      </c>
      <c r="Z34680" s="1" t="s">
        <v>39</v>
      </c>
      <c r="AA34680" s="1" t="s">
        <v>47</v>
      </c>
      <c r="AB34680" s="1" t="s">
        <v>48</v>
      </c>
      <c r="AC34680">
        <v>34.158808839999999</v>
      </c>
      <c r="AD34680" s="1" t="s">
        <v>636</v>
      </c>
      <c r="AE34680">
        <v>14</v>
      </c>
      <c r="AF34680" s="1" t="s">
        <v>376</v>
      </c>
      <c r="AG34680" s="1" t="s">
        <v>51</v>
      </c>
      <c r="AH34680" s="1" t="s">
        <v>52</v>
      </c>
      <c r="AI34680" s="1" t="s">
        <v>42</v>
      </c>
      <c r="AJ34680" s="1" t="s">
        <v>68</v>
      </c>
    </row>
    <row r="34681" spans="1:36" x14ac:dyDescent="0.35">
      <c r="A34681">
        <v>34680</v>
      </c>
      <c r="B34681">
        <v>66</v>
      </c>
      <c r="C34681" s="1" t="s">
        <v>112</v>
      </c>
      <c r="D34681" s="1" t="s">
        <v>37</v>
      </c>
      <c r="E34681" s="1" t="s">
        <v>74</v>
      </c>
      <c r="F34681" s="1" t="s">
        <v>41</v>
      </c>
      <c r="G34681">
        <v>1</v>
      </c>
      <c r="H34681">
        <v>0</v>
      </c>
      <c r="I34681" s="1" t="s">
        <v>40</v>
      </c>
      <c r="J34681" s="1" t="s">
        <v>39</v>
      </c>
      <c r="K34681" s="1" t="s">
        <v>42</v>
      </c>
      <c r="L34681" s="1" t="s">
        <v>75</v>
      </c>
      <c r="M34681" s="1" t="s">
        <v>43</v>
      </c>
      <c r="N34681" s="1" t="s">
        <v>153</v>
      </c>
      <c r="O34681">
        <v>17.77019559</v>
      </c>
      <c r="P34681">
        <v>74</v>
      </c>
      <c r="Q34681">
        <v>32.616097289999999</v>
      </c>
      <c r="R34681" s="1" t="s">
        <v>41</v>
      </c>
      <c r="S34681" s="1" t="s">
        <v>107</v>
      </c>
      <c r="T34681" s="1" t="s">
        <v>39</v>
      </c>
      <c r="U34681">
        <v>1</v>
      </c>
      <c r="V34681" s="1" t="s">
        <v>46</v>
      </c>
      <c r="W34681">
        <v>1.6311290430000001</v>
      </c>
      <c r="X34681">
        <v>3.0527499999999999E-3</v>
      </c>
      <c r="Y34681">
        <v>3.7305910999999997E-2</v>
      </c>
      <c r="Z34681" s="1" t="s">
        <v>63</v>
      </c>
      <c r="AA34681" s="1" t="s">
        <v>47</v>
      </c>
      <c r="AB34681" s="1" t="s">
        <v>48</v>
      </c>
      <c r="AC34681">
        <v>82.561860010000004</v>
      </c>
      <c r="AD34681" s="1" t="s">
        <v>599</v>
      </c>
      <c r="AE34681">
        <v>16</v>
      </c>
      <c r="AF34681" s="1" t="s">
        <v>695</v>
      </c>
      <c r="AG34681" s="1" t="s">
        <v>51</v>
      </c>
      <c r="AH34681" s="1" t="s">
        <v>61</v>
      </c>
      <c r="AI34681" s="1" t="s">
        <v>42</v>
      </c>
      <c r="AJ34681" s="1" t="s">
        <v>68</v>
      </c>
    </row>
    <row r="34682" spans="1:36" x14ac:dyDescent="0.35">
      <c r="A34682">
        <v>34681</v>
      </c>
      <c r="B34682">
        <v>38</v>
      </c>
      <c r="C34682" s="1" t="s">
        <v>36</v>
      </c>
      <c r="D34682" s="1" t="s">
        <v>37</v>
      </c>
      <c r="E34682" s="1" t="s">
        <v>121</v>
      </c>
      <c r="F34682" s="1" t="s">
        <v>39</v>
      </c>
      <c r="G34682">
        <v>0</v>
      </c>
      <c r="H34682">
        <v>1</v>
      </c>
      <c r="I34682" s="1" t="s">
        <v>40</v>
      </c>
      <c r="J34682" s="1" t="s">
        <v>39</v>
      </c>
      <c r="K34682" s="1" t="s">
        <v>42</v>
      </c>
      <c r="L34682" s="1" t="s">
        <v>101</v>
      </c>
      <c r="M34682" s="1" t="s">
        <v>88</v>
      </c>
      <c r="N34682" s="1" t="s">
        <v>133</v>
      </c>
      <c r="O34682">
        <v>20.31602195</v>
      </c>
      <c r="P34682">
        <v>110</v>
      </c>
      <c r="Q34682">
        <v>75.288031000000004</v>
      </c>
      <c r="R34682" s="1" t="s">
        <v>41</v>
      </c>
      <c r="S34682" s="1" t="s">
        <v>107</v>
      </c>
      <c r="T34682" s="1" t="s">
        <v>63</v>
      </c>
      <c r="U34682">
        <v>1</v>
      </c>
      <c r="V34682" s="1" t="s">
        <v>46</v>
      </c>
      <c r="W34682">
        <v>2.8132243159999999</v>
      </c>
      <c r="X34682">
        <v>4.7594534000000001E-2</v>
      </c>
      <c r="Y34682">
        <v>3.3092419999999997E-2</v>
      </c>
      <c r="Z34682" s="1" t="s">
        <v>63</v>
      </c>
      <c r="AA34682" s="1" t="s">
        <v>47</v>
      </c>
      <c r="AB34682" s="1" t="s">
        <v>48</v>
      </c>
      <c r="AC34682">
        <v>52.54089784</v>
      </c>
      <c r="AD34682" s="1" t="s">
        <v>452</v>
      </c>
      <c r="AE34682">
        <v>20</v>
      </c>
      <c r="AF34682" s="1" t="s">
        <v>150</v>
      </c>
      <c r="AG34682" s="1" t="s">
        <v>83</v>
      </c>
      <c r="AH34682" s="1" t="s">
        <v>61</v>
      </c>
      <c r="AI34682" s="1" t="s">
        <v>42</v>
      </c>
      <c r="AJ34682" s="1" t="s">
        <v>68</v>
      </c>
    </row>
    <row r="34683" spans="1:36" x14ac:dyDescent="0.35">
      <c r="A34683">
        <v>34682</v>
      </c>
      <c r="B34683">
        <v>88</v>
      </c>
      <c r="C34683" s="1" t="s">
        <v>36</v>
      </c>
      <c r="D34683" s="1" t="s">
        <v>37</v>
      </c>
      <c r="E34683" s="1" t="s">
        <v>54</v>
      </c>
      <c r="F34683" s="1" t="s">
        <v>39</v>
      </c>
      <c r="G34683">
        <v>1</v>
      </c>
      <c r="H34683">
        <v>0</v>
      </c>
      <c r="I34683" s="1" t="s">
        <v>40</v>
      </c>
      <c r="J34683" s="1" t="s">
        <v>63</v>
      </c>
      <c r="K34683" s="1" t="s">
        <v>42</v>
      </c>
      <c r="L34683" s="1" t="s">
        <v>40</v>
      </c>
      <c r="M34683" s="1" t="s">
        <v>43</v>
      </c>
      <c r="N34683" s="1" t="s">
        <v>281</v>
      </c>
      <c r="O34683">
        <v>33.6870233</v>
      </c>
      <c r="P34683">
        <v>63</v>
      </c>
      <c r="Q34683">
        <v>69.606570480000002</v>
      </c>
      <c r="R34683" s="1" t="s">
        <v>63</v>
      </c>
      <c r="S34683" s="1" t="s">
        <v>107</v>
      </c>
      <c r="T34683" s="1" t="s">
        <v>39</v>
      </c>
      <c r="U34683">
        <v>0</v>
      </c>
      <c r="V34683" s="1" t="s">
        <v>57</v>
      </c>
      <c r="W34683">
        <v>0.94719686700000005</v>
      </c>
      <c r="X34683">
        <v>1.3877534E-2</v>
      </c>
      <c r="Y34683">
        <v>2.367124E-2</v>
      </c>
      <c r="Z34683" s="1" t="s">
        <v>39</v>
      </c>
      <c r="AA34683" s="1" t="s">
        <v>71</v>
      </c>
      <c r="AB34683" s="1" t="s">
        <v>48</v>
      </c>
      <c r="AC34683">
        <v>42.125642159999998</v>
      </c>
      <c r="AD34683" s="1" t="s">
        <v>650</v>
      </c>
      <c r="AE34683">
        <v>20</v>
      </c>
      <c r="AF34683" s="1" t="s">
        <v>323</v>
      </c>
      <c r="AG34683" s="1" t="s">
        <v>51</v>
      </c>
      <c r="AH34683" s="1" t="s">
        <v>52</v>
      </c>
      <c r="AI34683" s="1" t="s">
        <v>42</v>
      </c>
      <c r="AJ34683" s="1" t="s">
        <v>68</v>
      </c>
    </row>
    <row r="34684" spans="1:36" x14ac:dyDescent="0.35">
      <c r="A34684">
        <v>34683</v>
      </c>
      <c r="B34684">
        <v>59</v>
      </c>
      <c r="C34684" s="1" t="s">
        <v>36</v>
      </c>
      <c r="D34684" s="1" t="s">
        <v>37</v>
      </c>
      <c r="E34684" s="1" t="s">
        <v>74</v>
      </c>
      <c r="F34684" s="1" t="s">
        <v>39</v>
      </c>
      <c r="G34684">
        <v>1</v>
      </c>
      <c r="H34684">
        <v>0</v>
      </c>
      <c r="I34684" s="1" t="s">
        <v>40</v>
      </c>
      <c r="J34684" s="1" t="s">
        <v>39</v>
      </c>
      <c r="K34684" s="1" t="s">
        <v>55</v>
      </c>
      <c r="L34684" s="1" t="s">
        <v>40</v>
      </c>
      <c r="M34684" s="1" t="s">
        <v>43</v>
      </c>
      <c r="N34684" s="1" t="s">
        <v>182</v>
      </c>
      <c r="O34684">
        <v>44.950671479999997</v>
      </c>
      <c r="P34684">
        <v>15</v>
      </c>
      <c r="Q34684">
        <v>41.917314279999999</v>
      </c>
      <c r="R34684" s="1" t="s">
        <v>39</v>
      </c>
      <c r="S34684" s="1" t="s">
        <v>45</v>
      </c>
      <c r="T34684" s="1" t="s">
        <v>39</v>
      </c>
      <c r="U34684">
        <v>0</v>
      </c>
      <c r="V34684" s="1" t="s">
        <v>46</v>
      </c>
      <c r="W34684">
        <v>2.4786570860000001</v>
      </c>
      <c r="X34684">
        <v>1.5820788999999998E-2</v>
      </c>
      <c r="Y34684">
        <v>4.5236540000000002E-3</v>
      </c>
      <c r="Z34684" s="1" t="s">
        <v>41</v>
      </c>
      <c r="AA34684" s="1" t="s">
        <v>71</v>
      </c>
      <c r="AB34684" s="1" t="s">
        <v>48</v>
      </c>
      <c r="AC34684">
        <v>68.69413471</v>
      </c>
      <c r="AD34684" s="1" t="s">
        <v>176</v>
      </c>
      <c r="AE34684">
        <v>21</v>
      </c>
      <c r="AF34684" s="1" t="s">
        <v>419</v>
      </c>
      <c r="AG34684" s="1" t="s">
        <v>83</v>
      </c>
      <c r="AH34684" s="1" t="s">
        <v>61</v>
      </c>
      <c r="AI34684" s="1" t="s">
        <v>42</v>
      </c>
      <c r="AJ34684" s="1" t="s">
        <v>53</v>
      </c>
    </row>
    <row r="34685" spans="1:36" x14ac:dyDescent="0.35">
      <c r="A34685">
        <v>34684</v>
      </c>
      <c r="B34685">
        <v>10</v>
      </c>
      <c r="C34685" s="1" t="s">
        <v>36</v>
      </c>
      <c r="D34685" s="1" t="s">
        <v>37</v>
      </c>
      <c r="E34685" s="1" t="s">
        <v>54</v>
      </c>
      <c r="F34685" s="1" t="s">
        <v>39</v>
      </c>
      <c r="G34685">
        <v>1</v>
      </c>
      <c r="H34685">
        <v>0</v>
      </c>
      <c r="I34685" s="1" t="s">
        <v>40</v>
      </c>
      <c r="J34685" s="1" t="s">
        <v>39</v>
      </c>
      <c r="K34685" s="1" t="s">
        <v>40</v>
      </c>
      <c r="L34685" s="1" t="s">
        <v>40</v>
      </c>
      <c r="M34685" s="1" t="s">
        <v>88</v>
      </c>
      <c r="N34685" s="1" t="s">
        <v>541</v>
      </c>
      <c r="O34685">
        <v>37.850302399999997</v>
      </c>
      <c r="P34685">
        <v>45</v>
      </c>
      <c r="Q34685">
        <v>30.206579099999999</v>
      </c>
      <c r="R34685" s="1" t="s">
        <v>41</v>
      </c>
      <c r="S34685" s="1" t="s">
        <v>45</v>
      </c>
      <c r="T34685" s="1" t="s">
        <v>39</v>
      </c>
      <c r="U34685">
        <v>1</v>
      </c>
      <c r="V34685" s="1" t="s">
        <v>57</v>
      </c>
      <c r="W34685">
        <v>1.3646107730000001</v>
      </c>
      <c r="X34685">
        <v>3.3315879999999999E-2</v>
      </c>
      <c r="Y34685">
        <v>4.6906229000000001E-2</v>
      </c>
      <c r="Z34685" s="1" t="s">
        <v>41</v>
      </c>
      <c r="AA34685" s="1" t="s">
        <v>47</v>
      </c>
      <c r="AB34685" s="1" t="s">
        <v>48</v>
      </c>
      <c r="AC34685">
        <v>59.203605019999998</v>
      </c>
      <c r="AD34685" s="1" t="s">
        <v>309</v>
      </c>
      <c r="AE34685">
        <v>21</v>
      </c>
      <c r="AF34685" s="1" t="s">
        <v>453</v>
      </c>
      <c r="AG34685" s="1" t="s">
        <v>51</v>
      </c>
      <c r="AH34685" s="1" t="s">
        <v>61</v>
      </c>
      <c r="AI34685" s="1" t="s">
        <v>42</v>
      </c>
      <c r="AJ34685" s="1" t="s">
        <v>68</v>
      </c>
    </row>
    <row r="34686" spans="1:36" x14ac:dyDescent="0.35">
      <c r="A34686">
        <v>34685</v>
      </c>
      <c r="B34686">
        <v>48</v>
      </c>
      <c r="C34686" s="1" t="s">
        <v>36</v>
      </c>
      <c r="D34686" s="1" t="s">
        <v>37</v>
      </c>
      <c r="E34686" s="1" t="s">
        <v>54</v>
      </c>
      <c r="F34686" s="1" t="s">
        <v>39</v>
      </c>
      <c r="G34686">
        <v>0</v>
      </c>
      <c r="H34686">
        <v>0</v>
      </c>
      <c r="I34686" s="1" t="s">
        <v>40</v>
      </c>
      <c r="J34686" s="1" t="s">
        <v>63</v>
      </c>
      <c r="K34686" s="1" t="s">
        <v>42</v>
      </c>
      <c r="L34686" s="1" t="s">
        <v>40</v>
      </c>
      <c r="M34686" s="1" t="s">
        <v>43</v>
      </c>
      <c r="N34686" s="1" t="s">
        <v>494</v>
      </c>
      <c r="O34686">
        <v>40.206892109999998</v>
      </c>
      <c r="P34686">
        <v>125</v>
      </c>
      <c r="Q34686">
        <v>86.403102500000003</v>
      </c>
      <c r="R34686" s="1" t="s">
        <v>41</v>
      </c>
      <c r="S34686" s="1" t="s">
        <v>45</v>
      </c>
      <c r="T34686" s="1" t="s">
        <v>39</v>
      </c>
      <c r="U34686">
        <v>1</v>
      </c>
      <c r="V34686" s="1" t="s">
        <v>46</v>
      </c>
      <c r="W34686">
        <v>2.619369823</v>
      </c>
      <c r="X34686">
        <v>3.7403759000000002E-2</v>
      </c>
      <c r="Y34686">
        <v>1.3956036E-2</v>
      </c>
      <c r="Z34686" s="1" t="s">
        <v>41</v>
      </c>
      <c r="AA34686" s="1" t="s">
        <v>47</v>
      </c>
      <c r="AB34686" s="1" t="s">
        <v>48</v>
      </c>
      <c r="AC34686">
        <v>69.643601770000004</v>
      </c>
      <c r="AD34686" s="1" t="s">
        <v>679</v>
      </c>
      <c r="AE34686">
        <v>21</v>
      </c>
      <c r="AF34686" s="1" t="s">
        <v>168</v>
      </c>
      <c r="AG34686" s="1" t="s">
        <v>83</v>
      </c>
      <c r="AH34686" s="1" t="s">
        <v>52</v>
      </c>
      <c r="AI34686" s="1" t="s">
        <v>55</v>
      </c>
      <c r="AJ34686" s="1" t="s">
        <v>53</v>
      </c>
    </row>
    <row r="34687" spans="1:36" x14ac:dyDescent="0.35">
      <c r="A34687">
        <v>34686</v>
      </c>
      <c r="B34687">
        <v>14</v>
      </c>
      <c r="C34687" s="1" t="s">
        <v>36</v>
      </c>
      <c r="D34687" s="1" t="s">
        <v>116</v>
      </c>
      <c r="E34687" s="1" t="s">
        <v>54</v>
      </c>
      <c r="F34687" s="1" t="s">
        <v>39</v>
      </c>
      <c r="G34687">
        <v>0</v>
      </c>
      <c r="H34687">
        <v>0</v>
      </c>
      <c r="I34687" s="1" t="s">
        <v>40</v>
      </c>
      <c r="J34687" s="1" t="s">
        <v>39</v>
      </c>
      <c r="K34687" s="1" t="s">
        <v>40</v>
      </c>
      <c r="L34687" s="1" t="s">
        <v>40</v>
      </c>
      <c r="M34687" s="1" t="s">
        <v>43</v>
      </c>
      <c r="N34687" s="1" t="s">
        <v>308</v>
      </c>
      <c r="O34687">
        <v>26.20456506</v>
      </c>
      <c r="P34687">
        <v>40</v>
      </c>
      <c r="Q34687">
        <v>65.440846140000005</v>
      </c>
      <c r="R34687" s="1" t="s">
        <v>39</v>
      </c>
      <c r="S34687" s="1" t="s">
        <v>45</v>
      </c>
      <c r="T34687" s="1" t="s">
        <v>41</v>
      </c>
      <c r="U34687">
        <v>1</v>
      </c>
      <c r="V34687" s="1" t="s">
        <v>46</v>
      </c>
      <c r="W34687">
        <v>2.7526488150000001</v>
      </c>
      <c r="X34687">
        <v>2.7173862E-2</v>
      </c>
      <c r="Y34687">
        <v>7.9417355999999995E-2</v>
      </c>
      <c r="Z34687" s="1" t="s">
        <v>41</v>
      </c>
      <c r="AA34687" s="1" t="s">
        <v>47</v>
      </c>
      <c r="AB34687" s="1" t="s">
        <v>48</v>
      </c>
      <c r="AC34687">
        <v>5.7524141599999998</v>
      </c>
      <c r="AD34687" s="1" t="s">
        <v>267</v>
      </c>
      <c r="AE34687">
        <v>22</v>
      </c>
      <c r="AF34687" s="1" t="s">
        <v>491</v>
      </c>
      <c r="AG34687" s="1" t="s">
        <v>51</v>
      </c>
      <c r="AH34687" s="1" t="s">
        <v>52</v>
      </c>
      <c r="AI34687" s="1" t="s">
        <v>67</v>
      </c>
      <c r="AJ34687" s="1" t="s">
        <v>68</v>
      </c>
    </row>
    <row r="34688" spans="1:36" x14ac:dyDescent="0.35">
      <c r="A34688">
        <v>34687</v>
      </c>
      <c r="B34688">
        <v>82</v>
      </c>
      <c r="C34688" s="1" t="s">
        <v>69</v>
      </c>
      <c r="D34688" s="1" t="s">
        <v>37</v>
      </c>
      <c r="E34688" s="1" t="s">
        <v>54</v>
      </c>
      <c r="F34688" s="1" t="s">
        <v>39</v>
      </c>
      <c r="G34688">
        <v>0</v>
      </c>
      <c r="H34688">
        <v>0</v>
      </c>
      <c r="I34688" s="1" t="s">
        <v>117</v>
      </c>
      <c r="J34688" s="1" t="s">
        <v>39</v>
      </c>
      <c r="K34688" s="1" t="s">
        <v>40</v>
      </c>
      <c r="L34688" s="1" t="s">
        <v>40</v>
      </c>
      <c r="M34688" s="1" t="s">
        <v>43</v>
      </c>
      <c r="N34688" s="1" t="s">
        <v>473</v>
      </c>
      <c r="O34688">
        <v>37.244236430000001</v>
      </c>
      <c r="P34688">
        <v>18</v>
      </c>
      <c r="Q34688">
        <v>24.937600010000001</v>
      </c>
      <c r="R34688" s="1" t="s">
        <v>41</v>
      </c>
      <c r="S34688" s="1" t="s">
        <v>45</v>
      </c>
      <c r="T34688" s="1" t="s">
        <v>39</v>
      </c>
      <c r="U34688">
        <v>1</v>
      </c>
      <c r="V34688" s="1" t="s">
        <v>57</v>
      </c>
      <c r="W34688">
        <v>1.512611352</v>
      </c>
      <c r="X34688">
        <v>3.5003276E-2</v>
      </c>
      <c r="Y34688">
        <v>4.0132398E-2</v>
      </c>
      <c r="Z34688" s="1" t="s">
        <v>39</v>
      </c>
      <c r="AA34688" s="1" t="s">
        <v>47</v>
      </c>
      <c r="AB34688" s="1" t="s">
        <v>48</v>
      </c>
      <c r="AC34688">
        <v>60.89989525</v>
      </c>
      <c r="AD34688" s="1" t="s">
        <v>582</v>
      </c>
      <c r="AE34688">
        <v>20</v>
      </c>
      <c r="AF34688" s="1" t="s">
        <v>64</v>
      </c>
      <c r="AG34688" s="1" t="s">
        <v>51</v>
      </c>
      <c r="AH34688" s="1" t="s">
        <v>61</v>
      </c>
      <c r="AI34688" s="1" t="s">
        <v>42</v>
      </c>
      <c r="AJ34688" s="1" t="s">
        <v>68</v>
      </c>
    </row>
    <row r="34689" spans="1:36" x14ac:dyDescent="0.35">
      <c r="A34689">
        <v>34688</v>
      </c>
      <c r="B34689">
        <v>60</v>
      </c>
      <c r="C34689" s="1" t="s">
        <v>112</v>
      </c>
      <c r="D34689" s="1" t="s">
        <v>37</v>
      </c>
      <c r="E34689" s="1" t="s">
        <v>54</v>
      </c>
      <c r="F34689" s="1" t="s">
        <v>39</v>
      </c>
      <c r="G34689">
        <v>1</v>
      </c>
      <c r="H34689">
        <v>0</v>
      </c>
      <c r="I34689" s="1" t="s">
        <v>117</v>
      </c>
      <c r="J34689" s="1" t="s">
        <v>41</v>
      </c>
      <c r="K34689" s="1" t="s">
        <v>40</v>
      </c>
      <c r="L34689" s="1" t="s">
        <v>40</v>
      </c>
      <c r="M34689" s="1" t="s">
        <v>43</v>
      </c>
      <c r="N34689" s="1" t="s">
        <v>272</v>
      </c>
      <c r="O34689">
        <v>39.828451880000003</v>
      </c>
      <c r="P34689">
        <v>17</v>
      </c>
      <c r="Q34689">
        <v>15.37302717</v>
      </c>
      <c r="R34689" s="1" t="s">
        <v>41</v>
      </c>
      <c r="S34689" s="1" t="s">
        <v>107</v>
      </c>
      <c r="T34689" s="1" t="s">
        <v>41</v>
      </c>
      <c r="U34689">
        <v>1</v>
      </c>
      <c r="V34689" s="1" t="s">
        <v>46</v>
      </c>
      <c r="W34689">
        <v>0.57027728899999997</v>
      </c>
      <c r="X34689">
        <v>1.8875022000000002E-2</v>
      </c>
      <c r="Y34689">
        <v>6.744753E-3</v>
      </c>
      <c r="Z34689" s="1" t="s">
        <v>39</v>
      </c>
      <c r="AA34689" s="1" t="s">
        <v>47</v>
      </c>
      <c r="AB34689" s="1" t="s">
        <v>58</v>
      </c>
      <c r="AC34689">
        <v>46.727491399999998</v>
      </c>
      <c r="AD34689" s="1" t="s">
        <v>558</v>
      </c>
      <c r="AE34689">
        <v>26</v>
      </c>
      <c r="AF34689" s="1" t="s">
        <v>148</v>
      </c>
      <c r="AG34689" s="1" t="s">
        <v>51</v>
      </c>
      <c r="AH34689" s="1" t="s">
        <v>139</v>
      </c>
      <c r="AI34689" s="1" t="s">
        <v>42</v>
      </c>
      <c r="AJ34689" s="1" t="s">
        <v>68</v>
      </c>
    </row>
    <row r="34690" spans="1:36" x14ac:dyDescent="0.35">
      <c r="A34690">
        <v>34689</v>
      </c>
      <c r="B34690">
        <v>42</v>
      </c>
      <c r="C34690" s="1" t="s">
        <v>69</v>
      </c>
      <c r="D34690" s="1" t="s">
        <v>37</v>
      </c>
      <c r="E34690" s="1" t="s">
        <v>54</v>
      </c>
      <c r="F34690" s="1" t="s">
        <v>39</v>
      </c>
      <c r="G34690">
        <v>1</v>
      </c>
      <c r="H34690">
        <v>0</v>
      </c>
      <c r="I34690" s="1" t="s">
        <v>40</v>
      </c>
      <c r="J34690" s="1" t="s">
        <v>63</v>
      </c>
      <c r="K34690" s="1" t="s">
        <v>40</v>
      </c>
      <c r="L34690" s="1" t="s">
        <v>40</v>
      </c>
      <c r="M34690" s="1" t="s">
        <v>43</v>
      </c>
      <c r="N34690" s="1" t="s">
        <v>540</v>
      </c>
      <c r="O34690">
        <v>30.208499029999999</v>
      </c>
      <c r="P34690">
        <v>296</v>
      </c>
      <c r="Q34690">
        <v>89.512632980000006</v>
      </c>
      <c r="R34690" s="1" t="s">
        <v>63</v>
      </c>
      <c r="S34690" s="1" t="s">
        <v>45</v>
      </c>
      <c r="T34690" s="1" t="s">
        <v>39</v>
      </c>
      <c r="U34690">
        <v>1</v>
      </c>
      <c r="V34690" s="1" t="s">
        <v>46</v>
      </c>
      <c r="W34690">
        <v>2.2066783879999998</v>
      </c>
      <c r="X34690">
        <v>1.0385204E-2</v>
      </c>
      <c r="Y34690">
        <v>5.8829008000000002E-2</v>
      </c>
      <c r="Z34690" s="1" t="s">
        <v>39</v>
      </c>
      <c r="AA34690" s="1" t="s">
        <v>47</v>
      </c>
      <c r="AB34690" s="1" t="s">
        <v>58</v>
      </c>
      <c r="AC34690">
        <v>62.753416280000003</v>
      </c>
      <c r="AD34690" s="1" t="s">
        <v>215</v>
      </c>
      <c r="AE34690">
        <v>17</v>
      </c>
      <c r="AF34690" s="1" t="s">
        <v>154</v>
      </c>
      <c r="AG34690" s="1" t="s">
        <v>51</v>
      </c>
      <c r="AH34690" s="1" t="s">
        <v>139</v>
      </c>
      <c r="AI34690" s="1" t="s">
        <v>42</v>
      </c>
      <c r="AJ34690" s="1" t="s">
        <v>68</v>
      </c>
    </row>
    <row r="34691" spans="1:36" x14ac:dyDescent="0.35">
      <c r="A34691">
        <v>34690</v>
      </c>
      <c r="B34691">
        <v>14</v>
      </c>
      <c r="C34691" s="1" t="s">
        <v>36</v>
      </c>
      <c r="D34691" s="1" t="s">
        <v>37</v>
      </c>
      <c r="E34691" s="1" t="s">
        <v>38</v>
      </c>
      <c r="F34691" s="1" t="s">
        <v>41</v>
      </c>
      <c r="G34691">
        <v>1</v>
      </c>
      <c r="H34691">
        <v>0</v>
      </c>
      <c r="I34691" s="1" t="s">
        <v>117</v>
      </c>
      <c r="J34691" s="1" t="s">
        <v>63</v>
      </c>
      <c r="K34691" s="1" t="s">
        <v>42</v>
      </c>
      <c r="L34691" s="1" t="s">
        <v>75</v>
      </c>
      <c r="M34691" s="1" t="s">
        <v>43</v>
      </c>
      <c r="N34691" s="1" t="s">
        <v>415</v>
      </c>
      <c r="O34691">
        <v>30.481949440000001</v>
      </c>
      <c r="P34691">
        <v>28</v>
      </c>
      <c r="Q34691">
        <v>81.804174529999997</v>
      </c>
      <c r="R34691" s="1" t="s">
        <v>39</v>
      </c>
      <c r="S34691" s="1" t="s">
        <v>45</v>
      </c>
      <c r="T34691" s="1" t="s">
        <v>41</v>
      </c>
      <c r="U34691">
        <v>1</v>
      </c>
      <c r="V34691" s="1" t="s">
        <v>46</v>
      </c>
      <c r="W34691">
        <v>1.9956037090000001</v>
      </c>
      <c r="X34691">
        <v>2.9152312999999999E-2</v>
      </c>
      <c r="Y34691">
        <v>8.7379561999999994E-2</v>
      </c>
      <c r="Z34691" s="1" t="s">
        <v>39</v>
      </c>
      <c r="AA34691" s="1" t="s">
        <v>47</v>
      </c>
      <c r="AB34691" s="1" t="s">
        <v>48</v>
      </c>
      <c r="AC34691">
        <v>59.659284190000001</v>
      </c>
      <c r="AD34691" s="1" t="s">
        <v>412</v>
      </c>
      <c r="AE34691">
        <v>17</v>
      </c>
      <c r="AF34691" s="1" t="s">
        <v>256</v>
      </c>
      <c r="AG34691" s="1" t="s">
        <v>51</v>
      </c>
      <c r="AH34691" s="1" t="s">
        <v>61</v>
      </c>
      <c r="AI34691" s="1" t="s">
        <v>42</v>
      </c>
      <c r="AJ34691" s="1" t="s">
        <v>53</v>
      </c>
    </row>
    <row r="34692" spans="1:36" x14ac:dyDescent="0.35">
      <c r="A34692">
        <v>34691</v>
      </c>
      <c r="B34692">
        <v>78</v>
      </c>
      <c r="C34692" s="1" t="s">
        <v>36</v>
      </c>
      <c r="D34692" s="1" t="s">
        <v>37</v>
      </c>
      <c r="E34692" s="1" t="s">
        <v>54</v>
      </c>
      <c r="F34692" s="1" t="s">
        <v>39</v>
      </c>
      <c r="G34692">
        <v>0</v>
      </c>
      <c r="H34692">
        <v>0</v>
      </c>
      <c r="I34692" s="1" t="s">
        <v>40</v>
      </c>
      <c r="J34692" s="1" t="s">
        <v>39</v>
      </c>
      <c r="K34692" s="1" t="s">
        <v>40</v>
      </c>
      <c r="L34692" s="1" t="s">
        <v>40</v>
      </c>
      <c r="M34692" s="1" t="s">
        <v>43</v>
      </c>
      <c r="N34692" s="1" t="s">
        <v>474</v>
      </c>
      <c r="O34692">
        <v>28.720197850000002</v>
      </c>
      <c r="P34692">
        <v>61</v>
      </c>
      <c r="Q34692">
        <v>59.840898250000002</v>
      </c>
      <c r="R34692" s="1" t="s">
        <v>63</v>
      </c>
      <c r="S34692" s="1" t="s">
        <v>80</v>
      </c>
      <c r="T34692" s="1" t="s">
        <v>39</v>
      </c>
      <c r="U34692">
        <v>1</v>
      </c>
      <c r="V34692" s="1" t="s">
        <v>46</v>
      </c>
      <c r="W34692">
        <v>1.916230683</v>
      </c>
      <c r="X34692">
        <v>1.2702183000000001E-2</v>
      </c>
      <c r="Y34692">
        <v>1.2808421E-2</v>
      </c>
      <c r="Z34692" s="1" t="s">
        <v>41</v>
      </c>
      <c r="AA34692" s="1" t="s">
        <v>103</v>
      </c>
      <c r="AB34692" s="1" t="s">
        <v>58</v>
      </c>
      <c r="AC34692">
        <v>86.920611739999998</v>
      </c>
      <c r="AD34692" s="1" t="s">
        <v>672</v>
      </c>
      <c r="AE34692">
        <v>20</v>
      </c>
      <c r="AF34692" s="1" t="s">
        <v>627</v>
      </c>
      <c r="AG34692" s="1" t="s">
        <v>66</v>
      </c>
      <c r="AH34692" s="1" t="s">
        <v>52</v>
      </c>
      <c r="AI34692" s="1" t="s">
        <v>67</v>
      </c>
      <c r="AJ34692" s="1" t="s">
        <v>68</v>
      </c>
    </row>
    <row r="34693" spans="1:36" x14ac:dyDescent="0.35">
      <c r="A34693">
        <v>34692</v>
      </c>
      <c r="B34693">
        <v>78</v>
      </c>
      <c r="C34693" s="1" t="s">
        <v>36</v>
      </c>
      <c r="D34693" s="1" t="s">
        <v>37</v>
      </c>
      <c r="E34693" s="1" t="s">
        <v>74</v>
      </c>
      <c r="F34693" s="1" t="s">
        <v>41</v>
      </c>
      <c r="G34693">
        <v>0</v>
      </c>
      <c r="H34693">
        <v>0</v>
      </c>
      <c r="I34693" s="1" t="s">
        <v>40</v>
      </c>
      <c r="J34693" s="1" t="s">
        <v>41</v>
      </c>
      <c r="K34693" s="1" t="s">
        <v>40</v>
      </c>
      <c r="L34693" s="1" t="s">
        <v>40</v>
      </c>
      <c r="M34693" s="1" t="s">
        <v>43</v>
      </c>
      <c r="N34693" s="1" t="s">
        <v>89</v>
      </c>
      <c r="O34693">
        <v>24.384438200000002</v>
      </c>
      <c r="P34693">
        <v>44</v>
      </c>
      <c r="Q34693">
        <v>55.90554513</v>
      </c>
      <c r="R34693" s="1" t="s">
        <v>41</v>
      </c>
      <c r="S34693" s="1" t="s">
        <v>45</v>
      </c>
      <c r="T34693" s="1" t="s">
        <v>39</v>
      </c>
      <c r="U34693">
        <v>1</v>
      </c>
      <c r="V34693" s="1" t="s">
        <v>46</v>
      </c>
      <c r="W34693">
        <v>1.3036199900000001</v>
      </c>
      <c r="X34693">
        <v>4.1566235E-2</v>
      </c>
      <c r="Y34693">
        <v>1.5850103000000001E-2</v>
      </c>
      <c r="Z34693" s="1" t="s">
        <v>39</v>
      </c>
      <c r="AA34693" s="1" t="s">
        <v>71</v>
      </c>
      <c r="AB34693" s="1" t="s">
        <v>48</v>
      </c>
      <c r="AC34693">
        <v>32.197840030000002</v>
      </c>
      <c r="AD34693" s="1" t="s">
        <v>212</v>
      </c>
      <c r="AE34693">
        <v>19</v>
      </c>
      <c r="AF34693" s="1" t="s">
        <v>669</v>
      </c>
      <c r="AG34693" s="1" t="s">
        <v>51</v>
      </c>
      <c r="AH34693" s="1" t="s">
        <v>52</v>
      </c>
      <c r="AI34693" s="1" t="s">
        <v>42</v>
      </c>
      <c r="AJ34693" s="1" t="s">
        <v>173</v>
      </c>
    </row>
    <row r="34694" spans="1:36" x14ac:dyDescent="0.35">
      <c r="A34694">
        <v>34693</v>
      </c>
      <c r="B34694">
        <v>72</v>
      </c>
      <c r="C34694" s="1" t="s">
        <v>36</v>
      </c>
      <c r="D34694" s="1" t="s">
        <v>37</v>
      </c>
      <c r="E34694" s="1" t="s">
        <v>74</v>
      </c>
      <c r="F34694" s="1" t="s">
        <v>39</v>
      </c>
      <c r="G34694">
        <v>1</v>
      </c>
      <c r="H34694">
        <v>0</v>
      </c>
      <c r="I34694" s="1" t="s">
        <v>87</v>
      </c>
      <c r="J34694" s="1" t="s">
        <v>63</v>
      </c>
      <c r="K34694" s="1" t="s">
        <v>42</v>
      </c>
      <c r="L34694" s="1" t="s">
        <v>101</v>
      </c>
      <c r="M34694" s="1" t="s">
        <v>43</v>
      </c>
      <c r="N34694" s="1" t="s">
        <v>596</v>
      </c>
      <c r="O34694">
        <v>33.678125870000002</v>
      </c>
      <c r="P34694">
        <v>45</v>
      </c>
      <c r="Q34694">
        <v>26.988372680000001</v>
      </c>
      <c r="R34694" s="1" t="s">
        <v>41</v>
      </c>
      <c r="S34694" s="1" t="s">
        <v>45</v>
      </c>
      <c r="T34694" s="1" t="s">
        <v>39</v>
      </c>
      <c r="U34694">
        <v>1</v>
      </c>
      <c r="V34694" s="1" t="s">
        <v>46</v>
      </c>
      <c r="W34694">
        <v>1.241721794</v>
      </c>
      <c r="X34694">
        <v>1.7585660999999999E-2</v>
      </c>
      <c r="Y34694">
        <v>9.1958217999999994E-2</v>
      </c>
      <c r="Z34694" s="1" t="s">
        <v>39</v>
      </c>
      <c r="AA34694" s="1" t="s">
        <v>71</v>
      </c>
      <c r="AB34694" s="1" t="s">
        <v>58</v>
      </c>
      <c r="AC34694">
        <v>49.73464525</v>
      </c>
      <c r="AD34694" s="1" t="s">
        <v>612</v>
      </c>
      <c r="AE34694">
        <v>20</v>
      </c>
      <c r="AF34694" s="1" t="s">
        <v>473</v>
      </c>
      <c r="AG34694" s="1" t="s">
        <v>51</v>
      </c>
      <c r="AH34694" s="1" t="s">
        <v>52</v>
      </c>
      <c r="AI34694" s="1" t="s">
        <v>55</v>
      </c>
      <c r="AJ34694" s="1" t="s">
        <v>68</v>
      </c>
    </row>
    <row r="34695" spans="1:36" x14ac:dyDescent="0.35">
      <c r="A34695">
        <v>34694</v>
      </c>
      <c r="B34695">
        <v>4</v>
      </c>
      <c r="C34695" s="1" t="s">
        <v>69</v>
      </c>
      <c r="D34695" s="1" t="s">
        <v>116</v>
      </c>
      <c r="E34695" s="1" t="s">
        <v>74</v>
      </c>
      <c r="F34695" s="1" t="s">
        <v>41</v>
      </c>
      <c r="G34695">
        <v>1</v>
      </c>
      <c r="H34695">
        <v>0</v>
      </c>
      <c r="I34695" s="1" t="s">
        <v>40</v>
      </c>
      <c r="J34695" s="1" t="s">
        <v>41</v>
      </c>
      <c r="K34695" s="1" t="s">
        <v>40</v>
      </c>
      <c r="L34695" s="1" t="s">
        <v>75</v>
      </c>
      <c r="M34695" s="1" t="s">
        <v>43</v>
      </c>
      <c r="N34695" s="1" t="s">
        <v>152</v>
      </c>
      <c r="O34695">
        <v>26.035643050000001</v>
      </c>
      <c r="P34695">
        <v>23</v>
      </c>
      <c r="Q34695">
        <v>78.857378280000006</v>
      </c>
      <c r="R34695" s="1" t="s">
        <v>41</v>
      </c>
      <c r="S34695" s="1" t="s">
        <v>45</v>
      </c>
      <c r="T34695" s="1" t="s">
        <v>39</v>
      </c>
      <c r="U34695">
        <v>0</v>
      </c>
      <c r="V34695" s="1" t="s">
        <v>46</v>
      </c>
      <c r="W34695">
        <v>1.510887533</v>
      </c>
      <c r="X34695">
        <v>7.1868920000000003E-3</v>
      </c>
      <c r="Y34695">
        <v>3.6663961000000002E-2</v>
      </c>
      <c r="Z34695" s="1" t="s">
        <v>39</v>
      </c>
      <c r="AA34695" s="1" t="s">
        <v>71</v>
      </c>
      <c r="AB34695" s="1" t="s">
        <v>48</v>
      </c>
      <c r="AC34695">
        <v>85.232457150000002</v>
      </c>
      <c r="AD34695" s="1" t="s">
        <v>644</v>
      </c>
      <c r="AE34695">
        <v>24</v>
      </c>
      <c r="AF34695" s="1" t="s">
        <v>390</v>
      </c>
      <c r="AG34695" s="1" t="s">
        <v>51</v>
      </c>
      <c r="AH34695" s="1" t="s">
        <v>139</v>
      </c>
      <c r="AI34695" s="1" t="s">
        <v>42</v>
      </c>
      <c r="AJ34695" s="1" t="s">
        <v>68</v>
      </c>
    </row>
    <row r="34696" spans="1:36" x14ac:dyDescent="0.35">
      <c r="A34696">
        <v>34695</v>
      </c>
      <c r="B34696">
        <v>82</v>
      </c>
      <c r="C34696" s="1" t="s">
        <v>69</v>
      </c>
      <c r="D34696" s="1" t="s">
        <v>233</v>
      </c>
      <c r="E34696" s="1" t="s">
        <v>54</v>
      </c>
      <c r="F34696" s="1" t="s">
        <v>39</v>
      </c>
      <c r="G34696">
        <v>1</v>
      </c>
      <c r="H34696">
        <v>0</v>
      </c>
      <c r="I34696" s="1" t="s">
        <v>117</v>
      </c>
      <c r="J34696" s="1" t="s">
        <v>39</v>
      </c>
      <c r="K34696" s="1" t="s">
        <v>67</v>
      </c>
      <c r="L34696" s="1" t="s">
        <v>40</v>
      </c>
      <c r="M34696" s="1" t="s">
        <v>43</v>
      </c>
      <c r="N34696" s="1" t="s">
        <v>262</v>
      </c>
      <c r="O34696">
        <v>24.206357199999999</v>
      </c>
      <c r="P34696">
        <v>123</v>
      </c>
      <c r="Q34696">
        <v>63.31155365</v>
      </c>
      <c r="R34696" s="1" t="s">
        <v>63</v>
      </c>
      <c r="S34696" s="1" t="s">
        <v>107</v>
      </c>
      <c r="T34696" s="1" t="s">
        <v>39</v>
      </c>
      <c r="U34696">
        <v>0</v>
      </c>
      <c r="V34696" s="1" t="s">
        <v>46</v>
      </c>
      <c r="W34696">
        <v>2.809139788</v>
      </c>
      <c r="X34696">
        <v>1.3278890000000001E-3</v>
      </c>
      <c r="Y34696">
        <v>1.7938723E-2</v>
      </c>
      <c r="Z34696" s="1" t="s">
        <v>39</v>
      </c>
      <c r="AA34696" s="1" t="s">
        <v>47</v>
      </c>
      <c r="AB34696" s="1" t="s">
        <v>48</v>
      </c>
      <c r="AC34696">
        <v>45.15548004</v>
      </c>
      <c r="AD34696" s="1" t="s">
        <v>507</v>
      </c>
      <c r="AE34696">
        <v>23</v>
      </c>
      <c r="AF34696" s="1" t="s">
        <v>559</v>
      </c>
      <c r="AG34696" s="1" t="s">
        <v>51</v>
      </c>
      <c r="AH34696" s="1" t="s">
        <v>52</v>
      </c>
      <c r="AI34696" s="1" t="s">
        <v>42</v>
      </c>
      <c r="AJ34696" s="1" t="s">
        <v>68</v>
      </c>
    </row>
    <row r="34697" spans="1:36" x14ac:dyDescent="0.35">
      <c r="A34697">
        <v>34696</v>
      </c>
      <c r="B34697">
        <v>87</v>
      </c>
      <c r="C34697" s="1" t="s">
        <v>69</v>
      </c>
      <c r="D34697" s="1" t="s">
        <v>37</v>
      </c>
      <c r="E34697" s="1" t="s">
        <v>74</v>
      </c>
      <c r="F34697" s="1" t="s">
        <v>41</v>
      </c>
      <c r="G34697">
        <v>1</v>
      </c>
      <c r="H34697">
        <v>1</v>
      </c>
      <c r="I34697" s="1" t="s">
        <v>40</v>
      </c>
      <c r="J34697" s="1" t="s">
        <v>41</v>
      </c>
      <c r="K34697" s="1" t="s">
        <v>42</v>
      </c>
      <c r="L34697" s="1" t="s">
        <v>75</v>
      </c>
      <c r="M34697" s="1" t="s">
        <v>43</v>
      </c>
      <c r="N34697" s="1" t="s">
        <v>266</v>
      </c>
      <c r="O34697">
        <v>18.564224599999999</v>
      </c>
      <c r="P34697">
        <v>60</v>
      </c>
      <c r="Q34697">
        <v>39.24493648</v>
      </c>
      <c r="R34697" s="1" t="s">
        <v>63</v>
      </c>
      <c r="S34697" s="1" t="s">
        <v>45</v>
      </c>
      <c r="T34697" s="1" t="s">
        <v>63</v>
      </c>
      <c r="U34697">
        <v>1</v>
      </c>
      <c r="V34697" s="1" t="s">
        <v>57</v>
      </c>
      <c r="W34697">
        <v>1.0896875989999999</v>
      </c>
      <c r="X34697">
        <v>1.1140946000000001E-2</v>
      </c>
      <c r="Y34697">
        <v>2.6188159999999999E-3</v>
      </c>
      <c r="Z34697" s="1" t="s">
        <v>39</v>
      </c>
      <c r="AA34697" s="1" t="s">
        <v>103</v>
      </c>
      <c r="AB34697" s="1" t="s">
        <v>48</v>
      </c>
      <c r="AC34697">
        <v>3.8475715949999998</v>
      </c>
      <c r="AD34697" s="1" t="s">
        <v>654</v>
      </c>
      <c r="AE34697">
        <v>15</v>
      </c>
      <c r="AF34697" s="1" t="s">
        <v>110</v>
      </c>
      <c r="AG34697" s="1" t="s">
        <v>51</v>
      </c>
      <c r="AH34697" s="1" t="s">
        <v>52</v>
      </c>
      <c r="AI34697" s="1" t="s">
        <v>42</v>
      </c>
      <c r="AJ34697" s="1" t="s">
        <v>68</v>
      </c>
    </row>
    <row r="34698" spans="1:36" x14ac:dyDescent="0.35">
      <c r="A34698">
        <v>34697</v>
      </c>
      <c r="B34698">
        <v>28</v>
      </c>
      <c r="C34698" s="1" t="s">
        <v>112</v>
      </c>
      <c r="D34698" s="1" t="s">
        <v>37</v>
      </c>
      <c r="E34698" s="1" t="s">
        <v>121</v>
      </c>
      <c r="F34698" s="1" t="s">
        <v>41</v>
      </c>
      <c r="G34698">
        <v>0</v>
      </c>
      <c r="H34698">
        <v>0</v>
      </c>
      <c r="I34698" s="1" t="s">
        <v>87</v>
      </c>
      <c r="J34698" s="1" t="s">
        <v>39</v>
      </c>
      <c r="K34698" s="1" t="s">
        <v>40</v>
      </c>
      <c r="L34698" s="1" t="s">
        <v>40</v>
      </c>
      <c r="M34698" s="1" t="s">
        <v>43</v>
      </c>
      <c r="N34698" s="1" t="s">
        <v>548</v>
      </c>
      <c r="O34698">
        <v>21.287586699999999</v>
      </c>
      <c r="P34698">
        <v>40</v>
      </c>
      <c r="Q34698">
        <v>48.54916704</v>
      </c>
      <c r="R34698" s="1" t="s">
        <v>41</v>
      </c>
      <c r="S34698" s="1" t="s">
        <v>45</v>
      </c>
      <c r="T34698" s="1" t="s">
        <v>39</v>
      </c>
      <c r="U34698">
        <v>1</v>
      </c>
      <c r="V34698" s="1" t="s">
        <v>57</v>
      </c>
      <c r="W34698">
        <v>2.131292905</v>
      </c>
      <c r="X34698">
        <v>4.1713787000000002E-2</v>
      </c>
      <c r="Y34698">
        <v>3.0448201000000001E-2</v>
      </c>
      <c r="Z34698" s="1" t="s">
        <v>39</v>
      </c>
      <c r="AA34698" s="1" t="s">
        <v>47</v>
      </c>
      <c r="AB34698" s="1" t="s">
        <v>58</v>
      </c>
      <c r="AC34698">
        <v>20.129454290000002</v>
      </c>
      <c r="AD34698" s="1" t="s">
        <v>91</v>
      </c>
      <c r="AE34698">
        <v>24</v>
      </c>
      <c r="AF34698" s="1" t="s">
        <v>60</v>
      </c>
      <c r="AG34698" s="1" t="s">
        <v>51</v>
      </c>
      <c r="AH34698" s="1" t="s">
        <v>52</v>
      </c>
      <c r="AI34698" s="1" t="s">
        <v>42</v>
      </c>
      <c r="AJ34698" s="1" t="s">
        <v>68</v>
      </c>
    </row>
    <row r="34699" spans="1:36" x14ac:dyDescent="0.35">
      <c r="A34699">
        <v>34698</v>
      </c>
      <c r="B34699">
        <v>61</v>
      </c>
      <c r="C34699" s="1" t="s">
        <v>36</v>
      </c>
      <c r="D34699" s="1" t="s">
        <v>116</v>
      </c>
      <c r="E34699" s="1" t="s">
        <v>121</v>
      </c>
      <c r="F34699" s="1" t="s">
        <v>39</v>
      </c>
      <c r="G34699">
        <v>1</v>
      </c>
      <c r="H34699">
        <v>1</v>
      </c>
      <c r="I34699" s="1" t="s">
        <v>87</v>
      </c>
      <c r="J34699" s="1" t="s">
        <v>39</v>
      </c>
      <c r="K34699" s="1" t="s">
        <v>40</v>
      </c>
      <c r="L34699" s="1" t="s">
        <v>40</v>
      </c>
      <c r="M34699" s="1" t="s">
        <v>43</v>
      </c>
      <c r="N34699" s="1" t="s">
        <v>430</v>
      </c>
      <c r="O34699">
        <v>35.079809580000003</v>
      </c>
      <c r="P34699">
        <v>65</v>
      </c>
      <c r="Q34699">
        <v>56.089982859999999</v>
      </c>
      <c r="R34699" s="1" t="s">
        <v>63</v>
      </c>
      <c r="S34699" s="1" t="s">
        <v>45</v>
      </c>
      <c r="T34699" s="1" t="s">
        <v>41</v>
      </c>
      <c r="U34699">
        <v>1</v>
      </c>
      <c r="V34699" s="1" t="s">
        <v>57</v>
      </c>
      <c r="W34699">
        <v>0.60211285199999998</v>
      </c>
      <c r="X34699">
        <v>1.6444430999999999E-2</v>
      </c>
      <c r="Y34699">
        <v>2.9395100000000002E-3</v>
      </c>
      <c r="Z34699" s="1" t="s">
        <v>39</v>
      </c>
      <c r="AA34699" s="1" t="s">
        <v>47</v>
      </c>
      <c r="AB34699" s="1" t="s">
        <v>48</v>
      </c>
      <c r="AC34699">
        <v>22.409480890000001</v>
      </c>
      <c r="AD34699" s="1" t="s">
        <v>570</v>
      </c>
      <c r="AE34699">
        <v>16</v>
      </c>
      <c r="AF34699" s="1" t="s">
        <v>715</v>
      </c>
      <c r="AG34699" s="1" t="s">
        <v>51</v>
      </c>
      <c r="AH34699" s="1" t="s">
        <v>52</v>
      </c>
      <c r="AI34699" s="1" t="s">
        <v>42</v>
      </c>
      <c r="AJ34699" s="1" t="s">
        <v>68</v>
      </c>
    </row>
    <row r="34700" spans="1:36" x14ac:dyDescent="0.35">
      <c r="A34700">
        <v>34699</v>
      </c>
      <c r="B34700">
        <v>59</v>
      </c>
      <c r="C34700" s="1" t="s">
        <v>69</v>
      </c>
      <c r="D34700" s="1" t="s">
        <v>37</v>
      </c>
      <c r="E34700" s="1" t="s">
        <v>74</v>
      </c>
      <c r="F34700" s="1" t="s">
        <v>39</v>
      </c>
      <c r="G34700">
        <v>0</v>
      </c>
      <c r="H34700">
        <v>0</v>
      </c>
      <c r="I34700" s="1" t="s">
        <v>40</v>
      </c>
      <c r="J34700" s="1" t="s">
        <v>41</v>
      </c>
      <c r="K34700" s="1" t="s">
        <v>40</v>
      </c>
      <c r="L34700" s="1" t="s">
        <v>40</v>
      </c>
      <c r="M34700" s="1" t="s">
        <v>43</v>
      </c>
      <c r="N34700" s="1" t="s">
        <v>238</v>
      </c>
      <c r="O34700">
        <v>41.643702089999998</v>
      </c>
      <c r="P34700">
        <v>10</v>
      </c>
      <c r="Q34700">
        <v>36.451228489999998</v>
      </c>
      <c r="R34700" s="1" t="s">
        <v>41</v>
      </c>
      <c r="S34700" s="1" t="s">
        <v>45</v>
      </c>
      <c r="T34700" s="1" t="s">
        <v>39</v>
      </c>
      <c r="U34700">
        <v>1</v>
      </c>
      <c r="V34700" s="1" t="s">
        <v>46</v>
      </c>
      <c r="W34700">
        <v>2.0041893069999999</v>
      </c>
      <c r="X34700">
        <v>4.0197731E-2</v>
      </c>
      <c r="Y34700">
        <v>4.9282911999999998E-2</v>
      </c>
      <c r="Z34700" s="1" t="s">
        <v>39</v>
      </c>
      <c r="AA34700" s="1" t="s">
        <v>47</v>
      </c>
      <c r="AB34700" s="1" t="s">
        <v>48</v>
      </c>
      <c r="AC34700">
        <v>49.179561530000001</v>
      </c>
      <c r="AD34700" s="1" t="s">
        <v>534</v>
      </c>
      <c r="AE34700">
        <v>18</v>
      </c>
      <c r="AF34700" s="1" t="s">
        <v>49</v>
      </c>
      <c r="AG34700" s="1" t="s">
        <v>83</v>
      </c>
      <c r="AH34700" s="1" t="s">
        <v>52</v>
      </c>
      <c r="AI34700" s="1" t="s">
        <v>67</v>
      </c>
      <c r="AJ34700" s="1" t="s">
        <v>68</v>
      </c>
    </row>
    <row r="34701" spans="1:36" x14ac:dyDescent="0.35">
      <c r="A34701">
        <v>34700</v>
      </c>
      <c r="B34701">
        <v>68</v>
      </c>
      <c r="C34701" s="1" t="s">
        <v>36</v>
      </c>
      <c r="D34701" s="1" t="s">
        <v>37</v>
      </c>
      <c r="E34701" s="1" t="s">
        <v>121</v>
      </c>
      <c r="F34701" s="1" t="s">
        <v>39</v>
      </c>
      <c r="G34701">
        <v>0</v>
      </c>
      <c r="H34701">
        <v>0</v>
      </c>
      <c r="I34701" s="1" t="s">
        <v>117</v>
      </c>
      <c r="J34701" s="1" t="s">
        <v>39</v>
      </c>
      <c r="K34701" s="1" t="s">
        <v>40</v>
      </c>
      <c r="L34701" s="1" t="s">
        <v>75</v>
      </c>
      <c r="M34701" s="1" t="s">
        <v>88</v>
      </c>
      <c r="N34701" s="1" t="s">
        <v>607</v>
      </c>
      <c r="O34701">
        <v>19.869398960000002</v>
      </c>
      <c r="P34701">
        <v>19</v>
      </c>
      <c r="Q34701">
        <v>46.455567389999999</v>
      </c>
      <c r="R34701" s="1" t="s">
        <v>41</v>
      </c>
      <c r="S34701" s="1" t="s">
        <v>45</v>
      </c>
      <c r="T34701" s="1" t="s">
        <v>41</v>
      </c>
      <c r="U34701">
        <v>1</v>
      </c>
      <c r="V34701" s="1" t="s">
        <v>46</v>
      </c>
      <c r="W34701">
        <v>2.6464317579999999</v>
      </c>
      <c r="X34701">
        <v>2.2935365999999999E-2</v>
      </c>
      <c r="Y34701">
        <v>3.1081339999999999E-2</v>
      </c>
      <c r="Z34701" s="1" t="s">
        <v>39</v>
      </c>
      <c r="AA34701" s="1" t="s">
        <v>47</v>
      </c>
      <c r="AB34701" s="1" t="s">
        <v>48</v>
      </c>
      <c r="AC34701">
        <v>27.546331299999999</v>
      </c>
      <c r="AD34701" s="1" t="s">
        <v>562</v>
      </c>
      <c r="AE34701">
        <v>21</v>
      </c>
      <c r="AF34701" s="1" t="s">
        <v>444</v>
      </c>
      <c r="AG34701" s="1" t="s">
        <v>83</v>
      </c>
      <c r="AH34701" s="1" t="s">
        <v>61</v>
      </c>
      <c r="AI34701" s="1" t="s">
        <v>42</v>
      </c>
      <c r="AJ34701" s="1" t="s">
        <v>173</v>
      </c>
    </row>
    <row r="34702" spans="1:36" x14ac:dyDescent="0.35">
      <c r="A34702">
        <v>34701</v>
      </c>
      <c r="B34702">
        <v>21</v>
      </c>
      <c r="C34702" s="1" t="s">
        <v>36</v>
      </c>
      <c r="D34702" s="1" t="s">
        <v>37</v>
      </c>
      <c r="E34702" s="1" t="s">
        <v>38</v>
      </c>
      <c r="F34702" s="1" t="s">
        <v>63</v>
      </c>
      <c r="G34702">
        <v>0</v>
      </c>
      <c r="H34702">
        <v>1</v>
      </c>
      <c r="I34702" s="1" t="s">
        <v>87</v>
      </c>
      <c r="J34702" s="1" t="s">
        <v>41</v>
      </c>
      <c r="K34702" s="1" t="s">
        <v>40</v>
      </c>
      <c r="L34702" s="1" t="s">
        <v>40</v>
      </c>
      <c r="M34702" s="1" t="s">
        <v>43</v>
      </c>
      <c r="N34702" s="1" t="s">
        <v>653</v>
      </c>
      <c r="O34702">
        <v>33.125126459999997</v>
      </c>
      <c r="P34702">
        <v>3</v>
      </c>
      <c r="Q34702">
        <v>30.001499410000001</v>
      </c>
      <c r="R34702" s="1" t="s">
        <v>39</v>
      </c>
      <c r="S34702" s="1" t="s">
        <v>45</v>
      </c>
      <c r="T34702" s="1" t="s">
        <v>39</v>
      </c>
      <c r="U34702">
        <v>0</v>
      </c>
      <c r="V34702" s="1" t="s">
        <v>46</v>
      </c>
      <c r="W34702">
        <v>2.0301216989999999</v>
      </c>
      <c r="X34702">
        <v>8.7972009999999993E-3</v>
      </c>
      <c r="Y34702">
        <v>7.4229270000000002E-3</v>
      </c>
      <c r="Z34702" s="1" t="s">
        <v>63</v>
      </c>
      <c r="AA34702" s="1" t="s">
        <v>71</v>
      </c>
      <c r="AB34702" s="1" t="s">
        <v>48</v>
      </c>
      <c r="AC34702">
        <v>10.85926437</v>
      </c>
      <c r="AD34702" s="1" t="s">
        <v>638</v>
      </c>
      <c r="AE34702">
        <v>16</v>
      </c>
      <c r="AF34702" s="1" t="s">
        <v>531</v>
      </c>
      <c r="AG34702" s="1" t="s">
        <v>83</v>
      </c>
      <c r="AH34702" s="1" t="s">
        <v>61</v>
      </c>
      <c r="AI34702" s="1" t="s">
        <v>67</v>
      </c>
      <c r="AJ34702" s="1" t="s">
        <v>68</v>
      </c>
    </row>
    <row r="34703" spans="1:36" x14ac:dyDescent="0.35">
      <c r="A34703">
        <v>34702</v>
      </c>
      <c r="B34703">
        <v>12</v>
      </c>
      <c r="C34703" s="1" t="s">
        <v>69</v>
      </c>
      <c r="D34703" s="1" t="s">
        <v>37</v>
      </c>
      <c r="E34703" s="1" t="s">
        <v>54</v>
      </c>
      <c r="F34703" s="1" t="s">
        <v>63</v>
      </c>
      <c r="G34703">
        <v>0</v>
      </c>
      <c r="H34703">
        <v>0</v>
      </c>
      <c r="I34703" s="1" t="s">
        <v>87</v>
      </c>
      <c r="J34703" s="1" t="s">
        <v>39</v>
      </c>
      <c r="K34703" s="1" t="s">
        <v>40</v>
      </c>
      <c r="L34703" s="1" t="s">
        <v>40</v>
      </c>
      <c r="M34703" s="1" t="s">
        <v>43</v>
      </c>
      <c r="N34703" s="1" t="s">
        <v>391</v>
      </c>
      <c r="O34703">
        <v>25.724690939999999</v>
      </c>
      <c r="P34703">
        <v>141</v>
      </c>
      <c r="Q34703">
        <v>77.183513829999995</v>
      </c>
      <c r="R34703" s="1" t="s">
        <v>63</v>
      </c>
      <c r="S34703" s="1" t="s">
        <v>45</v>
      </c>
      <c r="T34703" s="1" t="s">
        <v>39</v>
      </c>
      <c r="U34703">
        <v>0</v>
      </c>
      <c r="V34703" s="1" t="s">
        <v>46</v>
      </c>
      <c r="W34703">
        <v>2.875561544</v>
      </c>
      <c r="X34703">
        <v>2.8625861999999998E-2</v>
      </c>
      <c r="Y34703">
        <v>8.3682092999999999E-2</v>
      </c>
      <c r="Z34703" s="1" t="s">
        <v>41</v>
      </c>
      <c r="AA34703" s="1" t="s">
        <v>47</v>
      </c>
      <c r="AB34703" s="1" t="s">
        <v>48</v>
      </c>
      <c r="AC34703">
        <v>0.56271906199999999</v>
      </c>
      <c r="AD34703" s="1" t="s">
        <v>547</v>
      </c>
      <c r="AE34703">
        <v>15</v>
      </c>
      <c r="AF34703" s="1" t="s">
        <v>460</v>
      </c>
      <c r="AG34703" s="1" t="s">
        <v>51</v>
      </c>
      <c r="AH34703" s="1" t="s">
        <v>139</v>
      </c>
      <c r="AI34703" s="1" t="s">
        <v>67</v>
      </c>
      <c r="AJ34703" s="1" t="s">
        <v>173</v>
      </c>
    </row>
    <row r="34704" spans="1:36" x14ac:dyDescent="0.35">
      <c r="A34704">
        <v>34703</v>
      </c>
      <c r="B34704">
        <v>49</v>
      </c>
      <c r="C34704" s="1" t="s">
        <v>69</v>
      </c>
      <c r="D34704" s="1" t="s">
        <v>37</v>
      </c>
      <c r="E34704" s="1" t="s">
        <v>38</v>
      </c>
      <c r="F34704" s="1" t="s">
        <v>39</v>
      </c>
      <c r="G34704">
        <v>0</v>
      </c>
      <c r="H34704">
        <v>0</v>
      </c>
      <c r="I34704" s="1" t="s">
        <v>40</v>
      </c>
      <c r="J34704" s="1" t="s">
        <v>63</v>
      </c>
      <c r="K34704" s="1" t="s">
        <v>40</v>
      </c>
      <c r="L34704" s="1" t="s">
        <v>75</v>
      </c>
      <c r="M34704" s="1" t="s">
        <v>43</v>
      </c>
      <c r="N34704" s="1" t="s">
        <v>298</v>
      </c>
      <c r="O34704">
        <v>35.600588539999997</v>
      </c>
      <c r="P34704">
        <v>25</v>
      </c>
      <c r="Q34704">
        <v>68.004008069999998</v>
      </c>
      <c r="R34704" s="1" t="s">
        <v>39</v>
      </c>
      <c r="S34704" s="1" t="s">
        <v>45</v>
      </c>
      <c r="T34704" s="1" t="s">
        <v>41</v>
      </c>
      <c r="U34704">
        <v>1</v>
      </c>
      <c r="V34704" s="1" t="s">
        <v>46</v>
      </c>
      <c r="W34704">
        <v>2.8692559790000001</v>
      </c>
      <c r="X34704">
        <v>1.068095E-3</v>
      </c>
      <c r="Y34704">
        <v>1.204525E-2</v>
      </c>
      <c r="Z34704" s="1" t="s">
        <v>63</v>
      </c>
      <c r="AA34704" s="1" t="s">
        <v>71</v>
      </c>
      <c r="AB34704" s="1" t="s">
        <v>48</v>
      </c>
      <c r="AC34704">
        <v>18.35565162</v>
      </c>
      <c r="AD34704" s="1" t="s">
        <v>646</v>
      </c>
      <c r="AE34704">
        <v>19</v>
      </c>
      <c r="AF34704" s="1" t="s">
        <v>631</v>
      </c>
      <c r="AG34704" s="1" t="s">
        <v>83</v>
      </c>
      <c r="AH34704" s="1" t="s">
        <v>52</v>
      </c>
      <c r="AI34704" s="1" t="s">
        <v>42</v>
      </c>
      <c r="AJ34704" s="1" t="s">
        <v>53</v>
      </c>
    </row>
    <row r="34705" spans="1:36" x14ac:dyDescent="0.35">
      <c r="A34705">
        <v>34704</v>
      </c>
      <c r="B34705">
        <v>46</v>
      </c>
      <c r="C34705" s="1" t="s">
        <v>36</v>
      </c>
      <c r="D34705" s="1" t="s">
        <v>233</v>
      </c>
      <c r="E34705" s="1" t="s">
        <v>54</v>
      </c>
      <c r="F34705" s="1" t="s">
        <v>39</v>
      </c>
      <c r="G34705">
        <v>0</v>
      </c>
      <c r="H34705">
        <v>0</v>
      </c>
      <c r="I34705" s="1" t="s">
        <v>87</v>
      </c>
      <c r="J34705" s="1" t="s">
        <v>39</v>
      </c>
      <c r="K34705" s="1" t="s">
        <v>67</v>
      </c>
      <c r="L34705" s="1" t="s">
        <v>40</v>
      </c>
      <c r="M34705" s="1" t="s">
        <v>88</v>
      </c>
      <c r="N34705" s="1" t="s">
        <v>289</v>
      </c>
      <c r="O34705">
        <v>27.327660139999999</v>
      </c>
      <c r="P34705">
        <v>2</v>
      </c>
      <c r="Q34705">
        <v>85.367056869999999</v>
      </c>
      <c r="R34705" s="1" t="s">
        <v>39</v>
      </c>
      <c r="S34705" s="1" t="s">
        <v>107</v>
      </c>
      <c r="T34705" s="1" t="s">
        <v>39</v>
      </c>
      <c r="U34705">
        <v>1</v>
      </c>
      <c r="V34705" s="1" t="s">
        <v>46</v>
      </c>
      <c r="W34705">
        <v>0.86823808599999996</v>
      </c>
      <c r="X34705">
        <v>1.8184836999999999E-2</v>
      </c>
      <c r="Y34705">
        <v>2.6032166999999998E-2</v>
      </c>
      <c r="Z34705" s="1" t="s">
        <v>39</v>
      </c>
      <c r="AA34705" s="1" t="s">
        <v>47</v>
      </c>
      <c r="AB34705" s="1" t="s">
        <v>48</v>
      </c>
      <c r="AC34705">
        <v>15.71373034</v>
      </c>
      <c r="AD34705" s="1" t="s">
        <v>560</v>
      </c>
      <c r="AE34705">
        <v>20</v>
      </c>
      <c r="AF34705" s="1" t="s">
        <v>429</v>
      </c>
      <c r="AG34705" s="1" t="s">
        <v>51</v>
      </c>
      <c r="AH34705" s="1" t="s">
        <v>52</v>
      </c>
      <c r="AI34705" s="1" t="s">
        <v>42</v>
      </c>
      <c r="AJ34705" s="1" t="s">
        <v>68</v>
      </c>
    </row>
    <row r="34706" spans="1:36" x14ac:dyDescent="0.35">
      <c r="A34706">
        <v>34705</v>
      </c>
      <c r="B34706">
        <v>28</v>
      </c>
      <c r="C34706" s="1" t="s">
        <v>36</v>
      </c>
      <c r="D34706" s="1" t="s">
        <v>37</v>
      </c>
      <c r="E34706" s="1" t="s">
        <v>38</v>
      </c>
      <c r="F34706" s="1" t="s">
        <v>39</v>
      </c>
      <c r="G34706">
        <v>0</v>
      </c>
      <c r="H34706">
        <v>1</v>
      </c>
      <c r="I34706" s="1" t="s">
        <v>40</v>
      </c>
      <c r="J34706" s="1" t="s">
        <v>41</v>
      </c>
      <c r="K34706" s="1" t="s">
        <v>40</v>
      </c>
      <c r="L34706" s="1" t="s">
        <v>75</v>
      </c>
      <c r="M34706" s="1" t="s">
        <v>43</v>
      </c>
      <c r="N34706" s="1" t="s">
        <v>539</v>
      </c>
      <c r="O34706">
        <v>38.750600009999999</v>
      </c>
      <c r="P34706">
        <v>225</v>
      </c>
      <c r="Q34706">
        <v>55.765176840000002</v>
      </c>
      <c r="R34706" s="1" t="s">
        <v>41</v>
      </c>
      <c r="S34706" s="1" t="s">
        <v>45</v>
      </c>
      <c r="T34706" s="1" t="s">
        <v>39</v>
      </c>
      <c r="U34706">
        <v>0</v>
      </c>
      <c r="V34706" s="1" t="s">
        <v>57</v>
      </c>
      <c r="W34706">
        <v>1.7529666319999999</v>
      </c>
      <c r="X34706">
        <v>2.3894084999999999E-2</v>
      </c>
      <c r="Y34706">
        <v>9.2330883000000002E-2</v>
      </c>
      <c r="Z34706" s="1" t="s">
        <v>39</v>
      </c>
      <c r="AA34706" s="1" t="s">
        <v>71</v>
      </c>
      <c r="AB34706" s="1" t="s">
        <v>48</v>
      </c>
      <c r="AC34706">
        <v>20.228099019999998</v>
      </c>
      <c r="AD34706" s="1" t="s">
        <v>335</v>
      </c>
      <c r="AE34706">
        <v>19</v>
      </c>
      <c r="AF34706" s="1" t="s">
        <v>342</v>
      </c>
      <c r="AG34706" s="1" t="s">
        <v>51</v>
      </c>
      <c r="AH34706" s="1" t="s">
        <v>52</v>
      </c>
      <c r="AI34706" s="1" t="s">
        <v>42</v>
      </c>
      <c r="AJ34706" s="1" t="s">
        <v>53</v>
      </c>
    </row>
    <row r="34707" spans="1:36" x14ac:dyDescent="0.35">
      <c r="A34707">
        <v>34706</v>
      </c>
      <c r="B34707">
        <v>79</v>
      </c>
      <c r="C34707" s="1" t="s">
        <v>36</v>
      </c>
      <c r="D34707" s="1" t="s">
        <v>37</v>
      </c>
      <c r="E34707" s="1" t="s">
        <v>74</v>
      </c>
      <c r="F34707" s="1" t="s">
        <v>39</v>
      </c>
      <c r="G34707">
        <v>0</v>
      </c>
      <c r="H34707">
        <v>1</v>
      </c>
      <c r="I34707" s="1" t="s">
        <v>87</v>
      </c>
      <c r="J34707" s="1" t="s">
        <v>63</v>
      </c>
      <c r="K34707" s="1" t="s">
        <v>40</v>
      </c>
      <c r="L34707" s="1" t="s">
        <v>140</v>
      </c>
      <c r="M34707" s="1" t="s">
        <v>43</v>
      </c>
      <c r="N34707" s="1" t="s">
        <v>612</v>
      </c>
      <c r="O34707">
        <v>20.097341499999999</v>
      </c>
      <c r="P34707">
        <v>30</v>
      </c>
      <c r="Q34707">
        <v>82.841618299999993</v>
      </c>
      <c r="R34707" s="1" t="s">
        <v>41</v>
      </c>
      <c r="S34707" s="1" t="s">
        <v>45</v>
      </c>
      <c r="T34707" s="1" t="s">
        <v>39</v>
      </c>
      <c r="U34707">
        <v>1</v>
      </c>
      <c r="V34707" s="1" t="s">
        <v>57</v>
      </c>
      <c r="W34707">
        <v>2.3796177379999999</v>
      </c>
      <c r="X34707">
        <v>1.9318459E-2</v>
      </c>
      <c r="Y34707">
        <v>5.5346316E-2</v>
      </c>
      <c r="Z34707" s="1" t="s">
        <v>63</v>
      </c>
      <c r="AA34707" s="1" t="s">
        <v>103</v>
      </c>
      <c r="AB34707" s="1" t="s">
        <v>48</v>
      </c>
      <c r="AC34707">
        <v>23.422669419999998</v>
      </c>
      <c r="AD34707" s="1" t="s">
        <v>297</v>
      </c>
      <c r="AE34707">
        <v>21</v>
      </c>
      <c r="AF34707" s="1" t="s">
        <v>349</v>
      </c>
      <c r="AG34707" s="1" t="s">
        <v>51</v>
      </c>
      <c r="AH34707" s="1" t="s">
        <v>52</v>
      </c>
      <c r="AI34707" s="1" t="s">
        <v>42</v>
      </c>
      <c r="AJ34707" s="1" t="s">
        <v>53</v>
      </c>
    </row>
    <row r="34708" spans="1:36" x14ac:dyDescent="0.35">
      <c r="A34708">
        <v>34707</v>
      </c>
      <c r="B34708">
        <v>99</v>
      </c>
      <c r="C34708" s="1" t="s">
        <v>36</v>
      </c>
      <c r="D34708" s="1" t="s">
        <v>37</v>
      </c>
      <c r="E34708" s="1" t="s">
        <v>121</v>
      </c>
      <c r="F34708" s="1" t="s">
        <v>39</v>
      </c>
      <c r="G34708">
        <v>1</v>
      </c>
      <c r="H34708">
        <v>0</v>
      </c>
      <c r="I34708" s="1" t="s">
        <v>87</v>
      </c>
      <c r="J34708" s="1" t="s">
        <v>39</v>
      </c>
      <c r="K34708" s="1" t="s">
        <v>55</v>
      </c>
      <c r="L34708" s="1" t="s">
        <v>75</v>
      </c>
      <c r="M34708" s="1" t="s">
        <v>43</v>
      </c>
      <c r="N34708" s="1" t="s">
        <v>437</v>
      </c>
      <c r="O34708">
        <v>32.337198600000001</v>
      </c>
      <c r="P34708">
        <v>67</v>
      </c>
      <c r="Q34708">
        <v>81.786822069999999</v>
      </c>
      <c r="R34708" s="1" t="s">
        <v>41</v>
      </c>
      <c r="S34708" s="1" t="s">
        <v>45</v>
      </c>
      <c r="T34708" s="1" t="s">
        <v>39</v>
      </c>
      <c r="U34708">
        <v>1</v>
      </c>
      <c r="V34708" s="1" t="s">
        <v>46</v>
      </c>
      <c r="W34708">
        <v>2.1449909460000001</v>
      </c>
      <c r="X34708">
        <v>4.1862380000000001E-3</v>
      </c>
      <c r="Y34708">
        <v>1.3742851E-2</v>
      </c>
      <c r="Z34708" s="1" t="s">
        <v>41</v>
      </c>
      <c r="AA34708" s="1" t="s">
        <v>47</v>
      </c>
      <c r="AB34708" s="1" t="s">
        <v>48</v>
      </c>
      <c r="AC34708">
        <v>1.9038320470000001</v>
      </c>
      <c r="AD34708" s="1" t="s">
        <v>232</v>
      </c>
      <c r="AE34708">
        <v>24</v>
      </c>
      <c r="AF34708" s="1" t="s">
        <v>332</v>
      </c>
      <c r="AG34708" s="1" t="s">
        <v>51</v>
      </c>
      <c r="AH34708" s="1" t="s">
        <v>52</v>
      </c>
      <c r="AI34708" s="1" t="s">
        <v>55</v>
      </c>
      <c r="AJ34708" s="1" t="s">
        <v>68</v>
      </c>
    </row>
    <row r="34709" spans="1:36" x14ac:dyDescent="0.35">
      <c r="A34709">
        <v>34708</v>
      </c>
      <c r="B34709">
        <v>16</v>
      </c>
      <c r="C34709" s="1" t="s">
        <v>69</v>
      </c>
      <c r="D34709" s="1" t="s">
        <v>37</v>
      </c>
      <c r="E34709" s="1" t="s">
        <v>74</v>
      </c>
      <c r="F34709" s="1" t="s">
        <v>63</v>
      </c>
      <c r="G34709">
        <v>1</v>
      </c>
      <c r="H34709">
        <v>0</v>
      </c>
      <c r="I34709" s="1" t="s">
        <v>40</v>
      </c>
      <c r="J34709" s="1" t="s">
        <v>39</v>
      </c>
      <c r="K34709" s="1" t="s">
        <v>42</v>
      </c>
      <c r="L34709" s="1" t="s">
        <v>75</v>
      </c>
      <c r="M34709" s="1" t="s">
        <v>43</v>
      </c>
      <c r="N34709" s="1" t="s">
        <v>288</v>
      </c>
      <c r="O34709">
        <v>15.992853200000001</v>
      </c>
      <c r="P34709">
        <v>49</v>
      </c>
      <c r="Q34709">
        <v>36.630553769999999</v>
      </c>
      <c r="R34709" s="1" t="s">
        <v>41</v>
      </c>
      <c r="S34709" s="1" t="s">
        <v>45</v>
      </c>
      <c r="T34709" s="1" t="s">
        <v>63</v>
      </c>
      <c r="U34709">
        <v>1</v>
      </c>
      <c r="V34709" s="1" t="s">
        <v>46</v>
      </c>
      <c r="W34709">
        <v>2.3228055190000001</v>
      </c>
      <c r="X34709">
        <v>1.7971392999999999E-2</v>
      </c>
      <c r="Y34709">
        <v>1.3057946000000001E-2</v>
      </c>
      <c r="Z34709" s="1" t="s">
        <v>41</v>
      </c>
      <c r="AA34709" s="1" t="s">
        <v>47</v>
      </c>
      <c r="AB34709" s="1" t="s">
        <v>48</v>
      </c>
      <c r="AC34709">
        <v>82.894953939999994</v>
      </c>
      <c r="AD34709" s="1" t="s">
        <v>384</v>
      </c>
      <c r="AE34709">
        <v>22</v>
      </c>
      <c r="AF34709" s="1" t="s">
        <v>167</v>
      </c>
      <c r="AG34709" s="1" t="s">
        <v>51</v>
      </c>
      <c r="AH34709" s="1" t="s">
        <v>52</v>
      </c>
      <c r="AI34709" s="1" t="s">
        <v>42</v>
      </c>
      <c r="AJ34709" s="1" t="s">
        <v>68</v>
      </c>
    </row>
    <row r="34710" spans="1:36" x14ac:dyDescent="0.35">
      <c r="A34710">
        <v>34709</v>
      </c>
      <c r="B34710">
        <v>19</v>
      </c>
      <c r="C34710" s="1" t="s">
        <v>36</v>
      </c>
      <c r="D34710" s="1" t="s">
        <v>37</v>
      </c>
      <c r="E34710" s="1" t="s">
        <v>54</v>
      </c>
      <c r="F34710" s="1" t="s">
        <v>39</v>
      </c>
      <c r="G34710">
        <v>0</v>
      </c>
      <c r="H34710">
        <v>1</v>
      </c>
      <c r="I34710" s="1" t="s">
        <v>87</v>
      </c>
      <c r="J34710" s="1" t="s">
        <v>39</v>
      </c>
      <c r="K34710" s="1" t="s">
        <v>55</v>
      </c>
      <c r="L34710" s="1" t="s">
        <v>40</v>
      </c>
      <c r="M34710" s="1" t="s">
        <v>43</v>
      </c>
      <c r="N34710" s="1" t="s">
        <v>497</v>
      </c>
      <c r="O34710">
        <v>4.712966464</v>
      </c>
      <c r="P34710">
        <v>70</v>
      </c>
      <c r="Q34710">
        <v>38.533103089999997</v>
      </c>
      <c r="R34710" s="1" t="s">
        <v>41</v>
      </c>
      <c r="S34710" s="1" t="s">
        <v>45</v>
      </c>
      <c r="T34710" s="1" t="s">
        <v>39</v>
      </c>
      <c r="U34710">
        <v>1</v>
      </c>
      <c r="V34710" s="1" t="s">
        <v>46</v>
      </c>
      <c r="W34710">
        <v>1.9520647719999999</v>
      </c>
      <c r="X34710">
        <v>3.1198799999999998E-3</v>
      </c>
      <c r="Y34710">
        <v>6.3930829999999994E-2</v>
      </c>
      <c r="Z34710" s="1" t="s">
        <v>39</v>
      </c>
      <c r="AA34710" s="1" t="s">
        <v>47</v>
      </c>
      <c r="AB34710" s="1" t="s">
        <v>48</v>
      </c>
      <c r="AC34710">
        <v>90.807342129999995</v>
      </c>
      <c r="AD34710" s="1" t="s">
        <v>429</v>
      </c>
      <c r="AE34710">
        <v>21</v>
      </c>
      <c r="AF34710" s="1" t="s">
        <v>379</v>
      </c>
      <c r="AG34710" s="1" t="s">
        <v>51</v>
      </c>
      <c r="AH34710" s="1" t="s">
        <v>52</v>
      </c>
      <c r="AI34710" s="1" t="s">
        <v>42</v>
      </c>
      <c r="AJ34710" s="1" t="s">
        <v>68</v>
      </c>
    </row>
    <row r="34711" spans="1:36" x14ac:dyDescent="0.35">
      <c r="A34711">
        <v>34710</v>
      </c>
      <c r="B34711">
        <v>77</v>
      </c>
      <c r="C34711" s="1" t="s">
        <v>36</v>
      </c>
      <c r="D34711" s="1" t="s">
        <v>37</v>
      </c>
      <c r="E34711" s="1" t="s">
        <v>38</v>
      </c>
      <c r="F34711" s="1" t="s">
        <v>39</v>
      </c>
      <c r="G34711">
        <v>1</v>
      </c>
      <c r="H34711">
        <v>0</v>
      </c>
      <c r="I34711" s="1" t="s">
        <v>87</v>
      </c>
      <c r="J34711" s="1" t="s">
        <v>39</v>
      </c>
      <c r="K34711" s="1" t="s">
        <v>40</v>
      </c>
      <c r="L34711" s="1" t="s">
        <v>75</v>
      </c>
      <c r="M34711" s="1" t="s">
        <v>43</v>
      </c>
      <c r="N34711" s="1" t="s">
        <v>611</v>
      </c>
      <c r="O34711">
        <v>21.62225449</v>
      </c>
      <c r="P34711">
        <v>124</v>
      </c>
      <c r="Q34711">
        <v>64.165104869999993</v>
      </c>
      <c r="R34711" s="1" t="s">
        <v>41</v>
      </c>
      <c r="S34711" s="1" t="s">
        <v>45</v>
      </c>
      <c r="T34711" s="1" t="s">
        <v>63</v>
      </c>
      <c r="U34711">
        <v>0</v>
      </c>
      <c r="V34711" s="1" t="s">
        <v>46</v>
      </c>
      <c r="W34711">
        <v>2.78484621</v>
      </c>
      <c r="X34711">
        <v>6.0788939999999996E-3</v>
      </c>
      <c r="Y34711">
        <v>8.1647455999999993E-2</v>
      </c>
      <c r="Z34711" s="1" t="s">
        <v>41</v>
      </c>
      <c r="AA34711" s="1" t="s">
        <v>47</v>
      </c>
      <c r="AB34711" s="1" t="s">
        <v>58</v>
      </c>
      <c r="AC34711">
        <v>20.31675186</v>
      </c>
      <c r="AD34711" s="1" t="s">
        <v>544</v>
      </c>
      <c r="AE34711">
        <v>18</v>
      </c>
      <c r="AF34711" s="1" t="s">
        <v>606</v>
      </c>
      <c r="AG34711" s="1" t="s">
        <v>51</v>
      </c>
      <c r="AH34711" s="1" t="s">
        <v>52</v>
      </c>
      <c r="AI34711" s="1" t="s">
        <v>42</v>
      </c>
      <c r="AJ34711" s="1" t="s">
        <v>68</v>
      </c>
    </row>
    <row r="34712" spans="1:36" x14ac:dyDescent="0.35">
      <c r="A34712">
        <v>34711</v>
      </c>
      <c r="B34712">
        <v>5</v>
      </c>
      <c r="C34712" s="1" t="s">
        <v>69</v>
      </c>
      <c r="D34712" s="1" t="s">
        <v>37</v>
      </c>
      <c r="E34712" s="1" t="s">
        <v>74</v>
      </c>
      <c r="F34712" s="1" t="s">
        <v>41</v>
      </c>
      <c r="G34712">
        <v>1</v>
      </c>
      <c r="H34712">
        <v>0</v>
      </c>
      <c r="I34712" s="1" t="s">
        <v>40</v>
      </c>
      <c r="J34712" s="1" t="s">
        <v>39</v>
      </c>
      <c r="K34712" s="1" t="s">
        <v>40</v>
      </c>
      <c r="L34712" s="1" t="s">
        <v>40</v>
      </c>
      <c r="M34712" s="1" t="s">
        <v>43</v>
      </c>
      <c r="N34712" s="1" t="s">
        <v>362</v>
      </c>
      <c r="O34712">
        <v>42.018279659999997</v>
      </c>
      <c r="P34712">
        <v>64</v>
      </c>
      <c r="Q34712">
        <v>59.694869699999998</v>
      </c>
      <c r="R34712" s="1" t="s">
        <v>41</v>
      </c>
      <c r="S34712" s="1" t="s">
        <v>107</v>
      </c>
      <c r="T34712" s="1" t="s">
        <v>39</v>
      </c>
      <c r="U34712">
        <v>0</v>
      </c>
      <c r="V34712" s="1" t="s">
        <v>46</v>
      </c>
      <c r="W34712">
        <v>0.72714206199999998</v>
      </c>
      <c r="X34712">
        <v>8.6966890000000005E-3</v>
      </c>
      <c r="Y34712">
        <v>2.0613340000000002E-3</v>
      </c>
      <c r="Z34712" s="1" t="s">
        <v>39</v>
      </c>
      <c r="AA34712" s="1" t="s">
        <v>47</v>
      </c>
      <c r="AB34712" s="1" t="s">
        <v>58</v>
      </c>
      <c r="AC34712">
        <v>84.205428839999996</v>
      </c>
      <c r="AD34712" s="1" t="s">
        <v>72</v>
      </c>
      <c r="AE34712">
        <v>10</v>
      </c>
      <c r="AF34712" s="1" t="s">
        <v>560</v>
      </c>
      <c r="AG34712" s="1" t="s">
        <v>51</v>
      </c>
      <c r="AH34712" s="1" t="s">
        <v>61</v>
      </c>
      <c r="AI34712" s="1" t="s">
        <v>42</v>
      </c>
      <c r="AJ34712" s="1" t="s">
        <v>68</v>
      </c>
    </row>
    <row r="34713" spans="1:36" x14ac:dyDescent="0.35">
      <c r="A34713">
        <v>34712</v>
      </c>
      <c r="B34713">
        <v>21</v>
      </c>
      <c r="C34713" s="1" t="s">
        <v>69</v>
      </c>
      <c r="D34713" s="1" t="s">
        <v>37</v>
      </c>
      <c r="E34713" s="1" t="s">
        <v>121</v>
      </c>
      <c r="F34713" s="1" t="s">
        <v>39</v>
      </c>
      <c r="G34713">
        <v>0</v>
      </c>
      <c r="H34713">
        <v>0</v>
      </c>
      <c r="I34713" s="1" t="s">
        <v>40</v>
      </c>
      <c r="J34713" s="1" t="s">
        <v>41</v>
      </c>
      <c r="K34713" s="1" t="s">
        <v>40</v>
      </c>
      <c r="L34713" s="1" t="s">
        <v>75</v>
      </c>
      <c r="M34713" s="1" t="s">
        <v>43</v>
      </c>
      <c r="N34713" s="1" t="s">
        <v>169</v>
      </c>
      <c r="O34713">
        <v>37.771579099999997</v>
      </c>
      <c r="P34713">
        <v>19</v>
      </c>
      <c r="Q34713">
        <v>40.894639910000002</v>
      </c>
      <c r="R34713" s="1" t="s">
        <v>41</v>
      </c>
      <c r="S34713" s="1" t="s">
        <v>45</v>
      </c>
      <c r="T34713" s="1" t="s">
        <v>63</v>
      </c>
      <c r="U34713">
        <v>1</v>
      </c>
      <c r="V34713" s="1" t="s">
        <v>46</v>
      </c>
      <c r="W34713">
        <v>1.272623136</v>
      </c>
      <c r="X34713">
        <v>2.0974197999999999E-2</v>
      </c>
      <c r="Y34713">
        <v>8.7960133999999995E-2</v>
      </c>
      <c r="Z34713" s="1" t="s">
        <v>63</v>
      </c>
      <c r="AA34713" s="1" t="s">
        <v>47</v>
      </c>
      <c r="AB34713" s="1" t="s">
        <v>48</v>
      </c>
      <c r="AC34713">
        <v>65.591505650000002</v>
      </c>
      <c r="AD34713" s="1" t="s">
        <v>518</v>
      </c>
      <c r="AE34713">
        <v>22</v>
      </c>
      <c r="AF34713" s="1" t="s">
        <v>419</v>
      </c>
      <c r="AG34713" s="1" t="s">
        <v>51</v>
      </c>
      <c r="AH34713" s="1" t="s">
        <v>61</v>
      </c>
      <c r="AI34713" s="1" t="s">
        <v>42</v>
      </c>
      <c r="AJ34713" s="1" t="s">
        <v>68</v>
      </c>
    </row>
    <row r="34714" spans="1:36" x14ac:dyDescent="0.35">
      <c r="A34714">
        <v>34713</v>
      </c>
      <c r="B34714">
        <v>8</v>
      </c>
      <c r="C34714" s="1" t="s">
        <v>69</v>
      </c>
      <c r="D34714" s="1" t="s">
        <v>233</v>
      </c>
      <c r="E34714" s="1" t="s">
        <v>74</v>
      </c>
      <c r="F34714" s="1" t="s">
        <v>39</v>
      </c>
      <c r="G34714">
        <v>0</v>
      </c>
      <c r="H34714">
        <v>0</v>
      </c>
      <c r="I34714" s="1" t="s">
        <v>117</v>
      </c>
      <c r="J34714" s="1" t="s">
        <v>41</v>
      </c>
      <c r="K34714" s="1" t="s">
        <v>42</v>
      </c>
      <c r="L34714" s="1" t="s">
        <v>40</v>
      </c>
      <c r="M34714" s="1" t="s">
        <v>43</v>
      </c>
      <c r="N34714" s="1" t="s">
        <v>381</v>
      </c>
      <c r="O34714">
        <v>42.621223229999998</v>
      </c>
      <c r="P34714">
        <v>1</v>
      </c>
      <c r="Q34714">
        <v>52.141709110000001</v>
      </c>
      <c r="R34714" s="1" t="s">
        <v>63</v>
      </c>
      <c r="S34714" s="1" t="s">
        <v>45</v>
      </c>
      <c r="T34714" s="1" t="s">
        <v>39</v>
      </c>
      <c r="U34714">
        <v>1</v>
      </c>
      <c r="V34714" s="1" t="s">
        <v>57</v>
      </c>
      <c r="W34714">
        <v>1.769107239</v>
      </c>
      <c r="X34714">
        <v>2.5088834000000001E-2</v>
      </c>
      <c r="Y34714">
        <v>8.6195195000000002E-2</v>
      </c>
      <c r="Z34714" s="1" t="s">
        <v>39</v>
      </c>
      <c r="AA34714" s="1" t="s">
        <v>47</v>
      </c>
      <c r="AB34714" s="1" t="s">
        <v>48</v>
      </c>
      <c r="AC34714">
        <v>16.255048540000001</v>
      </c>
      <c r="AD34714" s="1" t="s">
        <v>519</v>
      </c>
      <c r="AE34714">
        <v>18</v>
      </c>
      <c r="AF34714" s="1" t="s">
        <v>527</v>
      </c>
      <c r="AG34714" s="1" t="s">
        <v>83</v>
      </c>
      <c r="AH34714" s="1" t="s">
        <v>139</v>
      </c>
      <c r="AI34714" s="1" t="s">
        <v>42</v>
      </c>
      <c r="AJ34714" s="1" t="s">
        <v>68</v>
      </c>
    </row>
    <row r="34715" spans="1:36" x14ac:dyDescent="0.35">
      <c r="A34715">
        <v>34714</v>
      </c>
      <c r="B34715">
        <v>31</v>
      </c>
      <c r="C34715" s="1" t="s">
        <v>36</v>
      </c>
      <c r="D34715" s="1" t="s">
        <v>233</v>
      </c>
      <c r="E34715" s="1" t="s">
        <v>74</v>
      </c>
      <c r="F34715" s="1" t="s">
        <v>39</v>
      </c>
      <c r="G34715">
        <v>0</v>
      </c>
      <c r="H34715">
        <v>0</v>
      </c>
      <c r="I34715" s="1" t="s">
        <v>117</v>
      </c>
      <c r="J34715" s="1" t="s">
        <v>41</v>
      </c>
      <c r="K34715" s="1" t="s">
        <v>40</v>
      </c>
      <c r="L34715" s="1" t="s">
        <v>40</v>
      </c>
      <c r="M34715" s="1" t="s">
        <v>43</v>
      </c>
      <c r="N34715" s="1" t="s">
        <v>138</v>
      </c>
      <c r="O34715">
        <v>29.128599779999998</v>
      </c>
      <c r="P34715">
        <v>61</v>
      </c>
      <c r="Q34715">
        <v>86.952775650000007</v>
      </c>
      <c r="R34715" s="1" t="s">
        <v>41</v>
      </c>
      <c r="S34715" s="1" t="s">
        <v>45</v>
      </c>
      <c r="T34715" s="1" t="s">
        <v>63</v>
      </c>
      <c r="U34715">
        <v>1</v>
      </c>
      <c r="V34715" s="1" t="s">
        <v>46</v>
      </c>
      <c r="W34715">
        <v>2.9565763070000002</v>
      </c>
      <c r="X34715">
        <v>2.0217824999999998E-2</v>
      </c>
      <c r="Y34715">
        <v>9.4235100000000002E-4</v>
      </c>
      <c r="Z34715" s="1" t="s">
        <v>39</v>
      </c>
      <c r="AA34715" s="1" t="s">
        <v>71</v>
      </c>
      <c r="AB34715" s="1" t="s">
        <v>48</v>
      </c>
      <c r="AC34715">
        <v>32.074674379999998</v>
      </c>
      <c r="AD34715" s="1" t="s">
        <v>418</v>
      </c>
      <c r="AE34715">
        <v>21</v>
      </c>
      <c r="AF34715" s="1" t="s">
        <v>250</v>
      </c>
      <c r="AG34715" s="1" t="s">
        <v>51</v>
      </c>
      <c r="AH34715" s="1" t="s">
        <v>52</v>
      </c>
      <c r="AI34715" s="1" t="s">
        <v>42</v>
      </c>
      <c r="AJ34715" s="1" t="s">
        <v>68</v>
      </c>
    </row>
    <row r="34716" spans="1:36" x14ac:dyDescent="0.35">
      <c r="A34716">
        <v>34715</v>
      </c>
      <c r="B34716">
        <v>87</v>
      </c>
      <c r="C34716" s="1" t="s">
        <v>36</v>
      </c>
      <c r="D34716" s="1" t="s">
        <v>37</v>
      </c>
      <c r="E34716" s="1" t="s">
        <v>54</v>
      </c>
      <c r="F34716" s="1" t="s">
        <v>39</v>
      </c>
      <c r="G34716">
        <v>0</v>
      </c>
      <c r="H34716">
        <v>0</v>
      </c>
      <c r="I34716" s="1" t="s">
        <v>40</v>
      </c>
      <c r="J34716" s="1" t="s">
        <v>39</v>
      </c>
      <c r="K34716" s="1" t="s">
        <v>42</v>
      </c>
      <c r="L34716" s="1" t="s">
        <v>75</v>
      </c>
      <c r="M34716" s="1" t="s">
        <v>88</v>
      </c>
      <c r="N34716" s="1" t="s">
        <v>319</v>
      </c>
      <c r="O34716">
        <v>42.857669049999998</v>
      </c>
      <c r="P34716">
        <v>68</v>
      </c>
      <c r="Q34716">
        <v>56.642370819999996</v>
      </c>
      <c r="R34716" s="1" t="s">
        <v>39</v>
      </c>
      <c r="S34716" s="1" t="s">
        <v>45</v>
      </c>
      <c r="T34716" s="1" t="s">
        <v>39</v>
      </c>
      <c r="U34716">
        <v>1</v>
      </c>
      <c r="V34716" s="1" t="s">
        <v>57</v>
      </c>
      <c r="W34716">
        <v>1.967049426</v>
      </c>
      <c r="X34716">
        <v>9.1618450000000001E-3</v>
      </c>
      <c r="Y34716">
        <v>8.6126426000000006E-2</v>
      </c>
      <c r="Z34716" s="1" t="s">
        <v>41</v>
      </c>
      <c r="AA34716" s="1" t="s">
        <v>103</v>
      </c>
      <c r="AB34716" s="1" t="s">
        <v>48</v>
      </c>
      <c r="AC34716">
        <v>4.88697391</v>
      </c>
      <c r="AD34716" s="1" t="s">
        <v>402</v>
      </c>
      <c r="AE34716">
        <v>18</v>
      </c>
      <c r="AF34716" s="1" t="s">
        <v>569</v>
      </c>
      <c r="AG34716" s="1" t="s">
        <v>51</v>
      </c>
      <c r="AH34716" s="1" t="s">
        <v>52</v>
      </c>
      <c r="AI34716" s="1" t="s">
        <v>55</v>
      </c>
      <c r="AJ34716" s="1" t="s">
        <v>68</v>
      </c>
    </row>
    <row r="34717" spans="1:36" x14ac:dyDescent="0.35">
      <c r="A34717">
        <v>34716</v>
      </c>
      <c r="B34717">
        <v>32</v>
      </c>
      <c r="C34717" s="1" t="s">
        <v>69</v>
      </c>
      <c r="D34717" s="1" t="s">
        <v>37</v>
      </c>
      <c r="E34717" s="1" t="s">
        <v>74</v>
      </c>
      <c r="F34717" s="1" t="s">
        <v>39</v>
      </c>
      <c r="G34717">
        <v>0</v>
      </c>
      <c r="H34717">
        <v>0</v>
      </c>
      <c r="I34717" s="1" t="s">
        <v>87</v>
      </c>
      <c r="J34717" s="1" t="s">
        <v>39</v>
      </c>
      <c r="K34717" s="1" t="s">
        <v>40</v>
      </c>
      <c r="L34717" s="1" t="s">
        <v>40</v>
      </c>
      <c r="M34717" s="1" t="s">
        <v>43</v>
      </c>
      <c r="N34717" s="1" t="s">
        <v>59</v>
      </c>
      <c r="O34717">
        <v>21.49063816</v>
      </c>
      <c r="P34717">
        <v>143</v>
      </c>
      <c r="Q34717">
        <v>68.637216100000003</v>
      </c>
      <c r="R34717" s="1" t="s">
        <v>39</v>
      </c>
      <c r="S34717" s="1" t="s">
        <v>45</v>
      </c>
      <c r="T34717" s="1" t="s">
        <v>41</v>
      </c>
      <c r="U34717">
        <v>0</v>
      </c>
      <c r="V34717" s="1" t="s">
        <v>46</v>
      </c>
      <c r="W34717">
        <v>1.0868452820000001</v>
      </c>
      <c r="X34717">
        <v>3.1012844000000001E-2</v>
      </c>
      <c r="Y34717">
        <v>7.8231159999999998E-3</v>
      </c>
      <c r="Z34717" s="1" t="s">
        <v>39</v>
      </c>
      <c r="AA34717" s="1" t="s">
        <v>71</v>
      </c>
      <c r="AB34717" s="1" t="s">
        <v>58</v>
      </c>
      <c r="AC34717">
        <v>15.21016932</v>
      </c>
      <c r="AD34717" s="1" t="s">
        <v>632</v>
      </c>
      <c r="AE34717">
        <v>23</v>
      </c>
      <c r="AF34717" s="1" t="s">
        <v>202</v>
      </c>
      <c r="AG34717" s="1" t="s">
        <v>51</v>
      </c>
      <c r="AH34717" s="1" t="s">
        <v>61</v>
      </c>
      <c r="AI34717" s="1" t="s">
        <v>42</v>
      </c>
      <c r="AJ34717" s="1" t="s">
        <v>68</v>
      </c>
    </row>
    <row r="34718" spans="1:36" x14ac:dyDescent="0.35">
      <c r="A34718">
        <v>34717</v>
      </c>
      <c r="B34718">
        <v>76</v>
      </c>
      <c r="C34718" s="1" t="s">
        <v>36</v>
      </c>
      <c r="D34718" s="1" t="s">
        <v>116</v>
      </c>
      <c r="E34718" s="1" t="s">
        <v>74</v>
      </c>
      <c r="F34718" s="1" t="s">
        <v>39</v>
      </c>
      <c r="G34718">
        <v>0</v>
      </c>
      <c r="H34718">
        <v>0</v>
      </c>
      <c r="I34718" s="1" t="s">
        <v>40</v>
      </c>
      <c r="J34718" s="1" t="s">
        <v>39</v>
      </c>
      <c r="K34718" s="1" t="s">
        <v>40</v>
      </c>
      <c r="L34718" s="1" t="s">
        <v>75</v>
      </c>
      <c r="M34718" s="1" t="s">
        <v>88</v>
      </c>
      <c r="N34718" s="1" t="s">
        <v>437</v>
      </c>
      <c r="O34718">
        <v>29.02063197</v>
      </c>
      <c r="P34718">
        <v>93</v>
      </c>
      <c r="Q34718">
        <v>46.627361880000002</v>
      </c>
      <c r="R34718" s="1" t="s">
        <v>63</v>
      </c>
      <c r="S34718" s="1" t="s">
        <v>45</v>
      </c>
      <c r="T34718" s="1" t="s">
        <v>39</v>
      </c>
      <c r="U34718">
        <v>1</v>
      </c>
      <c r="V34718" s="1" t="s">
        <v>57</v>
      </c>
      <c r="W34718">
        <v>2.9080174479999998</v>
      </c>
      <c r="X34718">
        <v>4.4778409999999998E-3</v>
      </c>
      <c r="Y34718">
        <v>7.9136190000000002E-3</v>
      </c>
      <c r="Z34718" s="1" t="s">
        <v>39</v>
      </c>
      <c r="AA34718" s="1" t="s">
        <v>71</v>
      </c>
      <c r="AB34718" s="1" t="s">
        <v>48</v>
      </c>
      <c r="AC34718">
        <v>49.411841289999998</v>
      </c>
      <c r="AD34718" s="1" t="s">
        <v>449</v>
      </c>
      <c r="AE34718">
        <v>24</v>
      </c>
      <c r="AF34718" s="1" t="s">
        <v>282</v>
      </c>
      <c r="AG34718" s="1" t="s">
        <v>83</v>
      </c>
      <c r="AH34718" s="1" t="s">
        <v>52</v>
      </c>
      <c r="AI34718" s="1" t="s">
        <v>67</v>
      </c>
      <c r="AJ34718" s="1" t="s">
        <v>53</v>
      </c>
    </row>
    <row r="34719" spans="1:36" x14ac:dyDescent="0.35">
      <c r="A34719">
        <v>34718</v>
      </c>
      <c r="B34719">
        <v>98</v>
      </c>
      <c r="C34719" s="1" t="s">
        <v>36</v>
      </c>
      <c r="D34719" s="1" t="s">
        <v>37</v>
      </c>
      <c r="E34719" s="1" t="s">
        <v>54</v>
      </c>
      <c r="F34719" s="1" t="s">
        <v>39</v>
      </c>
      <c r="G34719">
        <v>0</v>
      </c>
      <c r="H34719">
        <v>1</v>
      </c>
      <c r="I34719" s="1" t="s">
        <v>40</v>
      </c>
      <c r="J34719" s="1" t="s">
        <v>63</v>
      </c>
      <c r="K34719" s="1" t="s">
        <v>40</v>
      </c>
      <c r="L34719" s="1" t="s">
        <v>40</v>
      </c>
      <c r="M34719" s="1" t="s">
        <v>43</v>
      </c>
      <c r="N34719" s="1" t="s">
        <v>663</v>
      </c>
      <c r="O34719">
        <v>43.497555470000002</v>
      </c>
      <c r="P34719">
        <v>99</v>
      </c>
      <c r="Q34719">
        <v>82.509302779999999</v>
      </c>
      <c r="R34719" s="1" t="s">
        <v>41</v>
      </c>
      <c r="S34719" s="1" t="s">
        <v>45</v>
      </c>
      <c r="T34719" s="1" t="s">
        <v>39</v>
      </c>
      <c r="U34719">
        <v>1</v>
      </c>
      <c r="V34719" s="1" t="s">
        <v>46</v>
      </c>
      <c r="W34719">
        <v>2.495763025</v>
      </c>
      <c r="X34719">
        <v>4.8141642999999998E-2</v>
      </c>
      <c r="Y34719">
        <v>2.3251071000000002E-2</v>
      </c>
      <c r="Z34719" s="1" t="s">
        <v>39</v>
      </c>
      <c r="AA34719" s="1" t="s">
        <v>47</v>
      </c>
      <c r="AB34719" s="1" t="s">
        <v>48</v>
      </c>
      <c r="AC34719">
        <v>84.034467559999996</v>
      </c>
      <c r="AD34719" s="1" t="s">
        <v>634</v>
      </c>
      <c r="AE34719">
        <v>25</v>
      </c>
      <c r="AF34719" s="1" t="s">
        <v>340</v>
      </c>
      <c r="AG34719" s="1" t="s">
        <v>66</v>
      </c>
      <c r="AH34719" s="1" t="s">
        <v>61</v>
      </c>
      <c r="AI34719" s="1" t="s">
        <v>67</v>
      </c>
      <c r="AJ34719" s="1" t="s">
        <v>68</v>
      </c>
    </row>
    <row r="34720" spans="1:36" x14ac:dyDescent="0.35">
      <c r="A34720">
        <v>34719</v>
      </c>
      <c r="B34720">
        <v>69</v>
      </c>
      <c r="C34720" s="1" t="s">
        <v>112</v>
      </c>
      <c r="D34720" s="1" t="s">
        <v>37</v>
      </c>
      <c r="E34720" s="1" t="s">
        <v>74</v>
      </c>
      <c r="F34720" s="1" t="s">
        <v>39</v>
      </c>
      <c r="G34720">
        <v>1</v>
      </c>
      <c r="H34720">
        <v>1</v>
      </c>
      <c r="I34720" s="1" t="s">
        <v>40</v>
      </c>
      <c r="J34720" s="1" t="s">
        <v>39</v>
      </c>
      <c r="K34720" s="1" t="s">
        <v>40</v>
      </c>
      <c r="L34720" s="1" t="s">
        <v>75</v>
      </c>
      <c r="M34720" s="1" t="s">
        <v>43</v>
      </c>
      <c r="N34720" s="1" t="s">
        <v>296</v>
      </c>
      <c r="O34720">
        <v>28.983213599999999</v>
      </c>
      <c r="P34720">
        <v>5</v>
      </c>
      <c r="Q34720">
        <v>46.619500629999997</v>
      </c>
      <c r="R34720" s="1" t="s">
        <v>63</v>
      </c>
      <c r="S34720" s="1" t="s">
        <v>45</v>
      </c>
      <c r="T34720" s="1" t="s">
        <v>41</v>
      </c>
      <c r="U34720">
        <v>0</v>
      </c>
      <c r="V34720" s="1" t="s">
        <v>46</v>
      </c>
      <c r="W34720">
        <v>0.57589016400000004</v>
      </c>
      <c r="X34720">
        <v>2.6633479000000002E-2</v>
      </c>
      <c r="Y34720">
        <v>7.6906754999999993E-2</v>
      </c>
      <c r="Z34720" s="1" t="s">
        <v>39</v>
      </c>
      <c r="AA34720" s="1" t="s">
        <v>103</v>
      </c>
      <c r="AB34720" s="1" t="s">
        <v>48</v>
      </c>
      <c r="AC34720">
        <v>40.724440739999999</v>
      </c>
      <c r="AD34720" s="1" t="s">
        <v>464</v>
      </c>
      <c r="AE34720">
        <v>22</v>
      </c>
      <c r="AF34720" s="1" t="s">
        <v>649</v>
      </c>
      <c r="AG34720" s="1" t="s">
        <v>51</v>
      </c>
      <c r="AH34720" s="1" t="s">
        <v>61</v>
      </c>
      <c r="AI34720" s="1" t="s">
        <v>42</v>
      </c>
      <c r="AJ34720" s="1" t="s">
        <v>68</v>
      </c>
    </row>
    <row r="34721" spans="1:36" x14ac:dyDescent="0.35">
      <c r="A34721">
        <v>34720</v>
      </c>
      <c r="B34721">
        <v>48</v>
      </c>
      <c r="C34721" s="1" t="s">
        <v>36</v>
      </c>
      <c r="D34721" s="1" t="s">
        <v>37</v>
      </c>
      <c r="E34721" s="1" t="s">
        <v>38</v>
      </c>
      <c r="F34721" s="1" t="s">
        <v>39</v>
      </c>
      <c r="G34721">
        <v>0</v>
      </c>
      <c r="H34721">
        <v>0</v>
      </c>
      <c r="I34721" s="1" t="s">
        <v>87</v>
      </c>
      <c r="J34721" s="1" t="s">
        <v>39</v>
      </c>
      <c r="K34721" s="1" t="s">
        <v>42</v>
      </c>
      <c r="L34721" s="1" t="s">
        <v>40</v>
      </c>
      <c r="M34721" s="1" t="s">
        <v>43</v>
      </c>
      <c r="N34721" s="1" t="s">
        <v>99</v>
      </c>
      <c r="O34721">
        <v>14.806353590000001</v>
      </c>
      <c r="P34721">
        <v>31</v>
      </c>
      <c r="Q34721">
        <v>52.464652200000003</v>
      </c>
      <c r="R34721" s="1" t="s">
        <v>39</v>
      </c>
      <c r="S34721" s="1" t="s">
        <v>45</v>
      </c>
      <c r="T34721" s="1" t="s">
        <v>63</v>
      </c>
      <c r="U34721">
        <v>0</v>
      </c>
      <c r="V34721" s="1" t="s">
        <v>46</v>
      </c>
      <c r="W34721">
        <v>0.89180914600000005</v>
      </c>
      <c r="X34721">
        <v>7.1414440000000003E-3</v>
      </c>
      <c r="Y34721">
        <v>5.0331901999999998E-2</v>
      </c>
      <c r="Z34721" s="1" t="s">
        <v>63</v>
      </c>
      <c r="AA34721" s="1" t="s">
        <v>47</v>
      </c>
      <c r="AB34721" s="1" t="s">
        <v>48</v>
      </c>
      <c r="AC34721">
        <v>7.6257030869999998</v>
      </c>
      <c r="AD34721" s="1" t="s">
        <v>317</v>
      </c>
      <c r="AE34721">
        <v>23</v>
      </c>
      <c r="AF34721" s="1" t="s">
        <v>94</v>
      </c>
      <c r="AG34721" s="1" t="s">
        <v>66</v>
      </c>
      <c r="AH34721" s="1" t="s">
        <v>61</v>
      </c>
      <c r="AI34721" s="1" t="s">
        <v>55</v>
      </c>
      <c r="AJ34721" s="1" t="s">
        <v>68</v>
      </c>
    </row>
    <row r="34722" spans="1:36" x14ac:dyDescent="0.35">
      <c r="A34722">
        <v>34721</v>
      </c>
      <c r="B34722">
        <v>29</v>
      </c>
      <c r="C34722" s="1" t="s">
        <v>69</v>
      </c>
      <c r="D34722" s="1" t="s">
        <v>233</v>
      </c>
      <c r="E34722" s="1" t="s">
        <v>121</v>
      </c>
      <c r="F34722" s="1" t="s">
        <v>41</v>
      </c>
      <c r="G34722">
        <v>0</v>
      </c>
      <c r="H34722">
        <v>0</v>
      </c>
      <c r="I34722" s="1" t="s">
        <v>87</v>
      </c>
      <c r="J34722" s="1" t="s">
        <v>39</v>
      </c>
      <c r="K34722" s="1" t="s">
        <v>42</v>
      </c>
      <c r="L34722" s="1" t="s">
        <v>40</v>
      </c>
      <c r="M34722" s="1" t="s">
        <v>43</v>
      </c>
      <c r="N34722" s="1" t="s">
        <v>258</v>
      </c>
      <c r="O34722">
        <v>32.19095385</v>
      </c>
      <c r="P34722">
        <v>99</v>
      </c>
      <c r="Q34722">
        <v>80.794896690000002</v>
      </c>
      <c r="R34722" s="1" t="s">
        <v>41</v>
      </c>
      <c r="S34722" s="1" t="s">
        <v>107</v>
      </c>
      <c r="T34722" s="1" t="s">
        <v>63</v>
      </c>
      <c r="U34722">
        <v>1</v>
      </c>
      <c r="V34722" s="1" t="s">
        <v>46</v>
      </c>
      <c r="W34722">
        <v>1.363092078</v>
      </c>
      <c r="X34722">
        <v>1.3210316999999999E-2</v>
      </c>
      <c r="Y34722">
        <v>3.1665680000000002E-2</v>
      </c>
      <c r="Z34722" s="1" t="s">
        <v>39</v>
      </c>
      <c r="AA34722" s="1" t="s">
        <v>47</v>
      </c>
      <c r="AB34722" s="1" t="s">
        <v>48</v>
      </c>
      <c r="AC34722">
        <v>4.4885356249999999</v>
      </c>
      <c r="AD34722" s="1" t="s">
        <v>685</v>
      </c>
      <c r="AE34722">
        <v>22</v>
      </c>
      <c r="AF34722" s="1" t="s">
        <v>325</v>
      </c>
      <c r="AG34722" s="1" t="s">
        <v>51</v>
      </c>
      <c r="AH34722" s="1" t="s">
        <v>52</v>
      </c>
      <c r="AI34722" s="1" t="s">
        <v>55</v>
      </c>
      <c r="AJ34722" s="1" t="s">
        <v>68</v>
      </c>
    </row>
    <row r="34723" spans="1:36" x14ac:dyDescent="0.35">
      <c r="A34723">
        <v>34722</v>
      </c>
      <c r="B34723">
        <v>15</v>
      </c>
      <c r="C34723" s="1" t="s">
        <v>36</v>
      </c>
      <c r="D34723" s="1" t="s">
        <v>37</v>
      </c>
      <c r="E34723" s="1" t="s">
        <v>121</v>
      </c>
      <c r="F34723" s="1" t="s">
        <v>41</v>
      </c>
      <c r="G34723">
        <v>0</v>
      </c>
      <c r="H34723">
        <v>0</v>
      </c>
      <c r="I34723" s="1" t="s">
        <v>40</v>
      </c>
      <c r="J34723" s="1" t="s">
        <v>39</v>
      </c>
      <c r="K34723" s="1" t="s">
        <v>42</v>
      </c>
      <c r="L34723" s="1" t="s">
        <v>40</v>
      </c>
      <c r="M34723" s="1" t="s">
        <v>43</v>
      </c>
      <c r="N34723" s="1" t="s">
        <v>290</v>
      </c>
      <c r="O34723">
        <v>8.7061675300000001</v>
      </c>
      <c r="P34723">
        <v>39</v>
      </c>
      <c r="Q34723">
        <v>80.645001480000005</v>
      </c>
      <c r="R34723" s="1" t="s">
        <v>41</v>
      </c>
      <c r="S34723" s="1" t="s">
        <v>45</v>
      </c>
      <c r="T34723" s="1" t="s">
        <v>41</v>
      </c>
      <c r="U34723">
        <v>1</v>
      </c>
      <c r="V34723" s="1" t="s">
        <v>46</v>
      </c>
      <c r="W34723">
        <v>1.4632261499999999</v>
      </c>
      <c r="X34723">
        <v>7.8338569999999996E-3</v>
      </c>
      <c r="Y34723">
        <v>8.0351745000000002E-2</v>
      </c>
      <c r="Z34723" s="1" t="s">
        <v>39</v>
      </c>
      <c r="AA34723" s="1" t="s">
        <v>47</v>
      </c>
      <c r="AB34723" s="1" t="s">
        <v>48</v>
      </c>
      <c r="AC34723">
        <v>9.8234117770000005</v>
      </c>
      <c r="AD34723" s="1" t="s">
        <v>607</v>
      </c>
      <c r="AE34723">
        <v>25</v>
      </c>
      <c r="AF34723" s="1" t="s">
        <v>499</v>
      </c>
      <c r="AG34723" s="1" t="s">
        <v>51</v>
      </c>
      <c r="AH34723" s="1" t="s">
        <v>61</v>
      </c>
      <c r="AI34723" s="1" t="s">
        <v>42</v>
      </c>
      <c r="AJ34723" s="1" t="s">
        <v>53</v>
      </c>
    </row>
    <row r="34724" spans="1:36" x14ac:dyDescent="0.35">
      <c r="A34724">
        <v>34723</v>
      </c>
      <c r="B34724">
        <v>64</v>
      </c>
      <c r="C34724" s="1" t="s">
        <v>69</v>
      </c>
      <c r="D34724" s="1" t="s">
        <v>37</v>
      </c>
      <c r="E34724" s="1" t="s">
        <v>38</v>
      </c>
      <c r="F34724" s="1" t="s">
        <v>39</v>
      </c>
      <c r="G34724">
        <v>0</v>
      </c>
      <c r="H34724">
        <v>0</v>
      </c>
      <c r="I34724" s="1" t="s">
        <v>87</v>
      </c>
      <c r="J34724" s="1" t="s">
        <v>63</v>
      </c>
      <c r="K34724" s="1" t="s">
        <v>40</v>
      </c>
      <c r="L34724" s="1" t="s">
        <v>40</v>
      </c>
      <c r="M34724" s="1" t="s">
        <v>88</v>
      </c>
      <c r="N34724" s="1" t="s">
        <v>576</v>
      </c>
      <c r="O34724">
        <v>20.50009798</v>
      </c>
      <c r="P34724">
        <v>137</v>
      </c>
      <c r="Q34724">
        <v>38.548718559999998</v>
      </c>
      <c r="R34724" s="1" t="s">
        <v>39</v>
      </c>
      <c r="S34724" s="1" t="s">
        <v>45</v>
      </c>
      <c r="T34724" s="1" t="s">
        <v>39</v>
      </c>
      <c r="U34724">
        <v>1</v>
      </c>
      <c r="V34724" s="1" t="s">
        <v>46</v>
      </c>
      <c r="W34724">
        <v>1.149605499</v>
      </c>
      <c r="X34724">
        <v>1.4669833E-2</v>
      </c>
      <c r="Y34724">
        <v>5.5347008000000003E-2</v>
      </c>
      <c r="Z34724" s="1" t="s">
        <v>39</v>
      </c>
      <c r="AA34724" s="1" t="s">
        <v>71</v>
      </c>
      <c r="AB34724" s="1" t="s">
        <v>48</v>
      </c>
      <c r="AC34724">
        <v>63.465168920000004</v>
      </c>
      <c r="AD34724" s="1" t="s">
        <v>651</v>
      </c>
      <c r="AE34724">
        <v>11</v>
      </c>
      <c r="AF34724" s="1" t="s">
        <v>608</v>
      </c>
      <c r="AG34724" s="1" t="s">
        <v>83</v>
      </c>
      <c r="AH34724" s="1" t="s">
        <v>52</v>
      </c>
      <c r="AI34724" s="1" t="s">
        <v>42</v>
      </c>
      <c r="AJ34724" s="1" t="s">
        <v>68</v>
      </c>
    </row>
    <row r="34725" spans="1:36" x14ac:dyDescent="0.35">
      <c r="A34725">
        <v>34724</v>
      </c>
      <c r="B34725">
        <v>81</v>
      </c>
      <c r="C34725" s="1" t="s">
        <v>36</v>
      </c>
      <c r="D34725" s="1" t="s">
        <v>37</v>
      </c>
      <c r="E34725" s="1" t="s">
        <v>74</v>
      </c>
      <c r="F34725" s="1" t="s">
        <v>39</v>
      </c>
      <c r="G34725">
        <v>0</v>
      </c>
      <c r="H34725">
        <v>0</v>
      </c>
      <c r="I34725" s="1" t="s">
        <v>40</v>
      </c>
      <c r="J34725" s="1" t="s">
        <v>39</v>
      </c>
      <c r="K34725" s="1" t="s">
        <v>40</v>
      </c>
      <c r="L34725" s="1" t="s">
        <v>40</v>
      </c>
      <c r="M34725" s="1" t="s">
        <v>43</v>
      </c>
      <c r="N34725" s="1" t="s">
        <v>484</v>
      </c>
      <c r="O34725">
        <v>28.127428699999999</v>
      </c>
      <c r="P34725">
        <v>17</v>
      </c>
      <c r="Q34725">
        <v>40.326260189999999</v>
      </c>
      <c r="R34725" s="1" t="s">
        <v>39</v>
      </c>
      <c r="S34725" s="1" t="s">
        <v>45</v>
      </c>
      <c r="T34725" s="1" t="s">
        <v>39</v>
      </c>
      <c r="U34725">
        <v>0</v>
      </c>
      <c r="V34725" s="1" t="s">
        <v>57</v>
      </c>
      <c r="W34725">
        <v>2.1571095840000001</v>
      </c>
      <c r="X34725">
        <v>3.5934955999999997E-2</v>
      </c>
      <c r="Y34725">
        <v>6.6525953999999998E-2</v>
      </c>
      <c r="Z34725" s="1" t="s">
        <v>39</v>
      </c>
      <c r="AA34725" s="1" t="s">
        <v>71</v>
      </c>
      <c r="AB34725" s="1" t="s">
        <v>48</v>
      </c>
      <c r="AC34725">
        <v>13.65183015</v>
      </c>
      <c r="AD34725" s="1" t="s">
        <v>246</v>
      </c>
      <c r="AE34725">
        <v>24</v>
      </c>
      <c r="AF34725" s="1" t="s">
        <v>132</v>
      </c>
      <c r="AG34725" s="1" t="s">
        <v>51</v>
      </c>
      <c r="AH34725" s="1" t="s">
        <v>52</v>
      </c>
      <c r="AI34725" s="1" t="s">
        <v>42</v>
      </c>
      <c r="AJ34725" s="1" t="s">
        <v>68</v>
      </c>
    </row>
    <row r="34726" spans="1:36" x14ac:dyDescent="0.35">
      <c r="A34726">
        <v>34725</v>
      </c>
      <c r="B34726">
        <v>85</v>
      </c>
      <c r="C34726" s="1" t="s">
        <v>36</v>
      </c>
      <c r="D34726" s="1" t="s">
        <v>37</v>
      </c>
      <c r="E34726" s="1" t="s">
        <v>74</v>
      </c>
      <c r="F34726" s="1" t="s">
        <v>39</v>
      </c>
      <c r="G34726">
        <v>0</v>
      </c>
      <c r="H34726">
        <v>0</v>
      </c>
      <c r="I34726" s="1" t="s">
        <v>117</v>
      </c>
      <c r="J34726" s="1" t="s">
        <v>39</v>
      </c>
      <c r="K34726" s="1" t="s">
        <v>55</v>
      </c>
      <c r="L34726" s="1" t="s">
        <v>40</v>
      </c>
      <c r="M34726" s="1" t="s">
        <v>43</v>
      </c>
      <c r="N34726" s="1" t="s">
        <v>355</v>
      </c>
      <c r="O34726">
        <v>24.664285700000001</v>
      </c>
      <c r="P34726">
        <v>43</v>
      </c>
      <c r="Q34726">
        <v>53.524456659999998</v>
      </c>
      <c r="R34726" s="1" t="s">
        <v>63</v>
      </c>
      <c r="S34726" s="1" t="s">
        <v>45</v>
      </c>
      <c r="T34726" s="1" t="s">
        <v>39</v>
      </c>
      <c r="U34726">
        <v>1</v>
      </c>
      <c r="V34726" s="1" t="s">
        <v>46</v>
      </c>
      <c r="W34726">
        <v>2.0795894439999998</v>
      </c>
      <c r="X34726">
        <v>9.5734640000000003E-3</v>
      </c>
      <c r="Y34726">
        <v>2.8959698999999998E-2</v>
      </c>
      <c r="Z34726" s="1" t="s">
        <v>41</v>
      </c>
      <c r="AA34726" s="1" t="s">
        <v>103</v>
      </c>
      <c r="AB34726" s="1" t="s">
        <v>48</v>
      </c>
      <c r="AC34726">
        <v>89.824458680000006</v>
      </c>
      <c r="AD34726" s="1" t="s">
        <v>471</v>
      </c>
      <c r="AE34726">
        <v>22</v>
      </c>
      <c r="AF34726" s="1" t="s">
        <v>154</v>
      </c>
      <c r="AG34726" s="1" t="s">
        <v>51</v>
      </c>
      <c r="AH34726" s="1" t="s">
        <v>61</v>
      </c>
      <c r="AI34726" s="1" t="s">
        <v>42</v>
      </c>
      <c r="AJ34726" s="1" t="s">
        <v>53</v>
      </c>
    </row>
    <row r="34727" spans="1:36" x14ac:dyDescent="0.35">
      <c r="A34727">
        <v>34726</v>
      </c>
      <c r="B34727">
        <v>89</v>
      </c>
      <c r="C34727" s="1" t="s">
        <v>36</v>
      </c>
      <c r="D34727" s="1" t="s">
        <v>37</v>
      </c>
      <c r="E34727" s="1" t="s">
        <v>74</v>
      </c>
      <c r="F34727" s="1" t="s">
        <v>41</v>
      </c>
      <c r="G34727">
        <v>0</v>
      </c>
      <c r="H34727">
        <v>1</v>
      </c>
      <c r="I34727" s="1" t="s">
        <v>87</v>
      </c>
      <c r="J34727" s="1" t="s">
        <v>39</v>
      </c>
      <c r="K34727" s="1" t="s">
        <v>40</v>
      </c>
      <c r="L34727" s="1" t="s">
        <v>75</v>
      </c>
      <c r="M34727" s="1" t="s">
        <v>43</v>
      </c>
      <c r="N34727" s="1" t="s">
        <v>273</v>
      </c>
      <c r="O34727">
        <v>33.018158829999997</v>
      </c>
      <c r="P34727">
        <v>46</v>
      </c>
      <c r="Q34727">
        <v>53.135584610000002</v>
      </c>
      <c r="R34727" s="1" t="s">
        <v>41</v>
      </c>
      <c r="S34727" s="1" t="s">
        <v>107</v>
      </c>
      <c r="T34727" s="1" t="s">
        <v>39</v>
      </c>
      <c r="U34727">
        <v>1</v>
      </c>
      <c r="V34727" s="1" t="s">
        <v>46</v>
      </c>
      <c r="W34727">
        <v>1.37007452</v>
      </c>
      <c r="X34727">
        <v>2.9434707000000001E-2</v>
      </c>
      <c r="Y34727">
        <v>7.9499853999999995E-2</v>
      </c>
      <c r="Z34727" s="1" t="s">
        <v>39</v>
      </c>
      <c r="AA34727" s="1" t="s">
        <v>71</v>
      </c>
      <c r="AB34727" s="1" t="s">
        <v>58</v>
      </c>
      <c r="AC34727">
        <v>31.35402904</v>
      </c>
      <c r="AD34727" s="1" t="s">
        <v>363</v>
      </c>
      <c r="AE34727">
        <v>21</v>
      </c>
      <c r="AF34727" s="1" t="s">
        <v>190</v>
      </c>
      <c r="AG34727" s="1" t="s">
        <v>83</v>
      </c>
      <c r="AH34727" s="1" t="s">
        <v>52</v>
      </c>
      <c r="AI34727" s="1" t="s">
        <v>67</v>
      </c>
      <c r="AJ34727" s="1" t="s">
        <v>68</v>
      </c>
    </row>
    <row r="34728" spans="1:36" x14ac:dyDescent="0.35">
      <c r="A34728">
        <v>34727</v>
      </c>
      <c r="B34728">
        <v>13</v>
      </c>
      <c r="C34728" s="1" t="s">
        <v>69</v>
      </c>
      <c r="D34728" s="1" t="s">
        <v>37</v>
      </c>
      <c r="E34728" s="1" t="s">
        <v>38</v>
      </c>
      <c r="F34728" s="1" t="s">
        <v>39</v>
      </c>
      <c r="G34728">
        <v>0</v>
      </c>
      <c r="H34728">
        <v>1</v>
      </c>
      <c r="I34728" s="1" t="s">
        <v>40</v>
      </c>
      <c r="J34728" s="1" t="s">
        <v>39</v>
      </c>
      <c r="K34728" s="1" t="s">
        <v>40</v>
      </c>
      <c r="L34728" s="1" t="s">
        <v>40</v>
      </c>
      <c r="M34728" s="1" t="s">
        <v>43</v>
      </c>
      <c r="N34728" s="1" t="s">
        <v>559</v>
      </c>
      <c r="O34728">
        <v>30.667925230000002</v>
      </c>
      <c r="P34728">
        <v>112</v>
      </c>
      <c r="Q34728">
        <v>66.122625670000005</v>
      </c>
      <c r="R34728" s="1" t="s">
        <v>41</v>
      </c>
      <c r="S34728" s="1" t="s">
        <v>45</v>
      </c>
      <c r="T34728" s="1" t="s">
        <v>41</v>
      </c>
      <c r="U34728">
        <v>1</v>
      </c>
      <c r="V34728" s="1" t="s">
        <v>46</v>
      </c>
      <c r="W34728">
        <v>0.63394000800000005</v>
      </c>
      <c r="X34728">
        <v>2.8945203999999999E-2</v>
      </c>
      <c r="Y34728">
        <v>8.8463138999999996E-2</v>
      </c>
      <c r="Z34728" s="1" t="s">
        <v>39</v>
      </c>
      <c r="AA34728" s="1" t="s">
        <v>71</v>
      </c>
      <c r="AB34728" s="1" t="s">
        <v>58</v>
      </c>
      <c r="AC34728">
        <v>72.295674579999996</v>
      </c>
      <c r="AD34728" s="1" t="s">
        <v>256</v>
      </c>
      <c r="AE34728">
        <v>19</v>
      </c>
      <c r="AF34728" s="1" t="s">
        <v>229</v>
      </c>
      <c r="AG34728" s="1" t="s">
        <v>83</v>
      </c>
      <c r="AH34728" s="1" t="s">
        <v>61</v>
      </c>
      <c r="AI34728" s="1" t="s">
        <v>42</v>
      </c>
      <c r="AJ34728" s="1" t="s">
        <v>53</v>
      </c>
    </row>
    <row r="34729" spans="1:36" x14ac:dyDescent="0.35">
      <c r="A34729">
        <v>34728</v>
      </c>
      <c r="B34729">
        <v>55</v>
      </c>
      <c r="C34729" s="1" t="s">
        <v>69</v>
      </c>
      <c r="D34729" s="1" t="s">
        <v>37</v>
      </c>
      <c r="E34729" s="1" t="s">
        <v>38</v>
      </c>
      <c r="F34729" s="1" t="s">
        <v>39</v>
      </c>
      <c r="G34729">
        <v>0</v>
      </c>
      <c r="H34729">
        <v>0</v>
      </c>
      <c r="I34729" s="1" t="s">
        <v>87</v>
      </c>
      <c r="J34729" s="1" t="s">
        <v>41</v>
      </c>
      <c r="K34729" s="1" t="s">
        <v>40</v>
      </c>
      <c r="L34729" s="1" t="s">
        <v>40</v>
      </c>
      <c r="M34729" s="1" t="s">
        <v>43</v>
      </c>
      <c r="N34729" s="1" t="s">
        <v>610</v>
      </c>
      <c r="O34729">
        <v>26.992106400000001</v>
      </c>
      <c r="P34729">
        <v>99</v>
      </c>
      <c r="Q34729">
        <v>83.341279310000004</v>
      </c>
      <c r="R34729" s="1" t="s">
        <v>39</v>
      </c>
      <c r="S34729" s="1" t="s">
        <v>107</v>
      </c>
      <c r="T34729" s="1" t="s">
        <v>41</v>
      </c>
      <c r="U34729">
        <v>1</v>
      </c>
      <c r="V34729" s="1" t="s">
        <v>57</v>
      </c>
      <c r="W34729">
        <v>2.802554862</v>
      </c>
      <c r="X34729">
        <v>2.1499607E-2</v>
      </c>
      <c r="Y34729">
        <v>5.6164320000000002E-3</v>
      </c>
      <c r="Z34729" s="1" t="s">
        <v>39</v>
      </c>
      <c r="AA34729" s="1" t="s">
        <v>71</v>
      </c>
      <c r="AB34729" s="1" t="s">
        <v>48</v>
      </c>
      <c r="AC34729">
        <v>87.867119900000006</v>
      </c>
      <c r="AD34729" s="1" t="s">
        <v>672</v>
      </c>
      <c r="AE34729">
        <v>24</v>
      </c>
      <c r="AF34729" s="1" t="s">
        <v>49</v>
      </c>
      <c r="AG34729" s="1" t="s">
        <v>51</v>
      </c>
      <c r="AH34729" s="1" t="s">
        <v>61</v>
      </c>
      <c r="AI34729" s="1" t="s">
        <v>67</v>
      </c>
      <c r="AJ34729" s="1" t="s">
        <v>68</v>
      </c>
    </row>
    <row r="34730" spans="1:36" x14ac:dyDescent="0.35">
      <c r="A34730">
        <v>34729</v>
      </c>
      <c r="B34730">
        <v>36</v>
      </c>
      <c r="C34730" s="1" t="s">
        <v>36</v>
      </c>
      <c r="D34730" s="1" t="s">
        <v>233</v>
      </c>
      <c r="E34730" s="1" t="s">
        <v>38</v>
      </c>
      <c r="F34730" s="1" t="s">
        <v>41</v>
      </c>
      <c r="G34730">
        <v>0</v>
      </c>
      <c r="H34730">
        <v>0</v>
      </c>
      <c r="I34730" s="1" t="s">
        <v>87</v>
      </c>
      <c r="J34730" s="1" t="s">
        <v>39</v>
      </c>
      <c r="K34730" s="1" t="s">
        <v>40</v>
      </c>
      <c r="L34730" s="1" t="s">
        <v>101</v>
      </c>
      <c r="M34730" s="1" t="s">
        <v>43</v>
      </c>
      <c r="N34730" s="1" t="s">
        <v>320</v>
      </c>
      <c r="O34730">
        <v>41.438058900000001</v>
      </c>
      <c r="P34730">
        <v>33</v>
      </c>
      <c r="Q34730">
        <v>60.653108449999998</v>
      </c>
      <c r="R34730" s="1" t="s">
        <v>41</v>
      </c>
      <c r="S34730" s="1" t="s">
        <v>45</v>
      </c>
      <c r="T34730" s="1" t="s">
        <v>39</v>
      </c>
      <c r="U34730">
        <v>1</v>
      </c>
      <c r="V34730" s="1" t="s">
        <v>46</v>
      </c>
      <c r="W34730">
        <v>0.62979785499999996</v>
      </c>
      <c r="X34730">
        <v>1.9080867000000001E-2</v>
      </c>
      <c r="Y34730">
        <v>1.4110526999999999E-2</v>
      </c>
      <c r="Z34730" s="1" t="s">
        <v>41</v>
      </c>
      <c r="AA34730" s="1" t="s">
        <v>71</v>
      </c>
      <c r="AB34730" s="1" t="s">
        <v>58</v>
      </c>
      <c r="AC34730">
        <v>12.843812249999999</v>
      </c>
      <c r="AD34730" s="1" t="s">
        <v>129</v>
      </c>
      <c r="AE34730">
        <v>22</v>
      </c>
      <c r="AF34730" s="1" t="s">
        <v>433</v>
      </c>
      <c r="AG34730" s="1" t="s">
        <v>51</v>
      </c>
      <c r="AH34730" s="1" t="s">
        <v>52</v>
      </c>
      <c r="AI34730" s="1" t="s">
        <v>67</v>
      </c>
      <c r="AJ34730" s="1" t="s">
        <v>68</v>
      </c>
    </row>
    <row r="34731" spans="1:36" x14ac:dyDescent="0.35">
      <c r="A34731">
        <v>34730</v>
      </c>
      <c r="B34731">
        <v>48</v>
      </c>
      <c r="C34731" s="1" t="s">
        <v>69</v>
      </c>
      <c r="D34731" s="1" t="s">
        <v>37</v>
      </c>
      <c r="E34731" s="1" t="s">
        <v>54</v>
      </c>
      <c r="F34731" s="1" t="s">
        <v>39</v>
      </c>
      <c r="G34731">
        <v>0</v>
      </c>
      <c r="H34731">
        <v>0</v>
      </c>
      <c r="I34731" s="1" t="s">
        <v>40</v>
      </c>
      <c r="J34731" s="1" t="s">
        <v>41</v>
      </c>
      <c r="K34731" s="1" t="s">
        <v>40</v>
      </c>
      <c r="L34731" s="1" t="s">
        <v>40</v>
      </c>
      <c r="M34731" s="1" t="s">
        <v>43</v>
      </c>
      <c r="N34731" s="1" t="s">
        <v>597</v>
      </c>
      <c r="O34731">
        <v>36.036962629999998</v>
      </c>
      <c r="P34731">
        <v>69</v>
      </c>
      <c r="Q34731">
        <v>46.005697619999999</v>
      </c>
      <c r="R34731" s="1" t="s">
        <v>41</v>
      </c>
      <c r="S34731" s="1" t="s">
        <v>45</v>
      </c>
      <c r="T34731" s="1" t="s">
        <v>41</v>
      </c>
      <c r="U34731">
        <v>1</v>
      </c>
      <c r="V34731" s="1" t="s">
        <v>46</v>
      </c>
      <c r="W34731">
        <v>0.70027880399999998</v>
      </c>
      <c r="X34731">
        <v>1.6096361E-2</v>
      </c>
      <c r="Y34731">
        <v>5.7540911E-2</v>
      </c>
      <c r="Z34731" s="1" t="s">
        <v>39</v>
      </c>
      <c r="AA34731" s="1" t="s">
        <v>47</v>
      </c>
      <c r="AB34731" s="1" t="s">
        <v>48</v>
      </c>
      <c r="AC34731">
        <v>92.658894099999998</v>
      </c>
      <c r="AD34731" s="1" t="s">
        <v>409</v>
      </c>
      <c r="AE34731">
        <v>26</v>
      </c>
      <c r="AF34731" s="1" t="s">
        <v>678</v>
      </c>
      <c r="AG34731" s="1" t="s">
        <v>83</v>
      </c>
      <c r="AH34731" s="1" t="s">
        <v>139</v>
      </c>
      <c r="AI34731" s="1" t="s">
        <v>42</v>
      </c>
      <c r="AJ34731" s="1" t="s">
        <v>68</v>
      </c>
    </row>
    <row r="34732" spans="1:36" x14ac:dyDescent="0.35">
      <c r="A34732">
        <v>34731</v>
      </c>
      <c r="B34732">
        <v>77</v>
      </c>
      <c r="C34732" s="1" t="s">
        <v>36</v>
      </c>
      <c r="D34732" s="1" t="s">
        <v>233</v>
      </c>
      <c r="E34732" s="1" t="s">
        <v>74</v>
      </c>
      <c r="F34732" s="1" t="s">
        <v>41</v>
      </c>
      <c r="G34732">
        <v>0</v>
      </c>
      <c r="H34732">
        <v>0</v>
      </c>
      <c r="I34732" s="1" t="s">
        <v>40</v>
      </c>
      <c r="J34732" s="1" t="s">
        <v>39</v>
      </c>
      <c r="K34732" s="1" t="s">
        <v>42</v>
      </c>
      <c r="L34732" s="1" t="s">
        <v>75</v>
      </c>
      <c r="M34732" s="1" t="s">
        <v>43</v>
      </c>
      <c r="N34732" s="1" t="s">
        <v>161</v>
      </c>
      <c r="O34732">
        <v>17.014832720000001</v>
      </c>
      <c r="P34732">
        <v>32</v>
      </c>
      <c r="Q34732">
        <v>87.367721209999999</v>
      </c>
      <c r="R34732" s="1" t="s">
        <v>39</v>
      </c>
      <c r="S34732" s="1" t="s">
        <v>45</v>
      </c>
      <c r="T34732" s="1" t="s">
        <v>39</v>
      </c>
      <c r="U34732">
        <v>1</v>
      </c>
      <c r="V34732" s="1" t="s">
        <v>46</v>
      </c>
      <c r="W34732">
        <v>2.5754202689999999</v>
      </c>
      <c r="X34732">
        <v>2.6700126000000001E-2</v>
      </c>
      <c r="Y34732">
        <v>5.9504349999999996E-3</v>
      </c>
      <c r="Z34732" s="1" t="s">
        <v>39</v>
      </c>
      <c r="AA34732" s="1" t="s">
        <v>47</v>
      </c>
      <c r="AB34732" s="1" t="s">
        <v>48</v>
      </c>
      <c r="AC34732">
        <v>23.481398039999998</v>
      </c>
      <c r="AD34732" s="1" t="s">
        <v>618</v>
      </c>
      <c r="AE34732">
        <v>22</v>
      </c>
      <c r="AF34732" s="1" t="s">
        <v>511</v>
      </c>
      <c r="AG34732" s="1" t="s">
        <v>51</v>
      </c>
      <c r="AH34732" s="1" t="s">
        <v>52</v>
      </c>
      <c r="AI34732" s="1" t="s">
        <v>42</v>
      </c>
      <c r="AJ34732" s="1" t="s">
        <v>68</v>
      </c>
    </row>
    <row r="34733" spans="1:36" x14ac:dyDescent="0.35">
      <c r="A34733">
        <v>34732</v>
      </c>
      <c r="B34733">
        <v>89</v>
      </c>
      <c r="C34733" s="1" t="s">
        <v>36</v>
      </c>
      <c r="D34733" s="1" t="s">
        <v>37</v>
      </c>
      <c r="E34733" s="1" t="s">
        <v>54</v>
      </c>
      <c r="F34733" s="1" t="s">
        <v>39</v>
      </c>
      <c r="G34733">
        <v>0</v>
      </c>
      <c r="H34733">
        <v>0</v>
      </c>
      <c r="I34733" s="1" t="s">
        <v>87</v>
      </c>
      <c r="J34733" s="1" t="s">
        <v>41</v>
      </c>
      <c r="K34733" s="1" t="s">
        <v>40</v>
      </c>
      <c r="L34733" s="1" t="s">
        <v>75</v>
      </c>
      <c r="M34733" s="1" t="s">
        <v>43</v>
      </c>
      <c r="N34733" s="1" t="s">
        <v>377</v>
      </c>
      <c r="O34733">
        <v>28.609771240000001</v>
      </c>
      <c r="P34733">
        <v>135</v>
      </c>
      <c r="Q34733">
        <v>64.296381170000004</v>
      </c>
      <c r="R34733" s="1" t="s">
        <v>39</v>
      </c>
      <c r="S34733" s="1" t="s">
        <v>45</v>
      </c>
      <c r="T34733" s="1" t="s">
        <v>39</v>
      </c>
      <c r="U34733">
        <v>1</v>
      </c>
      <c r="V34733" s="1" t="s">
        <v>57</v>
      </c>
      <c r="W34733">
        <v>2.7480624269999998</v>
      </c>
      <c r="X34733">
        <v>2.3631899999999998E-3</v>
      </c>
      <c r="Y34733">
        <v>5.8195417999999999E-2</v>
      </c>
      <c r="Z34733" s="1" t="s">
        <v>39</v>
      </c>
      <c r="AA34733" s="1" t="s">
        <v>47</v>
      </c>
      <c r="AB34733" s="1" t="s">
        <v>48</v>
      </c>
      <c r="AC34733">
        <v>31.399382840000001</v>
      </c>
      <c r="AD34733" s="1" t="s">
        <v>525</v>
      </c>
      <c r="AE34733">
        <v>21</v>
      </c>
      <c r="AF34733" s="1" t="s">
        <v>339</v>
      </c>
      <c r="AG34733" s="1" t="s">
        <v>51</v>
      </c>
      <c r="AH34733" s="1" t="s">
        <v>139</v>
      </c>
      <c r="AI34733" s="1" t="s">
        <v>55</v>
      </c>
      <c r="AJ34733" s="1" t="s">
        <v>173</v>
      </c>
    </row>
    <row r="34734" spans="1:36" x14ac:dyDescent="0.35">
      <c r="A34734">
        <v>34733</v>
      </c>
      <c r="B34734">
        <v>49</v>
      </c>
      <c r="C34734" s="1" t="s">
        <v>69</v>
      </c>
      <c r="D34734" s="1" t="s">
        <v>233</v>
      </c>
      <c r="E34734" s="1" t="s">
        <v>74</v>
      </c>
      <c r="F34734" s="1" t="s">
        <v>39</v>
      </c>
      <c r="G34734">
        <v>0</v>
      </c>
      <c r="H34734">
        <v>0</v>
      </c>
      <c r="I34734" s="1" t="s">
        <v>87</v>
      </c>
      <c r="J34734" s="1" t="s">
        <v>41</v>
      </c>
      <c r="K34734" s="1" t="s">
        <v>40</v>
      </c>
      <c r="L34734" s="1" t="s">
        <v>40</v>
      </c>
      <c r="M34734" s="1" t="s">
        <v>43</v>
      </c>
      <c r="N34734" s="1" t="s">
        <v>450</v>
      </c>
      <c r="O34734">
        <v>29.28684694</v>
      </c>
      <c r="P34734">
        <v>95</v>
      </c>
      <c r="Q34734">
        <v>49.469208620000003</v>
      </c>
      <c r="R34734" s="1" t="s">
        <v>41</v>
      </c>
      <c r="S34734" s="1" t="s">
        <v>45</v>
      </c>
      <c r="T34734" s="1" t="s">
        <v>63</v>
      </c>
      <c r="U34734">
        <v>1</v>
      </c>
      <c r="V34734" s="1" t="s">
        <v>46</v>
      </c>
      <c r="W34734">
        <v>1.198641418</v>
      </c>
      <c r="X34734">
        <v>4.2469806999999998E-2</v>
      </c>
      <c r="Y34734">
        <v>2.0027717E-2</v>
      </c>
      <c r="Z34734" s="1" t="s">
        <v>39</v>
      </c>
      <c r="AA34734" s="1" t="s">
        <v>71</v>
      </c>
      <c r="AB34734" s="1" t="s">
        <v>48</v>
      </c>
      <c r="AC34734">
        <v>76.802801160000001</v>
      </c>
      <c r="AD34734" s="1" t="s">
        <v>426</v>
      </c>
      <c r="AE34734">
        <v>19</v>
      </c>
      <c r="AF34734" s="1" t="s">
        <v>118</v>
      </c>
      <c r="AG34734" s="1" t="s">
        <v>83</v>
      </c>
      <c r="AH34734" s="1" t="s">
        <v>61</v>
      </c>
      <c r="AI34734" s="1" t="s">
        <v>42</v>
      </c>
      <c r="AJ34734" s="1" t="s">
        <v>53</v>
      </c>
    </row>
    <row r="34735" spans="1:36" x14ac:dyDescent="0.35">
      <c r="A34735">
        <v>34734</v>
      </c>
      <c r="B34735">
        <v>35</v>
      </c>
      <c r="C34735" s="1" t="s">
        <v>36</v>
      </c>
      <c r="D34735" s="1" t="s">
        <v>37</v>
      </c>
      <c r="E34735" s="1" t="s">
        <v>54</v>
      </c>
      <c r="F34735" s="1" t="s">
        <v>39</v>
      </c>
      <c r="G34735">
        <v>0</v>
      </c>
      <c r="H34735">
        <v>0</v>
      </c>
      <c r="I34735" s="1" t="s">
        <v>40</v>
      </c>
      <c r="J34735" s="1" t="s">
        <v>41</v>
      </c>
      <c r="K34735" s="1" t="s">
        <v>40</v>
      </c>
      <c r="L34735" s="1" t="s">
        <v>40</v>
      </c>
      <c r="M34735" s="1" t="s">
        <v>43</v>
      </c>
      <c r="N34735" s="1" t="s">
        <v>618</v>
      </c>
      <c r="O34735">
        <v>22.152540089999999</v>
      </c>
      <c r="P34735">
        <v>93</v>
      </c>
      <c r="Q34735">
        <v>31.214878030000001</v>
      </c>
      <c r="R34735" s="1" t="s">
        <v>39</v>
      </c>
      <c r="S34735" s="1" t="s">
        <v>45</v>
      </c>
      <c r="T34735" s="1" t="s">
        <v>39</v>
      </c>
      <c r="U34735">
        <v>1</v>
      </c>
      <c r="V34735" s="1" t="s">
        <v>46</v>
      </c>
      <c r="W34735">
        <v>1.3898232479999999</v>
      </c>
      <c r="X34735">
        <v>6.9819169999999998E-3</v>
      </c>
      <c r="Y34735">
        <v>8.1400812000000003E-2</v>
      </c>
      <c r="Z34735" s="1" t="s">
        <v>41</v>
      </c>
      <c r="AA34735" s="1" t="s">
        <v>47</v>
      </c>
      <c r="AB34735" s="1" t="s">
        <v>48</v>
      </c>
      <c r="AC34735">
        <v>7.8694071640000001</v>
      </c>
      <c r="AD34735" s="1" t="s">
        <v>249</v>
      </c>
      <c r="AE34735">
        <v>20</v>
      </c>
      <c r="AF34735" s="1" t="s">
        <v>702</v>
      </c>
      <c r="AG34735" s="1" t="s">
        <v>51</v>
      </c>
      <c r="AH34735" s="1" t="s">
        <v>61</v>
      </c>
      <c r="AI34735" s="1" t="s">
        <v>42</v>
      </c>
      <c r="AJ34735" s="1" t="s">
        <v>68</v>
      </c>
    </row>
    <row r="34736" spans="1:36" x14ac:dyDescent="0.35">
      <c r="A34736">
        <v>34735</v>
      </c>
      <c r="B34736">
        <v>51</v>
      </c>
      <c r="C34736" s="1" t="s">
        <v>69</v>
      </c>
      <c r="D34736" s="1" t="s">
        <v>37</v>
      </c>
      <c r="E34736" s="1" t="s">
        <v>121</v>
      </c>
      <c r="F34736" s="1" t="s">
        <v>39</v>
      </c>
      <c r="G34736">
        <v>0</v>
      </c>
      <c r="H34736">
        <v>0</v>
      </c>
      <c r="I34736" s="1" t="s">
        <v>87</v>
      </c>
      <c r="J34736" s="1" t="s">
        <v>39</v>
      </c>
      <c r="K34736" s="1" t="s">
        <v>40</v>
      </c>
      <c r="L34736" s="1" t="s">
        <v>75</v>
      </c>
      <c r="M34736" s="1" t="s">
        <v>43</v>
      </c>
      <c r="N34736" s="1" t="s">
        <v>274</v>
      </c>
      <c r="O34736">
        <v>49.002183449999997</v>
      </c>
      <c r="P34736">
        <v>33</v>
      </c>
      <c r="Q34736">
        <v>54.16623147</v>
      </c>
      <c r="R34736" s="1" t="s">
        <v>41</v>
      </c>
      <c r="S34736" s="1" t="s">
        <v>80</v>
      </c>
      <c r="T34736" s="1" t="s">
        <v>63</v>
      </c>
      <c r="U34736">
        <v>1</v>
      </c>
      <c r="V34736" s="1" t="s">
        <v>46</v>
      </c>
      <c r="W34736">
        <v>1.4572736500000001</v>
      </c>
      <c r="X34736">
        <v>4.2963534999999997E-2</v>
      </c>
      <c r="Y34736">
        <v>4.8053891000000001E-2</v>
      </c>
      <c r="Z34736" s="1" t="s">
        <v>63</v>
      </c>
      <c r="AA34736" s="1" t="s">
        <v>103</v>
      </c>
      <c r="AB34736" s="1" t="s">
        <v>48</v>
      </c>
      <c r="AC34736">
        <v>93.778034259999998</v>
      </c>
      <c r="AD34736" s="1" t="s">
        <v>292</v>
      </c>
      <c r="AE34736">
        <v>18</v>
      </c>
      <c r="AF34736" s="1" t="s">
        <v>397</v>
      </c>
      <c r="AG34736" s="1" t="s">
        <v>51</v>
      </c>
      <c r="AH34736" s="1" t="s">
        <v>52</v>
      </c>
      <c r="AI34736" s="1" t="s">
        <v>42</v>
      </c>
      <c r="AJ34736" s="1" t="s">
        <v>68</v>
      </c>
    </row>
    <row r="34737" spans="1:36" x14ac:dyDescent="0.35">
      <c r="A34737">
        <v>34736</v>
      </c>
      <c r="B34737">
        <v>22</v>
      </c>
      <c r="C34737" s="1" t="s">
        <v>69</v>
      </c>
      <c r="D34737" s="1" t="s">
        <v>37</v>
      </c>
      <c r="E34737" s="1" t="s">
        <v>54</v>
      </c>
      <c r="F34737" s="1" t="s">
        <v>41</v>
      </c>
      <c r="G34737">
        <v>0</v>
      </c>
      <c r="H34737">
        <v>1</v>
      </c>
      <c r="I34737" s="1" t="s">
        <v>40</v>
      </c>
      <c r="J34737" s="1" t="s">
        <v>63</v>
      </c>
      <c r="K34737" s="1" t="s">
        <v>42</v>
      </c>
      <c r="L34737" s="1" t="s">
        <v>40</v>
      </c>
      <c r="M34737" s="1" t="s">
        <v>43</v>
      </c>
      <c r="N34737" s="1" t="s">
        <v>712</v>
      </c>
      <c r="O34737">
        <v>20.393063829999999</v>
      </c>
      <c r="P34737">
        <v>39</v>
      </c>
      <c r="Q34737">
        <v>51.751294909999999</v>
      </c>
      <c r="R34737" s="1" t="s">
        <v>63</v>
      </c>
      <c r="S34737" s="1" t="s">
        <v>45</v>
      </c>
      <c r="T34737" s="1" t="s">
        <v>41</v>
      </c>
      <c r="U34737">
        <v>1</v>
      </c>
      <c r="V34737" s="1" t="s">
        <v>46</v>
      </c>
      <c r="W34737">
        <v>1.2841875330000001</v>
      </c>
      <c r="X34737">
        <v>1.3686711000000001E-2</v>
      </c>
      <c r="Y34737">
        <v>3.1564103000000003E-2</v>
      </c>
      <c r="Z34737" s="1" t="s">
        <v>39</v>
      </c>
      <c r="AA34737" s="1" t="s">
        <v>47</v>
      </c>
      <c r="AB34737" s="1" t="s">
        <v>48</v>
      </c>
      <c r="AC34737">
        <v>70.638033289999996</v>
      </c>
      <c r="AD34737" s="1" t="s">
        <v>208</v>
      </c>
      <c r="AE34737">
        <v>21</v>
      </c>
      <c r="AF34737" s="1" t="s">
        <v>89</v>
      </c>
      <c r="AG34737" s="1" t="s">
        <v>51</v>
      </c>
      <c r="AH34737" s="1" t="s">
        <v>52</v>
      </c>
      <c r="AI34737" s="1" t="s">
        <v>42</v>
      </c>
      <c r="AJ34737" s="1" t="s">
        <v>68</v>
      </c>
    </row>
    <row r="34738" spans="1:36" x14ac:dyDescent="0.35">
      <c r="A34738">
        <v>34737</v>
      </c>
      <c r="B34738">
        <v>65</v>
      </c>
      <c r="C34738" s="1" t="s">
        <v>112</v>
      </c>
      <c r="D34738" s="1" t="s">
        <v>37</v>
      </c>
      <c r="E34738" s="1" t="s">
        <v>121</v>
      </c>
      <c r="F34738" s="1" t="s">
        <v>41</v>
      </c>
      <c r="G34738">
        <v>0</v>
      </c>
      <c r="H34738">
        <v>0</v>
      </c>
      <c r="I34738" s="1" t="s">
        <v>40</v>
      </c>
      <c r="J34738" s="1" t="s">
        <v>41</v>
      </c>
      <c r="K34738" s="1" t="s">
        <v>42</v>
      </c>
      <c r="L34738" s="1" t="s">
        <v>75</v>
      </c>
      <c r="M34738" s="1" t="s">
        <v>88</v>
      </c>
      <c r="N34738" s="1" t="s">
        <v>669</v>
      </c>
      <c r="O34738">
        <v>34.788167199999997</v>
      </c>
      <c r="P34738">
        <v>14</v>
      </c>
      <c r="Q34738">
        <v>18.748074549999998</v>
      </c>
      <c r="R34738" s="1" t="s">
        <v>63</v>
      </c>
      <c r="S34738" s="1" t="s">
        <v>45</v>
      </c>
      <c r="T34738" s="1" t="s">
        <v>39</v>
      </c>
      <c r="U34738">
        <v>1</v>
      </c>
      <c r="V34738" s="1" t="s">
        <v>46</v>
      </c>
      <c r="W34738">
        <v>2.2494358600000002</v>
      </c>
      <c r="X34738">
        <v>3.511316E-3</v>
      </c>
      <c r="Y34738">
        <v>3.3147322E-2</v>
      </c>
      <c r="Z34738" s="1" t="s">
        <v>39</v>
      </c>
      <c r="AA34738" s="1" t="s">
        <v>47</v>
      </c>
      <c r="AB34738" s="1" t="s">
        <v>48</v>
      </c>
      <c r="AC34738">
        <v>77.441337410000003</v>
      </c>
      <c r="AD34738" s="1" t="s">
        <v>471</v>
      </c>
      <c r="AE34738">
        <v>24</v>
      </c>
      <c r="AF34738" s="1" t="s">
        <v>78</v>
      </c>
      <c r="AG34738" s="1" t="s">
        <v>66</v>
      </c>
      <c r="AH34738" s="1" t="s">
        <v>52</v>
      </c>
      <c r="AI34738" s="1" t="s">
        <v>67</v>
      </c>
      <c r="AJ34738" s="1" t="s">
        <v>68</v>
      </c>
    </row>
    <row r="34739" spans="1:36" x14ac:dyDescent="0.35">
      <c r="A34739">
        <v>34738</v>
      </c>
      <c r="B34739">
        <v>70</v>
      </c>
      <c r="C34739" s="1" t="s">
        <v>69</v>
      </c>
      <c r="D34739" s="1" t="s">
        <v>233</v>
      </c>
      <c r="E34739" s="1" t="s">
        <v>74</v>
      </c>
      <c r="F34739" s="1" t="s">
        <v>39</v>
      </c>
      <c r="G34739">
        <v>0</v>
      </c>
      <c r="H34739">
        <v>1</v>
      </c>
      <c r="I34739" s="1" t="s">
        <v>87</v>
      </c>
      <c r="J34739" s="1" t="s">
        <v>39</v>
      </c>
      <c r="K34739" s="1" t="s">
        <v>40</v>
      </c>
      <c r="L34739" s="1" t="s">
        <v>40</v>
      </c>
      <c r="M34739" s="1" t="s">
        <v>43</v>
      </c>
      <c r="N34739" s="1" t="s">
        <v>466</v>
      </c>
      <c r="O34739">
        <v>16.207788489999999</v>
      </c>
      <c r="P34739">
        <v>55</v>
      </c>
      <c r="Q34739">
        <v>35.382413290000002</v>
      </c>
      <c r="R34739" s="1" t="s">
        <v>39</v>
      </c>
      <c r="S34739" s="1" t="s">
        <v>45</v>
      </c>
      <c r="T34739" s="1" t="s">
        <v>41</v>
      </c>
      <c r="U34739">
        <v>1</v>
      </c>
      <c r="V34739" s="1" t="s">
        <v>46</v>
      </c>
      <c r="W34739">
        <v>2.0151994709999999</v>
      </c>
      <c r="X34739">
        <v>4.6386583000000002E-2</v>
      </c>
      <c r="Y34739">
        <v>7.7851170000000003E-3</v>
      </c>
      <c r="Z34739" s="1" t="s">
        <v>63</v>
      </c>
      <c r="AA34739" s="1" t="s">
        <v>71</v>
      </c>
      <c r="AB34739" s="1" t="s">
        <v>48</v>
      </c>
      <c r="AC34739">
        <v>98.310560150000001</v>
      </c>
      <c r="AD34739" s="1" t="s">
        <v>620</v>
      </c>
      <c r="AE34739">
        <v>17</v>
      </c>
      <c r="AF34739" s="1" t="s">
        <v>60</v>
      </c>
      <c r="AG34739" s="1" t="s">
        <v>51</v>
      </c>
      <c r="AH34739" s="1" t="s">
        <v>52</v>
      </c>
      <c r="AI34739" s="1" t="s">
        <v>42</v>
      </c>
      <c r="AJ34739" s="1" t="s">
        <v>68</v>
      </c>
    </row>
    <row r="34740" spans="1:36" x14ac:dyDescent="0.35">
      <c r="A34740">
        <v>34739</v>
      </c>
      <c r="B34740">
        <v>44</v>
      </c>
      <c r="C34740" s="1" t="s">
        <v>36</v>
      </c>
      <c r="D34740" s="1" t="s">
        <v>116</v>
      </c>
      <c r="E34740" s="1" t="s">
        <v>74</v>
      </c>
      <c r="F34740" s="1" t="s">
        <v>63</v>
      </c>
      <c r="G34740">
        <v>0</v>
      </c>
      <c r="H34740">
        <v>0</v>
      </c>
      <c r="I34740" s="1" t="s">
        <v>40</v>
      </c>
      <c r="J34740" s="1" t="s">
        <v>39</v>
      </c>
      <c r="K34740" s="1" t="s">
        <v>42</v>
      </c>
      <c r="L34740" s="1" t="s">
        <v>40</v>
      </c>
      <c r="M34740" s="1" t="s">
        <v>43</v>
      </c>
      <c r="N34740" s="1" t="s">
        <v>588</v>
      </c>
      <c r="O34740">
        <v>33.504414619999999</v>
      </c>
      <c r="P34740">
        <v>144</v>
      </c>
      <c r="Q34740">
        <v>52.113835860000002</v>
      </c>
      <c r="R34740" s="1" t="s">
        <v>41</v>
      </c>
      <c r="S34740" s="1" t="s">
        <v>45</v>
      </c>
      <c r="T34740" s="1" t="s">
        <v>41</v>
      </c>
      <c r="U34740">
        <v>1</v>
      </c>
      <c r="V34740" s="1" t="s">
        <v>57</v>
      </c>
      <c r="W34740">
        <v>2.5609327130000001</v>
      </c>
      <c r="X34740">
        <v>3.0297944E-2</v>
      </c>
      <c r="Y34740">
        <v>3.5308863000000003E-2</v>
      </c>
      <c r="Z34740" s="1" t="s">
        <v>41</v>
      </c>
      <c r="AA34740" s="1" t="s">
        <v>103</v>
      </c>
      <c r="AB34740" s="1" t="s">
        <v>48</v>
      </c>
      <c r="AC34740">
        <v>29.672433139999999</v>
      </c>
      <c r="AD34740" s="1" t="s">
        <v>193</v>
      </c>
      <c r="AE34740">
        <v>24</v>
      </c>
      <c r="AF34740" s="1" t="s">
        <v>424</v>
      </c>
      <c r="AG34740" s="1" t="s">
        <v>51</v>
      </c>
      <c r="AH34740" s="1" t="s">
        <v>52</v>
      </c>
      <c r="AI34740" s="1" t="s">
        <v>42</v>
      </c>
      <c r="AJ34740" s="1" t="s">
        <v>68</v>
      </c>
    </row>
    <row r="34741" spans="1:36" x14ac:dyDescent="0.35">
      <c r="A34741">
        <v>34740</v>
      </c>
      <c r="B34741">
        <v>85</v>
      </c>
      <c r="C34741" s="1" t="s">
        <v>69</v>
      </c>
      <c r="D34741" s="1" t="s">
        <v>37</v>
      </c>
      <c r="E34741" s="1" t="s">
        <v>121</v>
      </c>
      <c r="F34741" s="1" t="s">
        <v>39</v>
      </c>
      <c r="G34741">
        <v>0</v>
      </c>
      <c r="H34741">
        <v>0</v>
      </c>
      <c r="I34741" s="1" t="s">
        <v>87</v>
      </c>
      <c r="J34741" s="1" t="s">
        <v>63</v>
      </c>
      <c r="K34741" s="1" t="s">
        <v>55</v>
      </c>
      <c r="L34741" s="1" t="s">
        <v>75</v>
      </c>
      <c r="M34741" s="1" t="s">
        <v>43</v>
      </c>
      <c r="N34741" s="1" t="s">
        <v>352</v>
      </c>
      <c r="O34741">
        <v>33.041874409999998</v>
      </c>
      <c r="P34741">
        <v>144</v>
      </c>
      <c r="Q34741">
        <v>86.567624179999996</v>
      </c>
      <c r="R34741" s="1" t="s">
        <v>39</v>
      </c>
      <c r="S34741" s="1" t="s">
        <v>45</v>
      </c>
      <c r="T34741" s="1" t="s">
        <v>63</v>
      </c>
      <c r="U34741">
        <v>0</v>
      </c>
      <c r="V34741" s="1" t="s">
        <v>46</v>
      </c>
      <c r="W34741">
        <v>2.5488362950000001</v>
      </c>
      <c r="X34741">
        <v>3.7590282000000003E-2</v>
      </c>
      <c r="Y34741">
        <v>9.8113859999999997E-2</v>
      </c>
      <c r="Z34741" s="1" t="s">
        <v>39</v>
      </c>
      <c r="AA34741" s="1" t="s">
        <v>47</v>
      </c>
      <c r="AB34741" s="1" t="s">
        <v>48</v>
      </c>
      <c r="AC34741">
        <v>74.664987670000002</v>
      </c>
      <c r="AD34741" s="1" t="s">
        <v>228</v>
      </c>
      <c r="AE34741">
        <v>26</v>
      </c>
      <c r="AF34741" s="1" t="s">
        <v>594</v>
      </c>
      <c r="AG34741" s="1" t="s">
        <v>66</v>
      </c>
      <c r="AH34741" s="1" t="s">
        <v>61</v>
      </c>
      <c r="AI34741" s="1" t="s">
        <v>42</v>
      </c>
      <c r="AJ34741" s="1" t="s">
        <v>68</v>
      </c>
    </row>
    <row r="34742" spans="1:36" x14ac:dyDescent="0.35">
      <c r="A34742">
        <v>34741</v>
      </c>
      <c r="B34742">
        <v>27</v>
      </c>
      <c r="C34742" s="1" t="s">
        <v>69</v>
      </c>
      <c r="D34742" s="1" t="s">
        <v>37</v>
      </c>
      <c r="E34742" s="1" t="s">
        <v>74</v>
      </c>
      <c r="F34742" s="1" t="s">
        <v>39</v>
      </c>
      <c r="G34742">
        <v>0</v>
      </c>
      <c r="H34742">
        <v>0</v>
      </c>
      <c r="I34742" s="1" t="s">
        <v>40</v>
      </c>
      <c r="J34742" s="1" t="s">
        <v>63</v>
      </c>
      <c r="K34742" s="1" t="s">
        <v>67</v>
      </c>
      <c r="L34742" s="1" t="s">
        <v>75</v>
      </c>
      <c r="M34742" s="1" t="s">
        <v>43</v>
      </c>
      <c r="N34742" s="1" t="s">
        <v>219</v>
      </c>
      <c r="O34742">
        <v>24.557475400000001</v>
      </c>
      <c r="P34742">
        <v>133</v>
      </c>
      <c r="Q34742">
        <v>80.956255139999996</v>
      </c>
      <c r="R34742" s="1" t="s">
        <v>41</v>
      </c>
      <c r="S34742" s="1" t="s">
        <v>45</v>
      </c>
      <c r="T34742" s="1" t="s">
        <v>41</v>
      </c>
      <c r="U34742">
        <v>1</v>
      </c>
      <c r="V34742" s="1" t="s">
        <v>57</v>
      </c>
      <c r="W34742">
        <v>1.7487931130000001</v>
      </c>
      <c r="X34742">
        <v>4.6434995E-2</v>
      </c>
      <c r="Y34742">
        <v>5.8154281000000002E-2</v>
      </c>
      <c r="Z34742" s="1" t="s">
        <v>41</v>
      </c>
      <c r="AA34742" s="1" t="s">
        <v>103</v>
      </c>
      <c r="AB34742" s="1" t="s">
        <v>48</v>
      </c>
      <c r="AC34742">
        <v>6.1452937759999999</v>
      </c>
      <c r="AD34742" s="1" t="s">
        <v>419</v>
      </c>
      <c r="AE34742">
        <v>21</v>
      </c>
      <c r="AF34742" s="1" t="s">
        <v>253</v>
      </c>
      <c r="AG34742" s="1" t="s">
        <v>51</v>
      </c>
      <c r="AH34742" s="1" t="s">
        <v>52</v>
      </c>
      <c r="AI34742" s="1" t="s">
        <v>42</v>
      </c>
      <c r="AJ34742" s="1" t="s">
        <v>68</v>
      </c>
    </row>
    <row r="34743" spans="1:36" x14ac:dyDescent="0.35">
      <c r="A34743">
        <v>34742</v>
      </c>
      <c r="B34743">
        <v>19</v>
      </c>
      <c r="C34743" s="1" t="s">
        <v>112</v>
      </c>
      <c r="D34743" s="1" t="s">
        <v>37</v>
      </c>
      <c r="E34743" s="1" t="s">
        <v>54</v>
      </c>
      <c r="F34743" s="1" t="s">
        <v>39</v>
      </c>
      <c r="G34743">
        <v>1</v>
      </c>
      <c r="H34743">
        <v>0</v>
      </c>
      <c r="I34743" s="1" t="s">
        <v>40</v>
      </c>
      <c r="J34743" s="1" t="s">
        <v>41</v>
      </c>
      <c r="K34743" s="1" t="s">
        <v>40</v>
      </c>
      <c r="L34743" s="1" t="s">
        <v>40</v>
      </c>
      <c r="M34743" s="1" t="s">
        <v>43</v>
      </c>
      <c r="N34743" s="1" t="s">
        <v>676</v>
      </c>
      <c r="O34743">
        <v>33.419682860000002</v>
      </c>
      <c r="P34743">
        <v>46</v>
      </c>
      <c r="Q34743">
        <v>53.125223630000001</v>
      </c>
      <c r="R34743" s="1" t="s">
        <v>39</v>
      </c>
      <c r="S34743" s="1" t="s">
        <v>45</v>
      </c>
      <c r="T34743" s="1" t="s">
        <v>41</v>
      </c>
      <c r="U34743">
        <v>0</v>
      </c>
      <c r="V34743" s="1" t="s">
        <v>46</v>
      </c>
      <c r="W34743">
        <v>2.9117568330000001</v>
      </c>
      <c r="X34743">
        <v>4.4934065000000002E-2</v>
      </c>
      <c r="Y34743">
        <v>4.9619387000000001E-2</v>
      </c>
      <c r="Z34743" s="1" t="s">
        <v>39</v>
      </c>
      <c r="AA34743" s="1" t="s">
        <v>103</v>
      </c>
      <c r="AB34743" s="1" t="s">
        <v>48</v>
      </c>
      <c r="AC34743">
        <v>43.211779360000001</v>
      </c>
      <c r="AD34743" s="1" t="s">
        <v>193</v>
      </c>
      <c r="AE34743">
        <v>19</v>
      </c>
      <c r="AF34743" s="1" t="s">
        <v>191</v>
      </c>
      <c r="AG34743" s="1" t="s">
        <v>51</v>
      </c>
      <c r="AH34743" s="1" t="s">
        <v>52</v>
      </c>
      <c r="AI34743" s="1" t="s">
        <v>42</v>
      </c>
      <c r="AJ34743" s="1" t="s">
        <v>68</v>
      </c>
    </row>
    <row r="34744" spans="1:36" x14ac:dyDescent="0.35">
      <c r="A34744">
        <v>34743</v>
      </c>
      <c r="B34744">
        <v>48</v>
      </c>
      <c r="C34744" s="1" t="s">
        <v>36</v>
      </c>
      <c r="D34744" s="1" t="s">
        <v>37</v>
      </c>
      <c r="E34744" s="1" t="s">
        <v>38</v>
      </c>
      <c r="F34744" s="1" t="s">
        <v>41</v>
      </c>
      <c r="G34744">
        <v>1</v>
      </c>
      <c r="H34744">
        <v>0</v>
      </c>
      <c r="I34744" s="1" t="s">
        <v>87</v>
      </c>
      <c r="J34744" s="1" t="s">
        <v>41</v>
      </c>
      <c r="K34744" s="1" t="s">
        <v>40</v>
      </c>
      <c r="L34744" s="1" t="s">
        <v>40</v>
      </c>
      <c r="M34744" s="1" t="s">
        <v>43</v>
      </c>
      <c r="N34744" s="1" t="s">
        <v>333</v>
      </c>
      <c r="O34744">
        <v>31.159218800000001</v>
      </c>
      <c r="P34744">
        <v>207</v>
      </c>
      <c r="Q34744">
        <v>44.309851299999998</v>
      </c>
      <c r="R34744" s="1" t="s">
        <v>41</v>
      </c>
      <c r="S34744" s="1" t="s">
        <v>45</v>
      </c>
      <c r="T34744" s="1" t="s">
        <v>39</v>
      </c>
      <c r="U34744">
        <v>1</v>
      </c>
      <c r="V34744" s="1" t="s">
        <v>46</v>
      </c>
      <c r="W34744">
        <v>2.218324365</v>
      </c>
      <c r="X34744">
        <v>4.0558798E-2</v>
      </c>
      <c r="Y34744">
        <v>4.5623901000000001E-2</v>
      </c>
      <c r="Z34744" s="1" t="s">
        <v>39</v>
      </c>
      <c r="AA34744" s="1" t="s">
        <v>71</v>
      </c>
      <c r="AB34744" s="1" t="s">
        <v>58</v>
      </c>
      <c r="AC34744">
        <v>19.163520030000001</v>
      </c>
      <c r="AD34744" s="1" t="s">
        <v>224</v>
      </c>
      <c r="AE34744">
        <v>17</v>
      </c>
      <c r="AF34744" s="1" t="s">
        <v>298</v>
      </c>
      <c r="AG34744" s="1" t="s">
        <v>51</v>
      </c>
      <c r="AH34744" s="1" t="s">
        <v>52</v>
      </c>
      <c r="AI34744" s="1" t="s">
        <v>42</v>
      </c>
      <c r="AJ34744" s="1" t="s">
        <v>68</v>
      </c>
    </row>
    <row r="34745" spans="1:36" x14ac:dyDescent="0.35">
      <c r="A34745">
        <v>34744</v>
      </c>
      <c r="B34745">
        <v>56</v>
      </c>
      <c r="C34745" s="1" t="s">
        <v>69</v>
      </c>
      <c r="D34745" s="1" t="s">
        <v>116</v>
      </c>
      <c r="E34745" s="1" t="s">
        <v>74</v>
      </c>
      <c r="F34745" s="1" t="s">
        <v>39</v>
      </c>
      <c r="G34745">
        <v>0</v>
      </c>
      <c r="H34745">
        <v>0</v>
      </c>
      <c r="I34745" s="1" t="s">
        <v>40</v>
      </c>
      <c r="J34745" s="1" t="s">
        <v>39</v>
      </c>
      <c r="K34745" s="1" t="s">
        <v>67</v>
      </c>
      <c r="L34745" s="1" t="s">
        <v>40</v>
      </c>
      <c r="M34745" s="1" t="s">
        <v>43</v>
      </c>
      <c r="N34745" s="1" t="s">
        <v>585</v>
      </c>
      <c r="O34745">
        <v>36.890311220000001</v>
      </c>
      <c r="P34745">
        <v>67</v>
      </c>
      <c r="Q34745">
        <v>51.272365639999997</v>
      </c>
      <c r="R34745" s="1" t="s">
        <v>41</v>
      </c>
      <c r="S34745" s="1" t="s">
        <v>45</v>
      </c>
      <c r="T34745" s="1" t="s">
        <v>39</v>
      </c>
      <c r="U34745">
        <v>1</v>
      </c>
      <c r="V34745" s="1" t="s">
        <v>46</v>
      </c>
      <c r="W34745">
        <v>2.598858388</v>
      </c>
      <c r="X34745">
        <v>1.6906127999999999E-2</v>
      </c>
      <c r="Y34745">
        <v>9.4689218000000006E-2</v>
      </c>
      <c r="Z34745" s="1" t="s">
        <v>39</v>
      </c>
      <c r="AA34745" s="1" t="s">
        <v>71</v>
      </c>
      <c r="AB34745" s="1" t="s">
        <v>58</v>
      </c>
      <c r="AC34745">
        <v>69.87655153</v>
      </c>
      <c r="AD34745" s="1" t="s">
        <v>488</v>
      </c>
      <c r="AE34745">
        <v>24</v>
      </c>
      <c r="AF34745" s="1" t="s">
        <v>355</v>
      </c>
      <c r="AG34745" s="1" t="s">
        <v>83</v>
      </c>
      <c r="AH34745" s="1" t="s">
        <v>52</v>
      </c>
      <c r="AI34745" s="1" t="s">
        <v>42</v>
      </c>
      <c r="AJ34745" s="1" t="s">
        <v>53</v>
      </c>
    </row>
    <row r="34746" spans="1:36" x14ac:dyDescent="0.35">
      <c r="A34746">
        <v>34745</v>
      </c>
      <c r="B34746">
        <v>81</v>
      </c>
      <c r="C34746" s="1" t="s">
        <v>36</v>
      </c>
      <c r="D34746" s="1" t="s">
        <v>37</v>
      </c>
      <c r="E34746" s="1" t="s">
        <v>74</v>
      </c>
      <c r="F34746" s="1" t="s">
        <v>39</v>
      </c>
      <c r="G34746">
        <v>1</v>
      </c>
      <c r="H34746">
        <v>0</v>
      </c>
      <c r="I34746" s="1" t="s">
        <v>87</v>
      </c>
      <c r="J34746" s="1" t="s">
        <v>41</v>
      </c>
      <c r="K34746" s="1" t="s">
        <v>42</v>
      </c>
      <c r="L34746" s="1" t="s">
        <v>40</v>
      </c>
      <c r="M34746" s="1" t="s">
        <v>43</v>
      </c>
      <c r="N34746" s="1" t="s">
        <v>336</v>
      </c>
      <c r="O34746">
        <v>20.376653409999999</v>
      </c>
      <c r="P34746">
        <v>46</v>
      </c>
      <c r="Q34746">
        <v>13.37545701</v>
      </c>
      <c r="R34746" s="1" t="s">
        <v>63</v>
      </c>
      <c r="S34746" s="1" t="s">
        <v>45</v>
      </c>
      <c r="T34746" s="1" t="s">
        <v>39</v>
      </c>
      <c r="U34746">
        <v>1</v>
      </c>
      <c r="V34746" s="1" t="s">
        <v>46</v>
      </c>
      <c r="W34746">
        <v>1.901567293</v>
      </c>
      <c r="X34746">
        <v>1.0587642E-2</v>
      </c>
      <c r="Y34746">
        <v>5.8525278999999999E-2</v>
      </c>
      <c r="Z34746" s="1" t="s">
        <v>39</v>
      </c>
      <c r="AA34746" s="1" t="s">
        <v>103</v>
      </c>
      <c r="AB34746" s="1" t="s">
        <v>48</v>
      </c>
      <c r="AC34746">
        <v>73.805547759999996</v>
      </c>
      <c r="AD34746" s="1" t="s">
        <v>587</v>
      </c>
      <c r="AE34746">
        <v>19</v>
      </c>
      <c r="AF34746" s="1" t="s">
        <v>655</v>
      </c>
      <c r="AG34746" s="1" t="s">
        <v>83</v>
      </c>
      <c r="AH34746" s="1" t="s">
        <v>52</v>
      </c>
      <c r="AI34746" s="1" t="s">
        <v>42</v>
      </c>
      <c r="AJ34746" s="1" t="s">
        <v>68</v>
      </c>
    </row>
    <row r="34747" spans="1:36" x14ac:dyDescent="0.35">
      <c r="A34747">
        <v>34746</v>
      </c>
      <c r="B34747">
        <v>87</v>
      </c>
      <c r="C34747" s="1" t="s">
        <v>36</v>
      </c>
      <c r="D34747" s="1" t="s">
        <v>116</v>
      </c>
      <c r="E34747" s="1" t="s">
        <v>54</v>
      </c>
      <c r="F34747" s="1" t="s">
        <v>39</v>
      </c>
      <c r="G34747">
        <v>1</v>
      </c>
      <c r="H34747">
        <v>0</v>
      </c>
      <c r="I34747" s="1" t="s">
        <v>40</v>
      </c>
      <c r="J34747" s="1" t="s">
        <v>39</v>
      </c>
      <c r="K34747" s="1" t="s">
        <v>40</v>
      </c>
      <c r="L34747" s="1" t="s">
        <v>75</v>
      </c>
      <c r="M34747" s="1" t="s">
        <v>43</v>
      </c>
      <c r="N34747" s="1" t="s">
        <v>285</v>
      </c>
      <c r="O34747">
        <v>31.6849737</v>
      </c>
      <c r="P34747">
        <v>30</v>
      </c>
      <c r="Q34747">
        <v>73.865140429999997</v>
      </c>
      <c r="R34747" s="1" t="s">
        <v>39</v>
      </c>
      <c r="S34747" s="1" t="s">
        <v>45</v>
      </c>
      <c r="T34747" s="1" t="s">
        <v>41</v>
      </c>
      <c r="U34747">
        <v>1</v>
      </c>
      <c r="V34747" s="1" t="s">
        <v>46</v>
      </c>
      <c r="W34747">
        <v>2.4471018679999998</v>
      </c>
      <c r="X34747">
        <v>2.8459557E-2</v>
      </c>
      <c r="Y34747">
        <v>4.7422799999999999E-4</v>
      </c>
      <c r="Z34747" s="1" t="s">
        <v>39</v>
      </c>
      <c r="AA34747" s="1" t="s">
        <v>47</v>
      </c>
      <c r="AB34747" s="1" t="s">
        <v>58</v>
      </c>
      <c r="AC34747">
        <v>43.99958736</v>
      </c>
      <c r="AD34747" s="1" t="s">
        <v>273</v>
      </c>
      <c r="AE34747">
        <v>19</v>
      </c>
      <c r="AF34747" s="1" t="s">
        <v>353</v>
      </c>
      <c r="AG34747" s="1" t="s">
        <v>51</v>
      </c>
      <c r="AH34747" s="1" t="s">
        <v>52</v>
      </c>
      <c r="AI34747" s="1" t="s">
        <v>42</v>
      </c>
      <c r="AJ34747" s="1" t="s">
        <v>68</v>
      </c>
    </row>
    <row r="34748" spans="1:36" x14ac:dyDescent="0.35">
      <c r="A34748">
        <v>34747</v>
      </c>
      <c r="B34748">
        <v>96</v>
      </c>
      <c r="C34748" s="1" t="s">
        <v>36</v>
      </c>
      <c r="D34748" s="1" t="s">
        <v>37</v>
      </c>
      <c r="E34748" s="1" t="s">
        <v>121</v>
      </c>
      <c r="F34748" s="1" t="s">
        <v>39</v>
      </c>
      <c r="G34748">
        <v>1</v>
      </c>
      <c r="H34748">
        <v>1</v>
      </c>
      <c r="I34748" s="1" t="s">
        <v>87</v>
      </c>
      <c r="J34748" s="1" t="s">
        <v>39</v>
      </c>
      <c r="K34748" s="1" t="s">
        <v>55</v>
      </c>
      <c r="L34748" s="1" t="s">
        <v>40</v>
      </c>
      <c r="M34748" s="1" t="s">
        <v>43</v>
      </c>
      <c r="N34748" s="1" t="s">
        <v>426</v>
      </c>
      <c r="O34748">
        <v>16.72708767</v>
      </c>
      <c r="P34748">
        <v>0</v>
      </c>
      <c r="Q34748">
        <v>18.123147679999999</v>
      </c>
      <c r="R34748" s="1" t="s">
        <v>41</v>
      </c>
      <c r="S34748" s="1" t="s">
        <v>45</v>
      </c>
      <c r="T34748" s="1" t="s">
        <v>39</v>
      </c>
      <c r="U34748">
        <v>0</v>
      </c>
      <c r="V34748" s="1" t="s">
        <v>46</v>
      </c>
      <c r="W34748">
        <v>2.0339122129999998</v>
      </c>
      <c r="X34748">
        <v>1.1038989000000001E-2</v>
      </c>
      <c r="Y34748">
        <v>7.7197079999999996E-3</v>
      </c>
      <c r="Z34748" s="1" t="s">
        <v>41</v>
      </c>
      <c r="AA34748" s="1" t="s">
        <v>47</v>
      </c>
      <c r="AB34748" s="1" t="s">
        <v>48</v>
      </c>
      <c r="AC34748">
        <v>83.323624319999993</v>
      </c>
      <c r="AD34748" s="1" t="s">
        <v>274</v>
      </c>
      <c r="AE34748">
        <v>20</v>
      </c>
      <c r="AF34748" s="1" t="s">
        <v>600</v>
      </c>
      <c r="AG34748" s="1" t="s">
        <v>83</v>
      </c>
      <c r="AH34748" s="1" t="s">
        <v>52</v>
      </c>
      <c r="AI34748" s="1" t="s">
        <v>67</v>
      </c>
      <c r="AJ34748" s="1" t="s">
        <v>68</v>
      </c>
    </row>
    <row r="34749" spans="1:36" x14ac:dyDescent="0.35">
      <c r="A34749">
        <v>34748</v>
      </c>
      <c r="B34749">
        <v>58</v>
      </c>
      <c r="C34749" s="1" t="s">
        <v>69</v>
      </c>
      <c r="D34749" s="1" t="s">
        <v>37</v>
      </c>
      <c r="E34749" s="1" t="s">
        <v>54</v>
      </c>
      <c r="F34749" s="1" t="s">
        <v>39</v>
      </c>
      <c r="G34749">
        <v>0</v>
      </c>
      <c r="H34749">
        <v>0</v>
      </c>
      <c r="I34749" s="1" t="s">
        <v>40</v>
      </c>
      <c r="J34749" s="1" t="s">
        <v>39</v>
      </c>
      <c r="K34749" s="1" t="s">
        <v>42</v>
      </c>
      <c r="L34749" s="1" t="s">
        <v>40</v>
      </c>
      <c r="M34749" s="1" t="s">
        <v>43</v>
      </c>
      <c r="N34749" s="1" t="s">
        <v>486</v>
      </c>
      <c r="O34749">
        <v>45.676765709999998</v>
      </c>
      <c r="P34749">
        <v>1</v>
      </c>
      <c r="Q34749">
        <v>19.987501139999999</v>
      </c>
      <c r="R34749" s="1" t="s">
        <v>41</v>
      </c>
      <c r="S34749" s="1" t="s">
        <v>45</v>
      </c>
      <c r="T34749" s="1" t="s">
        <v>39</v>
      </c>
      <c r="U34749">
        <v>1</v>
      </c>
      <c r="V34749" s="1" t="s">
        <v>46</v>
      </c>
      <c r="W34749">
        <v>1.279606917</v>
      </c>
      <c r="X34749">
        <v>4.7789825000000001E-2</v>
      </c>
      <c r="Y34749">
        <v>5.6402710000000002E-2</v>
      </c>
      <c r="Z34749" s="1" t="s">
        <v>41</v>
      </c>
      <c r="AA34749" s="1" t="s">
        <v>47</v>
      </c>
      <c r="AB34749" s="1" t="s">
        <v>48</v>
      </c>
      <c r="AC34749">
        <v>88.636854589999999</v>
      </c>
      <c r="AD34749" s="1" t="s">
        <v>236</v>
      </c>
      <c r="AE34749">
        <v>22</v>
      </c>
      <c r="AF34749" s="1" t="s">
        <v>579</v>
      </c>
      <c r="AG34749" s="1" t="s">
        <v>51</v>
      </c>
      <c r="AH34749" s="1" t="s">
        <v>139</v>
      </c>
      <c r="AI34749" s="1" t="s">
        <v>42</v>
      </c>
      <c r="AJ34749" s="1" t="s">
        <v>68</v>
      </c>
    </row>
    <row r="34750" spans="1:36" x14ac:dyDescent="0.35">
      <c r="A34750">
        <v>34749</v>
      </c>
      <c r="B34750">
        <v>25</v>
      </c>
      <c r="C34750" s="1" t="s">
        <v>36</v>
      </c>
      <c r="D34750" s="1" t="s">
        <v>37</v>
      </c>
      <c r="E34750" s="1" t="s">
        <v>54</v>
      </c>
      <c r="F34750" s="1" t="s">
        <v>39</v>
      </c>
      <c r="G34750">
        <v>0</v>
      </c>
      <c r="H34750">
        <v>0</v>
      </c>
      <c r="I34750" s="1" t="s">
        <v>117</v>
      </c>
      <c r="J34750" s="1" t="s">
        <v>39</v>
      </c>
      <c r="K34750" s="1" t="s">
        <v>40</v>
      </c>
      <c r="L34750" s="1" t="s">
        <v>40</v>
      </c>
      <c r="M34750" s="1" t="s">
        <v>88</v>
      </c>
      <c r="N34750" s="1" t="s">
        <v>346</v>
      </c>
      <c r="O34750">
        <v>25.131980639999998</v>
      </c>
      <c r="P34750">
        <v>291</v>
      </c>
      <c r="Q34750">
        <v>28.255591599999999</v>
      </c>
      <c r="R34750" s="1" t="s">
        <v>39</v>
      </c>
      <c r="S34750" s="1" t="s">
        <v>107</v>
      </c>
      <c r="T34750" s="1" t="s">
        <v>39</v>
      </c>
      <c r="U34750">
        <v>1</v>
      </c>
      <c r="V34750" s="1" t="s">
        <v>46</v>
      </c>
      <c r="W34750">
        <v>0.68618115700000004</v>
      </c>
      <c r="X34750">
        <v>2.1702771999999999E-2</v>
      </c>
      <c r="Y34750">
        <v>3.2531458999999999E-2</v>
      </c>
      <c r="Z34750" s="1" t="s">
        <v>41</v>
      </c>
      <c r="AA34750" s="1" t="s">
        <v>71</v>
      </c>
      <c r="AB34750" s="1" t="s">
        <v>48</v>
      </c>
      <c r="AC34750">
        <v>54.563882470000003</v>
      </c>
      <c r="AD34750" s="1" t="s">
        <v>176</v>
      </c>
      <c r="AE34750">
        <v>23</v>
      </c>
      <c r="AF34750" s="1" t="s">
        <v>691</v>
      </c>
      <c r="AG34750" s="1" t="s">
        <v>51</v>
      </c>
      <c r="AH34750" s="1" t="s">
        <v>61</v>
      </c>
      <c r="AI34750" s="1" t="s">
        <v>42</v>
      </c>
      <c r="AJ34750" s="1" t="s">
        <v>68</v>
      </c>
    </row>
    <row r="34751" spans="1:36" x14ac:dyDescent="0.35">
      <c r="A34751">
        <v>34750</v>
      </c>
      <c r="B34751">
        <v>18</v>
      </c>
      <c r="C34751" s="1" t="s">
        <v>69</v>
      </c>
      <c r="D34751" s="1" t="s">
        <v>116</v>
      </c>
      <c r="E34751" s="1" t="s">
        <v>54</v>
      </c>
      <c r="F34751" s="1" t="s">
        <v>63</v>
      </c>
      <c r="G34751">
        <v>0</v>
      </c>
      <c r="H34751">
        <v>0</v>
      </c>
      <c r="I34751" s="1" t="s">
        <v>40</v>
      </c>
      <c r="J34751" s="1" t="s">
        <v>41</v>
      </c>
      <c r="K34751" s="1" t="s">
        <v>40</v>
      </c>
      <c r="L34751" s="1" t="s">
        <v>75</v>
      </c>
      <c r="M34751" s="1" t="s">
        <v>43</v>
      </c>
      <c r="N34751" s="1" t="s">
        <v>221</v>
      </c>
      <c r="O34751">
        <v>19.539334969999999</v>
      </c>
      <c r="P34751">
        <v>15</v>
      </c>
      <c r="Q34751">
        <v>30.869522320000002</v>
      </c>
      <c r="R34751" s="1" t="s">
        <v>39</v>
      </c>
      <c r="S34751" s="1" t="s">
        <v>45</v>
      </c>
      <c r="T34751" s="1" t="s">
        <v>41</v>
      </c>
      <c r="U34751">
        <v>0</v>
      </c>
      <c r="V34751" s="1" t="s">
        <v>46</v>
      </c>
      <c r="W34751">
        <v>2.4377983130000001</v>
      </c>
      <c r="X34751">
        <v>7.45606E-4</v>
      </c>
      <c r="Y34751">
        <v>1.5749645999999999E-2</v>
      </c>
      <c r="Z34751" s="1" t="s">
        <v>63</v>
      </c>
      <c r="AA34751" s="1" t="s">
        <v>47</v>
      </c>
      <c r="AB34751" s="1" t="s">
        <v>48</v>
      </c>
      <c r="AC34751">
        <v>27.540205360000002</v>
      </c>
      <c r="AD34751" s="1" t="s">
        <v>209</v>
      </c>
      <c r="AE34751">
        <v>29</v>
      </c>
      <c r="AF34751" s="1" t="s">
        <v>279</v>
      </c>
      <c r="AG34751" s="1" t="s">
        <v>51</v>
      </c>
      <c r="AH34751" s="1" t="s">
        <v>52</v>
      </c>
      <c r="AI34751" s="1" t="s">
        <v>55</v>
      </c>
      <c r="AJ34751" s="1" t="s">
        <v>68</v>
      </c>
    </row>
    <row r="34752" spans="1:36" x14ac:dyDescent="0.35">
      <c r="A34752">
        <v>34751</v>
      </c>
      <c r="B34752">
        <v>12</v>
      </c>
      <c r="C34752" s="1" t="s">
        <v>69</v>
      </c>
      <c r="D34752" s="1" t="s">
        <v>37</v>
      </c>
      <c r="E34752" s="1" t="s">
        <v>74</v>
      </c>
      <c r="F34752" s="1" t="s">
        <v>63</v>
      </c>
      <c r="G34752">
        <v>1</v>
      </c>
      <c r="H34752">
        <v>0</v>
      </c>
      <c r="I34752" s="1" t="s">
        <v>117</v>
      </c>
      <c r="J34752" s="1" t="s">
        <v>41</v>
      </c>
      <c r="K34752" s="1" t="s">
        <v>42</v>
      </c>
      <c r="L34752" s="1" t="s">
        <v>40</v>
      </c>
      <c r="M34752" s="1" t="s">
        <v>88</v>
      </c>
      <c r="N34752" s="1" t="s">
        <v>339</v>
      </c>
      <c r="O34752">
        <v>33.35018135</v>
      </c>
      <c r="P34752">
        <v>10</v>
      </c>
      <c r="Q34752">
        <v>34.032350829999999</v>
      </c>
      <c r="R34752" s="1" t="s">
        <v>39</v>
      </c>
      <c r="S34752" s="1" t="s">
        <v>45</v>
      </c>
      <c r="T34752" s="1" t="s">
        <v>41</v>
      </c>
      <c r="U34752">
        <v>0</v>
      </c>
      <c r="V34752" s="1" t="s">
        <v>46</v>
      </c>
      <c r="W34752">
        <v>2.8334717889999999</v>
      </c>
      <c r="X34752">
        <v>2.9879877999999999E-2</v>
      </c>
      <c r="Y34752">
        <v>3.3645718999999998E-2</v>
      </c>
      <c r="Z34752" s="1" t="s">
        <v>39</v>
      </c>
      <c r="AA34752" s="1" t="s">
        <v>71</v>
      </c>
      <c r="AB34752" s="1" t="s">
        <v>48</v>
      </c>
      <c r="AC34752">
        <v>4.6609431250000002</v>
      </c>
      <c r="AD34752" s="1" t="s">
        <v>527</v>
      </c>
      <c r="AE34752">
        <v>17</v>
      </c>
      <c r="AF34752" s="1" t="s">
        <v>85</v>
      </c>
      <c r="AG34752" s="1" t="s">
        <v>83</v>
      </c>
      <c r="AH34752" s="1" t="s">
        <v>52</v>
      </c>
      <c r="AI34752" s="1" t="s">
        <v>42</v>
      </c>
      <c r="AJ34752" s="1" t="s">
        <v>68</v>
      </c>
    </row>
    <row r="34753" spans="1:36" x14ac:dyDescent="0.35">
      <c r="A34753">
        <v>34752</v>
      </c>
      <c r="B34753">
        <v>73</v>
      </c>
      <c r="C34753" s="1" t="s">
        <v>36</v>
      </c>
      <c r="D34753" s="1" t="s">
        <v>233</v>
      </c>
      <c r="E34753" s="1" t="s">
        <v>74</v>
      </c>
      <c r="F34753" s="1" t="s">
        <v>39</v>
      </c>
      <c r="G34753">
        <v>1</v>
      </c>
      <c r="H34753">
        <v>0</v>
      </c>
      <c r="I34753" s="1" t="s">
        <v>87</v>
      </c>
      <c r="J34753" s="1" t="s">
        <v>63</v>
      </c>
      <c r="K34753" s="1" t="s">
        <v>40</v>
      </c>
      <c r="L34753" s="1" t="s">
        <v>101</v>
      </c>
      <c r="M34753" s="1" t="s">
        <v>43</v>
      </c>
      <c r="N34753" s="1" t="s">
        <v>467</v>
      </c>
      <c r="O34753">
        <v>30.781482390000001</v>
      </c>
      <c r="P34753">
        <v>276</v>
      </c>
      <c r="Q34753">
        <v>74.487323829999994</v>
      </c>
      <c r="R34753" s="1" t="s">
        <v>41</v>
      </c>
      <c r="S34753" s="1" t="s">
        <v>80</v>
      </c>
      <c r="T34753" s="1" t="s">
        <v>39</v>
      </c>
      <c r="U34753">
        <v>1</v>
      </c>
      <c r="V34753" s="1" t="s">
        <v>46</v>
      </c>
      <c r="W34753">
        <v>1.5160179499999999</v>
      </c>
      <c r="X34753">
        <v>3.4796613999999997E-2</v>
      </c>
      <c r="Y34753">
        <v>8.5188167999999995E-2</v>
      </c>
      <c r="Z34753" s="1" t="s">
        <v>39</v>
      </c>
      <c r="AA34753" s="1" t="s">
        <v>103</v>
      </c>
      <c r="AB34753" s="1" t="s">
        <v>48</v>
      </c>
      <c r="AC34753">
        <v>61.803057090000003</v>
      </c>
      <c r="AD34753" s="1" t="s">
        <v>270</v>
      </c>
      <c r="AE34753">
        <v>15</v>
      </c>
      <c r="AF34753" s="1" t="s">
        <v>206</v>
      </c>
      <c r="AG34753" s="1" t="s">
        <v>51</v>
      </c>
      <c r="AH34753" s="1" t="s">
        <v>52</v>
      </c>
      <c r="AI34753" s="1" t="s">
        <v>67</v>
      </c>
      <c r="AJ34753" s="1" t="s">
        <v>68</v>
      </c>
    </row>
    <row r="34754" spans="1:36" x14ac:dyDescent="0.35">
      <c r="A34754">
        <v>34753</v>
      </c>
      <c r="B34754">
        <v>61</v>
      </c>
      <c r="C34754" s="1" t="s">
        <v>69</v>
      </c>
      <c r="D34754" s="1" t="s">
        <v>116</v>
      </c>
      <c r="E34754" s="1" t="s">
        <v>38</v>
      </c>
      <c r="F34754" s="1" t="s">
        <v>41</v>
      </c>
      <c r="G34754">
        <v>1</v>
      </c>
      <c r="H34754">
        <v>0</v>
      </c>
      <c r="I34754" s="1" t="s">
        <v>40</v>
      </c>
      <c r="J34754" s="1" t="s">
        <v>41</v>
      </c>
      <c r="K34754" s="1" t="s">
        <v>67</v>
      </c>
      <c r="L34754" s="1" t="s">
        <v>40</v>
      </c>
      <c r="M34754" s="1" t="s">
        <v>43</v>
      </c>
      <c r="N34754" s="1" t="s">
        <v>196</v>
      </c>
      <c r="O34754">
        <v>23.404603569999999</v>
      </c>
      <c r="P34754">
        <v>77</v>
      </c>
      <c r="Q34754">
        <v>64.816496450000002</v>
      </c>
      <c r="R34754" s="1" t="s">
        <v>41</v>
      </c>
      <c r="S34754" s="1" t="s">
        <v>45</v>
      </c>
      <c r="T34754" s="1" t="s">
        <v>39</v>
      </c>
      <c r="U34754">
        <v>1</v>
      </c>
      <c r="V34754" s="1" t="s">
        <v>46</v>
      </c>
      <c r="W34754">
        <v>1.2189369459999999</v>
      </c>
      <c r="X34754">
        <v>3.5698870000000001E-2</v>
      </c>
      <c r="Y34754">
        <v>1.2457553E-2</v>
      </c>
      <c r="Z34754" s="1" t="s">
        <v>63</v>
      </c>
      <c r="AA34754" s="1" t="s">
        <v>47</v>
      </c>
      <c r="AB34754" s="1" t="s">
        <v>48</v>
      </c>
      <c r="AC34754">
        <v>20.681861699999999</v>
      </c>
      <c r="AD34754" s="1" t="s">
        <v>606</v>
      </c>
      <c r="AE34754">
        <v>19</v>
      </c>
      <c r="AF34754" s="1" t="s">
        <v>132</v>
      </c>
      <c r="AG34754" s="1" t="s">
        <v>51</v>
      </c>
      <c r="AH34754" s="1" t="s">
        <v>52</v>
      </c>
      <c r="AI34754" s="1" t="s">
        <v>42</v>
      </c>
      <c r="AJ34754" s="1" t="s">
        <v>173</v>
      </c>
    </row>
    <row r="34755" spans="1:36" x14ac:dyDescent="0.35">
      <c r="A34755">
        <v>34754</v>
      </c>
      <c r="B34755">
        <v>13</v>
      </c>
      <c r="C34755" s="1" t="s">
        <v>36</v>
      </c>
      <c r="D34755" s="1" t="s">
        <v>116</v>
      </c>
      <c r="E34755" s="1" t="s">
        <v>74</v>
      </c>
      <c r="F34755" s="1" t="s">
        <v>39</v>
      </c>
      <c r="G34755">
        <v>0</v>
      </c>
      <c r="H34755">
        <v>0</v>
      </c>
      <c r="I34755" s="1" t="s">
        <v>117</v>
      </c>
      <c r="J34755" s="1" t="s">
        <v>41</v>
      </c>
      <c r="K34755" s="1" t="s">
        <v>67</v>
      </c>
      <c r="L34755" s="1" t="s">
        <v>40</v>
      </c>
      <c r="M34755" s="1" t="s">
        <v>43</v>
      </c>
      <c r="N34755" s="1" t="s">
        <v>410</v>
      </c>
      <c r="O34755">
        <v>23.664119509999999</v>
      </c>
      <c r="P34755">
        <v>45</v>
      </c>
      <c r="Q34755">
        <v>25.747747839999999</v>
      </c>
      <c r="R34755" s="1" t="s">
        <v>41</v>
      </c>
      <c r="S34755" s="1" t="s">
        <v>45</v>
      </c>
      <c r="T34755" s="1" t="s">
        <v>39</v>
      </c>
      <c r="U34755">
        <v>1</v>
      </c>
      <c r="V34755" s="1" t="s">
        <v>46</v>
      </c>
      <c r="W34755">
        <v>1.945317424</v>
      </c>
      <c r="X34755">
        <v>2.6420527999999999E-2</v>
      </c>
      <c r="Y34755">
        <v>4.3693559999999996E-3</v>
      </c>
      <c r="Z34755" s="1" t="s">
        <v>41</v>
      </c>
      <c r="AA34755" s="1" t="s">
        <v>47</v>
      </c>
      <c r="AB34755" s="1" t="s">
        <v>48</v>
      </c>
      <c r="AC34755">
        <v>37.930591530000001</v>
      </c>
      <c r="AD34755" s="1" t="s">
        <v>469</v>
      </c>
      <c r="AE34755">
        <v>18</v>
      </c>
      <c r="AF34755" s="1" t="s">
        <v>669</v>
      </c>
      <c r="AG34755" s="1" t="s">
        <v>83</v>
      </c>
      <c r="AH34755" s="1" t="s">
        <v>52</v>
      </c>
      <c r="AI34755" s="1" t="s">
        <v>42</v>
      </c>
      <c r="AJ34755" s="1" t="s">
        <v>68</v>
      </c>
    </row>
    <row r="34756" spans="1:36" x14ac:dyDescent="0.35">
      <c r="A34756">
        <v>34755</v>
      </c>
      <c r="B34756">
        <v>72</v>
      </c>
      <c r="C34756" s="1" t="s">
        <v>69</v>
      </c>
      <c r="D34756" s="1" t="s">
        <v>37</v>
      </c>
      <c r="E34756" s="1" t="s">
        <v>121</v>
      </c>
      <c r="F34756" s="1" t="s">
        <v>63</v>
      </c>
      <c r="G34756">
        <v>0</v>
      </c>
      <c r="H34756">
        <v>0</v>
      </c>
      <c r="I34756" s="1" t="s">
        <v>87</v>
      </c>
      <c r="J34756" s="1" t="s">
        <v>41</v>
      </c>
      <c r="K34756" s="1" t="s">
        <v>40</v>
      </c>
      <c r="L34756" s="1" t="s">
        <v>40</v>
      </c>
      <c r="M34756" s="1" t="s">
        <v>43</v>
      </c>
      <c r="N34756" s="1" t="s">
        <v>257</v>
      </c>
      <c r="O34756">
        <v>51.877112349999997</v>
      </c>
      <c r="P34756">
        <v>55</v>
      </c>
      <c r="Q34756">
        <v>72.763438309999998</v>
      </c>
      <c r="R34756" s="1" t="s">
        <v>41</v>
      </c>
      <c r="S34756" s="1" t="s">
        <v>45</v>
      </c>
      <c r="T34756" s="1" t="s">
        <v>41</v>
      </c>
      <c r="U34756">
        <v>0</v>
      </c>
      <c r="V34756" s="1" t="s">
        <v>46</v>
      </c>
      <c r="W34756">
        <v>2.157038343</v>
      </c>
      <c r="X34756">
        <v>2.5263280999999999E-2</v>
      </c>
      <c r="Y34756">
        <v>6.5263563999999996E-2</v>
      </c>
      <c r="Z34756" s="1" t="s">
        <v>39</v>
      </c>
      <c r="AA34756" s="1" t="s">
        <v>47</v>
      </c>
      <c r="AB34756" s="1" t="s">
        <v>58</v>
      </c>
      <c r="AC34756">
        <v>53.476648220000001</v>
      </c>
      <c r="AD34756" s="1" t="s">
        <v>259</v>
      </c>
      <c r="AE34756">
        <v>17</v>
      </c>
      <c r="AF34756" s="1" t="s">
        <v>293</v>
      </c>
      <c r="AG34756" s="1" t="s">
        <v>51</v>
      </c>
      <c r="AH34756" s="1" t="s">
        <v>52</v>
      </c>
      <c r="AI34756" s="1" t="s">
        <v>42</v>
      </c>
      <c r="AJ34756" s="1" t="s">
        <v>68</v>
      </c>
    </row>
    <row r="34757" spans="1:36" x14ac:dyDescent="0.35">
      <c r="A34757">
        <v>34756</v>
      </c>
      <c r="B34757">
        <v>10</v>
      </c>
      <c r="C34757" s="1" t="s">
        <v>36</v>
      </c>
      <c r="D34757" s="1" t="s">
        <v>37</v>
      </c>
      <c r="E34757" s="1" t="s">
        <v>74</v>
      </c>
      <c r="F34757" s="1" t="s">
        <v>39</v>
      </c>
      <c r="G34757">
        <v>0</v>
      </c>
      <c r="H34757">
        <v>1</v>
      </c>
      <c r="I34757" s="1" t="s">
        <v>87</v>
      </c>
      <c r="J34757" s="1" t="s">
        <v>39</v>
      </c>
      <c r="K34757" s="1" t="s">
        <v>42</v>
      </c>
      <c r="L34757" s="1" t="s">
        <v>75</v>
      </c>
      <c r="M34757" s="1" t="s">
        <v>43</v>
      </c>
      <c r="N34757" s="1" t="s">
        <v>286</v>
      </c>
      <c r="O34757">
        <v>25.567319789999999</v>
      </c>
      <c r="P34757">
        <v>4</v>
      </c>
      <c r="Q34757">
        <v>45.504776909999997</v>
      </c>
      <c r="R34757" s="1" t="s">
        <v>41</v>
      </c>
      <c r="S34757" s="1" t="s">
        <v>107</v>
      </c>
      <c r="T34757" s="1" t="s">
        <v>39</v>
      </c>
      <c r="U34757">
        <v>1</v>
      </c>
      <c r="V34757" s="1" t="s">
        <v>57</v>
      </c>
      <c r="W34757">
        <v>2.426172373</v>
      </c>
      <c r="X34757">
        <v>4.6575127000000001E-2</v>
      </c>
      <c r="Y34757">
        <v>5.2065398999999998E-2</v>
      </c>
      <c r="Z34757" s="1" t="s">
        <v>39</v>
      </c>
      <c r="AA34757" s="1" t="s">
        <v>71</v>
      </c>
      <c r="AB34757" s="1" t="s">
        <v>58</v>
      </c>
      <c r="AC34757">
        <v>14.25527789</v>
      </c>
      <c r="AD34757" s="1" t="s">
        <v>287</v>
      </c>
      <c r="AE34757">
        <v>26</v>
      </c>
      <c r="AF34757" s="1" t="s">
        <v>464</v>
      </c>
      <c r="AG34757" s="1" t="s">
        <v>83</v>
      </c>
      <c r="AH34757" s="1" t="s">
        <v>61</v>
      </c>
      <c r="AI34757" s="1" t="s">
        <v>42</v>
      </c>
      <c r="AJ34757" s="1" t="s">
        <v>68</v>
      </c>
    </row>
    <row r="34758" spans="1:36" x14ac:dyDescent="0.35">
      <c r="A34758">
        <v>34757</v>
      </c>
      <c r="B34758">
        <v>66</v>
      </c>
      <c r="C34758" s="1" t="s">
        <v>36</v>
      </c>
      <c r="D34758" s="1" t="s">
        <v>37</v>
      </c>
      <c r="E34758" s="1" t="s">
        <v>121</v>
      </c>
      <c r="F34758" s="1" t="s">
        <v>41</v>
      </c>
      <c r="G34758">
        <v>1</v>
      </c>
      <c r="H34758">
        <v>0</v>
      </c>
      <c r="I34758" s="1" t="s">
        <v>87</v>
      </c>
      <c r="J34758" s="1" t="s">
        <v>41</v>
      </c>
      <c r="K34758" s="1" t="s">
        <v>40</v>
      </c>
      <c r="L34758" s="1" t="s">
        <v>40</v>
      </c>
      <c r="M34758" s="1" t="s">
        <v>43</v>
      </c>
      <c r="N34758" s="1" t="s">
        <v>660</v>
      </c>
      <c r="O34758">
        <v>19.726123279999999</v>
      </c>
      <c r="P34758">
        <v>88</v>
      </c>
      <c r="Q34758">
        <v>39.325951539999998</v>
      </c>
      <c r="R34758" s="1" t="s">
        <v>39</v>
      </c>
      <c r="S34758" s="1" t="s">
        <v>107</v>
      </c>
      <c r="T34758" s="1" t="s">
        <v>39</v>
      </c>
      <c r="U34758">
        <v>0</v>
      </c>
      <c r="V34758" s="1" t="s">
        <v>46</v>
      </c>
      <c r="W34758">
        <v>2.313823733</v>
      </c>
      <c r="X34758">
        <v>2.7020934E-2</v>
      </c>
      <c r="Y34758">
        <v>7.1776900000000005E-4</v>
      </c>
      <c r="Z34758" s="1" t="s">
        <v>63</v>
      </c>
      <c r="AA34758" s="1" t="s">
        <v>47</v>
      </c>
      <c r="AB34758" s="1" t="s">
        <v>48</v>
      </c>
      <c r="AC34758">
        <v>87.321430309999997</v>
      </c>
      <c r="AD34758" s="1" t="s">
        <v>664</v>
      </c>
      <c r="AE34758">
        <v>28</v>
      </c>
      <c r="AF34758" s="1" t="s">
        <v>618</v>
      </c>
      <c r="AG34758" s="1" t="s">
        <v>51</v>
      </c>
      <c r="AH34758" s="1" t="s">
        <v>61</v>
      </c>
      <c r="AI34758" s="1" t="s">
        <v>42</v>
      </c>
      <c r="AJ34758" s="1" t="s">
        <v>173</v>
      </c>
    </row>
    <row r="34759" spans="1:36" x14ac:dyDescent="0.35">
      <c r="A34759">
        <v>34758</v>
      </c>
      <c r="B34759">
        <v>11</v>
      </c>
      <c r="C34759" s="1" t="s">
        <v>36</v>
      </c>
      <c r="D34759" s="1" t="s">
        <v>37</v>
      </c>
      <c r="E34759" s="1" t="s">
        <v>74</v>
      </c>
      <c r="F34759" s="1" t="s">
        <v>39</v>
      </c>
      <c r="G34759">
        <v>0</v>
      </c>
      <c r="H34759">
        <v>0</v>
      </c>
      <c r="I34759" s="1" t="s">
        <v>40</v>
      </c>
      <c r="J34759" s="1" t="s">
        <v>39</v>
      </c>
      <c r="K34759" s="1" t="s">
        <v>40</v>
      </c>
      <c r="L34759" s="1" t="s">
        <v>75</v>
      </c>
      <c r="M34759" s="1" t="s">
        <v>43</v>
      </c>
      <c r="N34759" s="1" t="s">
        <v>525</v>
      </c>
      <c r="O34759">
        <v>25.15797749</v>
      </c>
      <c r="P34759">
        <v>48</v>
      </c>
      <c r="Q34759">
        <v>69.306809869999995</v>
      </c>
      <c r="R34759" s="1" t="s">
        <v>39</v>
      </c>
      <c r="S34759" s="1" t="s">
        <v>45</v>
      </c>
      <c r="T34759" s="1" t="s">
        <v>41</v>
      </c>
      <c r="U34759">
        <v>1</v>
      </c>
      <c r="V34759" s="1" t="s">
        <v>57</v>
      </c>
      <c r="W34759">
        <v>2.1365371419999999</v>
      </c>
      <c r="X34759">
        <v>2.7818907E-2</v>
      </c>
      <c r="Y34759">
        <v>8.1713416999999997E-2</v>
      </c>
      <c r="Z34759" s="1" t="s">
        <v>41</v>
      </c>
      <c r="AA34759" s="1" t="s">
        <v>71</v>
      </c>
      <c r="AB34759" s="1" t="s">
        <v>48</v>
      </c>
      <c r="AC34759">
        <v>61.31426158</v>
      </c>
      <c r="AD34759" s="1" t="s">
        <v>607</v>
      </c>
      <c r="AE34759">
        <v>17</v>
      </c>
      <c r="AF34759" s="1" t="s">
        <v>464</v>
      </c>
      <c r="AG34759" s="1" t="s">
        <v>51</v>
      </c>
      <c r="AH34759" s="1" t="s">
        <v>52</v>
      </c>
      <c r="AI34759" s="1" t="s">
        <v>42</v>
      </c>
      <c r="AJ34759" s="1" t="s">
        <v>68</v>
      </c>
    </row>
    <row r="34760" spans="1:36" x14ac:dyDescent="0.35">
      <c r="A34760">
        <v>34759</v>
      </c>
      <c r="B34760">
        <v>34</v>
      </c>
      <c r="C34760" s="1" t="s">
        <v>69</v>
      </c>
      <c r="D34760" s="1" t="s">
        <v>37</v>
      </c>
      <c r="E34760" s="1" t="s">
        <v>74</v>
      </c>
      <c r="F34760" s="1" t="s">
        <v>41</v>
      </c>
      <c r="G34760">
        <v>0</v>
      </c>
      <c r="H34760">
        <v>0</v>
      </c>
      <c r="I34760" s="1" t="s">
        <v>117</v>
      </c>
      <c r="J34760" s="1" t="s">
        <v>63</v>
      </c>
      <c r="K34760" s="1" t="s">
        <v>40</v>
      </c>
      <c r="L34760" s="1" t="s">
        <v>40</v>
      </c>
      <c r="M34760" s="1" t="s">
        <v>43</v>
      </c>
      <c r="N34760" s="1" t="s">
        <v>258</v>
      </c>
      <c r="O34760">
        <v>27.129589419999999</v>
      </c>
      <c r="P34760">
        <v>106</v>
      </c>
      <c r="Q34760">
        <v>82.610225749999998</v>
      </c>
      <c r="R34760" s="1" t="s">
        <v>41</v>
      </c>
      <c r="S34760" s="1" t="s">
        <v>107</v>
      </c>
      <c r="T34760" s="1" t="s">
        <v>41</v>
      </c>
      <c r="U34760">
        <v>1</v>
      </c>
      <c r="V34760" s="1" t="s">
        <v>46</v>
      </c>
      <c r="W34760">
        <v>1.3898491040000001</v>
      </c>
      <c r="X34760">
        <v>4.7308297999999999E-2</v>
      </c>
      <c r="Y34760">
        <v>1.7118116999999999E-2</v>
      </c>
      <c r="Z34760" s="1" t="s">
        <v>39</v>
      </c>
      <c r="AA34760" s="1" t="s">
        <v>47</v>
      </c>
      <c r="AB34760" s="1" t="s">
        <v>58</v>
      </c>
      <c r="AC34760">
        <v>64.751042159999997</v>
      </c>
      <c r="AD34760" s="1" t="s">
        <v>314</v>
      </c>
      <c r="AE34760">
        <v>19</v>
      </c>
      <c r="AF34760" s="1" t="s">
        <v>566</v>
      </c>
      <c r="AG34760" s="1" t="s">
        <v>51</v>
      </c>
      <c r="AH34760" s="1" t="s">
        <v>139</v>
      </c>
      <c r="AI34760" s="1" t="s">
        <v>42</v>
      </c>
      <c r="AJ34760" s="1" t="s">
        <v>68</v>
      </c>
    </row>
    <row r="34761" spans="1:36" x14ac:dyDescent="0.35">
      <c r="A34761">
        <v>34760</v>
      </c>
      <c r="B34761">
        <v>38</v>
      </c>
      <c r="C34761" s="1" t="s">
        <v>36</v>
      </c>
      <c r="D34761" s="1" t="s">
        <v>233</v>
      </c>
      <c r="E34761" s="1" t="s">
        <v>74</v>
      </c>
      <c r="F34761" s="1" t="s">
        <v>39</v>
      </c>
      <c r="G34761">
        <v>1</v>
      </c>
      <c r="H34761">
        <v>1</v>
      </c>
      <c r="I34761" s="1" t="s">
        <v>40</v>
      </c>
      <c r="J34761" s="1" t="s">
        <v>39</v>
      </c>
      <c r="K34761" s="1" t="s">
        <v>40</v>
      </c>
      <c r="L34761" s="1" t="s">
        <v>40</v>
      </c>
      <c r="M34761" s="1" t="s">
        <v>88</v>
      </c>
      <c r="N34761" s="1" t="s">
        <v>618</v>
      </c>
      <c r="O34761">
        <v>38.473001519999997</v>
      </c>
      <c r="P34761">
        <v>100</v>
      </c>
      <c r="Q34761">
        <v>58.452070579999997</v>
      </c>
      <c r="R34761" s="1" t="s">
        <v>41</v>
      </c>
      <c r="S34761" s="1" t="s">
        <v>45</v>
      </c>
      <c r="T34761" s="1" t="s">
        <v>41</v>
      </c>
      <c r="U34761">
        <v>1</v>
      </c>
      <c r="V34761" s="1" t="s">
        <v>46</v>
      </c>
      <c r="W34761">
        <v>1.2283007269999999</v>
      </c>
      <c r="X34761">
        <v>2.9642598999999999E-2</v>
      </c>
      <c r="Y34761">
        <v>8.9936114999999997E-2</v>
      </c>
      <c r="Z34761" s="1" t="s">
        <v>39</v>
      </c>
      <c r="AA34761" s="1" t="s">
        <v>71</v>
      </c>
      <c r="AB34761" s="1" t="s">
        <v>48</v>
      </c>
      <c r="AC34761">
        <v>56.194927630000002</v>
      </c>
      <c r="AD34761" s="1" t="s">
        <v>302</v>
      </c>
      <c r="AE34761">
        <v>28</v>
      </c>
      <c r="AF34761" s="1" t="s">
        <v>223</v>
      </c>
      <c r="AG34761" s="1" t="s">
        <v>51</v>
      </c>
      <c r="AH34761" s="1" t="s">
        <v>52</v>
      </c>
      <c r="AI34761" s="1" t="s">
        <v>42</v>
      </c>
      <c r="AJ34761" s="1" t="s">
        <v>68</v>
      </c>
    </row>
    <row r="34762" spans="1:36" x14ac:dyDescent="0.35">
      <c r="A34762">
        <v>34761</v>
      </c>
      <c r="B34762">
        <v>31</v>
      </c>
      <c r="C34762" s="1" t="s">
        <v>36</v>
      </c>
      <c r="D34762" s="1" t="s">
        <v>37</v>
      </c>
      <c r="E34762" s="1" t="s">
        <v>38</v>
      </c>
      <c r="F34762" s="1" t="s">
        <v>41</v>
      </c>
      <c r="G34762">
        <v>0</v>
      </c>
      <c r="H34762">
        <v>1</v>
      </c>
      <c r="I34762" s="1" t="s">
        <v>40</v>
      </c>
      <c r="J34762" s="1" t="s">
        <v>39</v>
      </c>
      <c r="K34762" s="1" t="s">
        <v>55</v>
      </c>
      <c r="L34762" s="1" t="s">
        <v>101</v>
      </c>
      <c r="M34762" s="1" t="s">
        <v>43</v>
      </c>
      <c r="N34762" s="1" t="s">
        <v>552</v>
      </c>
      <c r="O34762">
        <v>40.288871909999997</v>
      </c>
      <c r="P34762">
        <v>44</v>
      </c>
      <c r="Q34762">
        <v>15.217471339999999</v>
      </c>
      <c r="R34762" s="1" t="s">
        <v>63</v>
      </c>
      <c r="S34762" s="1" t="s">
        <v>45</v>
      </c>
      <c r="T34762" s="1" t="s">
        <v>39</v>
      </c>
      <c r="U34762">
        <v>1</v>
      </c>
      <c r="V34762" s="1" t="s">
        <v>57</v>
      </c>
      <c r="W34762">
        <v>2.0018948220000001</v>
      </c>
      <c r="X34762">
        <v>7.4739079999999996E-3</v>
      </c>
      <c r="Y34762">
        <v>6.1935698999999997E-2</v>
      </c>
      <c r="Z34762" s="1" t="s">
        <v>39</v>
      </c>
      <c r="AA34762" s="1" t="s">
        <v>71</v>
      </c>
      <c r="AB34762" s="1" t="s">
        <v>48</v>
      </c>
      <c r="AC34762">
        <v>69.719855850000002</v>
      </c>
      <c r="AD34762" s="1" t="s">
        <v>411</v>
      </c>
      <c r="AE34762">
        <v>18</v>
      </c>
      <c r="AF34762" s="1" t="s">
        <v>684</v>
      </c>
      <c r="AG34762" s="1" t="s">
        <v>51</v>
      </c>
      <c r="AH34762" s="1" t="s">
        <v>52</v>
      </c>
      <c r="AI34762" s="1" t="s">
        <v>42</v>
      </c>
      <c r="AJ34762" s="1" t="s">
        <v>68</v>
      </c>
    </row>
    <row r="34763" spans="1:36" x14ac:dyDescent="0.35">
      <c r="A34763">
        <v>34762</v>
      </c>
      <c r="B34763">
        <v>13</v>
      </c>
      <c r="C34763" s="1" t="s">
        <v>36</v>
      </c>
      <c r="D34763" s="1" t="s">
        <v>37</v>
      </c>
      <c r="E34763" s="1" t="s">
        <v>54</v>
      </c>
      <c r="F34763" s="1" t="s">
        <v>39</v>
      </c>
      <c r="G34763">
        <v>1</v>
      </c>
      <c r="H34763">
        <v>1</v>
      </c>
      <c r="I34763" s="1" t="s">
        <v>87</v>
      </c>
      <c r="J34763" s="1" t="s">
        <v>39</v>
      </c>
      <c r="K34763" s="1" t="s">
        <v>40</v>
      </c>
      <c r="L34763" s="1" t="s">
        <v>40</v>
      </c>
      <c r="M34763" s="1" t="s">
        <v>88</v>
      </c>
      <c r="N34763" s="1" t="s">
        <v>158</v>
      </c>
      <c r="O34763">
        <v>31.568383789999999</v>
      </c>
      <c r="P34763">
        <v>139</v>
      </c>
      <c r="Q34763">
        <v>56.054129879999998</v>
      </c>
      <c r="R34763" s="1" t="s">
        <v>41</v>
      </c>
      <c r="S34763" s="1" t="s">
        <v>45</v>
      </c>
      <c r="T34763" s="1" t="s">
        <v>41</v>
      </c>
      <c r="U34763">
        <v>0</v>
      </c>
      <c r="V34763" s="1" t="s">
        <v>46</v>
      </c>
      <c r="W34763">
        <v>2.208257454</v>
      </c>
      <c r="X34763">
        <v>4.5980209000000001E-2</v>
      </c>
      <c r="Y34763">
        <v>1.1975326999999999E-2</v>
      </c>
      <c r="Z34763" s="1" t="s">
        <v>39</v>
      </c>
      <c r="AA34763" s="1" t="s">
        <v>47</v>
      </c>
      <c r="AB34763" s="1" t="s">
        <v>48</v>
      </c>
      <c r="AC34763">
        <v>12.431829179999999</v>
      </c>
      <c r="AD34763" s="1" t="s">
        <v>401</v>
      </c>
      <c r="AE34763">
        <v>24</v>
      </c>
      <c r="AF34763" s="1" t="s">
        <v>399</v>
      </c>
      <c r="AG34763" s="1" t="s">
        <v>51</v>
      </c>
      <c r="AH34763" s="1" t="s">
        <v>61</v>
      </c>
      <c r="AI34763" s="1" t="s">
        <v>42</v>
      </c>
      <c r="AJ34763" s="1" t="s">
        <v>53</v>
      </c>
    </row>
    <row r="34764" spans="1:36" x14ac:dyDescent="0.35">
      <c r="A34764">
        <v>34763</v>
      </c>
      <c r="B34764">
        <v>64</v>
      </c>
      <c r="C34764" s="1" t="s">
        <v>69</v>
      </c>
      <c r="D34764" s="1" t="s">
        <v>37</v>
      </c>
      <c r="E34764" s="1" t="s">
        <v>74</v>
      </c>
      <c r="F34764" s="1" t="s">
        <v>39</v>
      </c>
      <c r="G34764">
        <v>0</v>
      </c>
      <c r="H34764">
        <v>1</v>
      </c>
      <c r="I34764" s="1" t="s">
        <v>40</v>
      </c>
      <c r="J34764" s="1" t="s">
        <v>41</v>
      </c>
      <c r="K34764" s="1" t="s">
        <v>40</v>
      </c>
      <c r="L34764" s="1" t="s">
        <v>101</v>
      </c>
      <c r="M34764" s="1" t="s">
        <v>43</v>
      </c>
      <c r="N34764" s="1" t="s">
        <v>702</v>
      </c>
      <c r="O34764">
        <v>35.083932140000002</v>
      </c>
      <c r="P34764">
        <v>111</v>
      </c>
      <c r="Q34764">
        <v>37.492611480000001</v>
      </c>
      <c r="R34764" s="1" t="s">
        <v>39</v>
      </c>
      <c r="S34764" s="1" t="s">
        <v>45</v>
      </c>
      <c r="T34764" s="1" t="s">
        <v>39</v>
      </c>
      <c r="U34764">
        <v>1</v>
      </c>
      <c r="V34764" s="1" t="s">
        <v>57</v>
      </c>
      <c r="W34764">
        <v>1.6105502920000001</v>
      </c>
      <c r="X34764">
        <v>4.0927494000000002E-2</v>
      </c>
      <c r="Y34764">
        <v>1.5304193000000001E-2</v>
      </c>
      <c r="Z34764" s="1" t="s">
        <v>39</v>
      </c>
      <c r="AA34764" s="1" t="s">
        <v>71</v>
      </c>
      <c r="AB34764" s="1" t="s">
        <v>48</v>
      </c>
      <c r="AC34764">
        <v>61.058622020000001</v>
      </c>
      <c r="AD34764" s="1" t="s">
        <v>84</v>
      </c>
      <c r="AE34764">
        <v>26</v>
      </c>
      <c r="AF34764" s="1" t="s">
        <v>210</v>
      </c>
      <c r="AG34764" s="1" t="s">
        <v>51</v>
      </c>
      <c r="AH34764" s="1" t="s">
        <v>61</v>
      </c>
      <c r="AI34764" s="1" t="s">
        <v>42</v>
      </c>
      <c r="AJ34764" s="1" t="s">
        <v>68</v>
      </c>
    </row>
    <row r="34765" spans="1:36" x14ac:dyDescent="0.35">
      <c r="A34765">
        <v>34764</v>
      </c>
      <c r="B34765">
        <v>26</v>
      </c>
      <c r="C34765" s="1" t="s">
        <v>36</v>
      </c>
      <c r="D34765" s="1" t="s">
        <v>37</v>
      </c>
      <c r="E34765" s="1" t="s">
        <v>74</v>
      </c>
      <c r="F34765" s="1" t="s">
        <v>63</v>
      </c>
      <c r="G34765">
        <v>0</v>
      </c>
      <c r="H34765">
        <v>0</v>
      </c>
      <c r="I34765" s="1" t="s">
        <v>40</v>
      </c>
      <c r="J34765" s="1" t="s">
        <v>41</v>
      </c>
      <c r="K34765" s="1" t="s">
        <v>42</v>
      </c>
      <c r="L34765" s="1" t="s">
        <v>40</v>
      </c>
      <c r="M34765" s="1" t="s">
        <v>43</v>
      </c>
      <c r="N34765" s="1" t="s">
        <v>265</v>
      </c>
      <c r="O34765">
        <v>17.439367489999999</v>
      </c>
      <c r="P34765">
        <v>55</v>
      </c>
      <c r="Q34765">
        <v>50.025260299999999</v>
      </c>
      <c r="R34765" s="1" t="s">
        <v>39</v>
      </c>
      <c r="S34765" s="1" t="s">
        <v>80</v>
      </c>
      <c r="T34765" s="1" t="s">
        <v>41</v>
      </c>
      <c r="U34765">
        <v>1</v>
      </c>
      <c r="V34765" s="1" t="s">
        <v>46</v>
      </c>
      <c r="W34765">
        <v>1.2993660549999999</v>
      </c>
      <c r="X34765">
        <v>4.4449111999999999E-2</v>
      </c>
      <c r="Y34765">
        <v>8.3023195999999994E-2</v>
      </c>
      <c r="Z34765" s="1" t="s">
        <v>39</v>
      </c>
      <c r="AA34765" s="1" t="s">
        <v>103</v>
      </c>
      <c r="AB34765" s="1" t="s">
        <v>58</v>
      </c>
      <c r="AC34765">
        <v>50.907632749999998</v>
      </c>
      <c r="AD34765" s="1" t="s">
        <v>494</v>
      </c>
      <c r="AE34765">
        <v>16</v>
      </c>
      <c r="AF34765" s="1" t="s">
        <v>554</v>
      </c>
      <c r="AG34765" s="1" t="s">
        <v>51</v>
      </c>
      <c r="AH34765" s="1" t="s">
        <v>52</v>
      </c>
      <c r="AI34765" s="1" t="s">
        <v>67</v>
      </c>
      <c r="AJ34765" s="1" t="s">
        <v>68</v>
      </c>
    </row>
    <row r="34766" spans="1:36" x14ac:dyDescent="0.35">
      <c r="A34766">
        <v>34765</v>
      </c>
      <c r="B34766">
        <v>100</v>
      </c>
      <c r="C34766" s="1" t="s">
        <v>36</v>
      </c>
      <c r="D34766" s="1" t="s">
        <v>116</v>
      </c>
      <c r="E34766" s="1" t="s">
        <v>74</v>
      </c>
      <c r="F34766" s="1" t="s">
        <v>39</v>
      </c>
      <c r="G34766">
        <v>0</v>
      </c>
      <c r="H34766">
        <v>0</v>
      </c>
      <c r="I34766" s="1" t="s">
        <v>87</v>
      </c>
      <c r="J34766" s="1" t="s">
        <v>41</v>
      </c>
      <c r="K34766" s="1" t="s">
        <v>42</v>
      </c>
      <c r="L34766" s="1" t="s">
        <v>75</v>
      </c>
      <c r="M34766" s="1" t="s">
        <v>88</v>
      </c>
      <c r="N34766" s="1" t="s">
        <v>599</v>
      </c>
      <c r="O34766">
        <v>14.96672259</v>
      </c>
      <c r="P34766">
        <v>49</v>
      </c>
      <c r="Q34766">
        <v>73.956192400000006</v>
      </c>
      <c r="R34766" s="1" t="s">
        <v>63</v>
      </c>
      <c r="S34766" s="1" t="s">
        <v>45</v>
      </c>
      <c r="T34766" s="1" t="s">
        <v>41</v>
      </c>
      <c r="U34766">
        <v>0</v>
      </c>
      <c r="V34766" s="1" t="s">
        <v>46</v>
      </c>
      <c r="W34766">
        <v>2.7596646329999999</v>
      </c>
      <c r="X34766">
        <v>4.9545321000000003E-2</v>
      </c>
      <c r="Y34766">
        <v>3.2977744000000003E-2</v>
      </c>
      <c r="Z34766" s="1" t="s">
        <v>39</v>
      </c>
      <c r="AA34766" s="1" t="s">
        <v>47</v>
      </c>
      <c r="AB34766" s="1" t="s">
        <v>48</v>
      </c>
      <c r="AC34766">
        <v>36.269510439999998</v>
      </c>
      <c r="AD34766" s="1" t="s">
        <v>515</v>
      </c>
      <c r="AE34766">
        <v>22</v>
      </c>
      <c r="AF34766" s="1" t="s">
        <v>329</v>
      </c>
      <c r="AG34766" s="1" t="s">
        <v>51</v>
      </c>
      <c r="AH34766" s="1" t="s">
        <v>52</v>
      </c>
      <c r="AI34766" s="1" t="s">
        <v>42</v>
      </c>
      <c r="AJ34766" s="1" t="s">
        <v>68</v>
      </c>
    </row>
    <row r="34767" spans="1:36" x14ac:dyDescent="0.35">
      <c r="A34767">
        <v>34766</v>
      </c>
      <c r="B34767">
        <v>59</v>
      </c>
      <c r="C34767" s="1" t="s">
        <v>36</v>
      </c>
      <c r="D34767" s="1" t="s">
        <v>37</v>
      </c>
      <c r="E34767" s="1" t="s">
        <v>74</v>
      </c>
      <c r="F34767" s="1" t="s">
        <v>41</v>
      </c>
      <c r="G34767">
        <v>0</v>
      </c>
      <c r="H34767">
        <v>0</v>
      </c>
      <c r="I34767" s="1" t="s">
        <v>40</v>
      </c>
      <c r="J34767" s="1" t="s">
        <v>39</v>
      </c>
      <c r="K34767" s="1" t="s">
        <v>40</v>
      </c>
      <c r="L34767" s="1" t="s">
        <v>40</v>
      </c>
      <c r="M34767" s="1" t="s">
        <v>43</v>
      </c>
      <c r="N34767" s="1" t="s">
        <v>473</v>
      </c>
      <c r="O34767">
        <v>15.682786370000001</v>
      </c>
      <c r="P34767">
        <v>24</v>
      </c>
      <c r="Q34767">
        <v>50.960002410000001</v>
      </c>
      <c r="R34767" s="1" t="s">
        <v>39</v>
      </c>
      <c r="S34767" s="1" t="s">
        <v>45</v>
      </c>
      <c r="T34767" s="1" t="s">
        <v>39</v>
      </c>
      <c r="U34767">
        <v>1</v>
      </c>
      <c r="V34767" s="1" t="s">
        <v>57</v>
      </c>
      <c r="W34767">
        <v>0.62461119899999995</v>
      </c>
      <c r="X34767">
        <v>2.8170258E-2</v>
      </c>
      <c r="Y34767">
        <v>4.0765517000000001E-2</v>
      </c>
      <c r="Z34767" s="1" t="s">
        <v>39</v>
      </c>
      <c r="AA34767" s="1" t="s">
        <v>71</v>
      </c>
      <c r="AB34767" s="1" t="s">
        <v>48</v>
      </c>
      <c r="AC34767">
        <v>87.430256749999998</v>
      </c>
      <c r="AD34767" s="1" t="s">
        <v>432</v>
      </c>
      <c r="AE34767">
        <v>25</v>
      </c>
      <c r="AF34767" s="1" t="s">
        <v>279</v>
      </c>
      <c r="AG34767" s="1" t="s">
        <v>51</v>
      </c>
      <c r="AH34767" s="1" t="s">
        <v>52</v>
      </c>
      <c r="AI34767" s="1" t="s">
        <v>42</v>
      </c>
      <c r="AJ34767" s="1" t="s">
        <v>68</v>
      </c>
    </row>
    <row r="34768" spans="1:36" x14ac:dyDescent="0.35">
      <c r="A34768">
        <v>34767</v>
      </c>
      <c r="B34768">
        <v>42</v>
      </c>
      <c r="C34768" s="1" t="s">
        <v>69</v>
      </c>
      <c r="D34768" s="1" t="s">
        <v>37</v>
      </c>
      <c r="E34768" s="1" t="s">
        <v>74</v>
      </c>
      <c r="F34768" s="1" t="s">
        <v>63</v>
      </c>
      <c r="G34768">
        <v>0</v>
      </c>
      <c r="H34768">
        <v>0</v>
      </c>
      <c r="I34768" s="1" t="s">
        <v>40</v>
      </c>
      <c r="J34768" s="1" t="s">
        <v>39</v>
      </c>
      <c r="K34768" s="1" t="s">
        <v>40</v>
      </c>
      <c r="L34768" s="1" t="s">
        <v>40</v>
      </c>
      <c r="M34768" s="1" t="s">
        <v>43</v>
      </c>
      <c r="N34768" s="1" t="s">
        <v>609</v>
      </c>
      <c r="O34768">
        <v>40.382157900000003</v>
      </c>
      <c r="P34768">
        <v>19</v>
      </c>
      <c r="Q34768">
        <v>35.27056348</v>
      </c>
      <c r="R34768" s="1" t="s">
        <v>39</v>
      </c>
      <c r="S34768" s="1" t="s">
        <v>45</v>
      </c>
      <c r="T34768" s="1" t="s">
        <v>63</v>
      </c>
      <c r="U34768">
        <v>1</v>
      </c>
      <c r="V34768" s="1" t="s">
        <v>46</v>
      </c>
      <c r="W34768">
        <v>2.1636342320000002</v>
      </c>
      <c r="X34768">
        <v>3.2407770000000002E-2</v>
      </c>
      <c r="Y34768">
        <v>8.1171436E-2</v>
      </c>
      <c r="Z34768" s="1" t="s">
        <v>39</v>
      </c>
      <c r="AA34768" s="1" t="s">
        <v>47</v>
      </c>
      <c r="AB34768" s="1" t="s">
        <v>48</v>
      </c>
      <c r="AC34768">
        <v>99.13350835</v>
      </c>
      <c r="AD34768" s="1" t="s">
        <v>573</v>
      </c>
      <c r="AE34768">
        <v>23</v>
      </c>
      <c r="AF34768" s="1" t="s">
        <v>433</v>
      </c>
      <c r="AG34768" s="1" t="s">
        <v>51</v>
      </c>
      <c r="AH34768" s="1" t="s">
        <v>52</v>
      </c>
      <c r="AI34768" s="1" t="s">
        <v>55</v>
      </c>
      <c r="AJ34768" s="1" t="s">
        <v>53</v>
      </c>
    </row>
    <row r="34769" spans="1:36" x14ac:dyDescent="0.35">
      <c r="A34769">
        <v>34768</v>
      </c>
      <c r="B34769">
        <v>64</v>
      </c>
      <c r="C34769" s="1" t="s">
        <v>69</v>
      </c>
      <c r="D34769" s="1" t="s">
        <v>37</v>
      </c>
      <c r="E34769" s="1" t="s">
        <v>74</v>
      </c>
      <c r="F34769" s="1" t="s">
        <v>39</v>
      </c>
      <c r="G34769">
        <v>0</v>
      </c>
      <c r="H34769">
        <v>0</v>
      </c>
      <c r="I34769" s="1" t="s">
        <v>40</v>
      </c>
      <c r="J34769" s="1" t="s">
        <v>39</v>
      </c>
      <c r="K34769" s="1" t="s">
        <v>42</v>
      </c>
      <c r="L34769" s="1" t="s">
        <v>40</v>
      </c>
      <c r="M34769" s="1" t="s">
        <v>43</v>
      </c>
      <c r="N34769" s="1" t="s">
        <v>546</v>
      </c>
      <c r="O34769">
        <v>35.551265739999998</v>
      </c>
      <c r="P34769">
        <v>37</v>
      </c>
      <c r="Q34769">
        <v>81.820737960000002</v>
      </c>
      <c r="R34769" s="1" t="s">
        <v>39</v>
      </c>
      <c r="S34769" s="1" t="s">
        <v>45</v>
      </c>
      <c r="T34769" s="1" t="s">
        <v>63</v>
      </c>
      <c r="U34769">
        <v>0</v>
      </c>
      <c r="V34769" s="1" t="s">
        <v>46</v>
      </c>
      <c r="W34769">
        <v>1.773975546</v>
      </c>
      <c r="X34769">
        <v>3.0319736E-2</v>
      </c>
      <c r="Y34769">
        <v>7.1842307999999994E-2</v>
      </c>
      <c r="Z34769" s="1" t="s">
        <v>39</v>
      </c>
      <c r="AA34769" s="1" t="s">
        <v>103</v>
      </c>
      <c r="AB34769" s="1" t="s">
        <v>48</v>
      </c>
      <c r="AC34769">
        <v>15.74330007</v>
      </c>
      <c r="AD34769" s="1" t="s">
        <v>187</v>
      </c>
      <c r="AE34769">
        <v>14</v>
      </c>
      <c r="AF34769" s="1" t="s">
        <v>375</v>
      </c>
      <c r="AG34769" s="1" t="s">
        <v>66</v>
      </c>
      <c r="AH34769" s="1" t="s">
        <v>61</v>
      </c>
      <c r="AI34769" s="1" t="s">
        <v>42</v>
      </c>
      <c r="AJ34769" s="1" t="s">
        <v>68</v>
      </c>
    </row>
    <row r="34770" spans="1:36" x14ac:dyDescent="0.35">
      <c r="A34770">
        <v>34769</v>
      </c>
      <c r="B34770">
        <v>54</v>
      </c>
      <c r="C34770" s="1" t="s">
        <v>36</v>
      </c>
      <c r="D34770" s="1" t="s">
        <v>37</v>
      </c>
      <c r="E34770" s="1" t="s">
        <v>74</v>
      </c>
      <c r="F34770" s="1" t="s">
        <v>63</v>
      </c>
      <c r="G34770">
        <v>0</v>
      </c>
      <c r="H34770">
        <v>0</v>
      </c>
      <c r="I34770" s="1" t="s">
        <v>40</v>
      </c>
      <c r="J34770" s="1" t="s">
        <v>39</v>
      </c>
      <c r="K34770" s="1" t="s">
        <v>40</v>
      </c>
      <c r="L34770" s="1" t="s">
        <v>75</v>
      </c>
      <c r="M34770" s="1" t="s">
        <v>43</v>
      </c>
      <c r="N34770" s="1" t="s">
        <v>174</v>
      </c>
      <c r="O34770">
        <v>32.677880709999997</v>
      </c>
      <c r="P34770">
        <v>27</v>
      </c>
      <c r="Q34770">
        <v>16.568395970000001</v>
      </c>
      <c r="R34770" s="1" t="s">
        <v>63</v>
      </c>
      <c r="S34770" s="1" t="s">
        <v>45</v>
      </c>
      <c r="T34770" s="1" t="s">
        <v>41</v>
      </c>
      <c r="U34770">
        <v>1</v>
      </c>
      <c r="V34770" s="1" t="s">
        <v>57</v>
      </c>
      <c r="W34770">
        <v>2.944206951</v>
      </c>
      <c r="X34770">
        <v>2.4844735999999999E-2</v>
      </c>
      <c r="Y34770">
        <v>1.7125254999999999E-2</v>
      </c>
      <c r="Z34770" s="1" t="s">
        <v>39</v>
      </c>
      <c r="AA34770" s="1" t="s">
        <v>47</v>
      </c>
      <c r="AB34770" s="1" t="s">
        <v>48</v>
      </c>
      <c r="AC34770">
        <v>64.560767310000003</v>
      </c>
      <c r="AD34770" s="1" t="s">
        <v>650</v>
      </c>
      <c r="AE34770">
        <v>20</v>
      </c>
      <c r="AF34770" s="1" t="s">
        <v>402</v>
      </c>
      <c r="AG34770" s="1" t="s">
        <v>66</v>
      </c>
      <c r="AH34770" s="1" t="s">
        <v>139</v>
      </c>
      <c r="AI34770" s="1" t="s">
        <v>67</v>
      </c>
      <c r="AJ34770" s="1" t="s">
        <v>68</v>
      </c>
    </row>
    <row r="34771" spans="1:36" x14ac:dyDescent="0.35">
      <c r="A34771">
        <v>34770</v>
      </c>
      <c r="B34771">
        <v>92</v>
      </c>
      <c r="C34771" s="1" t="s">
        <v>69</v>
      </c>
      <c r="D34771" s="1" t="s">
        <v>37</v>
      </c>
      <c r="E34771" s="1" t="s">
        <v>54</v>
      </c>
      <c r="F34771" s="1" t="s">
        <v>63</v>
      </c>
      <c r="G34771">
        <v>1</v>
      </c>
      <c r="H34771">
        <v>0</v>
      </c>
      <c r="I34771" s="1" t="s">
        <v>87</v>
      </c>
      <c r="J34771" s="1" t="s">
        <v>39</v>
      </c>
      <c r="K34771" s="1" t="s">
        <v>42</v>
      </c>
      <c r="L34771" s="1" t="s">
        <v>40</v>
      </c>
      <c r="M34771" s="1" t="s">
        <v>43</v>
      </c>
      <c r="N34771" s="1" t="s">
        <v>601</v>
      </c>
      <c r="O34771">
        <v>31.683399959999999</v>
      </c>
      <c r="P34771">
        <v>32</v>
      </c>
      <c r="Q34771">
        <v>12.83054031</v>
      </c>
      <c r="R34771" s="1" t="s">
        <v>39</v>
      </c>
      <c r="S34771" s="1" t="s">
        <v>45</v>
      </c>
      <c r="T34771" s="1" t="s">
        <v>63</v>
      </c>
      <c r="U34771">
        <v>1</v>
      </c>
      <c r="V34771" s="1" t="s">
        <v>57</v>
      </c>
      <c r="W34771">
        <v>1.2900266730000001</v>
      </c>
      <c r="X34771">
        <v>2.6639751E-2</v>
      </c>
      <c r="Y34771">
        <v>7.3814088E-2</v>
      </c>
      <c r="Z34771" s="1" t="s">
        <v>39</v>
      </c>
      <c r="AA34771" s="1" t="s">
        <v>47</v>
      </c>
      <c r="AB34771" s="1" t="s">
        <v>48</v>
      </c>
      <c r="AC34771">
        <v>43.527173730000001</v>
      </c>
      <c r="AD34771" s="1" t="s">
        <v>355</v>
      </c>
      <c r="AE34771">
        <v>21</v>
      </c>
      <c r="AF34771" s="1" t="s">
        <v>556</v>
      </c>
      <c r="AG34771" s="1" t="s">
        <v>51</v>
      </c>
      <c r="AH34771" s="1" t="s">
        <v>52</v>
      </c>
      <c r="AI34771" s="1" t="s">
        <v>42</v>
      </c>
      <c r="AJ34771" s="1" t="s">
        <v>68</v>
      </c>
    </row>
    <row r="34772" spans="1:36" x14ac:dyDescent="0.35">
      <c r="A34772">
        <v>34771</v>
      </c>
      <c r="B34772">
        <v>87</v>
      </c>
      <c r="C34772" s="1" t="s">
        <v>36</v>
      </c>
      <c r="D34772" s="1" t="s">
        <v>233</v>
      </c>
      <c r="E34772" s="1" t="s">
        <v>54</v>
      </c>
      <c r="F34772" s="1" t="s">
        <v>41</v>
      </c>
      <c r="G34772">
        <v>0</v>
      </c>
      <c r="H34772">
        <v>0</v>
      </c>
      <c r="I34772" s="1" t="s">
        <v>40</v>
      </c>
      <c r="J34772" s="1" t="s">
        <v>39</v>
      </c>
      <c r="K34772" s="1" t="s">
        <v>67</v>
      </c>
      <c r="L34772" s="1" t="s">
        <v>140</v>
      </c>
      <c r="M34772" s="1" t="s">
        <v>88</v>
      </c>
      <c r="N34772" s="1" t="s">
        <v>522</v>
      </c>
      <c r="O34772">
        <v>44.060356779999999</v>
      </c>
      <c r="P34772">
        <v>92</v>
      </c>
      <c r="Q34772">
        <v>23.14905409</v>
      </c>
      <c r="R34772" s="1" t="s">
        <v>39</v>
      </c>
      <c r="S34772" s="1" t="s">
        <v>107</v>
      </c>
      <c r="T34772" s="1" t="s">
        <v>39</v>
      </c>
      <c r="U34772">
        <v>1</v>
      </c>
      <c r="V34772" s="1" t="s">
        <v>57</v>
      </c>
      <c r="W34772">
        <v>1.7393389850000001</v>
      </c>
      <c r="X34772">
        <v>3.1855614999999997E-2</v>
      </c>
      <c r="Y34772">
        <v>9.5627084000000001E-2</v>
      </c>
      <c r="Z34772" s="1" t="s">
        <v>39</v>
      </c>
      <c r="AA34772" s="1" t="s">
        <v>71</v>
      </c>
      <c r="AB34772" s="1" t="s">
        <v>58</v>
      </c>
      <c r="AC34772">
        <v>79.13257729</v>
      </c>
      <c r="AD34772" s="1" t="s">
        <v>148</v>
      </c>
      <c r="AE34772">
        <v>22</v>
      </c>
      <c r="AF34772" s="1" t="s">
        <v>93</v>
      </c>
      <c r="AG34772" s="1" t="s">
        <v>51</v>
      </c>
      <c r="AH34772" s="1" t="s">
        <v>52</v>
      </c>
      <c r="AI34772" s="1" t="s">
        <v>42</v>
      </c>
      <c r="AJ34772" s="1" t="s">
        <v>173</v>
      </c>
    </row>
    <row r="34773" spans="1:36" x14ac:dyDescent="0.35">
      <c r="A34773">
        <v>34772</v>
      </c>
      <c r="B34773">
        <v>80</v>
      </c>
      <c r="C34773" s="1" t="s">
        <v>36</v>
      </c>
      <c r="D34773" s="1" t="s">
        <v>37</v>
      </c>
      <c r="E34773" s="1" t="s">
        <v>74</v>
      </c>
      <c r="F34773" s="1" t="s">
        <v>41</v>
      </c>
      <c r="G34773">
        <v>1</v>
      </c>
      <c r="H34773">
        <v>0</v>
      </c>
      <c r="I34773" s="1" t="s">
        <v>87</v>
      </c>
      <c r="J34773" s="1" t="s">
        <v>41</v>
      </c>
      <c r="K34773" s="1" t="s">
        <v>42</v>
      </c>
      <c r="L34773" s="1" t="s">
        <v>40</v>
      </c>
      <c r="M34773" s="1" t="s">
        <v>43</v>
      </c>
      <c r="N34773" s="1" t="s">
        <v>455</v>
      </c>
      <c r="O34773">
        <v>25.9566157</v>
      </c>
      <c r="P34773">
        <v>78</v>
      </c>
      <c r="Q34773">
        <v>83.829940539999996</v>
      </c>
      <c r="R34773" s="1" t="s">
        <v>39</v>
      </c>
      <c r="S34773" s="1" t="s">
        <v>45</v>
      </c>
      <c r="T34773" s="1" t="s">
        <v>39</v>
      </c>
      <c r="U34773">
        <v>0</v>
      </c>
      <c r="V34773" s="1" t="s">
        <v>46</v>
      </c>
      <c r="W34773">
        <v>2.1048316159999998</v>
      </c>
      <c r="X34773">
        <v>1.5096834E-2</v>
      </c>
      <c r="Y34773">
        <v>3.792239E-2</v>
      </c>
      <c r="Z34773" s="1" t="s">
        <v>39</v>
      </c>
      <c r="AA34773" s="1" t="s">
        <v>103</v>
      </c>
      <c r="AB34773" s="1" t="s">
        <v>48</v>
      </c>
      <c r="AC34773">
        <v>19.823292240000001</v>
      </c>
      <c r="AD34773" s="1" t="s">
        <v>212</v>
      </c>
      <c r="AE34773">
        <v>16</v>
      </c>
      <c r="AF34773" s="1" t="s">
        <v>634</v>
      </c>
      <c r="AG34773" s="1" t="s">
        <v>51</v>
      </c>
      <c r="AH34773" s="1" t="s">
        <v>61</v>
      </c>
      <c r="AI34773" s="1" t="s">
        <v>67</v>
      </c>
      <c r="AJ34773" s="1" t="s">
        <v>68</v>
      </c>
    </row>
    <row r="34774" spans="1:36" x14ac:dyDescent="0.35">
      <c r="A34774">
        <v>34773</v>
      </c>
      <c r="B34774">
        <v>34</v>
      </c>
      <c r="C34774" s="1" t="s">
        <v>36</v>
      </c>
      <c r="D34774" s="1" t="s">
        <v>37</v>
      </c>
      <c r="E34774" s="1" t="s">
        <v>38</v>
      </c>
      <c r="F34774" s="1" t="s">
        <v>41</v>
      </c>
      <c r="G34774">
        <v>1</v>
      </c>
      <c r="H34774">
        <v>1</v>
      </c>
      <c r="I34774" s="1" t="s">
        <v>87</v>
      </c>
      <c r="J34774" s="1" t="s">
        <v>63</v>
      </c>
      <c r="K34774" s="1" t="s">
        <v>67</v>
      </c>
      <c r="L34774" s="1" t="s">
        <v>40</v>
      </c>
      <c r="M34774" s="1" t="s">
        <v>43</v>
      </c>
      <c r="N34774" s="1" t="s">
        <v>548</v>
      </c>
      <c r="O34774">
        <v>27.236636740000002</v>
      </c>
      <c r="P34774">
        <v>22</v>
      </c>
      <c r="Q34774">
        <v>24.98607063</v>
      </c>
      <c r="R34774" s="1" t="s">
        <v>39</v>
      </c>
      <c r="S34774" s="1" t="s">
        <v>45</v>
      </c>
      <c r="T34774" s="1" t="s">
        <v>41</v>
      </c>
      <c r="U34774">
        <v>1</v>
      </c>
      <c r="V34774" s="1" t="s">
        <v>46</v>
      </c>
      <c r="W34774">
        <v>2.2932132900000002</v>
      </c>
      <c r="X34774">
        <v>1.2451616E-2</v>
      </c>
      <c r="Y34774">
        <v>7.0606787000000004E-2</v>
      </c>
      <c r="Z34774" s="1" t="s">
        <v>41</v>
      </c>
      <c r="AA34774" s="1" t="s">
        <v>47</v>
      </c>
      <c r="AB34774" s="1" t="s">
        <v>48</v>
      </c>
      <c r="AC34774">
        <v>6.2518590850000004</v>
      </c>
      <c r="AD34774" s="1" t="s">
        <v>106</v>
      </c>
      <c r="AE34774">
        <v>21</v>
      </c>
      <c r="AF34774" s="1" t="s">
        <v>669</v>
      </c>
      <c r="AG34774" s="1" t="s">
        <v>51</v>
      </c>
      <c r="AH34774" s="1" t="s">
        <v>61</v>
      </c>
      <c r="AI34774" s="1" t="s">
        <v>55</v>
      </c>
      <c r="AJ34774" s="1" t="s">
        <v>68</v>
      </c>
    </row>
    <row r="34775" spans="1:36" x14ac:dyDescent="0.35">
      <c r="A34775">
        <v>34774</v>
      </c>
      <c r="B34775">
        <v>94</v>
      </c>
      <c r="C34775" s="1" t="s">
        <v>69</v>
      </c>
      <c r="D34775" s="1" t="s">
        <v>37</v>
      </c>
      <c r="E34775" s="1" t="s">
        <v>74</v>
      </c>
      <c r="F34775" s="1" t="s">
        <v>41</v>
      </c>
      <c r="G34775">
        <v>0</v>
      </c>
      <c r="H34775">
        <v>1</v>
      </c>
      <c r="I34775" s="1" t="s">
        <v>40</v>
      </c>
      <c r="J34775" s="1" t="s">
        <v>63</v>
      </c>
      <c r="K34775" s="1" t="s">
        <v>42</v>
      </c>
      <c r="L34775" s="1" t="s">
        <v>40</v>
      </c>
      <c r="M34775" s="1" t="s">
        <v>43</v>
      </c>
      <c r="N34775" s="1" t="s">
        <v>434</v>
      </c>
      <c r="O34775">
        <v>31.6394707</v>
      </c>
      <c r="P34775">
        <v>181</v>
      </c>
      <c r="Q34775">
        <v>21.744745829999999</v>
      </c>
      <c r="R34775" s="1" t="s">
        <v>63</v>
      </c>
      <c r="S34775" s="1" t="s">
        <v>45</v>
      </c>
      <c r="T34775" s="1" t="s">
        <v>39</v>
      </c>
      <c r="U34775">
        <v>0</v>
      </c>
      <c r="V34775" s="1" t="s">
        <v>46</v>
      </c>
      <c r="W34775">
        <v>2.035861154</v>
      </c>
      <c r="X34775">
        <v>2.3254027E-2</v>
      </c>
      <c r="Y34775">
        <v>5.4855099999999997E-2</v>
      </c>
      <c r="Z34775" s="1" t="s">
        <v>39</v>
      </c>
      <c r="AA34775" s="1" t="s">
        <v>47</v>
      </c>
      <c r="AB34775" s="1" t="s">
        <v>48</v>
      </c>
      <c r="AC34775">
        <v>38.0353809</v>
      </c>
      <c r="AD34775" s="1" t="s">
        <v>578</v>
      </c>
      <c r="AE34775">
        <v>23</v>
      </c>
      <c r="AF34775" s="1" t="s">
        <v>104</v>
      </c>
      <c r="AG34775" s="1" t="s">
        <v>51</v>
      </c>
      <c r="AH34775" s="1" t="s">
        <v>52</v>
      </c>
      <c r="AI34775" s="1" t="s">
        <v>67</v>
      </c>
      <c r="AJ34775" s="1" t="s">
        <v>68</v>
      </c>
    </row>
    <row r="34776" spans="1:36" x14ac:dyDescent="0.35">
      <c r="A34776">
        <v>34775</v>
      </c>
      <c r="B34776">
        <v>31</v>
      </c>
      <c r="C34776" s="1" t="s">
        <v>69</v>
      </c>
      <c r="D34776" s="1" t="s">
        <v>37</v>
      </c>
      <c r="E34776" s="1" t="s">
        <v>54</v>
      </c>
      <c r="F34776" s="1" t="s">
        <v>63</v>
      </c>
      <c r="G34776">
        <v>0</v>
      </c>
      <c r="H34776">
        <v>0</v>
      </c>
      <c r="I34776" s="1" t="s">
        <v>40</v>
      </c>
      <c r="J34776" s="1" t="s">
        <v>41</v>
      </c>
      <c r="K34776" s="1" t="s">
        <v>40</v>
      </c>
      <c r="L34776" s="1" t="s">
        <v>40</v>
      </c>
      <c r="M34776" s="1" t="s">
        <v>43</v>
      </c>
      <c r="N34776" s="1" t="s">
        <v>676</v>
      </c>
      <c r="O34776">
        <v>30.914210099999998</v>
      </c>
      <c r="P34776">
        <v>270</v>
      </c>
      <c r="Q34776">
        <v>53.348558070000003</v>
      </c>
      <c r="R34776" s="1" t="s">
        <v>39</v>
      </c>
      <c r="S34776" s="1" t="s">
        <v>107</v>
      </c>
      <c r="T34776" s="1" t="s">
        <v>63</v>
      </c>
      <c r="U34776">
        <v>0</v>
      </c>
      <c r="V34776" s="1" t="s">
        <v>57</v>
      </c>
      <c r="W34776">
        <v>1.9032710180000001</v>
      </c>
      <c r="X34776">
        <v>2.1612979999999999E-3</v>
      </c>
      <c r="Y34776">
        <v>3.7361564999999999E-2</v>
      </c>
      <c r="Z34776" s="1" t="s">
        <v>39</v>
      </c>
      <c r="AA34776" s="1" t="s">
        <v>103</v>
      </c>
      <c r="AB34776" s="1" t="s">
        <v>48</v>
      </c>
      <c r="AC34776">
        <v>66.176502479999996</v>
      </c>
      <c r="AD34776" s="1" t="s">
        <v>126</v>
      </c>
      <c r="AE34776">
        <v>25</v>
      </c>
      <c r="AF34776" s="1" t="s">
        <v>414</v>
      </c>
      <c r="AG34776" s="1" t="s">
        <v>51</v>
      </c>
      <c r="AH34776" s="1" t="s">
        <v>52</v>
      </c>
      <c r="AI34776" s="1" t="s">
        <v>67</v>
      </c>
      <c r="AJ34776" s="1" t="s">
        <v>68</v>
      </c>
    </row>
    <row r="34777" spans="1:36" x14ac:dyDescent="0.35">
      <c r="A34777">
        <v>34776</v>
      </c>
      <c r="B34777">
        <v>18</v>
      </c>
      <c r="C34777" s="1" t="s">
        <v>36</v>
      </c>
      <c r="D34777" s="1" t="s">
        <v>233</v>
      </c>
      <c r="E34777" s="1" t="s">
        <v>74</v>
      </c>
      <c r="F34777" s="1" t="s">
        <v>39</v>
      </c>
      <c r="G34777">
        <v>0</v>
      </c>
      <c r="H34777">
        <v>0</v>
      </c>
      <c r="I34777" s="1" t="s">
        <v>87</v>
      </c>
      <c r="J34777" s="1" t="s">
        <v>63</v>
      </c>
      <c r="K34777" s="1" t="s">
        <v>67</v>
      </c>
      <c r="L34777" s="1" t="s">
        <v>40</v>
      </c>
      <c r="M34777" s="1" t="s">
        <v>43</v>
      </c>
      <c r="N34777" s="1" t="s">
        <v>147</v>
      </c>
      <c r="O34777">
        <v>14.392669489999999</v>
      </c>
      <c r="P34777">
        <v>13</v>
      </c>
      <c r="Q34777">
        <v>11.044760220000001</v>
      </c>
      <c r="R34777" s="1" t="s">
        <v>39</v>
      </c>
      <c r="S34777" s="1" t="s">
        <v>45</v>
      </c>
      <c r="T34777" s="1" t="s">
        <v>39</v>
      </c>
      <c r="U34777">
        <v>0</v>
      </c>
      <c r="V34777" s="1" t="s">
        <v>57</v>
      </c>
      <c r="W34777">
        <v>2.531462409</v>
      </c>
      <c r="X34777">
        <v>3.4982559999999999E-3</v>
      </c>
      <c r="Y34777">
        <v>5.5875578000000002E-2</v>
      </c>
      <c r="Z34777" s="1" t="s">
        <v>41</v>
      </c>
      <c r="AA34777" s="1" t="s">
        <v>47</v>
      </c>
      <c r="AB34777" s="1" t="s">
        <v>48</v>
      </c>
      <c r="AC34777">
        <v>75.379597200000006</v>
      </c>
      <c r="AD34777" s="1" t="s">
        <v>133</v>
      </c>
      <c r="AE34777">
        <v>18</v>
      </c>
      <c r="AF34777" s="1" t="s">
        <v>94</v>
      </c>
      <c r="AG34777" s="1" t="s">
        <v>51</v>
      </c>
      <c r="AH34777" s="1" t="s">
        <v>52</v>
      </c>
      <c r="AI34777" s="1" t="s">
        <v>42</v>
      </c>
      <c r="AJ34777" s="1" t="s">
        <v>68</v>
      </c>
    </row>
    <row r="34778" spans="1:36" x14ac:dyDescent="0.35">
      <c r="A34778">
        <v>34777</v>
      </c>
      <c r="B34778">
        <v>94</v>
      </c>
      <c r="C34778" s="1" t="s">
        <v>36</v>
      </c>
      <c r="D34778" s="1" t="s">
        <v>37</v>
      </c>
      <c r="E34778" s="1" t="s">
        <v>38</v>
      </c>
      <c r="F34778" s="1" t="s">
        <v>39</v>
      </c>
      <c r="G34778">
        <v>0</v>
      </c>
      <c r="H34778">
        <v>1</v>
      </c>
      <c r="I34778" s="1" t="s">
        <v>117</v>
      </c>
      <c r="J34778" s="1" t="s">
        <v>39</v>
      </c>
      <c r="K34778" s="1" t="s">
        <v>42</v>
      </c>
      <c r="L34778" s="1" t="s">
        <v>75</v>
      </c>
      <c r="M34778" s="1" t="s">
        <v>43</v>
      </c>
      <c r="N34778" s="1" t="s">
        <v>177</v>
      </c>
      <c r="O34778">
        <v>49.029978749999998</v>
      </c>
      <c r="P34778">
        <v>98</v>
      </c>
      <c r="Q34778">
        <v>88.558229690000005</v>
      </c>
      <c r="R34778" s="1" t="s">
        <v>41</v>
      </c>
      <c r="S34778" s="1" t="s">
        <v>45</v>
      </c>
      <c r="T34778" s="1" t="s">
        <v>39</v>
      </c>
      <c r="U34778">
        <v>1</v>
      </c>
      <c r="V34778" s="1" t="s">
        <v>46</v>
      </c>
      <c r="W34778">
        <v>2.4560072060000002</v>
      </c>
      <c r="X34778">
        <v>2.4062034E-2</v>
      </c>
      <c r="Y34778">
        <v>5.2777451000000003E-2</v>
      </c>
      <c r="Z34778" s="1" t="s">
        <v>39</v>
      </c>
      <c r="AA34778" s="1" t="s">
        <v>47</v>
      </c>
      <c r="AB34778" s="1" t="s">
        <v>48</v>
      </c>
      <c r="AC34778">
        <v>84.563796699999997</v>
      </c>
      <c r="AD34778" s="1" t="s">
        <v>143</v>
      </c>
      <c r="AE34778">
        <v>14</v>
      </c>
      <c r="AF34778" s="1" t="s">
        <v>612</v>
      </c>
      <c r="AG34778" s="1" t="s">
        <v>83</v>
      </c>
      <c r="AH34778" s="1" t="s">
        <v>52</v>
      </c>
      <c r="AI34778" s="1" t="s">
        <v>42</v>
      </c>
      <c r="AJ34778" s="1" t="s">
        <v>68</v>
      </c>
    </row>
    <row r="34779" spans="1:36" x14ac:dyDescent="0.35">
      <c r="A34779">
        <v>34778</v>
      </c>
      <c r="B34779">
        <v>38</v>
      </c>
      <c r="C34779" s="1" t="s">
        <v>69</v>
      </c>
      <c r="D34779" s="1" t="s">
        <v>37</v>
      </c>
      <c r="E34779" s="1" t="s">
        <v>121</v>
      </c>
      <c r="F34779" s="1" t="s">
        <v>39</v>
      </c>
      <c r="G34779">
        <v>1</v>
      </c>
      <c r="H34779">
        <v>1</v>
      </c>
      <c r="I34779" s="1" t="s">
        <v>40</v>
      </c>
      <c r="J34779" s="1" t="s">
        <v>63</v>
      </c>
      <c r="K34779" s="1" t="s">
        <v>40</v>
      </c>
      <c r="L34779" s="1" t="s">
        <v>40</v>
      </c>
      <c r="M34779" s="1" t="s">
        <v>43</v>
      </c>
      <c r="N34779" s="1" t="s">
        <v>529</v>
      </c>
      <c r="O34779">
        <v>44.983001440000002</v>
      </c>
      <c r="P34779">
        <v>21</v>
      </c>
      <c r="Q34779">
        <v>54.216158360000001</v>
      </c>
      <c r="R34779" s="1" t="s">
        <v>39</v>
      </c>
      <c r="S34779" s="1" t="s">
        <v>45</v>
      </c>
      <c r="T34779" s="1" t="s">
        <v>41</v>
      </c>
      <c r="U34779">
        <v>1</v>
      </c>
      <c r="V34779" s="1" t="s">
        <v>57</v>
      </c>
      <c r="W34779">
        <v>2.884432866</v>
      </c>
      <c r="X34779">
        <v>1.2961812E-2</v>
      </c>
      <c r="Y34779">
        <v>4.3292302999999997E-2</v>
      </c>
      <c r="Z34779" s="1" t="s">
        <v>39</v>
      </c>
      <c r="AA34779" s="1" t="s">
        <v>47</v>
      </c>
      <c r="AB34779" s="1" t="s">
        <v>48</v>
      </c>
      <c r="AC34779">
        <v>56.393266879999999</v>
      </c>
      <c r="AD34779" s="1" t="s">
        <v>402</v>
      </c>
      <c r="AE34779">
        <v>23</v>
      </c>
      <c r="AF34779" s="1" t="s">
        <v>676</v>
      </c>
      <c r="AG34779" s="1" t="s">
        <v>51</v>
      </c>
      <c r="AH34779" s="1" t="s">
        <v>139</v>
      </c>
      <c r="AI34779" s="1" t="s">
        <v>42</v>
      </c>
      <c r="AJ34779" s="1" t="s">
        <v>68</v>
      </c>
    </row>
    <row r="34780" spans="1:36" x14ac:dyDescent="0.35">
      <c r="A34780">
        <v>34779</v>
      </c>
      <c r="B34780">
        <v>19</v>
      </c>
      <c r="C34780" s="1" t="s">
        <v>36</v>
      </c>
      <c r="D34780" s="1" t="s">
        <v>37</v>
      </c>
      <c r="E34780" s="1" t="s">
        <v>74</v>
      </c>
      <c r="F34780" s="1" t="s">
        <v>39</v>
      </c>
      <c r="G34780">
        <v>0</v>
      </c>
      <c r="H34780">
        <v>1</v>
      </c>
      <c r="I34780" s="1" t="s">
        <v>117</v>
      </c>
      <c r="J34780" s="1" t="s">
        <v>39</v>
      </c>
      <c r="K34780" s="1" t="s">
        <v>40</v>
      </c>
      <c r="L34780" s="1" t="s">
        <v>75</v>
      </c>
      <c r="M34780" s="1" t="s">
        <v>88</v>
      </c>
      <c r="N34780" s="1" t="s">
        <v>642</v>
      </c>
      <c r="O34780">
        <v>27.956137980000001</v>
      </c>
      <c r="P34780">
        <v>36</v>
      </c>
      <c r="Q34780">
        <v>49.669406019999997</v>
      </c>
      <c r="R34780" s="1" t="s">
        <v>39</v>
      </c>
      <c r="S34780" s="1" t="s">
        <v>45</v>
      </c>
      <c r="T34780" s="1" t="s">
        <v>39</v>
      </c>
      <c r="U34780">
        <v>0</v>
      </c>
      <c r="V34780" s="1" t="s">
        <v>57</v>
      </c>
      <c r="W34780">
        <v>1.8766068309999999</v>
      </c>
      <c r="X34780">
        <v>1.1127965E-2</v>
      </c>
      <c r="Y34780">
        <v>5.1522400000000003E-2</v>
      </c>
      <c r="Z34780" s="1" t="s">
        <v>39</v>
      </c>
      <c r="AA34780" s="1" t="s">
        <v>47</v>
      </c>
      <c r="AB34780" s="1" t="s">
        <v>58</v>
      </c>
      <c r="AC34780">
        <v>46.925012500000001</v>
      </c>
      <c r="AD34780" s="1" t="s">
        <v>125</v>
      </c>
      <c r="AE34780">
        <v>17</v>
      </c>
      <c r="AF34780" s="1" t="s">
        <v>418</v>
      </c>
      <c r="AG34780" s="1" t="s">
        <v>51</v>
      </c>
      <c r="AH34780" s="1" t="s">
        <v>52</v>
      </c>
      <c r="AI34780" s="1" t="s">
        <v>42</v>
      </c>
      <c r="AJ34780" s="1" t="s">
        <v>68</v>
      </c>
    </row>
    <row r="34781" spans="1:36" x14ac:dyDescent="0.35">
      <c r="A34781">
        <v>34780</v>
      </c>
      <c r="B34781">
        <v>27</v>
      </c>
      <c r="C34781" s="1" t="s">
        <v>36</v>
      </c>
      <c r="D34781" s="1" t="s">
        <v>37</v>
      </c>
      <c r="E34781" s="1" t="s">
        <v>121</v>
      </c>
      <c r="F34781" s="1" t="s">
        <v>63</v>
      </c>
      <c r="G34781">
        <v>1</v>
      </c>
      <c r="H34781">
        <v>0</v>
      </c>
      <c r="I34781" s="1" t="s">
        <v>40</v>
      </c>
      <c r="J34781" s="1" t="s">
        <v>63</v>
      </c>
      <c r="K34781" s="1" t="s">
        <v>55</v>
      </c>
      <c r="L34781" s="1" t="s">
        <v>75</v>
      </c>
      <c r="M34781" s="1" t="s">
        <v>43</v>
      </c>
      <c r="N34781" s="1" t="s">
        <v>294</v>
      </c>
      <c r="O34781">
        <v>34.386768629999999</v>
      </c>
      <c r="P34781">
        <v>100</v>
      </c>
      <c r="Q34781">
        <v>60.453940590000002</v>
      </c>
      <c r="R34781" s="1" t="s">
        <v>39</v>
      </c>
      <c r="S34781" s="1" t="s">
        <v>45</v>
      </c>
      <c r="T34781" s="1" t="s">
        <v>41</v>
      </c>
      <c r="U34781">
        <v>1</v>
      </c>
      <c r="V34781" s="1" t="s">
        <v>57</v>
      </c>
      <c r="W34781">
        <v>2.5060474230000001</v>
      </c>
      <c r="X34781">
        <v>1.8966073999999999E-2</v>
      </c>
      <c r="Y34781">
        <v>7.6911790000000002E-3</v>
      </c>
      <c r="Z34781" s="1" t="s">
        <v>39</v>
      </c>
      <c r="AA34781" s="1" t="s">
        <v>47</v>
      </c>
      <c r="AB34781" s="1" t="s">
        <v>48</v>
      </c>
      <c r="AC34781">
        <v>0.94288700199999997</v>
      </c>
      <c r="AD34781" s="1" t="s">
        <v>664</v>
      </c>
      <c r="AE34781">
        <v>18</v>
      </c>
      <c r="AF34781" s="1" t="s">
        <v>89</v>
      </c>
      <c r="AG34781" s="1" t="s">
        <v>83</v>
      </c>
      <c r="AH34781" s="1" t="s">
        <v>52</v>
      </c>
      <c r="AI34781" s="1" t="s">
        <v>42</v>
      </c>
      <c r="AJ34781" s="1" t="s">
        <v>68</v>
      </c>
    </row>
    <row r="34782" spans="1:36" x14ac:dyDescent="0.35">
      <c r="A34782">
        <v>34781</v>
      </c>
      <c r="B34782">
        <v>2</v>
      </c>
      <c r="C34782" s="1" t="s">
        <v>69</v>
      </c>
      <c r="D34782" s="1" t="s">
        <v>233</v>
      </c>
      <c r="E34782" s="1" t="s">
        <v>74</v>
      </c>
      <c r="F34782" s="1" t="s">
        <v>39</v>
      </c>
      <c r="G34782">
        <v>0</v>
      </c>
      <c r="H34782">
        <v>0</v>
      </c>
      <c r="I34782" s="1" t="s">
        <v>40</v>
      </c>
      <c r="J34782" s="1" t="s">
        <v>63</v>
      </c>
      <c r="K34782" s="1" t="s">
        <v>67</v>
      </c>
      <c r="L34782" s="1" t="s">
        <v>40</v>
      </c>
      <c r="M34782" s="1" t="s">
        <v>43</v>
      </c>
      <c r="N34782" s="1" t="s">
        <v>452</v>
      </c>
      <c r="O34782">
        <v>20.934283099999998</v>
      </c>
      <c r="P34782">
        <v>15</v>
      </c>
      <c r="Q34782">
        <v>78.513551789999994</v>
      </c>
      <c r="R34782" s="1" t="s">
        <v>63</v>
      </c>
      <c r="S34782" s="1" t="s">
        <v>45</v>
      </c>
      <c r="T34782" s="1" t="s">
        <v>39</v>
      </c>
      <c r="U34782">
        <v>1</v>
      </c>
      <c r="V34782" s="1" t="s">
        <v>57</v>
      </c>
      <c r="W34782">
        <v>1.2099903910000001</v>
      </c>
      <c r="X34782">
        <v>1.5250959999999999E-2</v>
      </c>
      <c r="Y34782">
        <v>7.1093342000000004E-2</v>
      </c>
      <c r="Z34782" s="1" t="s">
        <v>39</v>
      </c>
      <c r="AA34782" s="1" t="s">
        <v>71</v>
      </c>
      <c r="AB34782" s="1" t="s">
        <v>48</v>
      </c>
      <c r="AC34782">
        <v>96.271869949999996</v>
      </c>
      <c r="AD34782" s="1" t="s">
        <v>348</v>
      </c>
      <c r="AE34782">
        <v>24</v>
      </c>
      <c r="AF34782" s="1" t="s">
        <v>306</v>
      </c>
      <c r="AG34782" s="1" t="s">
        <v>51</v>
      </c>
      <c r="AH34782" s="1" t="s">
        <v>52</v>
      </c>
      <c r="AI34782" s="1" t="s">
        <v>42</v>
      </c>
      <c r="AJ34782" s="1" t="s">
        <v>53</v>
      </c>
    </row>
    <row r="34783" spans="1:36" x14ac:dyDescent="0.35">
      <c r="A34783">
        <v>34782</v>
      </c>
      <c r="B34783">
        <v>31</v>
      </c>
      <c r="C34783" s="1" t="s">
        <v>36</v>
      </c>
      <c r="D34783" s="1" t="s">
        <v>37</v>
      </c>
      <c r="E34783" s="1" t="s">
        <v>38</v>
      </c>
      <c r="F34783" s="1" t="s">
        <v>63</v>
      </c>
      <c r="G34783">
        <v>0</v>
      </c>
      <c r="H34783">
        <v>1</v>
      </c>
      <c r="I34783" s="1" t="s">
        <v>40</v>
      </c>
      <c r="J34783" s="1" t="s">
        <v>63</v>
      </c>
      <c r="K34783" s="1" t="s">
        <v>42</v>
      </c>
      <c r="L34783" s="1" t="s">
        <v>140</v>
      </c>
      <c r="M34783" s="1" t="s">
        <v>43</v>
      </c>
      <c r="N34783" s="1" t="s">
        <v>624</v>
      </c>
      <c r="O34783">
        <v>31.173306700000001</v>
      </c>
      <c r="P34783">
        <v>31</v>
      </c>
      <c r="Q34783">
        <v>53.106991710000003</v>
      </c>
      <c r="R34783" s="1" t="s">
        <v>39</v>
      </c>
      <c r="S34783" s="1" t="s">
        <v>45</v>
      </c>
      <c r="T34783" s="1" t="s">
        <v>39</v>
      </c>
      <c r="U34783">
        <v>0</v>
      </c>
      <c r="V34783" s="1" t="s">
        <v>46</v>
      </c>
      <c r="W34783">
        <v>2.9976133460000001</v>
      </c>
      <c r="X34783">
        <v>3.5161978000000003E-2</v>
      </c>
      <c r="Y34783">
        <v>1.4367187E-2</v>
      </c>
      <c r="Z34783" s="1" t="s">
        <v>39</v>
      </c>
      <c r="AA34783" s="1" t="s">
        <v>71</v>
      </c>
      <c r="AB34783" s="1" t="s">
        <v>48</v>
      </c>
      <c r="AC34783">
        <v>89.938119850000007</v>
      </c>
      <c r="AD34783" s="1" t="s">
        <v>437</v>
      </c>
      <c r="AE34783">
        <v>24</v>
      </c>
      <c r="AF34783" s="1" t="s">
        <v>511</v>
      </c>
      <c r="AG34783" s="1" t="s">
        <v>51</v>
      </c>
      <c r="AH34783" s="1" t="s">
        <v>61</v>
      </c>
      <c r="AI34783" s="1" t="s">
        <v>42</v>
      </c>
      <c r="AJ34783" s="1" t="s">
        <v>68</v>
      </c>
    </row>
    <row r="34784" spans="1:36" x14ac:dyDescent="0.35">
      <c r="A34784">
        <v>34783</v>
      </c>
      <c r="B34784">
        <v>85</v>
      </c>
      <c r="C34784" s="1" t="s">
        <v>69</v>
      </c>
      <c r="D34784" s="1" t="s">
        <v>37</v>
      </c>
      <c r="E34784" s="1" t="s">
        <v>121</v>
      </c>
      <c r="F34784" s="1" t="s">
        <v>41</v>
      </c>
      <c r="G34784">
        <v>0</v>
      </c>
      <c r="H34784">
        <v>1</v>
      </c>
      <c r="I34784" s="1" t="s">
        <v>87</v>
      </c>
      <c r="J34784" s="1" t="s">
        <v>39</v>
      </c>
      <c r="K34784" s="1" t="s">
        <v>42</v>
      </c>
      <c r="L34784" s="1" t="s">
        <v>40</v>
      </c>
      <c r="M34784" s="1" t="s">
        <v>43</v>
      </c>
      <c r="N34784" s="1" t="s">
        <v>551</v>
      </c>
      <c r="O34784">
        <v>47.527544659999997</v>
      </c>
      <c r="P34784">
        <v>11</v>
      </c>
      <c r="Q34784">
        <v>76.064045590000006</v>
      </c>
      <c r="R34784" s="1" t="s">
        <v>39</v>
      </c>
      <c r="S34784" s="1" t="s">
        <v>45</v>
      </c>
      <c r="T34784" s="1" t="s">
        <v>39</v>
      </c>
      <c r="U34784">
        <v>0</v>
      </c>
      <c r="V34784" s="1" t="s">
        <v>46</v>
      </c>
      <c r="W34784">
        <v>2.2594587779999999</v>
      </c>
      <c r="X34784">
        <v>2.3140684000000002E-2</v>
      </c>
      <c r="Y34784">
        <v>1.2321464000000001E-2</v>
      </c>
      <c r="Z34784" s="1" t="s">
        <v>39</v>
      </c>
      <c r="AA34784" s="1" t="s">
        <v>103</v>
      </c>
      <c r="AB34784" s="1" t="s">
        <v>48</v>
      </c>
      <c r="AC34784">
        <v>42.356689459999998</v>
      </c>
      <c r="AD34784" s="1" t="s">
        <v>626</v>
      </c>
      <c r="AE34784">
        <v>21</v>
      </c>
      <c r="AF34784" s="1" t="s">
        <v>553</v>
      </c>
      <c r="AG34784" s="1" t="s">
        <v>66</v>
      </c>
      <c r="AH34784" s="1" t="s">
        <v>52</v>
      </c>
      <c r="AI34784" s="1" t="s">
        <v>67</v>
      </c>
      <c r="AJ34784" s="1" t="s">
        <v>68</v>
      </c>
    </row>
    <row r="34785" spans="1:36" x14ac:dyDescent="0.35">
      <c r="A34785">
        <v>34784</v>
      </c>
      <c r="B34785">
        <v>57</v>
      </c>
      <c r="C34785" s="1" t="s">
        <v>36</v>
      </c>
      <c r="D34785" s="1" t="s">
        <v>37</v>
      </c>
      <c r="E34785" s="1" t="s">
        <v>54</v>
      </c>
      <c r="F34785" s="1" t="s">
        <v>39</v>
      </c>
      <c r="G34785">
        <v>1</v>
      </c>
      <c r="H34785">
        <v>1</v>
      </c>
      <c r="I34785" s="1" t="s">
        <v>40</v>
      </c>
      <c r="J34785" s="1" t="s">
        <v>41</v>
      </c>
      <c r="K34785" s="1" t="s">
        <v>40</v>
      </c>
      <c r="L34785" s="1" t="s">
        <v>140</v>
      </c>
      <c r="M34785" s="1" t="s">
        <v>43</v>
      </c>
      <c r="N34785" s="1" t="s">
        <v>287</v>
      </c>
      <c r="O34785">
        <v>20.86454101</v>
      </c>
      <c r="P34785">
        <v>46</v>
      </c>
      <c r="Q34785">
        <v>70.715973739999995</v>
      </c>
      <c r="R34785" s="1" t="s">
        <v>41</v>
      </c>
      <c r="S34785" s="1" t="s">
        <v>45</v>
      </c>
      <c r="T34785" s="1" t="s">
        <v>63</v>
      </c>
      <c r="U34785">
        <v>1</v>
      </c>
      <c r="V34785" s="1" t="s">
        <v>57</v>
      </c>
      <c r="W34785">
        <v>2.9448121540000001</v>
      </c>
      <c r="X34785">
        <v>1.1601859000000001E-2</v>
      </c>
      <c r="Y34785">
        <v>3.6922762999999997E-2</v>
      </c>
      <c r="Z34785" s="1" t="s">
        <v>39</v>
      </c>
      <c r="AA34785" s="1" t="s">
        <v>71</v>
      </c>
      <c r="AB34785" s="1" t="s">
        <v>48</v>
      </c>
      <c r="AC34785">
        <v>22.811357810000001</v>
      </c>
      <c r="AD34785" s="1" t="s">
        <v>687</v>
      </c>
      <c r="AE34785">
        <v>21</v>
      </c>
      <c r="AF34785" s="1" t="s">
        <v>638</v>
      </c>
      <c r="AG34785" s="1" t="s">
        <v>66</v>
      </c>
      <c r="AH34785" s="1" t="s">
        <v>61</v>
      </c>
      <c r="AI34785" s="1" t="s">
        <v>42</v>
      </c>
      <c r="AJ34785" s="1" t="s">
        <v>68</v>
      </c>
    </row>
    <row r="34786" spans="1:36" x14ac:dyDescent="0.35">
      <c r="A34786">
        <v>34785</v>
      </c>
      <c r="B34786">
        <v>53</v>
      </c>
      <c r="C34786" s="1" t="s">
        <v>36</v>
      </c>
      <c r="D34786" s="1" t="s">
        <v>116</v>
      </c>
      <c r="E34786" s="1" t="s">
        <v>74</v>
      </c>
      <c r="F34786" s="1" t="s">
        <v>41</v>
      </c>
      <c r="G34786">
        <v>1</v>
      </c>
      <c r="H34786">
        <v>0</v>
      </c>
      <c r="I34786" s="1" t="s">
        <v>40</v>
      </c>
      <c r="J34786" s="1" t="s">
        <v>41</v>
      </c>
      <c r="K34786" s="1" t="s">
        <v>40</v>
      </c>
      <c r="L34786" s="1" t="s">
        <v>40</v>
      </c>
      <c r="M34786" s="1" t="s">
        <v>43</v>
      </c>
      <c r="N34786" s="1" t="s">
        <v>652</v>
      </c>
      <c r="O34786">
        <v>37.647537700000001</v>
      </c>
      <c r="P34786">
        <v>25</v>
      </c>
      <c r="Q34786">
        <v>15.19507733</v>
      </c>
      <c r="R34786" s="1" t="s">
        <v>39</v>
      </c>
      <c r="S34786" s="1" t="s">
        <v>45</v>
      </c>
      <c r="T34786" s="1" t="s">
        <v>63</v>
      </c>
      <c r="U34786">
        <v>1</v>
      </c>
      <c r="V34786" s="1" t="s">
        <v>46</v>
      </c>
      <c r="W34786">
        <v>2.3491873779999999</v>
      </c>
      <c r="X34786">
        <v>3.0138313999999999E-2</v>
      </c>
      <c r="Y34786">
        <v>9.9386135E-2</v>
      </c>
      <c r="Z34786" s="1" t="s">
        <v>39</v>
      </c>
      <c r="AA34786" s="1" t="s">
        <v>47</v>
      </c>
      <c r="AB34786" s="1" t="s">
        <v>48</v>
      </c>
      <c r="AC34786">
        <v>56.499426980000003</v>
      </c>
      <c r="AD34786" s="1" t="s">
        <v>712</v>
      </c>
      <c r="AE34786">
        <v>15</v>
      </c>
      <c r="AF34786" s="1" t="s">
        <v>573</v>
      </c>
      <c r="AG34786" s="1" t="s">
        <v>51</v>
      </c>
      <c r="AH34786" s="1" t="s">
        <v>52</v>
      </c>
      <c r="AI34786" s="1" t="s">
        <v>67</v>
      </c>
      <c r="AJ34786" s="1" t="s">
        <v>173</v>
      </c>
    </row>
    <row r="34787" spans="1:36" x14ac:dyDescent="0.35">
      <c r="A34787">
        <v>34786</v>
      </c>
      <c r="B34787">
        <v>41</v>
      </c>
      <c r="C34787" s="1" t="s">
        <v>69</v>
      </c>
      <c r="D34787" s="1" t="s">
        <v>233</v>
      </c>
      <c r="E34787" s="1" t="s">
        <v>74</v>
      </c>
      <c r="F34787" s="1" t="s">
        <v>39</v>
      </c>
      <c r="G34787">
        <v>1</v>
      </c>
      <c r="H34787">
        <v>0</v>
      </c>
      <c r="I34787" s="1" t="s">
        <v>87</v>
      </c>
      <c r="J34787" s="1" t="s">
        <v>39</v>
      </c>
      <c r="K34787" s="1" t="s">
        <v>67</v>
      </c>
      <c r="L34787" s="1" t="s">
        <v>40</v>
      </c>
      <c r="M34787" s="1" t="s">
        <v>43</v>
      </c>
      <c r="N34787" s="1" t="s">
        <v>76</v>
      </c>
      <c r="O34787">
        <v>40.518850639999997</v>
      </c>
      <c r="P34787">
        <v>109</v>
      </c>
      <c r="Q34787">
        <v>84.324957060000003</v>
      </c>
      <c r="R34787" s="1" t="s">
        <v>39</v>
      </c>
      <c r="S34787" s="1" t="s">
        <v>45</v>
      </c>
      <c r="T34787" s="1" t="s">
        <v>39</v>
      </c>
      <c r="U34787">
        <v>1</v>
      </c>
      <c r="V34787" s="1" t="s">
        <v>46</v>
      </c>
      <c r="W34787">
        <v>1.4228997029999999</v>
      </c>
      <c r="X34787">
        <v>2.5985158000000001E-2</v>
      </c>
      <c r="Y34787">
        <v>5.7227997000000003E-2</v>
      </c>
      <c r="Z34787" s="1" t="s">
        <v>39</v>
      </c>
      <c r="AA34787" s="1" t="s">
        <v>47</v>
      </c>
      <c r="AB34787" s="1" t="s">
        <v>58</v>
      </c>
      <c r="AC34787">
        <v>23.01380971</v>
      </c>
      <c r="AD34787" s="1" t="s">
        <v>129</v>
      </c>
      <c r="AE34787">
        <v>19</v>
      </c>
      <c r="AF34787" s="1" t="s">
        <v>148</v>
      </c>
      <c r="AG34787" s="1" t="s">
        <v>51</v>
      </c>
      <c r="AH34787" s="1" t="s">
        <v>52</v>
      </c>
      <c r="AI34787" s="1" t="s">
        <v>42</v>
      </c>
      <c r="AJ34787" s="1" t="s">
        <v>173</v>
      </c>
    </row>
    <row r="34788" spans="1:36" x14ac:dyDescent="0.35">
      <c r="A34788">
        <v>34787</v>
      </c>
      <c r="B34788">
        <v>14</v>
      </c>
      <c r="C34788" s="1" t="s">
        <v>69</v>
      </c>
      <c r="D34788" s="1" t="s">
        <v>37</v>
      </c>
      <c r="E34788" s="1" t="s">
        <v>38</v>
      </c>
      <c r="F34788" s="1" t="s">
        <v>63</v>
      </c>
      <c r="G34788">
        <v>1</v>
      </c>
      <c r="H34788">
        <v>0</v>
      </c>
      <c r="I34788" s="1" t="s">
        <v>87</v>
      </c>
      <c r="J34788" s="1" t="s">
        <v>41</v>
      </c>
      <c r="K34788" s="1" t="s">
        <v>40</v>
      </c>
      <c r="L34788" s="1" t="s">
        <v>40</v>
      </c>
      <c r="M34788" s="1" t="s">
        <v>43</v>
      </c>
      <c r="N34788" s="1" t="s">
        <v>251</v>
      </c>
      <c r="O34788">
        <v>45.076542979999999</v>
      </c>
      <c r="P34788">
        <v>15</v>
      </c>
      <c r="Q34788">
        <v>72.282929859999996</v>
      </c>
      <c r="R34788" s="1" t="s">
        <v>41</v>
      </c>
      <c r="S34788" s="1" t="s">
        <v>45</v>
      </c>
      <c r="T34788" s="1" t="s">
        <v>39</v>
      </c>
      <c r="U34788">
        <v>1</v>
      </c>
      <c r="V34788" s="1" t="s">
        <v>57</v>
      </c>
      <c r="W34788">
        <v>2.3534643050000001</v>
      </c>
      <c r="X34788">
        <v>2.6169358E-2</v>
      </c>
      <c r="Y34788">
        <v>5.5602701999999997E-2</v>
      </c>
      <c r="Z34788" s="1" t="s">
        <v>39</v>
      </c>
      <c r="AA34788" s="1" t="s">
        <v>47</v>
      </c>
      <c r="AB34788" s="1" t="s">
        <v>48</v>
      </c>
      <c r="AC34788">
        <v>3.294361168</v>
      </c>
      <c r="AD34788" s="1" t="s">
        <v>705</v>
      </c>
      <c r="AE34788">
        <v>24</v>
      </c>
      <c r="AF34788" s="1" t="s">
        <v>385</v>
      </c>
      <c r="AG34788" s="1" t="s">
        <v>83</v>
      </c>
      <c r="AH34788" s="1" t="s">
        <v>52</v>
      </c>
      <c r="AI34788" s="1" t="s">
        <v>42</v>
      </c>
      <c r="AJ34788" s="1" t="s">
        <v>53</v>
      </c>
    </row>
    <row r="34789" spans="1:36" x14ac:dyDescent="0.35">
      <c r="A34789">
        <v>34788</v>
      </c>
      <c r="B34789">
        <v>82</v>
      </c>
      <c r="C34789" s="1" t="s">
        <v>69</v>
      </c>
      <c r="D34789" s="1" t="s">
        <v>37</v>
      </c>
      <c r="E34789" s="1" t="s">
        <v>74</v>
      </c>
      <c r="F34789" s="1" t="s">
        <v>63</v>
      </c>
      <c r="G34789">
        <v>1</v>
      </c>
      <c r="H34789">
        <v>0</v>
      </c>
      <c r="I34789" s="1" t="s">
        <v>40</v>
      </c>
      <c r="J34789" s="1" t="s">
        <v>39</v>
      </c>
      <c r="K34789" s="1" t="s">
        <v>67</v>
      </c>
      <c r="L34789" s="1" t="s">
        <v>140</v>
      </c>
      <c r="M34789" s="1" t="s">
        <v>43</v>
      </c>
      <c r="N34789" s="1" t="s">
        <v>349</v>
      </c>
      <c r="O34789">
        <v>38.63180681</v>
      </c>
      <c r="P34789">
        <v>30</v>
      </c>
      <c r="Q34789">
        <v>11.436551120000001</v>
      </c>
      <c r="R34789" s="1" t="s">
        <v>39</v>
      </c>
      <c r="S34789" s="1" t="s">
        <v>107</v>
      </c>
      <c r="T34789" s="1" t="s">
        <v>63</v>
      </c>
      <c r="U34789">
        <v>1</v>
      </c>
      <c r="V34789" s="1" t="s">
        <v>46</v>
      </c>
      <c r="W34789">
        <v>0.65808792100000002</v>
      </c>
      <c r="X34789">
        <v>3.0236844999999998E-2</v>
      </c>
      <c r="Y34789">
        <v>9.9123226999999994E-2</v>
      </c>
      <c r="Z34789" s="1" t="s">
        <v>39</v>
      </c>
      <c r="AA34789" s="1" t="s">
        <v>71</v>
      </c>
      <c r="AB34789" s="1" t="s">
        <v>48</v>
      </c>
      <c r="AC34789">
        <v>1.719178699</v>
      </c>
      <c r="AD34789" s="1" t="s">
        <v>202</v>
      </c>
      <c r="AE34789">
        <v>26</v>
      </c>
      <c r="AF34789" s="1" t="s">
        <v>135</v>
      </c>
      <c r="AG34789" s="1" t="s">
        <v>51</v>
      </c>
      <c r="AH34789" s="1" t="s">
        <v>61</v>
      </c>
      <c r="AI34789" s="1" t="s">
        <v>42</v>
      </c>
      <c r="AJ34789" s="1" t="s">
        <v>68</v>
      </c>
    </row>
    <row r="34790" spans="1:36" x14ac:dyDescent="0.35">
      <c r="A34790">
        <v>34789</v>
      </c>
      <c r="B34790">
        <v>61</v>
      </c>
      <c r="C34790" s="1" t="s">
        <v>36</v>
      </c>
      <c r="D34790" s="1" t="s">
        <v>116</v>
      </c>
      <c r="E34790" s="1" t="s">
        <v>74</v>
      </c>
      <c r="F34790" s="1" t="s">
        <v>41</v>
      </c>
      <c r="G34790">
        <v>0</v>
      </c>
      <c r="H34790">
        <v>0</v>
      </c>
      <c r="I34790" s="1" t="s">
        <v>87</v>
      </c>
      <c r="J34790" s="1" t="s">
        <v>41</v>
      </c>
      <c r="K34790" s="1" t="s">
        <v>67</v>
      </c>
      <c r="L34790" s="1" t="s">
        <v>40</v>
      </c>
      <c r="M34790" s="1" t="s">
        <v>43</v>
      </c>
      <c r="N34790" s="1" t="s">
        <v>322</v>
      </c>
      <c r="O34790">
        <v>15.021827030000001</v>
      </c>
      <c r="P34790">
        <v>133</v>
      </c>
      <c r="Q34790">
        <v>89.349891339999999</v>
      </c>
      <c r="R34790" s="1" t="s">
        <v>41</v>
      </c>
      <c r="S34790" s="1" t="s">
        <v>45</v>
      </c>
      <c r="T34790" s="1" t="s">
        <v>39</v>
      </c>
      <c r="U34790">
        <v>1</v>
      </c>
      <c r="V34790" s="1" t="s">
        <v>46</v>
      </c>
      <c r="W34790">
        <v>1.781853841</v>
      </c>
      <c r="X34790">
        <v>3.3094467000000002E-2</v>
      </c>
      <c r="Y34790">
        <v>2.2054130000000002E-2</v>
      </c>
      <c r="Z34790" s="1" t="s">
        <v>41</v>
      </c>
      <c r="AA34790" s="1" t="s">
        <v>47</v>
      </c>
      <c r="AB34790" s="1" t="s">
        <v>48</v>
      </c>
      <c r="AC34790">
        <v>21.743010290000001</v>
      </c>
      <c r="AD34790" s="1" t="s">
        <v>464</v>
      </c>
      <c r="AE34790">
        <v>25</v>
      </c>
      <c r="AF34790" s="1" t="s">
        <v>90</v>
      </c>
      <c r="AG34790" s="1" t="s">
        <v>83</v>
      </c>
      <c r="AH34790" s="1" t="s">
        <v>139</v>
      </c>
      <c r="AI34790" s="1" t="s">
        <v>42</v>
      </c>
      <c r="AJ34790" s="1" t="s">
        <v>68</v>
      </c>
    </row>
    <row r="34791" spans="1:36" x14ac:dyDescent="0.35">
      <c r="A34791">
        <v>34790</v>
      </c>
      <c r="B34791">
        <v>30</v>
      </c>
      <c r="C34791" s="1" t="s">
        <v>69</v>
      </c>
      <c r="D34791" s="1" t="s">
        <v>37</v>
      </c>
      <c r="E34791" s="1" t="s">
        <v>38</v>
      </c>
      <c r="F34791" s="1" t="s">
        <v>39</v>
      </c>
      <c r="G34791">
        <v>0</v>
      </c>
      <c r="H34791">
        <v>0</v>
      </c>
      <c r="I34791" s="1" t="s">
        <v>40</v>
      </c>
      <c r="J34791" s="1" t="s">
        <v>39</v>
      </c>
      <c r="K34791" s="1" t="s">
        <v>40</v>
      </c>
      <c r="L34791" s="1" t="s">
        <v>40</v>
      </c>
      <c r="M34791" s="1" t="s">
        <v>43</v>
      </c>
      <c r="N34791" s="1" t="s">
        <v>358</v>
      </c>
      <c r="O34791">
        <v>21.236236869999999</v>
      </c>
      <c r="P34791">
        <v>10</v>
      </c>
      <c r="Q34791">
        <v>62.487603489999998</v>
      </c>
      <c r="R34791" s="1" t="s">
        <v>39</v>
      </c>
      <c r="S34791" s="1" t="s">
        <v>45</v>
      </c>
      <c r="T34791" s="1" t="s">
        <v>39</v>
      </c>
      <c r="U34791">
        <v>1</v>
      </c>
      <c r="V34791" s="1" t="s">
        <v>57</v>
      </c>
      <c r="W34791">
        <v>2.978184653</v>
      </c>
      <c r="X34791">
        <v>4.3251897999999997E-2</v>
      </c>
      <c r="Y34791">
        <v>9.7872898E-2</v>
      </c>
      <c r="Z34791" s="1" t="s">
        <v>39</v>
      </c>
      <c r="AA34791" s="1" t="s">
        <v>103</v>
      </c>
      <c r="AB34791" s="1" t="s">
        <v>58</v>
      </c>
      <c r="AC34791">
        <v>82.109948029999998</v>
      </c>
      <c r="AD34791" s="1" t="s">
        <v>542</v>
      </c>
      <c r="AE34791">
        <v>18</v>
      </c>
      <c r="AF34791" s="1" t="s">
        <v>203</v>
      </c>
      <c r="AG34791" s="1" t="s">
        <v>51</v>
      </c>
      <c r="AH34791" s="1" t="s">
        <v>52</v>
      </c>
      <c r="AI34791" s="1" t="s">
        <v>42</v>
      </c>
      <c r="AJ34791" s="1" t="s">
        <v>68</v>
      </c>
    </row>
    <row r="34792" spans="1:36" x14ac:dyDescent="0.35">
      <c r="A34792">
        <v>34791</v>
      </c>
      <c r="B34792">
        <v>60</v>
      </c>
      <c r="C34792" s="1" t="s">
        <v>36</v>
      </c>
      <c r="D34792" s="1" t="s">
        <v>37</v>
      </c>
      <c r="E34792" s="1" t="s">
        <v>38</v>
      </c>
      <c r="F34792" s="1" t="s">
        <v>39</v>
      </c>
      <c r="G34792">
        <v>1</v>
      </c>
      <c r="H34792">
        <v>0</v>
      </c>
      <c r="I34792" s="1" t="s">
        <v>87</v>
      </c>
      <c r="J34792" s="1" t="s">
        <v>41</v>
      </c>
      <c r="K34792" s="1" t="s">
        <v>40</v>
      </c>
      <c r="L34792" s="1" t="s">
        <v>40</v>
      </c>
      <c r="M34792" s="1" t="s">
        <v>43</v>
      </c>
      <c r="N34792" s="1" t="s">
        <v>162</v>
      </c>
      <c r="O34792">
        <v>19.267576989999998</v>
      </c>
      <c r="P34792">
        <v>6</v>
      </c>
      <c r="Q34792">
        <v>60.811454849999997</v>
      </c>
      <c r="R34792" s="1" t="s">
        <v>39</v>
      </c>
      <c r="S34792" s="1" t="s">
        <v>45</v>
      </c>
      <c r="T34792" s="1" t="s">
        <v>39</v>
      </c>
      <c r="U34792">
        <v>0</v>
      </c>
      <c r="V34792" s="1" t="s">
        <v>46</v>
      </c>
      <c r="W34792">
        <v>1.706017372</v>
      </c>
      <c r="X34792">
        <v>3.3427175000000003E-2</v>
      </c>
      <c r="Y34792">
        <v>4.7164321000000002E-2</v>
      </c>
      <c r="Z34792" s="1" t="s">
        <v>63</v>
      </c>
      <c r="AA34792" s="1" t="s">
        <v>47</v>
      </c>
      <c r="AB34792" s="1" t="s">
        <v>48</v>
      </c>
      <c r="AC34792">
        <v>26.852186830000001</v>
      </c>
      <c r="AD34792" s="1" t="s">
        <v>217</v>
      </c>
      <c r="AE34792">
        <v>18</v>
      </c>
      <c r="AF34792" s="1" t="s">
        <v>484</v>
      </c>
      <c r="AG34792" s="1" t="s">
        <v>66</v>
      </c>
      <c r="AH34792" s="1" t="s">
        <v>61</v>
      </c>
      <c r="AI34792" s="1" t="s">
        <v>42</v>
      </c>
      <c r="AJ34792" s="1" t="s">
        <v>68</v>
      </c>
    </row>
    <row r="34793" spans="1:36" x14ac:dyDescent="0.35">
      <c r="A34793">
        <v>34792</v>
      </c>
      <c r="B34793">
        <v>25</v>
      </c>
      <c r="C34793" s="1" t="s">
        <v>69</v>
      </c>
      <c r="D34793" s="1" t="s">
        <v>37</v>
      </c>
      <c r="E34793" s="1" t="s">
        <v>74</v>
      </c>
      <c r="F34793" s="1" t="s">
        <v>41</v>
      </c>
      <c r="G34793">
        <v>1</v>
      </c>
      <c r="H34793">
        <v>0</v>
      </c>
      <c r="I34793" s="1" t="s">
        <v>87</v>
      </c>
      <c r="J34793" s="1" t="s">
        <v>41</v>
      </c>
      <c r="K34793" s="1" t="s">
        <v>40</v>
      </c>
      <c r="L34793" s="1" t="s">
        <v>40</v>
      </c>
      <c r="M34793" s="1" t="s">
        <v>43</v>
      </c>
      <c r="N34793" s="1" t="s">
        <v>596</v>
      </c>
      <c r="O34793">
        <v>22.319820849999999</v>
      </c>
      <c r="P34793">
        <v>0</v>
      </c>
      <c r="Q34793">
        <v>38.638281650000003</v>
      </c>
      <c r="R34793" s="1" t="s">
        <v>39</v>
      </c>
      <c r="S34793" s="1" t="s">
        <v>45</v>
      </c>
      <c r="T34793" s="1" t="s">
        <v>39</v>
      </c>
      <c r="U34793">
        <v>0</v>
      </c>
      <c r="V34793" s="1" t="s">
        <v>46</v>
      </c>
      <c r="W34793">
        <v>2.0084978840000001</v>
      </c>
      <c r="X34793">
        <v>3.6658026000000003E-2</v>
      </c>
      <c r="Y34793">
        <v>1.5612404E-2</v>
      </c>
      <c r="Z34793" s="1" t="s">
        <v>39</v>
      </c>
      <c r="AA34793" s="1" t="s">
        <v>47</v>
      </c>
      <c r="AB34793" s="1" t="s">
        <v>48</v>
      </c>
      <c r="AC34793">
        <v>88.000198010000005</v>
      </c>
      <c r="AD34793" s="1" t="s">
        <v>641</v>
      </c>
      <c r="AE34793">
        <v>25</v>
      </c>
      <c r="AF34793" s="1" t="s">
        <v>514</v>
      </c>
      <c r="AG34793" s="1" t="s">
        <v>66</v>
      </c>
      <c r="AH34793" s="1" t="s">
        <v>61</v>
      </c>
      <c r="AI34793" s="1" t="s">
        <v>67</v>
      </c>
      <c r="AJ34793" s="1" t="s">
        <v>68</v>
      </c>
    </row>
    <row r="34794" spans="1:36" x14ac:dyDescent="0.35">
      <c r="A34794">
        <v>34793</v>
      </c>
      <c r="B34794">
        <v>68</v>
      </c>
      <c r="C34794" s="1" t="s">
        <v>69</v>
      </c>
      <c r="D34794" s="1" t="s">
        <v>37</v>
      </c>
      <c r="E34794" s="1" t="s">
        <v>54</v>
      </c>
      <c r="F34794" s="1" t="s">
        <v>39</v>
      </c>
      <c r="G34794">
        <v>1</v>
      </c>
      <c r="H34794">
        <v>0</v>
      </c>
      <c r="I34794" s="1" t="s">
        <v>40</v>
      </c>
      <c r="J34794" s="1" t="s">
        <v>63</v>
      </c>
      <c r="K34794" s="1" t="s">
        <v>40</v>
      </c>
      <c r="L34794" s="1" t="s">
        <v>101</v>
      </c>
      <c r="M34794" s="1" t="s">
        <v>43</v>
      </c>
      <c r="N34794" s="1" t="s">
        <v>373</v>
      </c>
      <c r="O34794">
        <v>33.023230130000002</v>
      </c>
      <c r="P34794">
        <v>60</v>
      </c>
      <c r="Q34794">
        <v>58.966698839999999</v>
      </c>
      <c r="R34794" s="1" t="s">
        <v>41</v>
      </c>
      <c r="S34794" s="1" t="s">
        <v>45</v>
      </c>
      <c r="T34794" s="1" t="s">
        <v>39</v>
      </c>
      <c r="U34794">
        <v>1</v>
      </c>
      <c r="V34794" s="1" t="s">
        <v>46</v>
      </c>
      <c r="W34794">
        <v>1.7185316939999999</v>
      </c>
      <c r="X34794">
        <v>1.0826677999999999E-2</v>
      </c>
      <c r="Y34794">
        <v>1.2185009E-2</v>
      </c>
      <c r="Z34794" s="1" t="s">
        <v>63</v>
      </c>
      <c r="AA34794" s="1" t="s">
        <v>47</v>
      </c>
      <c r="AB34794" s="1" t="s">
        <v>48</v>
      </c>
      <c r="AC34794">
        <v>52.721195170000001</v>
      </c>
      <c r="AD34794" s="1" t="s">
        <v>708</v>
      </c>
      <c r="AE34794">
        <v>15</v>
      </c>
      <c r="AF34794" s="1" t="s">
        <v>672</v>
      </c>
      <c r="AG34794" s="1" t="s">
        <v>83</v>
      </c>
      <c r="AH34794" s="1" t="s">
        <v>61</v>
      </c>
      <c r="AI34794" s="1" t="s">
        <v>42</v>
      </c>
      <c r="AJ34794" s="1" t="s">
        <v>53</v>
      </c>
    </row>
    <row r="34795" spans="1:36" x14ac:dyDescent="0.35">
      <c r="A34795">
        <v>34794</v>
      </c>
      <c r="B34795">
        <v>56</v>
      </c>
      <c r="C34795" s="1" t="s">
        <v>69</v>
      </c>
      <c r="D34795" s="1" t="s">
        <v>37</v>
      </c>
      <c r="E34795" s="1" t="s">
        <v>74</v>
      </c>
      <c r="F34795" s="1" t="s">
        <v>39</v>
      </c>
      <c r="G34795">
        <v>0</v>
      </c>
      <c r="H34795">
        <v>0</v>
      </c>
      <c r="I34795" s="1" t="s">
        <v>40</v>
      </c>
      <c r="J34795" s="1" t="s">
        <v>63</v>
      </c>
      <c r="K34795" s="1" t="s">
        <v>55</v>
      </c>
      <c r="L34795" s="1" t="s">
        <v>75</v>
      </c>
      <c r="M34795" s="1" t="s">
        <v>43</v>
      </c>
      <c r="N34795" s="1" t="s">
        <v>642</v>
      </c>
      <c r="O34795">
        <v>21.93449305</v>
      </c>
      <c r="P34795">
        <v>135</v>
      </c>
      <c r="Q34795">
        <v>31.862694130000001</v>
      </c>
      <c r="R34795" s="1" t="s">
        <v>41</v>
      </c>
      <c r="S34795" s="1" t="s">
        <v>45</v>
      </c>
      <c r="T34795" s="1" t="s">
        <v>63</v>
      </c>
      <c r="U34795">
        <v>1</v>
      </c>
      <c r="V34795" s="1" t="s">
        <v>46</v>
      </c>
      <c r="W34795">
        <v>2.7265290659999999</v>
      </c>
      <c r="X34795">
        <v>5.9453750000000001E-3</v>
      </c>
      <c r="Y34795">
        <v>9.1021057000000002E-2</v>
      </c>
      <c r="Z34795" s="1" t="s">
        <v>39</v>
      </c>
      <c r="AA34795" s="1" t="s">
        <v>47</v>
      </c>
      <c r="AB34795" s="1" t="s">
        <v>48</v>
      </c>
      <c r="AC34795">
        <v>47.106448559999997</v>
      </c>
      <c r="AD34795" s="1" t="s">
        <v>372</v>
      </c>
      <c r="AE34795">
        <v>22</v>
      </c>
      <c r="AF34795" s="1" t="s">
        <v>683</v>
      </c>
      <c r="AG34795" s="1" t="s">
        <v>51</v>
      </c>
      <c r="AH34795" s="1" t="s">
        <v>61</v>
      </c>
      <c r="AI34795" s="1" t="s">
        <v>55</v>
      </c>
      <c r="AJ34795" s="1" t="s">
        <v>68</v>
      </c>
    </row>
    <row r="34796" spans="1:36" x14ac:dyDescent="0.35">
      <c r="A34796">
        <v>34795</v>
      </c>
      <c r="B34796">
        <v>19</v>
      </c>
      <c r="C34796" s="1" t="s">
        <v>36</v>
      </c>
      <c r="D34796" s="1" t="s">
        <v>37</v>
      </c>
      <c r="E34796" s="1" t="s">
        <v>54</v>
      </c>
      <c r="F34796" s="1" t="s">
        <v>39</v>
      </c>
      <c r="G34796">
        <v>0</v>
      </c>
      <c r="H34796">
        <v>0</v>
      </c>
      <c r="I34796" s="1" t="s">
        <v>40</v>
      </c>
      <c r="J34796" s="1" t="s">
        <v>41</v>
      </c>
      <c r="K34796" s="1" t="s">
        <v>40</v>
      </c>
      <c r="L34796" s="1" t="s">
        <v>40</v>
      </c>
      <c r="M34796" s="1" t="s">
        <v>43</v>
      </c>
      <c r="N34796" s="1" t="s">
        <v>143</v>
      </c>
      <c r="O34796">
        <v>24.821725359999999</v>
      </c>
      <c r="P34796">
        <v>13</v>
      </c>
      <c r="Q34796">
        <v>20.834599600000001</v>
      </c>
      <c r="R34796" s="1" t="s">
        <v>41</v>
      </c>
      <c r="S34796" s="1" t="s">
        <v>45</v>
      </c>
      <c r="T34796" s="1" t="s">
        <v>41</v>
      </c>
      <c r="U34796">
        <v>1</v>
      </c>
      <c r="V34796" s="1" t="s">
        <v>46</v>
      </c>
      <c r="W34796">
        <v>2.4620521160000002</v>
      </c>
      <c r="X34796">
        <v>5.1775399999999996E-3</v>
      </c>
      <c r="Y34796">
        <v>1.3984127000000001E-2</v>
      </c>
      <c r="Z34796" s="1" t="s">
        <v>41</v>
      </c>
      <c r="AA34796" s="1" t="s">
        <v>47</v>
      </c>
      <c r="AB34796" s="1" t="s">
        <v>48</v>
      </c>
      <c r="AC34796">
        <v>50.80415095</v>
      </c>
      <c r="AD34796" s="1" t="s">
        <v>300</v>
      </c>
      <c r="AE34796">
        <v>22</v>
      </c>
      <c r="AF34796" s="1" t="s">
        <v>594</v>
      </c>
      <c r="AG34796" s="1" t="s">
        <v>51</v>
      </c>
      <c r="AH34796" s="1" t="s">
        <v>52</v>
      </c>
      <c r="AI34796" s="1" t="s">
        <v>42</v>
      </c>
      <c r="AJ34796" s="1" t="s">
        <v>68</v>
      </c>
    </row>
    <row r="34797" spans="1:36" x14ac:dyDescent="0.35">
      <c r="A34797">
        <v>34796</v>
      </c>
      <c r="B34797">
        <v>65</v>
      </c>
      <c r="C34797" s="1" t="s">
        <v>69</v>
      </c>
      <c r="D34797" s="1" t="s">
        <v>37</v>
      </c>
      <c r="E34797" s="1" t="s">
        <v>74</v>
      </c>
      <c r="F34797" s="1" t="s">
        <v>39</v>
      </c>
      <c r="G34797">
        <v>0</v>
      </c>
      <c r="H34797">
        <v>0</v>
      </c>
      <c r="I34797" s="1" t="s">
        <v>40</v>
      </c>
      <c r="J34797" s="1" t="s">
        <v>39</v>
      </c>
      <c r="K34797" s="1" t="s">
        <v>42</v>
      </c>
      <c r="L34797" s="1" t="s">
        <v>40</v>
      </c>
      <c r="M34797" s="1" t="s">
        <v>43</v>
      </c>
      <c r="N34797" s="1" t="s">
        <v>615</v>
      </c>
      <c r="O34797">
        <v>43.609616099999997</v>
      </c>
      <c r="P34797">
        <v>19</v>
      </c>
      <c r="Q34797">
        <v>39.598753530000003</v>
      </c>
      <c r="R34797" s="1" t="s">
        <v>41</v>
      </c>
      <c r="S34797" s="1" t="s">
        <v>45</v>
      </c>
      <c r="T34797" s="1" t="s">
        <v>39</v>
      </c>
      <c r="U34797">
        <v>1</v>
      </c>
      <c r="V34797" s="1" t="s">
        <v>46</v>
      </c>
      <c r="W34797">
        <v>0.54990718000000005</v>
      </c>
      <c r="X34797">
        <v>1.5388069999999999E-3</v>
      </c>
      <c r="Y34797">
        <v>4.2054913999999999E-2</v>
      </c>
      <c r="Z34797" s="1" t="s">
        <v>39</v>
      </c>
      <c r="AA34797" s="1" t="s">
        <v>47</v>
      </c>
      <c r="AB34797" s="1" t="s">
        <v>58</v>
      </c>
      <c r="AC34797">
        <v>49.30988601</v>
      </c>
      <c r="AD34797" s="1" t="s">
        <v>521</v>
      </c>
      <c r="AE34797">
        <v>25</v>
      </c>
      <c r="AF34797" s="1" t="s">
        <v>559</v>
      </c>
      <c r="AG34797" s="1" t="s">
        <v>66</v>
      </c>
      <c r="AH34797" s="1" t="s">
        <v>61</v>
      </c>
      <c r="AI34797" s="1" t="s">
        <v>42</v>
      </c>
      <c r="AJ34797" s="1" t="s">
        <v>68</v>
      </c>
    </row>
    <row r="34798" spans="1:36" x14ac:dyDescent="0.35">
      <c r="A34798">
        <v>34797</v>
      </c>
      <c r="B34798">
        <v>20</v>
      </c>
      <c r="C34798" s="1" t="s">
        <v>36</v>
      </c>
      <c r="D34798" s="1" t="s">
        <v>37</v>
      </c>
      <c r="E34798" s="1" t="s">
        <v>121</v>
      </c>
      <c r="F34798" s="1" t="s">
        <v>39</v>
      </c>
      <c r="G34798">
        <v>0</v>
      </c>
      <c r="H34798">
        <v>0</v>
      </c>
      <c r="I34798" s="1" t="s">
        <v>40</v>
      </c>
      <c r="J34798" s="1" t="s">
        <v>39</v>
      </c>
      <c r="K34798" s="1" t="s">
        <v>40</v>
      </c>
      <c r="L34798" s="1" t="s">
        <v>40</v>
      </c>
      <c r="M34798" s="1" t="s">
        <v>43</v>
      </c>
      <c r="N34798" s="1" t="s">
        <v>565</v>
      </c>
      <c r="O34798">
        <v>36.937097229999999</v>
      </c>
      <c r="P34798">
        <v>4</v>
      </c>
      <c r="Q34798">
        <v>49.18649722</v>
      </c>
      <c r="R34798" s="1" t="s">
        <v>63</v>
      </c>
      <c r="S34798" s="1" t="s">
        <v>107</v>
      </c>
      <c r="T34798" s="1" t="s">
        <v>41</v>
      </c>
      <c r="U34798">
        <v>1</v>
      </c>
      <c r="V34798" s="1" t="s">
        <v>57</v>
      </c>
      <c r="W34798">
        <v>1.7608975549999999</v>
      </c>
      <c r="X34798">
        <v>1.8560508999999999E-2</v>
      </c>
      <c r="Y34798">
        <v>6.8360792000000004E-2</v>
      </c>
      <c r="Z34798" s="1" t="s">
        <v>39</v>
      </c>
      <c r="AA34798" s="1" t="s">
        <v>47</v>
      </c>
      <c r="AB34798" s="1" t="s">
        <v>58</v>
      </c>
      <c r="AC34798">
        <v>19.839359229999999</v>
      </c>
      <c r="AD34798" s="1" t="s">
        <v>510</v>
      </c>
      <c r="AE34798">
        <v>28</v>
      </c>
      <c r="AF34798" s="1" t="s">
        <v>677</v>
      </c>
      <c r="AG34798" s="1" t="s">
        <v>83</v>
      </c>
      <c r="AH34798" s="1" t="s">
        <v>52</v>
      </c>
      <c r="AI34798" s="1" t="s">
        <v>67</v>
      </c>
      <c r="AJ34798" s="1" t="s">
        <v>68</v>
      </c>
    </row>
    <row r="34799" spans="1:36" x14ac:dyDescent="0.35">
      <c r="A34799">
        <v>34798</v>
      </c>
      <c r="B34799">
        <v>59</v>
      </c>
      <c r="C34799" s="1" t="s">
        <v>36</v>
      </c>
      <c r="D34799" s="1" t="s">
        <v>37</v>
      </c>
      <c r="E34799" s="1" t="s">
        <v>74</v>
      </c>
      <c r="F34799" s="1" t="s">
        <v>63</v>
      </c>
      <c r="G34799">
        <v>0</v>
      </c>
      <c r="H34799">
        <v>0</v>
      </c>
      <c r="I34799" s="1" t="s">
        <v>40</v>
      </c>
      <c r="J34799" s="1" t="s">
        <v>41</v>
      </c>
      <c r="K34799" s="1" t="s">
        <v>67</v>
      </c>
      <c r="L34799" s="1" t="s">
        <v>75</v>
      </c>
      <c r="M34799" s="1" t="s">
        <v>43</v>
      </c>
      <c r="N34799" s="1" t="s">
        <v>504</v>
      </c>
      <c r="O34799">
        <v>38.91555271</v>
      </c>
      <c r="P34799">
        <v>115</v>
      </c>
      <c r="Q34799">
        <v>39.641236309999996</v>
      </c>
      <c r="R34799" s="1" t="s">
        <v>41</v>
      </c>
      <c r="S34799" s="1" t="s">
        <v>45</v>
      </c>
      <c r="T34799" s="1" t="s">
        <v>39</v>
      </c>
      <c r="U34799">
        <v>0</v>
      </c>
      <c r="V34799" s="1" t="s">
        <v>46</v>
      </c>
      <c r="W34799">
        <v>1.3720834740000001</v>
      </c>
      <c r="X34799">
        <v>4.1264019999999998E-2</v>
      </c>
      <c r="Y34799">
        <v>5.6507617000000003E-2</v>
      </c>
      <c r="Z34799" s="1" t="s">
        <v>39</v>
      </c>
      <c r="AA34799" s="1" t="s">
        <v>47</v>
      </c>
      <c r="AB34799" s="1" t="s">
        <v>58</v>
      </c>
      <c r="AC34799">
        <v>79.651608390000007</v>
      </c>
      <c r="AD34799" s="1" t="s">
        <v>477</v>
      </c>
      <c r="AE34799">
        <v>26</v>
      </c>
      <c r="AF34799" s="1" t="s">
        <v>131</v>
      </c>
      <c r="AG34799" s="1" t="s">
        <v>51</v>
      </c>
      <c r="AH34799" s="1" t="s">
        <v>52</v>
      </c>
      <c r="AI34799" s="1" t="s">
        <v>42</v>
      </c>
      <c r="AJ34799" s="1" t="s">
        <v>68</v>
      </c>
    </row>
    <row r="34800" spans="1:36" x14ac:dyDescent="0.35">
      <c r="A34800">
        <v>34799</v>
      </c>
      <c r="B34800">
        <v>62</v>
      </c>
      <c r="C34800" s="1" t="s">
        <v>69</v>
      </c>
      <c r="D34800" s="1" t="s">
        <v>37</v>
      </c>
      <c r="E34800" s="1" t="s">
        <v>54</v>
      </c>
      <c r="F34800" s="1" t="s">
        <v>39</v>
      </c>
      <c r="G34800">
        <v>0</v>
      </c>
      <c r="H34800">
        <v>1</v>
      </c>
      <c r="I34800" s="1" t="s">
        <v>40</v>
      </c>
      <c r="J34800" s="1" t="s">
        <v>39</v>
      </c>
      <c r="K34800" s="1" t="s">
        <v>40</v>
      </c>
      <c r="L34800" s="1" t="s">
        <v>40</v>
      </c>
      <c r="M34800" s="1" t="s">
        <v>88</v>
      </c>
      <c r="N34800" s="1" t="s">
        <v>64</v>
      </c>
      <c r="O34800">
        <v>22.3436919</v>
      </c>
      <c r="P34800">
        <v>4</v>
      </c>
      <c r="Q34800">
        <v>45.936783009999999</v>
      </c>
      <c r="R34800" s="1" t="s">
        <v>41</v>
      </c>
      <c r="S34800" s="1" t="s">
        <v>45</v>
      </c>
      <c r="T34800" s="1" t="s">
        <v>63</v>
      </c>
      <c r="U34800">
        <v>1</v>
      </c>
      <c r="V34800" s="1" t="s">
        <v>46</v>
      </c>
      <c r="W34800">
        <v>0.97529653000000005</v>
      </c>
      <c r="X34800">
        <v>5.2218200000000005E-4</v>
      </c>
      <c r="Y34800">
        <v>1.9072499E-2</v>
      </c>
      <c r="Z34800" s="1" t="s">
        <v>39</v>
      </c>
      <c r="AA34800" s="1" t="s">
        <v>103</v>
      </c>
      <c r="AB34800" s="1" t="s">
        <v>48</v>
      </c>
      <c r="AC34800">
        <v>57.762537109999997</v>
      </c>
      <c r="AD34800" s="1" t="s">
        <v>571</v>
      </c>
      <c r="AE34800">
        <v>23</v>
      </c>
      <c r="AF34800" s="1" t="s">
        <v>527</v>
      </c>
      <c r="AG34800" s="1" t="s">
        <v>51</v>
      </c>
      <c r="AH34800" s="1" t="s">
        <v>61</v>
      </c>
      <c r="AI34800" s="1" t="s">
        <v>42</v>
      </c>
      <c r="AJ34800" s="1" t="s">
        <v>68</v>
      </c>
    </row>
    <row r="34801" spans="1:36" x14ac:dyDescent="0.35">
      <c r="A34801">
        <v>34800</v>
      </c>
      <c r="B34801">
        <v>50</v>
      </c>
      <c r="C34801" s="1" t="s">
        <v>36</v>
      </c>
      <c r="D34801" s="1" t="s">
        <v>37</v>
      </c>
      <c r="E34801" s="1" t="s">
        <v>74</v>
      </c>
      <c r="F34801" s="1" t="s">
        <v>39</v>
      </c>
      <c r="G34801">
        <v>1</v>
      </c>
      <c r="H34801">
        <v>0</v>
      </c>
      <c r="I34801" s="1" t="s">
        <v>40</v>
      </c>
      <c r="J34801" s="1" t="s">
        <v>41</v>
      </c>
      <c r="K34801" s="1" t="s">
        <v>40</v>
      </c>
      <c r="L34801" s="1" t="s">
        <v>75</v>
      </c>
      <c r="M34801" s="1" t="s">
        <v>43</v>
      </c>
      <c r="N34801" s="1" t="s">
        <v>293</v>
      </c>
      <c r="O34801">
        <v>34.796994480000002</v>
      </c>
      <c r="P34801">
        <v>36</v>
      </c>
      <c r="Q34801">
        <v>34.928283290000003</v>
      </c>
      <c r="R34801" s="1" t="s">
        <v>39</v>
      </c>
      <c r="S34801" s="1" t="s">
        <v>45</v>
      </c>
      <c r="T34801" s="1" t="s">
        <v>41</v>
      </c>
      <c r="U34801">
        <v>0</v>
      </c>
      <c r="V34801" s="1" t="s">
        <v>46</v>
      </c>
      <c r="W34801">
        <v>1.0552466030000001</v>
      </c>
      <c r="X34801">
        <v>2.8594433999999998E-2</v>
      </c>
      <c r="Y34801">
        <v>3.0109766E-2</v>
      </c>
      <c r="Z34801" s="1" t="s">
        <v>39</v>
      </c>
      <c r="AA34801" s="1" t="s">
        <v>47</v>
      </c>
      <c r="AB34801" s="1" t="s">
        <v>48</v>
      </c>
      <c r="AC34801">
        <v>50.095934900000003</v>
      </c>
      <c r="AD34801" s="1" t="s">
        <v>133</v>
      </c>
      <c r="AE34801">
        <v>15</v>
      </c>
      <c r="AF34801" s="1" t="s">
        <v>693</v>
      </c>
      <c r="AG34801" s="1" t="s">
        <v>51</v>
      </c>
      <c r="AH34801" s="1" t="s">
        <v>61</v>
      </c>
      <c r="AI34801" s="1" t="s">
        <v>55</v>
      </c>
      <c r="AJ34801" s="1" t="s">
        <v>68</v>
      </c>
    </row>
    <row r="34802" spans="1:36" x14ac:dyDescent="0.35">
      <c r="A34802">
        <v>34801</v>
      </c>
      <c r="B34802">
        <v>99</v>
      </c>
      <c r="C34802" s="1" t="s">
        <v>69</v>
      </c>
      <c r="D34802" s="1" t="s">
        <v>37</v>
      </c>
      <c r="E34802" s="1" t="s">
        <v>74</v>
      </c>
      <c r="F34802" s="1" t="s">
        <v>41</v>
      </c>
      <c r="G34802">
        <v>0</v>
      </c>
      <c r="H34802">
        <v>0</v>
      </c>
      <c r="I34802" s="1" t="s">
        <v>40</v>
      </c>
      <c r="J34802" s="1" t="s">
        <v>39</v>
      </c>
      <c r="K34802" s="1" t="s">
        <v>40</v>
      </c>
      <c r="L34802" s="1" t="s">
        <v>40</v>
      </c>
      <c r="M34802" s="1" t="s">
        <v>43</v>
      </c>
      <c r="N34802" s="1" t="s">
        <v>368</v>
      </c>
      <c r="O34802">
        <v>20.69363821</v>
      </c>
      <c r="P34802">
        <v>36</v>
      </c>
      <c r="Q34802">
        <v>88.824358910000001</v>
      </c>
      <c r="R34802" s="1" t="s">
        <v>39</v>
      </c>
      <c r="S34802" s="1" t="s">
        <v>80</v>
      </c>
      <c r="T34802" s="1" t="s">
        <v>39</v>
      </c>
      <c r="U34802">
        <v>1</v>
      </c>
      <c r="V34802" s="1" t="s">
        <v>46</v>
      </c>
      <c r="W34802">
        <v>2.807471262</v>
      </c>
      <c r="X34802">
        <v>1.728563E-2</v>
      </c>
      <c r="Y34802">
        <v>2.3676227000000001E-2</v>
      </c>
      <c r="Z34802" s="1" t="s">
        <v>41</v>
      </c>
      <c r="AA34802" s="1" t="s">
        <v>71</v>
      </c>
      <c r="AB34802" s="1" t="s">
        <v>48</v>
      </c>
      <c r="AC34802">
        <v>14.15245586</v>
      </c>
      <c r="AD34802" s="1" t="s">
        <v>696</v>
      </c>
      <c r="AE34802">
        <v>25</v>
      </c>
      <c r="AF34802" s="1" t="s">
        <v>475</v>
      </c>
      <c r="AG34802" s="1" t="s">
        <v>51</v>
      </c>
      <c r="AH34802" s="1" t="s">
        <v>52</v>
      </c>
      <c r="AI34802" s="1" t="s">
        <v>42</v>
      </c>
      <c r="AJ34802" s="1" t="s">
        <v>68</v>
      </c>
    </row>
    <row r="34803" spans="1:36" x14ac:dyDescent="0.35">
      <c r="A34803">
        <v>34802</v>
      </c>
      <c r="B34803">
        <v>91</v>
      </c>
      <c r="C34803" s="1" t="s">
        <v>69</v>
      </c>
      <c r="D34803" s="1" t="s">
        <v>37</v>
      </c>
      <c r="E34803" s="1" t="s">
        <v>74</v>
      </c>
      <c r="F34803" s="1" t="s">
        <v>41</v>
      </c>
      <c r="G34803">
        <v>1</v>
      </c>
      <c r="H34803">
        <v>0</v>
      </c>
      <c r="I34803" s="1" t="s">
        <v>117</v>
      </c>
      <c r="J34803" s="1" t="s">
        <v>39</v>
      </c>
      <c r="K34803" s="1" t="s">
        <v>42</v>
      </c>
      <c r="L34803" s="1" t="s">
        <v>40</v>
      </c>
      <c r="M34803" s="1" t="s">
        <v>43</v>
      </c>
      <c r="N34803" s="1" t="s">
        <v>125</v>
      </c>
      <c r="O34803">
        <v>29.48653487</v>
      </c>
      <c r="P34803">
        <v>134</v>
      </c>
      <c r="Q34803">
        <v>63.287775009999997</v>
      </c>
      <c r="R34803" s="1" t="s">
        <v>41</v>
      </c>
      <c r="S34803" s="1" t="s">
        <v>45</v>
      </c>
      <c r="T34803" s="1" t="s">
        <v>39</v>
      </c>
      <c r="U34803">
        <v>1</v>
      </c>
      <c r="V34803" s="1" t="s">
        <v>57</v>
      </c>
      <c r="W34803">
        <v>1.6913499489999999</v>
      </c>
      <c r="X34803">
        <v>4.9418574999999999E-2</v>
      </c>
      <c r="Y34803">
        <v>1.0057679E-2</v>
      </c>
      <c r="Z34803" s="1" t="s">
        <v>63</v>
      </c>
      <c r="AA34803" s="1" t="s">
        <v>71</v>
      </c>
      <c r="AB34803" s="1" t="s">
        <v>48</v>
      </c>
      <c r="AC34803">
        <v>11.28697112</v>
      </c>
      <c r="AD34803" s="1" t="s">
        <v>222</v>
      </c>
      <c r="AE34803">
        <v>18</v>
      </c>
      <c r="AF34803" s="1" t="s">
        <v>579</v>
      </c>
      <c r="AG34803" s="1" t="s">
        <v>51</v>
      </c>
      <c r="AH34803" s="1" t="s">
        <v>52</v>
      </c>
      <c r="AI34803" s="1" t="s">
        <v>42</v>
      </c>
      <c r="AJ34803" s="1" t="s">
        <v>68</v>
      </c>
    </row>
    <row r="34804" spans="1:36" x14ac:dyDescent="0.35">
      <c r="A34804">
        <v>34803</v>
      </c>
      <c r="B34804">
        <v>83</v>
      </c>
      <c r="C34804" s="1" t="s">
        <v>36</v>
      </c>
      <c r="D34804" s="1" t="s">
        <v>37</v>
      </c>
      <c r="E34804" s="1" t="s">
        <v>54</v>
      </c>
      <c r="F34804" s="1" t="s">
        <v>63</v>
      </c>
      <c r="G34804">
        <v>0</v>
      </c>
      <c r="H34804">
        <v>0</v>
      </c>
      <c r="I34804" s="1" t="s">
        <v>40</v>
      </c>
      <c r="J34804" s="1" t="s">
        <v>39</v>
      </c>
      <c r="K34804" s="1" t="s">
        <v>55</v>
      </c>
      <c r="L34804" s="1" t="s">
        <v>40</v>
      </c>
      <c r="M34804" s="1" t="s">
        <v>43</v>
      </c>
      <c r="N34804" s="1" t="s">
        <v>289</v>
      </c>
      <c r="O34804">
        <v>31.01506307</v>
      </c>
      <c r="P34804">
        <v>34</v>
      </c>
      <c r="Q34804">
        <v>61.257591609999999</v>
      </c>
      <c r="R34804" s="1" t="s">
        <v>41</v>
      </c>
      <c r="S34804" s="1" t="s">
        <v>45</v>
      </c>
      <c r="T34804" s="1" t="s">
        <v>41</v>
      </c>
      <c r="U34804">
        <v>0</v>
      </c>
      <c r="V34804" s="1" t="s">
        <v>46</v>
      </c>
      <c r="W34804">
        <v>0.83297146499999997</v>
      </c>
      <c r="X34804">
        <v>2.7169299999999999E-4</v>
      </c>
      <c r="Y34804">
        <v>6.7925814000000001E-2</v>
      </c>
      <c r="Z34804" s="1" t="s">
        <v>63</v>
      </c>
      <c r="AA34804" s="1" t="s">
        <v>47</v>
      </c>
      <c r="AB34804" s="1" t="s">
        <v>48</v>
      </c>
      <c r="AC34804">
        <v>36.317549569999997</v>
      </c>
      <c r="AD34804" s="1" t="s">
        <v>477</v>
      </c>
      <c r="AE34804">
        <v>17</v>
      </c>
      <c r="AF34804" s="1" t="s">
        <v>446</v>
      </c>
      <c r="AG34804" s="1" t="s">
        <v>66</v>
      </c>
      <c r="AH34804" s="1" t="s">
        <v>52</v>
      </c>
      <c r="AI34804" s="1" t="s">
        <v>42</v>
      </c>
      <c r="AJ34804" s="1" t="s">
        <v>68</v>
      </c>
    </row>
    <row r="34805" spans="1:36" x14ac:dyDescent="0.35">
      <c r="A34805">
        <v>34804</v>
      </c>
      <c r="B34805">
        <v>100</v>
      </c>
      <c r="C34805" s="1" t="s">
        <v>36</v>
      </c>
      <c r="D34805" s="1" t="s">
        <v>37</v>
      </c>
      <c r="E34805" s="1" t="s">
        <v>54</v>
      </c>
      <c r="F34805" s="1" t="s">
        <v>39</v>
      </c>
      <c r="G34805">
        <v>0</v>
      </c>
      <c r="H34805">
        <v>0</v>
      </c>
      <c r="I34805" s="1" t="s">
        <v>40</v>
      </c>
      <c r="J34805" s="1" t="s">
        <v>39</v>
      </c>
      <c r="K34805" s="1" t="s">
        <v>42</v>
      </c>
      <c r="L34805" s="1" t="s">
        <v>101</v>
      </c>
      <c r="M34805" s="1" t="s">
        <v>43</v>
      </c>
      <c r="N34805" s="1" t="s">
        <v>483</v>
      </c>
      <c r="O34805">
        <v>32.424515399999997</v>
      </c>
      <c r="P34805">
        <v>63</v>
      </c>
      <c r="Q34805">
        <v>19.422981530000001</v>
      </c>
      <c r="R34805" s="1" t="s">
        <v>63</v>
      </c>
      <c r="S34805" s="1" t="s">
        <v>45</v>
      </c>
      <c r="T34805" s="1" t="s">
        <v>39</v>
      </c>
      <c r="U34805">
        <v>1</v>
      </c>
      <c r="V34805" s="1" t="s">
        <v>57</v>
      </c>
      <c r="W34805">
        <v>1.5753618890000001</v>
      </c>
      <c r="X34805">
        <v>1.9344718E-2</v>
      </c>
      <c r="Y34805">
        <v>8.7494589999999994E-3</v>
      </c>
      <c r="Z34805" s="1" t="s">
        <v>41</v>
      </c>
      <c r="AA34805" s="1" t="s">
        <v>47</v>
      </c>
      <c r="AB34805" s="1" t="s">
        <v>48</v>
      </c>
      <c r="AC34805">
        <v>9.4853827979999998</v>
      </c>
      <c r="AD34805" s="1" t="s">
        <v>347</v>
      </c>
      <c r="AE34805">
        <v>19</v>
      </c>
      <c r="AF34805" s="1" t="s">
        <v>566</v>
      </c>
      <c r="AG34805" s="1" t="s">
        <v>51</v>
      </c>
      <c r="AH34805" s="1" t="s">
        <v>52</v>
      </c>
      <c r="AI34805" s="1" t="s">
        <v>67</v>
      </c>
      <c r="AJ34805" s="1" t="s">
        <v>68</v>
      </c>
    </row>
    <row r="34806" spans="1:36" x14ac:dyDescent="0.35">
      <c r="A34806">
        <v>34805</v>
      </c>
      <c r="B34806">
        <v>38</v>
      </c>
      <c r="C34806" s="1" t="s">
        <v>69</v>
      </c>
      <c r="D34806" s="1" t="s">
        <v>37</v>
      </c>
      <c r="E34806" s="1" t="s">
        <v>74</v>
      </c>
      <c r="F34806" s="1" t="s">
        <v>39</v>
      </c>
      <c r="G34806">
        <v>0</v>
      </c>
      <c r="H34806">
        <v>0</v>
      </c>
      <c r="I34806" s="1" t="s">
        <v>40</v>
      </c>
      <c r="J34806" s="1" t="s">
        <v>63</v>
      </c>
      <c r="K34806" s="1" t="s">
        <v>42</v>
      </c>
      <c r="L34806" s="1" t="s">
        <v>40</v>
      </c>
      <c r="M34806" s="1" t="s">
        <v>43</v>
      </c>
      <c r="N34806" s="1" t="s">
        <v>92</v>
      </c>
      <c r="O34806">
        <v>14.79646164</v>
      </c>
      <c r="P34806">
        <v>11</v>
      </c>
      <c r="Q34806">
        <v>85.744349600000007</v>
      </c>
      <c r="R34806" s="1" t="s">
        <v>39</v>
      </c>
      <c r="S34806" s="1" t="s">
        <v>45</v>
      </c>
      <c r="T34806" s="1" t="s">
        <v>41</v>
      </c>
      <c r="U34806">
        <v>1</v>
      </c>
      <c r="V34806" s="1" t="s">
        <v>57</v>
      </c>
      <c r="W34806">
        <v>2.6068826509999998</v>
      </c>
      <c r="X34806">
        <v>4.9174508999999998E-2</v>
      </c>
      <c r="Y34806">
        <v>8.2032744000000005E-2</v>
      </c>
      <c r="Z34806" s="1" t="s">
        <v>39</v>
      </c>
      <c r="AA34806" s="1" t="s">
        <v>71</v>
      </c>
      <c r="AB34806" s="1" t="s">
        <v>48</v>
      </c>
      <c r="AC34806">
        <v>6.1282888130000002</v>
      </c>
      <c r="AD34806" s="1" t="s">
        <v>496</v>
      </c>
      <c r="AE34806">
        <v>25</v>
      </c>
      <c r="AF34806" s="1" t="s">
        <v>459</v>
      </c>
      <c r="AG34806" s="1" t="s">
        <v>51</v>
      </c>
      <c r="AH34806" s="1" t="s">
        <v>139</v>
      </c>
      <c r="AI34806" s="1" t="s">
        <v>42</v>
      </c>
      <c r="AJ34806" s="1" t="s">
        <v>68</v>
      </c>
    </row>
    <row r="34807" spans="1:36" x14ac:dyDescent="0.35">
      <c r="A34807">
        <v>34806</v>
      </c>
      <c r="B34807">
        <v>99</v>
      </c>
      <c r="C34807" s="1" t="s">
        <v>36</v>
      </c>
      <c r="D34807" s="1" t="s">
        <v>116</v>
      </c>
      <c r="E34807" s="1" t="s">
        <v>54</v>
      </c>
      <c r="F34807" s="1" t="s">
        <v>39</v>
      </c>
      <c r="G34807">
        <v>0</v>
      </c>
      <c r="H34807">
        <v>1</v>
      </c>
      <c r="I34807" s="1" t="s">
        <v>40</v>
      </c>
      <c r="J34807" s="1" t="s">
        <v>41</v>
      </c>
      <c r="K34807" s="1" t="s">
        <v>40</v>
      </c>
      <c r="L34807" s="1" t="s">
        <v>101</v>
      </c>
      <c r="M34807" s="1" t="s">
        <v>43</v>
      </c>
      <c r="N34807" s="1" t="s">
        <v>447</v>
      </c>
      <c r="O34807">
        <v>8.732855893</v>
      </c>
      <c r="P34807">
        <v>249</v>
      </c>
      <c r="Q34807">
        <v>26.852425440000001</v>
      </c>
      <c r="R34807" s="1" t="s">
        <v>39</v>
      </c>
      <c r="S34807" s="1" t="s">
        <v>45</v>
      </c>
      <c r="T34807" s="1" t="s">
        <v>39</v>
      </c>
      <c r="U34807">
        <v>1</v>
      </c>
      <c r="V34807" s="1" t="s">
        <v>46</v>
      </c>
      <c r="W34807">
        <v>2.735722617</v>
      </c>
      <c r="X34807">
        <v>1.8531972000000001E-2</v>
      </c>
      <c r="Y34807">
        <v>8.4464831000000004E-2</v>
      </c>
      <c r="Z34807" s="1" t="s">
        <v>41</v>
      </c>
      <c r="AA34807" s="1" t="s">
        <v>47</v>
      </c>
      <c r="AB34807" s="1" t="s">
        <v>48</v>
      </c>
      <c r="AC34807">
        <v>75.156698640000002</v>
      </c>
      <c r="AD34807" s="1" t="s">
        <v>257</v>
      </c>
      <c r="AE34807">
        <v>34</v>
      </c>
      <c r="AF34807" s="1" t="s">
        <v>576</v>
      </c>
      <c r="AG34807" s="1" t="s">
        <v>51</v>
      </c>
      <c r="AH34807" s="1" t="s">
        <v>52</v>
      </c>
      <c r="AI34807" s="1" t="s">
        <v>42</v>
      </c>
      <c r="AJ34807" s="1" t="s">
        <v>173</v>
      </c>
    </row>
    <row r="34808" spans="1:36" x14ac:dyDescent="0.35">
      <c r="A34808">
        <v>34807</v>
      </c>
      <c r="B34808">
        <v>10</v>
      </c>
      <c r="C34808" s="1" t="s">
        <v>69</v>
      </c>
      <c r="D34808" s="1" t="s">
        <v>37</v>
      </c>
      <c r="E34808" s="1" t="s">
        <v>54</v>
      </c>
      <c r="F34808" s="1" t="s">
        <v>39</v>
      </c>
      <c r="G34808">
        <v>0</v>
      </c>
      <c r="H34808">
        <v>1</v>
      </c>
      <c r="I34808" s="1" t="s">
        <v>40</v>
      </c>
      <c r="J34808" s="1" t="s">
        <v>39</v>
      </c>
      <c r="K34808" s="1" t="s">
        <v>40</v>
      </c>
      <c r="L34808" s="1" t="s">
        <v>40</v>
      </c>
      <c r="M34808" s="1" t="s">
        <v>43</v>
      </c>
      <c r="N34808" s="1" t="s">
        <v>365</v>
      </c>
      <c r="O34808">
        <v>37.114751149999996</v>
      </c>
      <c r="P34808">
        <v>10</v>
      </c>
      <c r="Q34808">
        <v>56.5225431</v>
      </c>
      <c r="R34808" s="1" t="s">
        <v>41</v>
      </c>
      <c r="S34808" s="1" t="s">
        <v>45</v>
      </c>
      <c r="T34808" s="1" t="s">
        <v>41</v>
      </c>
      <c r="U34808">
        <v>0</v>
      </c>
      <c r="V34808" s="1" t="s">
        <v>46</v>
      </c>
      <c r="W34808">
        <v>2.807984727</v>
      </c>
      <c r="X34808">
        <v>5.2223169999999998E-3</v>
      </c>
      <c r="Y34808">
        <v>3.1195728999999998E-2</v>
      </c>
      <c r="Z34808" s="1" t="s">
        <v>39</v>
      </c>
      <c r="AA34808" s="1" t="s">
        <v>71</v>
      </c>
      <c r="AB34808" s="1" t="s">
        <v>48</v>
      </c>
      <c r="AC34808">
        <v>73.004540149999997</v>
      </c>
      <c r="AD34808" s="1" t="s">
        <v>154</v>
      </c>
      <c r="AE34808">
        <v>18</v>
      </c>
      <c r="AF34808" s="1" t="s">
        <v>324</v>
      </c>
      <c r="AG34808" s="1" t="s">
        <v>51</v>
      </c>
      <c r="AH34808" s="1" t="s">
        <v>61</v>
      </c>
      <c r="AI34808" s="1" t="s">
        <v>42</v>
      </c>
      <c r="AJ34808" s="1" t="s">
        <v>68</v>
      </c>
    </row>
    <row r="34809" spans="1:36" x14ac:dyDescent="0.35">
      <c r="A34809">
        <v>34808</v>
      </c>
      <c r="B34809">
        <v>56</v>
      </c>
      <c r="C34809" s="1" t="s">
        <v>36</v>
      </c>
      <c r="D34809" s="1" t="s">
        <v>37</v>
      </c>
      <c r="E34809" s="1" t="s">
        <v>74</v>
      </c>
      <c r="F34809" s="1" t="s">
        <v>39</v>
      </c>
      <c r="G34809">
        <v>0</v>
      </c>
      <c r="H34809">
        <v>0</v>
      </c>
      <c r="I34809" s="1" t="s">
        <v>87</v>
      </c>
      <c r="J34809" s="1" t="s">
        <v>39</v>
      </c>
      <c r="K34809" s="1" t="s">
        <v>40</v>
      </c>
      <c r="L34809" s="1" t="s">
        <v>40</v>
      </c>
      <c r="M34809" s="1" t="s">
        <v>88</v>
      </c>
      <c r="N34809" s="1" t="s">
        <v>391</v>
      </c>
      <c r="O34809">
        <v>23.066401559999999</v>
      </c>
      <c r="P34809">
        <v>91</v>
      </c>
      <c r="Q34809">
        <v>54.86300877</v>
      </c>
      <c r="R34809" s="1" t="s">
        <v>41</v>
      </c>
      <c r="S34809" s="1" t="s">
        <v>45</v>
      </c>
      <c r="T34809" s="1" t="s">
        <v>41</v>
      </c>
      <c r="U34809">
        <v>1</v>
      </c>
      <c r="V34809" s="1" t="s">
        <v>46</v>
      </c>
      <c r="W34809">
        <v>2.0049324199999998</v>
      </c>
      <c r="X34809">
        <v>3.6885780999999999E-2</v>
      </c>
      <c r="Y34809">
        <v>6.7004365999999996E-2</v>
      </c>
      <c r="Z34809" s="1" t="s">
        <v>41</v>
      </c>
      <c r="AA34809" s="1" t="s">
        <v>47</v>
      </c>
      <c r="AB34809" s="1" t="s">
        <v>48</v>
      </c>
      <c r="AC34809">
        <v>56.820234470000003</v>
      </c>
      <c r="AD34809" s="1" t="s">
        <v>651</v>
      </c>
      <c r="AE34809">
        <v>20</v>
      </c>
      <c r="AF34809" s="1" t="s">
        <v>238</v>
      </c>
      <c r="AG34809" s="1" t="s">
        <v>51</v>
      </c>
      <c r="AH34809" s="1" t="s">
        <v>61</v>
      </c>
      <c r="AI34809" s="1" t="s">
        <v>67</v>
      </c>
      <c r="AJ34809" s="1" t="s">
        <v>53</v>
      </c>
    </row>
    <row r="34810" spans="1:36" x14ac:dyDescent="0.35">
      <c r="A34810">
        <v>34809</v>
      </c>
      <c r="B34810">
        <v>2</v>
      </c>
      <c r="C34810" s="1" t="s">
        <v>69</v>
      </c>
      <c r="D34810" s="1" t="s">
        <v>37</v>
      </c>
      <c r="E34810" s="1" t="s">
        <v>74</v>
      </c>
      <c r="F34810" s="1" t="s">
        <v>41</v>
      </c>
      <c r="G34810">
        <v>0</v>
      </c>
      <c r="H34810">
        <v>0</v>
      </c>
      <c r="I34810" s="1" t="s">
        <v>87</v>
      </c>
      <c r="J34810" s="1" t="s">
        <v>41</v>
      </c>
      <c r="K34810" s="1" t="s">
        <v>40</v>
      </c>
      <c r="L34810" s="1" t="s">
        <v>40</v>
      </c>
      <c r="M34810" s="1" t="s">
        <v>43</v>
      </c>
      <c r="N34810" s="1" t="s">
        <v>264</v>
      </c>
      <c r="O34810">
        <v>16.294791350000001</v>
      </c>
      <c r="P34810">
        <v>14</v>
      </c>
      <c r="Q34810">
        <v>44.709462309999999</v>
      </c>
      <c r="R34810" s="1" t="s">
        <v>39</v>
      </c>
      <c r="S34810" s="1" t="s">
        <v>45</v>
      </c>
      <c r="T34810" s="1" t="s">
        <v>39</v>
      </c>
      <c r="U34810">
        <v>1</v>
      </c>
      <c r="V34810" s="1" t="s">
        <v>46</v>
      </c>
      <c r="W34810">
        <v>0.766798592</v>
      </c>
      <c r="X34810">
        <v>3.6040559999999999E-2</v>
      </c>
      <c r="Y34810">
        <v>6.8806689999999998E-3</v>
      </c>
      <c r="Z34810" s="1" t="s">
        <v>63</v>
      </c>
      <c r="AA34810" s="1" t="s">
        <v>47</v>
      </c>
      <c r="AB34810" s="1" t="s">
        <v>48</v>
      </c>
      <c r="AC34810">
        <v>64.634692790000003</v>
      </c>
      <c r="AD34810" s="1" t="s">
        <v>367</v>
      </c>
      <c r="AE34810">
        <v>25</v>
      </c>
      <c r="AF34810" s="1" t="s">
        <v>330</v>
      </c>
      <c r="AG34810" s="1" t="s">
        <v>51</v>
      </c>
      <c r="AH34810" s="1" t="s">
        <v>52</v>
      </c>
      <c r="AI34810" s="1" t="s">
        <v>67</v>
      </c>
      <c r="AJ34810" s="1" t="s">
        <v>68</v>
      </c>
    </row>
    <row r="34811" spans="1:36" x14ac:dyDescent="0.35">
      <c r="A34811">
        <v>34810</v>
      </c>
      <c r="B34811">
        <v>36</v>
      </c>
      <c r="C34811" s="1" t="s">
        <v>69</v>
      </c>
      <c r="D34811" s="1" t="s">
        <v>37</v>
      </c>
      <c r="E34811" s="1" t="s">
        <v>38</v>
      </c>
      <c r="F34811" s="1" t="s">
        <v>39</v>
      </c>
      <c r="G34811">
        <v>1</v>
      </c>
      <c r="H34811">
        <v>1</v>
      </c>
      <c r="I34811" s="1" t="s">
        <v>40</v>
      </c>
      <c r="J34811" s="1" t="s">
        <v>63</v>
      </c>
      <c r="K34811" s="1" t="s">
        <v>40</v>
      </c>
      <c r="L34811" s="1" t="s">
        <v>75</v>
      </c>
      <c r="M34811" s="1" t="s">
        <v>43</v>
      </c>
      <c r="N34811" s="1" t="s">
        <v>141</v>
      </c>
      <c r="O34811">
        <v>40.129743359999999</v>
      </c>
      <c r="P34811">
        <v>111</v>
      </c>
      <c r="Q34811">
        <v>36.235599000000001</v>
      </c>
      <c r="R34811" s="1" t="s">
        <v>39</v>
      </c>
      <c r="S34811" s="1" t="s">
        <v>45</v>
      </c>
      <c r="T34811" s="1" t="s">
        <v>41</v>
      </c>
      <c r="U34811">
        <v>0</v>
      </c>
      <c r="V34811" s="1" t="s">
        <v>46</v>
      </c>
      <c r="W34811">
        <v>1.83164931</v>
      </c>
      <c r="X34811">
        <v>4.8203509999999996E-3</v>
      </c>
      <c r="Y34811">
        <v>8.4508999999999995E-4</v>
      </c>
      <c r="Z34811" s="1" t="s">
        <v>39</v>
      </c>
      <c r="AA34811" s="1" t="s">
        <v>47</v>
      </c>
      <c r="AB34811" s="1" t="s">
        <v>48</v>
      </c>
      <c r="AC34811">
        <v>58.793932349999999</v>
      </c>
      <c r="AD34811" s="1" t="s">
        <v>106</v>
      </c>
      <c r="AE34811">
        <v>20</v>
      </c>
      <c r="AF34811" s="1" t="s">
        <v>136</v>
      </c>
      <c r="AG34811" s="1" t="s">
        <v>51</v>
      </c>
      <c r="AH34811" s="1" t="s">
        <v>52</v>
      </c>
      <c r="AI34811" s="1" t="s">
        <v>42</v>
      </c>
      <c r="AJ34811" s="1" t="s">
        <v>68</v>
      </c>
    </row>
    <row r="34812" spans="1:36" x14ac:dyDescent="0.35">
      <c r="A34812">
        <v>34811</v>
      </c>
      <c r="B34812">
        <v>83</v>
      </c>
      <c r="C34812" s="1" t="s">
        <v>69</v>
      </c>
      <c r="D34812" s="1" t="s">
        <v>37</v>
      </c>
      <c r="E34812" s="1" t="s">
        <v>74</v>
      </c>
      <c r="F34812" s="1" t="s">
        <v>39</v>
      </c>
      <c r="G34812">
        <v>0</v>
      </c>
      <c r="H34812">
        <v>0</v>
      </c>
      <c r="I34812" s="1" t="s">
        <v>40</v>
      </c>
      <c r="J34812" s="1" t="s">
        <v>63</v>
      </c>
      <c r="K34812" s="1" t="s">
        <v>42</v>
      </c>
      <c r="L34812" s="1" t="s">
        <v>40</v>
      </c>
      <c r="M34812" s="1" t="s">
        <v>43</v>
      </c>
      <c r="N34812" s="1" t="s">
        <v>404</v>
      </c>
      <c r="O34812">
        <v>29.150380609999999</v>
      </c>
      <c r="P34812">
        <v>7</v>
      </c>
      <c r="Q34812">
        <v>63.991208739999998</v>
      </c>
      <c r="R34812" s="1" t="s">
        <v>41</v>
      </c>
      <c r="S34812" s="1" t="s">
        <v>45</v>
      </c>
      <c r="T34812" s="1" t="s">
        <v>39</v>
      </c>
      <c r="U34812">
        <v>0</v>
      </c>
      <c r="V34812" s="1" t="s">
        <v>46</v>
      </c>
      <c r="W34812">
        <v>0.89876493400000002</v>
      </c>
      <c r="X34812">
        <v>2.0830587000000001E-2</v>
      </c>
      <c r="Y34812">
        <v>4.7463345999999997E-2</v>
      </c>
      <c r="Z34812" s="1" t="s">
        <v>39</v>
      </c>
      <c r="AA34812" s="1" t="s">
        <v>47</v>
      </c>
      <c r="AB34812" s="1" t="s">
        <v>48</v>
      </c>
      <c r="AC34812">
        <v>63.842135159999998</v>
      </c>
      <c r="AD34812" s="1" t="s">
        <v>129</v>
      </c>
      <c r="AE34812">
        <v>16</v>
      </c>
      <c r="AF34812" s="1" t="s">
        <v>490</v>
      </c>
      <c r="AG34812" s="1" t="s">
        <v>51</v>
      </c>
      <c r="AH34812" s="1" t="s">
        <v>61</v>
      </c>
      <c r="AI34812" s="1" t="s">
        <v>42</v>
      </c>
      <c r="AJ34812" s="1" t="s">
        <v>68</v>
      </c>
    </row>
    <row r="34813" spans="1:36" x14ac:dyDescent="0.35">
      <c r="A34813">
        <v>34812</v>
      </c>
      <c r="B34813">
        <v>95</v>
      </c>
      <c r="C34813" s="1" t="s">
        <v>69</v>
      </c>
      <c r="D34813" s="1" t="s">
        <v>233</v>
      </c>
      <c r="E34813" s="1" t="s">
        <v>74</v>
      </c>
      <c r="F34813" s="1" t="s">
        <v>39</v>
      </c>
      <c r="G34813">
        <v>1</v>
      </c>
      <c r="H34813">
        <v>1</v>
      </c>
      <c r="I34813" s="1" t="s">
        <v>87</v>
      </c>
      <c r="J34813" s="1" t="s">
        <v>63</v>
      </c>
      <c r="K34813" s="1" t="s">
        <v>42</v>
      </c>
      <c r="L34813" s="1" t="s">
        <v>101</v>
      </c>
      <c r="M34813" s="1" t="s">
        <v>43</v>
      </c>
      <c r="N34813" s="1" t="s">
        <v>234</v>
      </c>
      <c r="O34813">
        <v>28.397076909999999</v>
      </c>
      <c r="P34813">
        <v>43</v>
      </c>
      <c r="Q34813">
        <v>40.869788360000001</v>
      </c>
      <c r="R34813" s="1" t="s">
        <v>39</v>
      </c>
      <c r="S34813" s="1" t="s">
        <v>45</v>
      </c>
      <c r="T34813" s="1" t="s">
        <v>41</v>
      </c>
      <c r="U34813">
        <v>1</v>
      </c>
      <c r="V34813" s="1" t="s">
        <v>57</v>
      </c>
      <c r="W34813">
        <v>2.2308549790000001</v>
      </c>
      <c r="X34813">
        <v>2.7949351000000001E-2</v>
      </c>
      <c r="Y34813">
        <v>1.0320416000000001E-2</v>
      </c>
      <c r="Z34813" s="1" t="s">
        <v>39</v>
      </c>
      <c r="AA34813" s="1" t="s">
        <v>71</v>
      </c>
      <c r="AB34813" s="1" t="s">
        <v>48</v>
      </c>
      <c r="AC34813">
        <v>54.26596541</v>
      </c>
      <c r="AD34813" s="1" t="s">
        <v>374</v>
      </c>
      <c r="AE34813">
        <v>21</v>
      </c>
      <c r="AF34813" s="1" t="s">
        <v>713</v>
      </c>
      <c r="AG34813" s="1" t="s">
        <v>51</v>
      </c>
      <c r="AH34813" s="1" t="s">
        <v>139</v>
      </c>
      <c r="AI34813" s="1" t="s">
        <v>67</v>
      </c>
      <c r="AJ34813" s="1" t="s">
        <v>68</v>
      </c>
    </row>
    <row r="34814" spans="1:36" x14ac:dyDescent="0.35">
      <c r="A34814">
        <v>34813</v>
      </c>
      <c r="B34814">
        <v>24</v>
      </c>
      <c r="C34814" s="1" t="s">
        <v>69</v>
      </c>
      <c r="D34814" s="1" t="s">
        <v>116</v>
      </c>
      <c r="E34814" s="1" t="s">
        <v>74</v>
      </c>
      <c r="F34814" s="1" t="s">
        <v>39</v>
      </c>
      <c r="G34814">
        <v>1</v>
      </c>
      <c r="H34814">
        <v>0</v>
      </c>
      <c r="I34814" s="1" t="s">
        <v>40</v>
      </c>
      <c r="J34814" s="1" t="s">
        <v>39</v>
      </c>
      <c r="K34814" s="1" t="s">
        <v>55</v>
      </c>
      <c r="L34814" s="1" t="s">
        <v>40</v>
      </c>
      <c r="M34814" s="1" t="s">
        <v>43</v>
      </c>
      <c r="N34814" s="1" t="s">
        <v>148</v>
      </c>
      <c r="O34814">
        <v>32.345943869999999</v>
      </c>
      <c r="P34814">
        <v>45</v>
      </c>
      <c r="Q34814">
        <v>34.42599551</v>
      </c>
      <c r="R34814" s="1" t="s">
        <v>39</v>
      </c>
      <c r="S34814" s="1" t="s">
        <v>45</v>
      </c>
      <c r="T34814" s="1" t="s">
        <v>41</v>
      </c>
      <c r="U34814">
        <v>1</v>
      </c>
      <c r="V34814" s="1" t="s">
        <v>57</v>
      </c>
      <c r="W34814">
        <v>1.17663432</v>
      </c>
      <c r="X34814">
        <v>3.3302956000000002E-2</v>
      </c>
      <c r="Y34814">
        <v>4.9720706000000003E-2</v>
      </c>
      <c r="Z34814" s="1" t="s">
        <v>63</v>
      </c>
      <c r="AA34814" s="1" t="s">
        <v>47</v>
      </c>
      <c r="AB34814" s="1" t="s">
        <v>58</v>
      </c>
      <c r="AC34814">
        <v>27.89255249</v>
      </c>
      <c r="AD34814" s="1" t="s">
        <v>503</v>
      </c>
      <c r="AE34814">
        <v>21</v>
      </c>
      <c r="AF34814" s="1" t="s">
        <v>198</v>
      </c>
      <c r="AG34814" s="1" t="s">
        <v>51</v>
      </c>
      <c r="AH34814" s="1" t="s">
        <v>52</v>
      </c>
      <c r="AI34814" s="1" t="s">
        <v>42</v>
      </c>
      <c r="AJ34814" s="1" t="s">
        <v>53</v>
      </c>
    </row>
    <row r="34815" spans="1:36" x14ac:dyDescent="0.35">
      <c r="A34815">
        <v>34814</v>
      </c>
      <c r="B34815">
        <v>20</v>
      </c>
      <c r="C34815" s="1" t="s">
        <v>36</v>
      </c>
      <c r="D34815" s="1" t="s">
        <v>37</v>
      </c>
      <c r="E34815" s="1" t="s">
        <v>54</v>
      </c>
      <c r="F34815" s="1" t="s">
        <v>39</v>
      </c>
      <c r="G34815">
        <v>0</v>
      </c>
      <c r="H34815">
        <v>0</v>
      </c>
      <c r="I34815" s="1" t="s">
        <v>40</v>
      </c>
      <c r="J34815" s="1" t="s">
        <v>63</v>
      </c>
      <c r="K34815" s="1" t="s">
        <v>42</v>
      </c>
      <c r="L34815" s="1" t="s">
        <v>40</v>
      </c>
      <c r="M34815" s="1" t="s">
        <v>43</v>
      </c>
      <c r="N34815" s="1" t="s">
        <v>546</v>
      </c>
      <c r="O34815">
        <v>20.17583162</v>
      </c>
      <c r="P34815">
        <v>220</v>
      </c>
      <c r="Q34815">
        <v>77.956627350000005</v>
      </c>
      <c r="R34815" s="1" t="s">
        <v>63</v>
      </c>
      <c r="S34815" s="1" t="s">
        <v>107</v>
      </c>
      <c r="T34815" s="1" t="s">
        <v>39</v>
      </c>
      <c r="U34815">
        <v>0</v>
      </c>
      <c r="V34815" s="1" t="s">
        <v>57</v>
      </c>
      <c r="W34815">
        <v>1.1850225240000001</v>
      </c>
      <c r="X34815">
        <v>4.1979210000000003E-3</v>
      </c>
      <c r="Y34815">
        <v>9.9643171000000003E-2</v>
      </c>
      <c r="Z34815" s="1" t="s">
        <v>39</v>
      </c>
      <c r="AA34815" s="1" t="s">
        <v>47</v>
      </c>
      <c r="AB34815" s="1" t="s">
        <v>58</v>
      </c>
      <c r="AC34815">
        <v>69.930184949999997</v>
      </c>
      <c r="AD34815" s="1" t="s">
        <v>489</v>
      </c>
      <c r="AE34815">
        <v>19</v>
      </c>
      <c r="AF34815" s="1" t="s">
        <v>466</v>
      </c>
      <c r="AG34815" s="1" t="s">
        <v>51</v>
      </c>
      <c r="AH34815" s="1" t="s">
        <v>52</v>
      </c>
      <c r="AI34815" s="1" t="s">
        <v>67</v>
      </c>
      <c r="AJ34815" s="1" t="s">
        <v>68</v>
      </c>
    </row>
    <row r="34816" spans="1:36" x14ac:dyDescent="0.35">
      <c r="A34816">
        <v>34815</v>
      </c>
      <c r="B34816">
        <v>79</v>
      </c>
      <c r="C34816" s="1" t="s">
        <v>69</v>
      </c>
      <c r="D34816" s="1" t="s">
        <v>37</v>
      </c>
      <c r="E34816" s="1" t="s">
        <v>54</v>
      </c>
      <c r="F34816" s="1" t="s">
        <v>39</v>
      </c>
      <c r="G34816">
        <v>1</v>
      </c>
      <c r="H34816">
        <v>0</v>
      </c>
      <c r="I34816" s="1" t="s">
        <v>87</v>
      </c>
      <c r="J34816" s="1" t="s">
        <v>39</v>
      </c>
      <c r="K34816" s="1" t="s">
        <v>40</v>
      </c>
      <c r="L34816" s="1" t="s">
        <v>40</v>
      </c>
      <c r="M34816" s="1" t="s">
        <v>43</v>
      </c>
      <c r="N34816" s="1" t="s">
        <v>685</v>
      </c>
      <c r="O34816">
        <v>31.193017340000001</v>
      </c>
      <c r="P34816">
        <v>77</v>
      </c>
      <c r="Q34816">
        <v>62.900760820000002</v>
      </c>
      <c r="R34816" s="1" t="s">
        <v>41</v>
      </c>
      <c r="S34816" s="1" t="s">
        <v>107</v>
      </c>
      <c r="T34816" s="1" t="s">
        <v>41</v>
      </c>
      <c r="U34816">
        <v>1</v>
      </c>
      <c r="V34816" s="1" t="s">
        <v>57</v>
      </c>
      <c r="W34816">
        <v>0.696360749</v>
      </c>
      <c r="X34816">
        <v>4.5229838000000001E-2</v>
      </c>
      <c r="Y34816">
        <v>5.2582605999999997E-2</v>
      </c>
      <c r="Z34816" s="1" t="s">
        <v>39</v>
      </c>
      <c r="AA34816" s="1" t="s">
        <v>47</v>
      </c>
      <c r="AB34816" s="1" t="s">
        <v>48</v>
      </c>
      <c r="AC34816">
        <v>67.922792749999999</v>
      </c>
      <c r="AD34816" s="1" t="s">
        <v>591</v>
      </c>
      <c r="AE34816">
        <v>23</v>
      </c>
      <c r="AF34816" s="1" t="s">
        <v>589</v>
      </c>
      <c r="AG34816" s="1" t="s">
        <v>51</v>
      </c>
      <c r="AH34816" s="1" t="s">
        <v>52</v>
      </c>
      <c r="AI34816" s="1" t="s">
        <v>42</v>
      </c>
      <c r="AJ34816" s="1" t="s">
        <v>68</v>
      </c>
    </row>
    <row r="34817" spans="1:36" x14ac:dyDescent="0.35">
      <c r="A34817">
        <v>34816</v>
      </c>
      <c r="B34817">
        <v>41</v>
      </c>
      <c r="C34817" s="1" t="s">
        <v>69</v>
      </c>
      <c r="D34817" s="1" t="s">
        <v>116</v>
      </c>
      <c r="E34817" s="1" t="s">
        <v>54</v>
      </c>
      <c r="F34817" s="1" t="s">
        <v>41</v>
      </c>
      <c r="G34817">
        <v>0</v>
      </c>
      <c r="H34817">
        <v>0</v>
      </c>
      <c r="I34817" s="1" t="s">
        <v>40</v>
      </c>
      <c r="J34817" s="1" t="s">
        <v>39</v>
      </c>
      <c r="K34817" s="1" t="s">
        <v>67</v>
      </c>
      <c r="L34817" s="1" t="s">
        <v>40</v>
      </c>
      <c r="M34817" s="1" t="s">
        <v>43</v>
      </c>
      <c r="N34817" s="1" t="s">
        <v>680</v>
      </c>
      <c r="O34817">
        <v>32.702755770000003</v>
      </c>
      <c r="P34817">
        <v>3</v>
      </c>
      <c r="Q34817">
        <v>87.58340733</v>
      </c>
      <c r="R34817" s="1" t="s">
        <v>39</v>
      </c>
      <c r="S34817" s="1" t="s">
        <v>80</v>
      </c>
      <c r="T34817" s="1" t="s">
        <v>39</v>
      </c>
      <c r="U34817">
        <v>1</v>
      </c>
      <c r="V34817" s="1" t="s">
        <v>57</v>
      </c>
      <c r="W34817">
        <v>2.9659480199999999</v>
      </c>
      <c r="X34817">
        <v>4.7776999000000001E-2</v>
      </c>
      <c r="Y34817">
        <v>5.9998989000000003E-2</v>
      </c>
      <c r="Z34817" s="1" t="s">
        <v>39</v>
      </c>
      <c r="AA34817" s="1" t="s">
        <v>47</v>
      </c>
      <c r="AB34817" s="1" t="s">
        <v>48</v>
      </c>
      <c r="AC34817">
        <v>81.228237350000001</v>
      </c>
      <c r="AD34817" s="1" t="s">
        <v>408</v>
      </c>
      <c r="AE34817">
        <v>21</v>
      </c>
      <c r="AF34817" s="1" t="s">
        <v>415</v>
      </c>
      <c r="AG34817" s="1" t="s">
        <v>51</v>
      </c>
      <c r="AH34817" s="1" t="s">
        <v>52</v>
      </c>
      <c r="AI34817" s="1" t="s">
        <v>42</v>
      </c>
      <c r="AJ34817" s="1" t="s">
        <v>68</v>
      </c>
    </row>
    <row r="34818" spans="1:36" x14ac:dyDescent="0.35">
      <c r="A34818">
        <v>34817</v>
      </c>
      <c r="B34818">
        <v>0</v>
      </c>
      <c r="C34818" s="1" t="s">
        <v>69</v>
      </c>
      <c r="D34818" s="1" t="s">
        <v>37</v>
      </c>
      <c r="E34818" s="1" t="s">
        <v>38</v>
      </c>
      <c r="F34818" s="1" t="s">
        <v>39</v>
      </c>
      <c r="G34818">
        <v>0</v>
      </c>
      <c r="H34818">
        <v>0</v>
      </c>
      <c r="I34818" s="1" t="s">
        <v>40</v>
      </c>
      <c r="J34818" s="1" t="s">
        <v>39</v>
      </c>
      <c r="K34818" s="1" t="s">
        <v>40</v>
      </c>
      <c r="L34818" s="1" t="s">
        <v>75</v>
      </c>
      <c r="M34818" s="1" t="s">
        <v>43</v>
      </c>
      <c r="N34818" s="1" t="s">
        <v>554</v>
      </c>
      <c r="O34818">
        <v>6.5421517900000001</v>
      </c>
      <c r="P34818">
        <v>15</v>
      </c>
      <c r="Q34818">
        <v>11.144933590000001</v>
      </c>
      <c r="R34818" s="1" t="s">
        <v>39</v>
      </c>
      <c r="S34818" s="1" t="s">
        <v>45</v>
      </c>
      <c r="T34818" s="1" t="s">
        <v>41</v>
      </c>
      <c r="U34818">
        <v>1</v>
      </c>
      <c r="V34818" s="1" t="s">
        <v>46</v>
      </c>
      <c r="W34818">
        <v>1.960117769</v>
      </c>
      <c r="X34818">
        <v>3.8222913999999997E-2</v>
      </c>
      <c r="Y34818">
        <v>5.8129952999999998E-2</v>
      </c>
      <c r="Z34818" s="1" t="s">
        <v>39</v>
      </c>
      <c r="AA34818" s="1" t="s">
        <v>47</v>
      </c>
      <c r="AB34818" s="1" t="s">
        <v>48</v>
      </c>
      <c r="AC34818">
        <v>20.147654240000001</v>
      </c>
      <c r="AD34818" s="1" t="s">
        <v>260</v>
      </c>
      <c r="AE34818">
        <v>18</v>
      </c>
      <c r="AF34818" s="1" t="s">
        <v>528</v>
      </c>
      <c r="AG34818" s="1" t="s">
        <v>83</v>
      </c>
      <c r="AH34818" s="1" t="s">
        <v>52</v>
      </c>
      <c r="AI34818" s="1" t="s">
        <v>42</v>
      </c>
      <c r="AJ34818" s="1" t="s">
        <v>68</v>
      </c>
    </row>
    <row r="34819" spans="1:36" x14ac:dyDescent="0.35">
      <c r="A34819">
        <v>34818</v>
      </c>
      <c r="B34819">
        <v>22</v>
      </c>
      <c r="C34819" s="1" t="s">
        <v>69</v>
      </c>
      <c r="D34819" s="1" t="s">
        <v>37</v>
      </c>
      <c r="E34819" s="1" t="s">
        <v>74</v>
      </c>
      <c r="F34819" s="1" t="s">
        <v>39</v>
      </c>
      <c r="G34819">
        <v>0</v>
      </c>
      <c r="H34819">
        <v>0</v>
      </c>
      <c r="I34819" s="1" t="s">
        <v>40</v>
      </c>
      <c r="J34819" s="1" t="s">
        <v>39</v>
      </c>
      <c r="K34819" s="1" t="s">
        <v>40</v>
      </c>
      <c r="L34819" s="1" t="s">
        <v>40</v>
      </c>
      <c r="M34819" s="1" t="s">
        <v>43</v>
      </c>
      <c r="N34819" s="1" t="s">
        <v>434</v>
      </c>
      <c r="O34819">
        <v>12.31357229</v>
      </c>
      <c r="P34819">
        <v>118</v>
      </c>
      <c r="Q34819">
        <v>65.964364189999998</v>
      </c>
      <c r="R34819" s="1" t="s">
        <v>63</v>
      </c>
      <c r="S34819" s="1" t="s">
        <v>45</v>
      </c>
      <c r="T34819" s="1" t="s">
        <v>39</v>
      </c>
      <c r="U34819">
        <v>1</v>
      </c>
      <c r="V34819" s="1" t="s">
        <v>46</v>
      </c>
      <c r="W34819">
        <v>2.1416031379999998</v>
      </c>
      <c r="X34819">
        <v>4.4967011000000001E-2</v>
      </c>
      <c r="Y34819">
        <v>7.8031220999999998E-2</v>
      </c>
      <c r="Z34819" s="1" t="s">
        <v>41</v>
      </c>
      <c r="AA34819" s="1" t="s">
        <v>71</v>
      </c>
      <c r="AB34819" s="1" t="s">
        <v>48</v>
      </c>
      <c r="AC34819">
        <v>2.6391171149999999</v>
      </c>
      <c r="AD34819" s="1" t="s">
        <v>89</v>
      </c>
      <c r="AE34819">
        <v>27</v>
      </c>
      <c r="AF34819" s="1" t="s">
        <v>244</v>
      </c>
      <c r="AG34819" s="1" t="s">
        <v>51</v>
      </c>
      <c r="AH34819" s="1" t="s">
        <v>52</v>
      </c>
      <c r="AI34819" s="1" t="s">
        <v>42</v>
      </c>
      <c r="AJ34819" s="1" t="s">
        <v>173</v>
      </c>
    </row>
    <row r="34820" spans="1:36" x14ac:dyDescent="0.35">
      <c r="A34820">
        <v>34819</v>
      </c>
      <c r="B34820">
        <v>23</v>
      </c>
      <c r="C34820" s="1" t="s">
        <v>69</v>
      </c>
      <c r="D34820" s="1" t="s">
        <v>116</v>
      </c>
      <c r="E34820" s="1" t="s">
        <v>74</v>
      </c>
      <c r="F34820" s="1" t="s">
        <v>39</v>
      </c>
      <c r="G34820">
        <v>1</v>
      </c>
      <c r="H34820">
        <v>1</v>
      </c>
      <c r="I34820" s="1" t="s">
        <v>40</v>
      </c>
      <c r="J34820" s="1" t="s">
        <v>63</v>
      </c>
      <c r="K34820" s="1" t="s">
        <v>67</v>
      </c>
      <c r="L34820" s="1" t="s">
        <v>40</v>
      </c>
      <c r="M34820" s="1" t="s">
        <v>43</v>
      </c>
      <c r="N34820" s="1" t="s">
        <v>247</v>
      </c>
      <c r="O34820">
        <v>24.446760189999999</v>
      </c>
      <c r="P34820">
        <v>132</v>
      </c>
      <c r="Q34820">
        <v>47.340819799999998</v>
      </c>
      <c r="R34820" s="1" t="s">
        <v>39</v>
      </c>
      <c r="S34820" s="1" t="s">
        <v>107</v>
      </c>
      <c r="T34820" s="1" t="s">
        <v>39</v>
      </c>
      <c r="U34820">
        <v>1</v>
      </c>
      <c r="V34820" s="1" t="s">
        <v>46</v>
      </c>
      <c r="W34820">
        <v>1.254260951</v>
      </c>
      <c r="X34820">
        <v>3.9675622000000001E-2</v>
      </c>
      <c r="Y34820">
        <v>6.5673857000000002E-2</v>
      </c>
      <c r="Z34820" s="1" t="s">
        <v>39</v>
      </c>
      <c r="AA34820" s="1" t="s">
        <v>47</v>
      </c>
      <c r="AB34820" s="1" t="s">
        <v>48</v>
      </c>
      <c r="AC34820">
        <v>86.718139629999996</v>
      </c>
      <c r="AD34820" s="1" t="s">
        <v>65</v>
      </c>
      <c r="AE34820">
        <v>25</v>
      </c>
      <c r="AF34820" s="1" t="s">
        <v>524</v>
      </c>
      <c r="AG34820" s="1" t="s">
        <v>51</v>
      </c>
      <c r="AH34820" s="1" t="s">
        <v>61</v>
      </c>
      <c r="AI34820" s="1" t="s">
        <v>67</v>
      </c>
      <c r="AJ34820" s="1" t="s">
        <v>68</v>
      </c>
    </row>
    <row r="34821" spans="1:36" x14ac:dyDescent="0.35">
      <c r="A34821">
        <v>34820</v>
      </c>
      <c r="B34821">
        <v>46</v>
      </c>
      <c r="C34821" s="1" t="s">
        <v>69</v>
      </c>
      <c r="D34821" s="1" t="s">
        <v>37</v>
      </c>
      <c r="E34821" s="1" t="s">
        <v>54</v>
      </c>
      <c r="F34821" s="1" t="s">
        <v>39</v>
      </c>
      <c r="G34821">
        <v>0</v>
      </c>
      <c r="H34821">
        <v>0</v>
      </c>
      <c r="I34821" s="1" t="s">
        <v>87</v>
      </c>
      <c r="J34821" s="1" t="s">
        <v>39</v>
      </c>
      <c r="K34821" s="1" t="s">
        <v>42</v>
      </c>
      <c r="L34821" s="1" t="s">
        <v>40</v>
      </c>
      <c r="M34821" s="1" t="s">
        <v>43</v>
      </c>
      <c r="N34821" s="1" t="s">
        <v>449</v>
      </c>
      <c r="O34821">
        <v>37.16541969</v>
      </c>
      <c r="P34821">
        <v>73</v>
      </c>
      <c r="Q34821">
        <v>86.279542980000002</v>
      </c>
      <c r="R34821" s="1" t="s">
        <v>39</v>
      </c>
      <c r="S34821" s="1" t="s">
        <v>45</v>
      </c>
      <c r="T34821" s="1" t="s">
        <v>41</v>
      </c>
      <c r="U34821">
        <v>1</v>
      </c>
      <c r="V34821" s="1" t="s">
        <v>46</v>
      </c>
      <c r="W34821">
        <v>2.4578531479999999</v>
      </c>
      <c r="X34821">
        <v>4.5236963999999998E-2</v>
      </c>
      <c r="Y34821">
        <v>5.6984736000000001E-2</v>
      </c>
      <c r="Z34821" s="1" t="s">
        <v>41</v>
      </c>
      <c r="AA34821" s="1" t="s">
        <v>47</v>
      </c>
      <c r="AB34821" s="1" t="s">
        <v>48</v>
      </c>
      <c r="AC34821">
        <v>64.688923250000002</v>
      </c>
      <c r="AD34821" s="1" t="s">
        <v>189</v>
      </c>
      <c r="AE34821">
        <v>19</v>
      </c>
      <c r="AF34821" s="1" t="s">
        <v>56</v>
      </c>
      <c r="AG34821" s="1" t="s">
        <v>51</v>
      </c>
      <c r="AH34821" s="1" t="s">
        <v>61</v>
      </c>
      <c r="AI34821" s="1" t="s">
        <v>42</v>
      </c>
      <c r="AJ34821" s="1" t="s">
        <v>68</v>
      </c>
    </row>
    <row r="34822" spans="1:36" x14ac:dyDescent="0.35">
      <c r="A34822">
        <v>34821</v>
      </c>
      <c r="B34822">
        <v>88</v>
      </c>
      <c r="C34822" s="1" t="s">
        <v>69</v>
      </c>
      <c r="D34822" s="1" t="s">
        <v>37</v>
      </c>
      <c r="E34822" s="1" t="s">
        <v>74</v>
      </c>
      <c r="F34822" s="1" t="s">
        <v>41</v>
      </c>
      <c r="G34822">
        <v>0</v>
      </c>
      <c r="H34822">
        <v>0</v>
      </c>
      <c r="I34822" s="1" t="s">
        <v>87</v>
      </c>
      <c r="J34822" s="1" t="s">
        <v>63</v>
      </c>
      <c r="K34822" s="1" t="s">
        <v>40</v>
      </c>
      <c r="L34822" s="1" t="s">
        <v>101</v>
      </c>
      <c r="M34822" s="1" t="s">
        <v>43</v>
      </c>
      <c r="N34822" s="1" t="s">
        <v>185</v>
      </c>
      <c r="O34822">
        <v>25.548829749999999</v>
      </c>
      <c r="P34822">
        <v>130</v>
      </c>
      <c r="Q34822">
        <v>81.657829520000007</v>
      </c>
      <c r="R34822" s="1" t="s">
        <v>41</v>
      </c>
      <c r="S34822" s="1" t="s">
        <v>45</v>
      </c>
      <c r="T34822" s="1" t="s">
        <v>41</v>
      </c>
      <c r="U34822">
        <v>1</v>
      </c>
      <c r="V34822" s="1" t="s">
        <v>46</v>
      </c>
      <c r="W34822">
        <v>1.199480565</v>
      </c>
      <c r="X34822">
        <v>2.5001498E-2</v>
      </c>
      <c r="Y34822">
        <v>6.0857687000000001E-2</v>
      </c>
      <c r="Z34822" s="1" t="s">
        <v>41</v>
      </c>
      <c r="AA34822" s="1" t="s">
        <v>47</v>
      </c>
      <c r="AB34822" s="1" t="s">
        <v>48</v>
      </c>
      <c r="AC34822">
        <v>34.511549619999997</v>
      </c>
      <c r="AD34822" s="1" t="s">
        <v>162</v>
      </c>
      <c r="AE34822">
        <v>23</v>
      </c>
      <c r="AF34822" s="1" t="s">
        <v>615</v>
      </c>
      <c r="AG34822" s="1" t="s">
        <v>83</v>
      </c>
      <c r="AH34822" s="1" t="s">
        <v>61</v>
      </c>
      <c r="AI34822" s="1" t="s">
        <v>67</v>
      </c>
      <c r="AJ34822" s="1" t="s">
        <v>68</v>
      </c>
    </row>
    <row r="34823" spans="1:36" x14ac:dyDescent="0.35">
      <c r="A34823">
        <v>34822</v>
      </c>
      <c r="B34823">
        <v>6</v>
      </c>
      <c r="C34823" s="1" t="s">
        <v>69</v>
      </c>
      <c r="D34823" s="1" t="s">
        <v>37</v>
      </c>
      <c r="E34823" s="1" t="s">
        <v>74</v>
      </c>
      <c r="F34823" s="1" t="s">
        <v>41</v>
      </c>
      <c r="G34823">
        <v>1</v>
      </c>
      <c r="H34823">
        <v>0</v>
      </c>
      <c r="I34823" s="1" t="s">
        <v>40</v>
      </c>
      <c r="J34823" s="1" t="s">
        <v>63</v>
      </c>
      <c r="K34823" s="1" t="s">
        <v>40</v>
      </c>
      <c r="L34823" s="1" t="s">
        <v>75</v>
      </c>
      <c r="M34823" s="1" t="s">
        <v>88</v>
      </c>
      <c r="N34823" s="1" t="s">
        <v>701</v>
      </c>
      <c r="O34823">
        <v>35.285855679999997</v>
      </c>
      <c r="P34823">
        <v>132</v>
      </c>
      <c r="Q34823">
        <v>26.58016439</v>
      </c>
      <c r="R34823" s="1" t="s">
        <v>41</v>
      </c>
      <c r="S34823" s="1" t="s">
        <v>45</v>
      </c>
      <c r="T34823" s="1" t="s">
        <v>39</v>
      </c>
      <c r="U34823">
        <v>0</v>
      </c>
      <c r="V34823" s="1" t="s">
        <v>57</v>
      </c>
      <c r="W34823">
        <v>2.411648901</v>
      </c>
      <c r="X34823">
        <v>4.7009881000000003E-2</v>
      </c>
      <c r="Y34823">
        <v>6.5268452000000005E-2</v>
      </c>
      <c r="Z34823" s="1" t="s">
        <v>39</v>
      </c>
      <c r="AA34823" s="1" t="s">
        <v>71</v>
      </c>
      <c r="AB34823" s="1" t="s">
        <v>48</v>
      </c>
      <c r="AC34823">
        <v>60.76616585</v>
      </c>
      <c r="AD34823" s="1" t="s">
        <v>704</v>
      </c>
      <c r="AE34823">
        <v>20</v>
      </c>
      <c r="AF34823" s="1" t="s">
        <v>506</v>
      </c>
      <c r="AG34823" s="1" t="s">
        <v>51</v>
      </c>
      <c r="AH34823" s="1" t="s">
        <v>61</v>
      </c>
      <c r="AI34823" s="1" t="s">
        <v>42</v>
      </c>
      <c r="AJ34823" s="1" t="s">
        <v>68</v>
      </c>
    </row>
    <row r="34824" spans="1:36" x14ac:dyDescent="0.35">
      <c r="A34824">
        <v>34823</v>
      </c>
      <c r="B34824">
        <v>37</v>
      </c>
      <c r="C34824" s="1" t="s">
        <v>36</v>
      </c>
      <c r="D34824" s="1" t="s">
        <v>37</v>
      </c>
      <c r="E34824" s="1" t="s">
        <v>54</v>
      </c>
      <c r="F34824" s="1" t="s">
        <v>63</v>
      </c>
      <c r="G34824">
        <v>0</v>
      </c>
      <c r="H34824">
        <v>1</v>
      </c>
      <c r="I34824" s="1" t="s">
        <v>117</v>
      </c>
      <c r="J34824" s="1" t="s">
        <v>39</v>
      </c>
      <c r="K34824" s="1" t="s">
        <v>40</v>
      </c>
      <c r="L34824" s="1" t="s">
        <v>40</v>
      </c>
      <c r="M34824" s="1" t="s">
        <v>43</v>
      </c>
      <c r="N34824" s="1" t="s">
        <v>264</v>
      </c>
      <c r="O34824">
        <v>33.070325199999999</v>
      </c>
      <c r="P34824">
        <v>122</v>
      </c>
      <c r="Q34824">
        <v>89.906355160000004</v>
      </c>
      <c r="R34824" s="1" t="s">
        <v>63</v>
      </c>
      <c r="S34824" s="1" t="s">
        <v>107</v>
      </c>
      <c r="T34824" s="1" t="s">
        <v>39</v>
      </c>
      <c r="U34824">
        <v>0</v>
      </c>
      <c r="V34824" s="1" t="s">
        <v>46</v>
      </c>
      <c r="W34824">
        <v>0.76798940000000004</v>
      </c>
      <c r="X34824">
        <v>4.4911011000000001E-2</v>
      </c>
      <c r="Y34824">
        <v>8.8920368999999999E-2</v>
      </c>
      <c r="Z34824" s="1" t="s">
        <v>39</v>
      </c>
      <c r="AA34824" s="1" t="s">
        <v>47</v>
      </c>
      <c r="AB34824" s="1" t="s">
        <v>48</v>
      </c>
      <c r="AC34824">
        <v>61.737570069999997</v>
      </c>
      <c r="AD34824" s="1" t="s">
        <v>652</v>
      </c>
      <c r="AE34824">
        <v>24</v>
      </c>
      <c r="AF34824" s="1" t="s">
        <v>220</v>
      </c>
      <c r="AG34824" s="1" t="s">
        <v>51</v>
      </c>
      <c r="AH34824" s="1" t="s">
        <v>52</v>
      </c>
      <c r="AI34824" s="1" t="s">
        <v>42</v>
      </c>
      <c r="AJ34824" s="1" t="s">
        <v>68</v>
      </c>
    </row>
    <row r="34825" spans="1:36" x14ac:dyDescent="0.35">
      <c r="A34825">
        <v>34824</v>
      </c>
      <c r="B34825">
        <v>46</v>
      </c>
      <c r="C34825" s="1" t="s">
        <v>36</v>
      </c>
      <c r="D34825" s="1" t="s">
        <v>233</v>
      </c>
      <c r="E34825" s="1" t="s">
        <v>54</v>
      </c>
      <c r="F34825" s="1" t="s">
        <v>39</v>
      </c>
      <c r="G34825">
        <v>0</v>
      </c>
      <c r="H34825">
        <v>0</v>
      </c>
      <c r="I34825" s="1" t="s">
        <v>40</v>
      </c>
      <c r="J34825" s="1" t="s">
        <v>39</v>
      </c>
      <c r="K34825" s="1" t="s">
        <v>67</v>
      </c>
      <c r="L34825" s="1" t="s">
        <v>40</v>
      </c>
      <c r="M34825" s="1" t="s">
        <v>43</v>
      </c>
      <c r="N34825" s="1" t="s">
        <v>482</v>
      </c>
      <c r="O34825">
        <v>14.2924618</v>
      </c>
      <c r="P34825">
        <v>95</v>
      </c>
      <c r="Q34825">
        <v>79.425521889999999</v>
      </c>
      <c r="R34825" s="1" t="s">
        <v>39</v>
      </c>
      <c r="S34825" s="1" t="s">
        <v>45</v>
      </c>
      <c r="T34825" s="1" t="s">
        <v>39</v>
      </c>
      <c r="U34825">
        <v>1</v>
      </c>
      <c r="V34825" s="1" t="s">
        <v>46</v>
      </c>
      <c r="W34825">
        <v>2.5438667420000001</v>
      </c>
      <c r="X34825">
        <v>2.6885242E-2</v>
      </c>
      <c r="Y34825">
        <v>5.5333950999999999E-2</v>
      </c>
      <c r="Z34825" s="1" t="s">
        <v>39</v>
      </c>
      <c r="AA34825" s="1" t="s">
        <v>47</v>
      </c>
      <c r="AB34825" s="1" t="s">
        <v>48</v>
      </c>
      <c r="AC34825">
        <v>81.269899289999998</v>
      </c>
      <c r="AD34825" s="1" t="s">
        <v>150</v>
      </c>
      <c r="AE34825">
        <v>16</v>
      </c>
      <c r="AF34825" s="1" t="s">
        <v>637</v>
      </c>
      <c r="AG34825" s="1" t="s">
        <v>51</v>
      </c>
      <c r="AH34825" s="1" t="s">
        <v>52</v>
      </c>
      <c r="AI34825" s="1" t="s">
        <v>42</v>
      </c>
      <c r="AJ34825" s="1" t="s">
        <v>68</v>
      </c>
    </row>
    <row r="34826" spans="1:36" x14ac:dyDescent="0.35">
      <c r="A34826">
        <v>34825</v>
      </c>
      <c r="B34826">
        <v>34</v>
      </c>
      <c r="C34826" s="1" t="s">
        <v>112</v>
      </c>
      <c r="D34826" s="1" t="s">
        <v>116</v>
      </c>
      <c r="E34826" s="1" t="s">
        <v>38</v>
      </c>
      <c r="F34826" s="1" t="s">
        <v>41</v>
      </c>
      <c r="G34826">
        <v>1</v>
      </c>
      <c r="H34826">
        <v>1</v>
      </c>
      <c r="I34826" s="1" t="s">
        <v>40</v>
      </c>
      <c r="J34826" s="1" t="s">
        <v>39</v>
      </c>
      <c r="K34826" s="1" t="s">
        <v>42</v>
      </c>
      <c r="L34826" s="1" t="s">
        <v>40</v>
      </c>
      <c r="M34826" s="1" t="s">
        <v>43</v>
      </c>
      <c r="N34826" s="1" t="s">
        <v>703</v>
      </c>
      <c r="O34826">
        <v>39.527326309999999</v>
      </c>
      <c r="P34826">
        <v>89</v>
      </c>
      <c r="Q34826">
        <v>58.887979649999998</v>
      </c>
      <c r="R34826" s="1" t="s">
        <v>41</v>
      </c>
      <c r="S34826" s="1" t="s">
        <v>107</v>
      </c>
      <c r="T34826" s="1" t="s">
        <v>39</v>
      </c>
      <c r="U34826">
        <v>0</v>
      </c>
      <c r="V34826" s="1" t="s">
        <v>46</v>
      </c>
      <c r="W34826">
        <v>2.3429948079999998</v>
      </c>
      <c r="X34826">
        <v>3.0141985E-2</v>
      </c>
      <c r="Y34826">
        <v>3.2536316000000003E-2</v>
      </c>
      <c r="Z34826" s="1" t="s">
        <v>39</v>
      </c>
      <c r="AA34826" s="1" t="s">
        <v>47</v>
      </c>
      <c r="AB34826" s="1" t="s">
        <v>48</v>
      </c>
      <c r="AC34826">
        <v>6.8412944360000001</v>
      </c>
      <c r="AD34826" s="1" t="s">
        <v>333</v>
      </c>
      <c r="AE34826">
        <v>20</v>
      </c>
      <c r="AF34826" s="1" t="s">
        <v>585</v>
      </c>
      <c r="AG34826" s="1" t="s">
        <v>51</v>
      </c>
      <c r="AH34826" s="1" t="s">
        <v>52</v>
      </c>
      <c r="AI34826" s="1" t="s">
        <v>67</v>
      </c>
      <c r="AJ34826" s="1" t="s">
        <v>68</v>
      </c>
    </row>
    <row r="34827" spans="1:36" x14ac:dyDescent="0.35">
      <c r="A34827">
        <v>34826</v>
      </c>
      <c r="B34827">
        <v>77</v>
      </c>
      <c r="C34827" s="1" t="s">
        <v>69</v>
      </c>
      <c r="D34827" s="1" t="s">
        <v>37</v>
      </c>
      <c r="E34827" s="1" t="s">
        <v>38</v>
      </c>
      <c r="F34827" s="1" t="s">
        <v>63</v>
      </c>
      <c r="G34827">
        <v>0</v>
      </c>
      <c r="H34827">
        <v>0</v>
      </c>
      <c r="I34827" s="1" t="s">
        <v>40</v>
      </c>
      <c r="J34827" s="1" t="s">
        <v>39</v>
      </c>
      <c r="K34827" s="1" t="s">
        <v>42</v>
      </c>
      <c r="L34827" s="1" t="s">
        <v>40</v>
      </c>
      <c r="M34827" s="1" t="s">
        <v>43</v>
      </c>
      <c r="N34827" s="1" t="s">
        <v>321</v>
      </c>
      <c r="O34827">
        <v>42.594872840000001</v>
      </c>
      <c r="P34827">
        <v>27</v>
      </c>
      <c r="Q34827">
        <v>81.389727120000003</v>
      </c>
      <c r="R34827" s="1" t="s">
        <v>39</v>
      </c>
      <c r="S34827" s="1" t="s">
        <v>45</v>
      </c>
      <c r="T34827" s="1" t="s">
        <v>39</v>
      </c>
      <c r="U34827">
        <v>1</v>
      </c>
      <c r="V34827" s="1" t="s">
        <v>46</v>
      </c>
      <c r="W34827">
        <v>0.78496856599999998</v>
      </c>
      <c r="X34827">
        <v>4.1171200999999998E-2</v>
      </c>
      <c r="Y34827">
        <v>3.9957368E-2</v>
      </c>
      <c r="Z34827" s="1" t="s">
        <v>39</v>
      </c>
      <c r="AA34827" s="1" t="s">
        <v>71</v>
      </c>
      <c r="AB34827" s="1" t="s">
        <v>48</v>
      </c>
      <c r="AC34827">
        <v>93.156332820000003</v>
      </c>
      <c r="AD34827" s="1" t="s">
        <v>416</v>
      </c>
      <c r="AE34827">
        <v>14</v>
      </c>
      <c r="AF34827" s="1" t="s">
        <v>297</v>
      </c>
      <c r="AG34827" s="1" t="s">
        <v>51</v>
      </c>
      <c r="AH34827" s="1" t="s">
        <v>61</v>
      </c>
      <c r="AI34827" s="1" t="s">
        <v>42</v>
      </c>
      <c r="AJ34827" s="1" t="s">
        <v>68</v>
      </c>
    </row>
    <row r="34828" spans="1:36" x14ac:dyDescent="0.35">
      <c r="A34828">
        <v>34827</v>
      </c>
      <c r="B34828">
        <v>61</v>
      </c>
      <c r="C34828" s="1" t="s">
        <v>36</v>
      </c>
      <c r="D34828" s="1" t="s">
        <v>37</v>
      </c>
      <c r="E34828" s="1" t="s">
        <v>74</v>
      </c>
      <c r="F34828" s="1" t="s">
        <v>39</v>
      </c>
      <c r="G34828">
        <v>0</v>
      </c>
      <c r="H34828">
        <v>0</v>
      </c>
      <c r="I34828" s="1" t="s">
        <v>40</v>
      </c>
      <c r="J34828" s="1" t="s">
        <v>41</v>
      </c>
      <c r="K34828" s="1" t="s">
        <v>40</v>
      </c>
      <c r="L34828" s="1" t="s">
        <v>40</v>
      </c>
      <c r="M34828" s="1" t="s">
        <v>43</v>
      </c>
      <c r="N34828" s="1" t="s">
        <v>216</v>
      </c>
      <c r="O34828">
        <v>20.63452294</v>
      </c>
      <c r="P34828">
        <v>40</v>
      </c>
      <c r="Q34828">
        <v>32.590718619999997</v>
      </c>
      <c r="R34828" s="1" t="s">
        <v>41</v>
      </c>
      <c r="S34828" s="1" t="s">
        <v>107</v>
      </c>
      <c r="T34828" s="1" t="s">
        <v>39</v>
      </c>
      <c r="U34828">
        <v>1</v>
      </c>
      <c r="V34828" s="1" t="s">
        <v>46</v>
      </c>
      <c r="W34828">
        <v>1.6554961239999999</v>
      </c>
      <c r="X34828">
        <v>2.2752250000000001E-3</v>
      </c>
      <c r="Y34828">
        <v>8.1862538999999998E-2</v>
      </c>
      <c r="Z34828" s="1" t="s">
        <v>39</v>
      </c>
      <c r="AA34828" s="1" t="s">
        <v>47</v>
      </c>
      <c r="AB34828" s="1" t="s">
        <v>58</v>
      </c>
      <c r="AC34828">
        <v>42.653291240000001</v>
      </c>
      <c r="AD34828" s="1" t="s">
        <v>608</v>
      </c>
      <c r="AE34828">
        <v>19</v>
      </c>
      <c r="AF34828" s="1" t="s">
        <v>695</v>
      </c>
      <c r="AG34828" s="1" t="s">
        <v>83</v>
      </c>
      <c r="AH34828" s="1" t="s">
        <v>52</v>
      </c>
      <c r="AI34828" s="1" t="s">
        <v>42</v>
      </c>
      <c r="AJ34828" s="1" t="s">
        <v>173</v>
      </c>
    </row>
    <row r="34829" spans="1:36" x14ac:dyDescent="0.35">
      <c r="A34829">
        <v>34828</v>
      </c>
      <c r="B34829">
        <v>72</v>
      </c>
      <c r="C34829" s="1" t="s">
        <v>69</v>
      </c>
      <c r="D34829" s="1" t="s">
        <v>37</v>
      </c>
      <c r="E34829" s="1" t="s">
        <v>74</v>
      </c>
      <c r="F34829" s="1" t="s">
        <v>41</v>
      </c>
      <c r="G34829">
        <v>1</v>
      </c>
      <c r="H34829">
        <v>0</v>
      </c>
      <c r="I34829" s="1" t="s">
        <v>40</v>
      </c>
      <c r="J34829" s="1" t="s">
        <v>39</v>
      </c>
      <c r="K34829" s="1" t="s">
        <v>40</v>
      </c>
      <c r="L34829" s="1" t="s">
        <v>75</v>
      </c>
      <c r="M34829" s="1" t="s">
        <v>43</v>
      </c>
      <c r="N34829" s="1" t="s">
        <v>565</v>
      </c>
      <c r="O34829">
        <v>24.77203299</v>
      </c>
      <c r="P34829">
        <v>226</v>
      </c>
      <c r="Q34829">
        <v>43.935540660000001</v>
      </c>
      <c r="R34829" s="1" t="s">
        <v>39</v>
      </c>
      <c r="S34829" s="1" t="s">
        <v>45</v>
      </c>
      <c r="T34829" s="1" t="s">
        <v>41</v>
      </c>
      <c r="U34829">
        <v>1</v>
      </c>
      <c r="V34829" s="1" t="s">
        <v>46</v>
      </c>
      <c r="W34829">
        <v>1.6639711800000001</v>
      </c>
      <c r="X34829">
        <v>1.4561487E-2</v>
      </c>
      <c r="Y34829">
        <v>3.7553333000000001E-2</v>
      </c>
      <c r="Z34829" s="1" t="s">
        <v>41</v>
      </c>
      <c r="AA34829" s="1" t="s">
        <v>47</v>
      </c>
      <c r="AB34829" s="1" t="s">
        <v>58</v>
      </c>
      <c r="AC34829">
        <v>60.383329240000002</v>
      </c>
      <c r="AD34829" s="1" t="s">
        <v>597</v>
      </c>
      <c r="AE34829">
        <v>27</v>
      </c>
      <c r="AF34829" s="1" t="s">
        <v>427</v>
      </c>
      <c r="AG34829" s="1" t="s">
        <v>51</v>
      </c>
      <c r="AH34829" s="1" t="s">
        <v>52</v>
      </c>
      <c r="AI34829" s="1" t="s">
        <v>42</v>
      </c>
      <c r="AJ34829" s="1" t="s">
        <v>53</v>
      </c>
    </row>
    <row r="34830" spans="1:36" x14ac:dyDescent="0.35">
      <c r="A34830">
        <v>34829</v>
      </c>
      <c r="B34830">
        <v>2</v>
      </c>
      <c r="C34830" s="1" t="s">
        <v>69</v>
      </c>
      <c r="D34830" s="1" t="s">
        <v>116</v>
      </c>
      <c r="E34830" s="1" t="s">
        <v>121</v>
      </c>
      <c r="F34830" s="1" t="s">
        <v>63</v>
      </c>
      <c r="G34830">
        <v>1</v>
      </c>
      <c r="H34830">
        <v>0</v>
      </c>
      <c r="I34830" s="1" t="s">
        <v>87</v>
      </c>
      <c r="J34830" s="1" t="s">
        <v>39</v>
      </c>
      <c r="K34830" s="1" t="s">
        <v>40</v>
      </c>
      <c r="L34830" s="1" t="s">
        <v>40</v>
      </c>
      <c r="M34830" s="1" t="s">
        <v>43</v>
      </c>
      <c r="N34830" s="1" t="s">
        <v>596</v>
      </c>
      <c r="O34830">
        <v>30.335911580000001</v>
      </c>
      <c r="P34830">
        <v>115</v>
      </c>
      <c r="Q34830">
        <v>14.443624809999999</v>
      </c>
      <c r="R34830" s="1" t="s">
        <v>41</v>
      </c>
      <c r="S34830" s="1" t="s">
        <v>107</v>
      </c>
      <c r="T34830" s="1" t="s">
        <v>41</v>
      </c>
      <c r="U34830">
        <v>1</v>
      </c>
      <c r="V34830" s="1" t="s">
        <v>46</v>
      </c>
      <c r="W34830">
        <v>1.3596320740000001</v>
      </c>
      <c r="X34830">
        <v>4.3783218999999998E-2</v>
      </c>
      <c r="Y34830">
        <v>3.0655811000000002E-2</v>
      </c>
      <c r="Z34830" s="1" t="s">
        <v>39</v>
      </c>
      <c r="AA34830" s="1" t="s">
        <v>47</v>
      </c>
      <c r="AB34830" s="1" t="s">
        <v>48</v>
      </c>
      <c r="AC34830">
        <v>92.283310520000001</v>
      </c>
      <c r="AD34830" s="1" t="s">
        <v>287</v>
      </c>
      <c r="AE34830">
        <v>20</v>
      </c>
      <c r="AF34830" s="1" t="s">
        <v>639</v>
      </c>
      <c r="AG34830" s="1" t="s">
        <v>66</v>
      </c>
      <c r="AH34830" s="1" t="s">
        <v>52</v>
      </c>
      <c r="AI34830" s="1" t="s">
        <v>42</v>
      </c>
      <c r="AJ34830" s="1" t="s">
        <v>68</v>
      </c>
    </row>
    <row r="34831" spans="1:36" x14ac:dyDescent="0.35">
      <c r="A34831">
        <v>34830</v>
      </c>
      <c r="B34831">
        <v>19</v>
      </c>
      <c r="C34831" s="1" t="s">
        <v>36</v>
      </c>
      <c r="D34831" s="1" t="s">
        <v>233</v>
      </c>
      <c r="E34831" s="1" t="s">
        <v>54</v>
      </c>
      <c r="F34831" s="1" t="s">
        <v>39</v>
      </c>
      <c r="G34831">
        <v>1</v>
      </c>
      <c r="H34831">
        <v>0</v>
      </c>
      <c r="I34831" s="1" t="s">
        <v>40</v>
      </c>
      <c r="J34831" s="1" t="s">
        <v>63</v>
      </c>
      <c r="K34831" s="1" t="s">
        <v>40</v>
      </c>
      <c r="L34831" s="1" t="s">
        <v>40</v>
      </c>
      <c r="M34831" s="1" t="s">
        <v>43</v>
      </c>
      <c r="N34831" s="1" t="s">
        <v>397</v>
      </c>
      <c r="O34831">
        <v>42.071283289999997</v>
      </c>
      <c r="P34831">
        <v>38</v>
      </c>
      <c r="Q34831">
        <v>43.43425397</v>
      </c>
      <c r="R34831" s="1" t="s">
        <v>63</v>
      </c>
      <c r="S34831" s="1" t="s">
        <v>45</v>
      </c>
      <c r="T34831" s="1" t="s">
        <v>39</v>
      </c>
      <c r="U34831">
        <v>1</v>
      </c>
      <c r="V34831" s="1" t="s">
        <v>46</v>
      </c>
      <c r="W34831">
        <v>0.63452617300000003</v>
      </c>
      <c r="X34831">
        <v>2.7039290000000001E-2</v>
      </c>
      <c r="Y34831">
        <v>8.1050457000000006E-2</v>
      </c>
      <c r="Z34831" s="1" t="s">
        <v>39</v>
      </c>
      <c r="AA34831" s="1" t="s">
        <v>47</v>
      </c>
      <c r="AB34831" s="1" t="s">
        <v>58</v>
      </c>
      <c r="AC34831">
        <v>52.280294650000002</v>
      </c>
      <c r="AD34831" s="1" t="s">
        <v>148</v>
      </c>
      <c r="AE34831">
        <v>21</v>
      </c>
      <c r="AF34831" s="1" t="s">
        <v>599</v>
      </c>
      <c r="AG34831" s="1" t="s">
        <v>51</v>
      </c>
      <c r="AH34831" s="1" t="s">
        <v>52</v>
      </c>
      <c r="AI34831" s="1" t="s">
        <v>42</v>
      </c>
      <c r="AJ34831" s="1" t="s">
        <v>68</v>
      </c>
    </row>
    <row r="34832" spans="1:36" x14ac:dyDescent="0.35">
      <c r="A34832">
        <v>34831</v>
      </c>
      <c r="B34832">
        <v>96</v>
      </c>
      <c r="C34832" s="1" t="s">
        <v>36</v>
      </c>
      <c r="D34832" s="1" t="s">
        <v>37</v>
      </c>
      <c r="E34832" s="1" t="s">
        <v>121</v>
      </c>
      <c r="F34832" s="1" t="s">
        <v>41</v>
      </c>
      <c r="G34832">
        <v>0</v>
      </c>
      <c r="H34832">
        <v>0</v>
      </c>
      <c r="I34832" s="1" t="s">
        <v>87</v>
      </c>
      <c r="J34832" s="1" t="s">
        <v>39</v>
      </c>
      <c r="K34832" s="1" t="s">
        <v>40</v>
      </c>
      <c r="L34832" s="1" t="s">
        <v>40</v>
      </c>
      <c r="M34832" s="1" t="s">
        <v>43</v>
      </c>
      <c r="N34832" s="1" t="s">
        <v>347</v>
      </c>
      <c r="O34832">
        <v>24.135562270000001</v>
      </c>
      <c r="P34832">
        <v>89</v>
      </c>
      <c r="Q34832">
        <v>31.81026657</v>
      </c>
      <c r="R34832" s="1" t="s">
        <v>39</v>
      </c>
      <c r="S34832" s="1" t="s">
        <v>45</v>
      </c>
      <c r="T34832" s="1" t="s">
        <v>39</v>
      </c>
      <c r="U34832">
        <v>1</v>
      </c>
      <c r="V34832" s="1" t="s">
        <v>57</v>
      </c>
      <c r="W34832">
        <v>0.73548818900000001</v>
      </c>
      <c r="X34832">
        <v>3.9967326999999997E-2</v>
      </c>
      <c r="Y34832">
        <v>3.879787E-3</v>
      </c>
      <c r="Z34832" s="1" t="s">
        <v>39</v>
      </c>
      <c r="AA34832" s="1" t="s">
        <v>103</v>
      </c>
      <c r="AB34832" s="1" t="s">
        <v>58</v>
      </c>
      <c r="AC34832">
        <v>17.93680968</v>
      </c>
      <c r="AD34832" s="1" t="s">
        <v>679</v>
      </c>
      <c r="AE34832">
        <v>25</v>
      </c>
      <c r="AF34832" s="1" t="s">
        <v>227</v>
      </c>
      <c r="AG34832" s="1" t="s">
        <v>83</v>
      </c>
      <c r="AH34832" s="1" t="s">
        <v>52</v>
      </c>
      <c r="AI34832" s="1" t="s">
        <v>42</v>
      </c>
      <c r="AJ34832" s="1" t="s">
        <v>68</v>
      </c>
    </row>
    <row r="34833" spans="1:36" x14ac:dyDescent="0.35">
      <c r="A34833">
        <v>34832</v>
      </c>
      <c r="B34833">
        <v>43</v>
      </c>
      <c r="C34833" s="1" t="s">
        <v>69</v>
      </c>
      <c r="D34833" s="1" t="s">
        <v>37</v>
      </c>
      <c r="E34833" s="1" t="s">
        <v>54</v>
      </c>
      <c r="F34833" s="1" t="s">
        <v>41</v>
      </c>
      <c r="G34833">
        <v>0</v>
      </c>
      <c r="H34833">
        <v>0</v>
      </c>
      <c r="I34833" s="1" t="s">
        <v>40</v>
      </c>
      <c r="J34833" s="1" t="s">
        <v>39</v>
      </c>
      <c r="K34833" s="1" t="s">
        <v>42</v>
      </c>
      <c r="L34833" s="1" t="s">
        <v>40</v>
      </c>
      <c r="M34833" s="1" t="s">
        <v>43</v>
      </c>
      <c r="N34833" s="1" t="s">
        <v>603</v>
      </c>
      <c r="O34833">
        <v>33.285518349999997</v>
      </c>
      <c r="P34833">
        <v>4</v>
      </c>
      <c r="Q34833">
        <v>78.465899370000002</v>
      </c>
      <c r="R34833" s="1" t="s">
        <v>63</v>
      </c>
      <c r="S34833" s="1" t="s">
        <v>45</v>
      </c>
      <c r="T34833" s="1" t="s">
        <v>41</v>
      </c>
      <c r="U34833">
        <v>1</v>
      </c>
      <c r="V34833" s="1" t="s">
        <v>57</v>
      </c>
      <c r="W34833">
        <v>1.971491039</v>
      </c>
      <c r="X34833">
        <v>2.8362215E-2</v>
      </c>
      <c r="Y34833">
        <v>4.5593261000000003E-2</v>
      </c>
      <c r="Z34833" s="1" t="s">
        <v>39</v>
      </c>
      <c r="AA34833" s="1" t="s">
        <v>47</v>
      </c>
      <c r="AB34833" s="1" t="s">
        <v>48</v>
      </c>
      <c r="AC34833">
        <v>89.534950600000002</v>
      </c>
      <c r="AD34833" s="1" t="s">
        <v>206</v>
      </c>
      <c r="AE34833">
        <v>20</v>
      </c>
      <c r="AF34833" s="1" t="s">
        <v>367</v>
      </c>
      <c r="AG34833" s="1" t="s">
        <v>51</v>
      </c>
      <c r="AH34833" s="1" t="s">
        <v>61</v>
      </c>
      <c r="AI34833" s="1" t="s">
        <v>55</v>
      </c>
      <c r="AJ34833" s="1" t="s">
        <v>68</v>
      </c>
    </row>
    <row r="34834" spans="1:36" x14ac:dyDescent="0.35">
      <c r="A34834">
        <v>34833</v>
      </c>
      <c r="B34834">
        <v>31</v>
      </c>
      <c r="C34834" s="1" t="s">
        <v>69</v>
      </c>
      <c r="D34834" s="1" t="s">
        <v>37</v>
      </c>
      <c r="E34834" s="1" t="s">
        <v>74</v>
      </c>
      <c r="F34834" s="1" t="s">
        <v>39</v>
      </c>
      <c r="G34834">
        <v>0</v>
      </c>
      <c r="H34834">
        <v>0</v>
      </c>
      <c r="I34834" s="1" t="s">
        <v>87</v>
      </c>
      <c r="J34834" s="1" t="s">
        <v>39</v>
      </c>
      <c r="K34834" s="1" t="s">
        <v>67</v>
      </c>
      <c r="L34834" s="1" t="s">
        <v>40</v>
      </c>
      <c r="M34834" s="1" t="s">
        <v>43</v>
      </c>
      <c r="N34834" s="1" t="s">
        <v>464</v>
      </c>
      <c r="O34834">
        <v>25.081605700000001</v>
      </c>
      <c r="P34834">
        <v>44</v>
      </c>
      <c r="Q34834">
        <v>40.11787786</v>
      </c>
      <c r="R34834" s="1" t="s">
        <v>39</v>
      </c>
      <c r="S34834" s="1" t="s">
        <v>45</v>
      </c>
      <c r="T34834" s="1" t="s">
        <v>39</v>
      </c>
      <c r="U34834">
        <v>1</v>
      </c>
      <c r="V34834" s="1" t="s">
        <v>57</v>
      </c>
      <c r="W34834">
        <v>2.1175558290000001</v>
      </c>
      <c r="X34834">
        <v>2.722665E-3</v>
      </c>
      <c r="Y34834">
        <v>1.2631399E-2</v>
      </c>
      <c r="Z34834" s="1" t="s">
        <v>39</v>
      </c>
      <c r="AA34834" s="1" t="s">
        <v>47</v>
      </c>
      <c r="AB34834" s="1" t="s">
        <v>48</v>
      </c>
      <c r="AC34834">
        <v>83.386271930000007</v>
      </c>
      <c r="AD34834" s="1" t="s">
        <v>654</v>
      </c>
      <c r="AE34834">
        <v>12</v>
      </c>
      <c r="AF34834" s="1" t="s">
        <v>468</v>
      </c>
      <c r="AG34834" s="1" t="s">
        <v>51</v>
      </c>
      <c r="AH34834" s="1" t="s">
        <v>61</v>
      </c>
      <c r="AI34834" s="1" t="s">
        <v>42</v>
      </c>
      <c r="AJ34834" s="1" t="s">
        <v>53</v>
      </c>
    </row>
    <row r="34835" spans="1:36" x14ac:dyDescent="0.35">
      <c r="A34835">
        <v>34834</v>
      </c>
      <c r="B34835">
        <v>99</v>
      </c>
      <c r="C34835" s="1" t="s">
        <v>36</v>
      </c>
      <c r="D34835" s="1" t="s">
        <v>37</v>
      </c>
      <c r="E34835" s="1" t="s">
        <v>54</v>
      </c>
      <c r="F34835" s="1" t="s">
        <v>39</v>
      </c>
      <c r="G34835">
        <v>0</v>
      </c>
      <c r="H34835">
        <v>0</v>
      </c>
      <c r="I34835" s="1" t="s">
        <v>40</v>
      </c>
      <c r="J34835" s="1" t="s">
        <v>39</v>
      </c>
      <c r="K34835" s="1" t="s">
        <v>42</v>
      </c>
      <c r="L34835" s="1" t="s">
        <v>101</v>
      </c>
      <c r="M34835" s="1" t="s">
        <v>88</v>
      </c>
      <c r="N34835" s="1" t="s">
        <v>458</v>
      </c>
      <c r="O34835">
        <v>26.570178309999999</v>
      </c>
      <c r="P34835">
        <v>109</v>
      </c>
      <c r="Q34835">
        <v>54.740946270000002</v>
      </c>
      <c r="R34835" s="1" t="s">
        <v>41</v>
      </c>
      <c r="S34835" s="1" t="s">
        <v>45</v>
      </c>
      <c r="T34835" s="1" t="s">
        <v>41</v>
      </c>
      <c r="U34835">
        <v>0</v>
      </c>
      <c r="V34835" s="1" t="s">
        <v>46</v>
      </c>
      <c r="W34835">
        <v>1.228538044</v>
      </c>
      <c r="X34835">
        <v>1.0322055E-2</v>
      </c>
      <c r="Y34835">
        <v>7.4213780000000002E-3</v>
      </c>
      <c r="Z34835" s="1" t="s">
        <v>63</v>
      </c>
      <c r="AA34835" s="1" t="s">
        <v>71</v>
      </c>
      <c r="AB34835" s="1" t="s">
        <v>48</v>
      </c>
      <c r="AC34835">
        <v>68.306939180000001</v>
      </c>
      <c r="AD34835" s="1" t="s">
        <v>138</v>
      </c>
      <c r="AE34835">
        <v>28</v>
      </c>
      <c r="AF34835" s="1" t="s">
        <v>665</v>
      </c>
      <c r="AG34835" s="1" t="s">
        <v>51</v>
      </c>
      <c r="AH34835" s="1" t="s">
        <v>52</v>
      </c>
      <c r="AI34835" s="1" t="s">
        <v>42</v>
      </c>
      <c r="AJ34835" s="1" t="s">
        <v>68</v>
      </c>
    </row>
    <row r="34836" spans="1:36" x14ac:dyDescent="0.35">
      <c r="A34836">
        <v>34835</v>
      </c>
      <c r="B34836">
        <v>25</v>
      </c>
      <c r="C34836" s="1" t="s">
        <v>69</v>
      </c>
      <c r="D34836" s="1" t="s">
        <v>233</v>
      </c>
      <c r="E34836" s="1" t="s">
        <v>121</v>
      </c>
      <c r="F34836" s="1" t="s">
        <v>39</v>
      </c>
      <c r="G34836">
        <v>0</v>
      </c>
      <c r="H34836">
        <v>0</v>
      </c>
      <c r="I34836" s="1" t="s">
        <v>40</v>
      </c>
      <c r="J34836" s="1" t="s">
        <v>39</v>
      </c>
      <c r="K34836" s="1" t="s">
        <v>42</v>
      </c>
      <c r="L34836" s="1" t="s">
        <v>75</v>
      </c>
      <c r="M34836" s="1" t="s">
        <v>43</v>
      </c>
      <c r="N34836" s="1" t="s">
        <v>678</v>
      </c>
      <c r="O34836">
        <v>25.487619380000002</v>
      </c>
      <c r="P34836">
        <v>18</v>
      </c>
      <c r="Q34836">
        <v>38.587303069999997</v>
      </c>
      <c r="R34836" s="1" t="s">
        <v>41</v>
      </c>
      <c r="S34836" s="1" t="s">
        <v>45</v>
      </c>
      <c r="T34836" s="1" t="s">
        <v>39</v>
      </c>
      <c r="U34836">
        <v>1</v>
      </c>
      <c r="V34836" s="1" t="s">
        <v>46</v>
      </c>
      <c r="W34836">
        <v>2.1776716860000001</v>
      </c>
      <c r="X34836">
        <v>3.1059162000000001E-2</v>
      </c>
      <c r="Y34836">
        <v>8.5147808000000005E-2</v>
      </c>
      <c r="Z34836" s="1" t="s">
        <v>41</v>
      </c>
      <c r="AA34836" s="1" t="s">
        <v>47</v>
      </c>
      <c r="AB34836" s="1" t="s">
        <v>48</v>
      </c>
      <c r="AC34836">
        <v>61.492167389999999</v>
      </c>
      <c r="AD34836" s="1" t="s">
        <v>316</v>
      </c>
      <c r="AE34836">
        <v>12</v>
      </c>
      <c r="AF34836" s="1" t="s">
        <v>381</v>
      </c>
      <c r="AG34836" s="1" t="s">
        <v>51</v>
      </c>
      <c r="AH34836" s="1" t="s">
        <v>139</v>
      </c>
      <c r="AI34836" s="1" t="s">
        <v>42</v>
      </c>
      <c r="AJ34836" s="1" t="s">
        <v>68</v>
      </c>
    </row>
    <row r="34837" spans="1:36" x14ac:dyDescent="0.35">
      <c r="A34837">
        <v>34836</v>
      </c>
      <c r="B34837">
        <v>47</v>
      </c>
      <c r="C34837" s="1" t="s">
        <v>36</v>
      </c>
      <c r="D34837" s="1" t="s">
        <v>37</v>
      </c>
      <c r="E34837" s="1" t="s">
        <v>54</v>
      </c>
      <c r="F34837" s="1" t="s">
        <v>39</v>
      </c>
      <c r="G34837">
        <v>1</v>
      </c>
      <c r="H34837">
        <v>0</v>
      </c>
      <c r="I34837" s="1" t="s">
        <v>117</v>
      </c>
      <c r="J34837" s="1" t="s">
        <v>63</v>
      </c>
      <c r="K34837" s="1" t="s">
        <v>42</v>
      </c>
      <c r="L34837" s="1" t="s">
        <v>140</v>
      </c>
      <c r="M34837" s="1" t="s">
        <v>43</v>
      </c>
      <c r="N34837" s="1" t="s">
        <v>511</v>
      </c>
      <c r="O34837">
        <v>35.871328679999998</v>
      </c>
      <c r="P34837">
        <v>1</v>
      </c>
      <c r="Q34837">
        <v>26.717427900000001</v>
      </c>
      <c r="R34837" s="1" t="s">
        <v>41</v>
      </c>
      <c r="S34837" s="1" t="s">
        <v>80</v>
      </c>
      <c r="T34837" s="1" t="s">
        <v>39</v>
      </c>
      <c r="U34837">
        <v>1</v>
      </c>
      <c r="V34837" s="1" t="s">
        <v>46</v>
      </c>
      <c r="W34837">
        <v>0.698936004</v>
      </c>
      <c r="X34837">
        <v>3.4400899999999999E-4</v>
      </c>
      <c r="Y34837">
        <v>8.337762E-2</v>
      </c>
      <c r="Z34837" s="1" t="s">
        <v>41</v>
      </c>
      <c r="AA34837" s="1" t="s">
        <v>71</v>
      </c>
      <c r="AB34837" s="1" t="s">
        <v>48</v>
      </c>
      <c r="AC34837">
        <v>82.714178579999995</v>
      </c>
      <c r="AD34837" s="1" t="s">
        <v>468</v>
      </c>
      <c r="AE34837">
        <v>22</v>
      </c>
      <c r="AF34837" s="1" t="s">
        <v>212</v>
      </c>
      <c r="AG34837" s="1" t="s">
        <v>83</v>
      </c>
      <c r="AH34837" s="1" t="s">
        <v>52</v>
      </c>
      <c r="AI34837" s="1" t="s">
        <v>42</v>
      </c>
      <c r="AJ34837" s="1" t="s">
        <v>68</v>
      </c>
    </row>
    <row r="34838" spans="1:36" x14ac:dyDescent="0.35">
      <c r="A34838">
        <v>34837</v>
      </c>
      <c r="B34838">
        <v>4</v>
      </c>
      <c r="C34838" s="1" t="s">
        <v>36</v>
      </c>
      <c r="D34838" s="1" t="s">
        <v>37</v>
      </c>
      <c r="E34838" s="1" t="s">
        <v>74</v>
      </c>
      <c r="F34838" s="1" t="s">
        <v>41</v>
      </c>
      <c r="G34838">
        <v>0</v>
      </c>
      <c r="H34838">
        <v>0</v>
      </c>
      <c r="I34838" s="1" t="s">
        <v>40</v>
      </c>
      <c r="J34838" s="1" t="s">
        <v>39</v>
      </c>
      <c r="K34838" s="1" t="s">
        <v>67</v>
      </c>
      <c r="L34838" s="1" t="s">
        <v>40</v>
      </c>
      <c r="M34838" s="1" t="s">
        <v>43</v>
      </c>
      <c r="N34838" s="1" t="s">
        <v>533</v>
      </c>
      <c r="O34838">
        <v>32.353184740000003</v>
      </c>
      <c r="P34838">
        <v>61</v>
      </c>
      <c r="Q34838">
        <v>48.079799520000002</v>
      </c>
      <c r="R34838" s="1" t="s">
        <v>41</v>
      </c>
      <c r="S34838" s="1" t="s">
        <v>45</v>
      </c>
      <c r="T34838" s="1" t="s">
        <v>41</v>
      </c>
      <c r="U34838">
        <v>1</v>
      </c>
      <c r="V34838" s="1" t="s">
        <v>46</v>
      </c>
      <c r="W34838">
        <v>0.51904863000000001</v>
      </c>
      <c r="X34838">
        <v>3.2549860999999999E-2</v>
      </c>
      <c r="Y34838">
        <v>8.0133063000000004E-2</v>
      </c>
      <c r="Z34838" s="1" t="s">
        <v>39</v>
      </c>
      <c r="AA34838" s="1" t="s">
        <v>71</v>
      </c>
      <c r="AB34838" s="1" t="s">
        <v>48</v>
      </c>
      <c r="AC34838">
        <v>84.103230229999994</v>
      </c>
      <c r="AD34838" s="1" t="s">
        <v>537</v>
      </c>
      <c r="AE34838">
        <v>20</v>
      </c>
      <c r="AF34838" s="1" t="s">
        <v>521</v>
      </c>
      <c r="AG34838" s="1" t="s">
        <v>51</v>
      </c>
      <c r="AH34838" s="1" t="s">
        <v>139</v>
      </c>
      <c r="AI34838" s="1" t="s">
        <v>42</v>
      </c>
      <c r="AJ34838" s="1" t="s">
        <v>68</v>
      </c>
    </row>
    <row r="34839" spans="1:36" x14ac:dyDescent="0.35">
      <c r="A34839">
        <v>34838</v>
      </c>
      <c r="B34839">
        <v>58</v>
      </c>
      <c r="C34839" s="1" t="s">
        <v>112</v>
      </c>
      <c r="D34839" s="1" t="s">
        <v>116</v>
      </c>
      <c r="E34839" s="1" t="s">
        <v>74</v>
      </c>
      <c r="F34839" s="1" t="s">
        <v>39</v>
      </c>
      <c r="G34839">
        <v>0</v>
      </c>
      <c r="H34839">
        <v>0</v>
      </c>
      <c r="I34839" s="1" t="s">
        <v>40</v>
      </c>
      <c r="J34839" s="1" t="s">
        <v>41</v>
      </c>
      <c r="K34839" s="1" t="s">
        <v>42</v>
      </c>
      <c r="L34839" s="1" t="s">
        <v>40</v>
      </c>
      <c r="M34839" s="1" t="s">
        <v>43</v>
      </c>
      <c r="N34839" s="1" t="s">
        <v>124</v>
      </c>
      <c r="O34839">
        <v>30.181363900000001</v>
      </c>
      <c r="P34839">
        <v>211</v>
      </c>
      <c r="Q34839">
        <v>44.847661600000002</v>
      </c>
      <c r="R34839" s="1" t="s">
        <v>41</v>
      </c>
      <c r="S34839" s="1" t="s">
        <v>45</v>
      </c>
      <c r="T34839" s="1" t="s">
        <v>39</v>
      </c>
      <c r="U34839">
        <v>1</v>
      </c>
      <c r="V34839" s="1" t="s">
        <v>46</v>
      </c>
      <c r="W34839">
        <v>1.438999192</v>
      </c>
      <c r="X34839">
        <v>3.3106199999999998E-3</v>
      </c>
      <c r="Y34839">
        <v>2.6064255000000001E-2</v>
      </c>
      <c r="Z34839" s="1" t="s">
        <v>63</v>
      </c>
      <c r="AA34839" s="1" t="s">
        <v>71</v>
      </c>
      <c r="AB34839" s="1" t="s">
        <v>48</v>
      </c>
      <c r="AC34839">
        <v>95.545042289999998</v>
      </c>
      <c r="AD34839" s="1" t="s">
        <v>260</v>
      </c>
      <c r="AE34839">
        <v>33</v>
      </c>
      <c r="AF34839" s="1" t="s">
        <v>374</v>
      </c>
      <c r="AG34839" s="1" t="s">
        <v>51</v>
      </c>
      <c r="AH34839" s="1" t="s">
        <v>52</v>
      </c>
      <c r="AI34839" s="1" t="s">
        <v>42</v>
      </c>
      <c r="AJ34839" s="1" t="s">
        <v>68</v>
      </c>
    </row>
    <row r="34840" spans="1:36" x14ac:dyDescent="0.35">
      <c r="A34840">
        <v>34839</v>
      </c>
      <c r="B34840">
        <v>60</v>
      </c>
      <c r="C34840" s="1" t="s">
        <v>36</v>
      </c>
      <c r="D34840" s="1" t="s">
        <v>233</v>
      </c>
      <c r="E34840" s="1" t="s">
        <v>38</v>
      </c>
      <c r="F34840" s="1" t="s">
        <v>41</v>
      </c>
      <c r="G34840">
        <v>0</v>
      </c>
      <c r="H34840">
        <v>0</v>
      </c>
      <c r="I34840" s="1" t="s">
        <v>87</v>
      </c>
      <c r="J34840" s="1" t="s">
        <v>39</v>
      </c>
      <c r="K34840" s="1" t="s">
        <v>55</v>
      </c>
      <c r="L34840" s="1" t="s">
        <v>40</v>
      </c>
      <c r="M34840" s="1" t="s">
        <v>43</v>
      </c>
      <c r="N34840" s="1" t="s">
        <v>483</v>
      </c>
      <c r="O34840">
        <v>29.811359190000001</v>
      </c>
      <c r="P34840">
        <v>83</v>
      </c>
      <c r="Q34840">
        <v>32.471835630000001</v>
      </c>
      <c r="R34840" s="1" t="s">
        <v>39</v>
      </c>
      <c r="S34840" s="1" t="s">
        <v>80</v>
      </c>
      <c r="T34840" s="1" t="s">
        <v>39</v>
      </c>
      <c r="U34840">
        <v>1</v>
      </c>
      <c r="V34840" s="1" t="s">
        <v>46</v>
      </c>
      <c r="W34840">
        <v>2.196246817</v>
      </c>
      <c r="X34840">
        <v>3.7202908E-2</v>
      </c>
      <c r="Y34840">
        <v>6.052664E-2</v>
      </c>
      <c r="Z34840" s="1" t="s">
        <v>39</v>
      </c>
      <c r="AA34840" s="1" t="s">
        <v>71</v>
      </c>
      <c r="AB34840" s="1" t="s">
        <v>48</v>
      </c>
      <c r="AC34840">
        <v>55.636706500000003</v>
      </c>
      <c r="AD34840" s="1" t="s">
        <v>277</v>
      </c>
      <c r="AE34840">
        <v>24</v>
      </c>
      <c r="AF34840" s="1" t="s">
        <v>210</v>
      </c>
      <c r="AG34840" s="1" t="s">
        <v>51</v>
      </c>
      <c r="AH34840" s="1" t="s">
        <v>52</v>
      </c>
      <c r="AI34840" s="1" t="s">
        <v>42</v>
      </c>
      <c r="AJ34840" s="1" t="s">
        <v>68</v>
      </c>
    </row>
    <row r="34841" spans="1:36" x14ac:dyDescent="0.35">
      <c r="A34841">
        <v>34840</v>
      </c>
      <c r="B34841">
        <v>48</v>
      </c>
      <c r="C34841" s="1" t="s">
        <v>36</v>
      </c>
      <c r="D34841" s="1" t="s">
        <v>233</v>
      </c>
      <c r="E34841" s="1" t="s">
        <v>74</v>
      </c>
      <c r="F34841" s="1" t="s">
        <v>63</v>
      </c>
      <c r="G34841">
        <v>0</v>
      </c>
      <c r="H34841">
        <v>0</v>
      </c>
      <c r="I34841" s="1" t="s">
        <v>40</v>
      </c>
      <c r="J34841" s="1" t="s">
        <v>63</v>
      </c>
      <c r="K34841" s="1" t="s">
        <v>42</v>
      </c>
      <c r="L34841" s="1" t="s">
        <v>40</v>
      </c>
      <c r="M34841" s="1" t="s">
        <v>43</v>
      </c>
      <c r="N34841" s="1" t="s">
        <v>439</v>
      </c>
      <c r="O34841">
        <v>40.300395209999998</v>
      </c>
      <c r="P34841">
        <v>4</v>
      </c>
      <c r="Q34841">
        <v>35.920867749999999</v>
      </c>
      <c r="R34841" s="1" t="s">
        <v>41</v>
      </c>
      <c r="S34841" s="1" t="s">
        <v>45</v>
      </c>
      <c r="T34841" s="1" t="s">
        <v>41</v>
      </c>
      <c r="U34841">
        <v>1</v>
      </c>
      <c r="V34841" s="1" t="s">
        <v>46</v>
      </c>
      <c r="W34841">
        <v>2.7174131849999998</v>
      </c>
      <c r="X34841">
        <v>4.5731115000000003E-2</v>
      </c>
      <c r="Y34841">
        <v>3.1126669999999999E-2</v>
      </c>
      <c r="Z34841" s="1" t="s">
        <v>39</v>
      </c>
      <c r="AA34841" s="1" t="s">
        <v>103</v>
      </c>
      <c r="AB34841" s="1" t="s">
        <v>58</v>
      </c>
      <c r="AC34841">
        <v>23.443967959999998</v>
      </c>
      <c r="AD34841" s="1" t="s">
        <v>190</v>
      </c>
      <c r="AE34841">
        <v>19</v>
      </c>
      <c r="AF34841" s="1" t="s">
        <v>282</v>
      </c>
      <c r="AG34841" s="1" t="s">
        <v>51</v>
      </c>
      <c r="AH34841" s="1" t="s">
        <v>52</v>
      </c>
      <c r="AI34841" s="1" t="s">
        <v>42</v>
      </c>
      <c r="AJ34841" s="1" t="s">
        <v>68</v>
      </c>
    </row>
    <row r="34842" spans="1:36" x14ac:dyDescent="0.35">
      <c r="A34842">
        <v>34841</v>
      </c>
      <c r="B34842">
        <v>29</v>
      </c>
      <c r="C34842" s="1" t="s">
        <v>36</v>
      </c>
      <c r="D34842" s="1" t="s">
        <v>37</v>
      </c>
      <c r="E34842" s="1" t="s">
        <v>74</v>
      </c>
      <c r="F34842" s="1" t="s">
        <v>39</v>
      </c>
      <c r="G34842">
        <v>1</v>
      </c>
      <c r="H34842">
        <v>1</v>
      </c>
      <c r="I34842" s="1" t="s">
        <v>87</v>
      </c>
      <c r="J34842" s="1" t="s">
        <v>39</v>
      </c>
      <c r="K34842" s="1" t="s">
        <v>42</v>
      </c>
      <c r="L34842" s="1" t="s">
        <v>40</v>
      </c>
      <c r="M34842" s="1" t="s">
        <v>43</v>
      </c>
      <c r="N34842" s="1" t="s">
        <v>142</v>
      </c>
      <c r="O34842">
        <v>21.021317679999999</v>
      </c>
      <c r="P34842">
        <v>98</v>
      </c>
      <c r="Q34842">
        <v>49.178919409999999</v>
      </c>
      <c r="R34842" s="1" t="s">
        <v>41</v>
      </c>
      <c r="S34842" s="1" t="s">
        <v>45</v>
      </c>
      <c r="T34842" s="1" t="s">
        <v>39</v>
      </c>
      <c r="U34842">
        <v>1</v>
      </c>
      <c r="V34842" s="1" t="s">
        <v>46</v>
      </c>
      <c r="W34842">
        <v>2.3154950749999998</v>
      </c>
      <c r="X34842">
        <v>1.9199620000000001E-3</v>
      </c>
      <c r="Y34842">
        <v>2.3377419E-2</v>
      </c>
      <c r="Z34842" s="1" t="s">
        <v>39</v>
      </c>
      <c r="AA34842" s="1" t="s">
        <v>47</v>
      </c>
      <c r="AB34842" s="1" t="s">
        <v>48</v>
      </c>
      <c r="AC34842">
        <v>48.116208700000001</v>
      </c>
      <c r="AD34842" s="1" t="s">
        <v>374</v>
      </c>
      <c r="AE34842">
        <v>24</v>
      </c>
      <c r="AF34842" s="1" t="s">
        <v>422</v>
      </c>
      <c r="AG34842" s="1" t="s">
        <v>51</v>
      </c>
      <c r="AH34842" s="1" t="s">
        <v>52</v>
      </c>
      <c r="AI34842" s="1" t="s">
        <v>42</v>
      </c>
      <c r="AJ34842" s="1" t="s">
        <v>53</v>
      </c>
    </row>
    <row r="34843" spans="1:36" x14ac:dyDescent="0.35">
      <c r="A34843">
        <v>34842</v>
      </c>
      <c r="B34843">
        <v>16</v>
      </c>
      <c r="C34843" s="1" t="s">
        <v>36</v>
      </c>
      <c r="D34843" s="1" t="s">
        <v>233</v>
      </c>
      <c r="E34843" s="1" t="s">
        <v>54</v>
      </c>
      <c r="F34843" s="1" t="s">
        <v>41</v>
      </c>
      <c r="G34843">
        <v>0</v>
      </c>
      <c r="H34843">
        <v>0</v>
      </c>
      <c r="I34843" s="1" t="s">
        <v>40</v>
      </c>
      <c r="J34843" s="1" t="s">
        <v>63</v>
      </c>
      <c r="K34843" s="1" t="s">
        <v>40</v>
      </c>
      <c r="L34843" s="1" t="s">
        <v>40</v>
      </c>
      <c r="M34843" s="1" t="s">
        <v>43</v>
      </c>
      <c r="N34843" s="1" t="s">
        <v>388</v>
      </c>
      <c r="O34843">
        <v>37.181054340000003</v>
      </c>
      <c r="P34843">
        <v>23</v>
      </c>
      <c r="Q34843">
        <v>52.083925399999998</v>
      </c>
      <c r="R34843" s="1" t="s">
        <v>39</v>
      </c>
      <c r="S34843" s="1" t="s">
        <v>45</v>
      </c>
      <c r="T34843" s="1" t="s">
        <v>39</v>
      </c>
      <c r="U34843">
        <v>0</v>
      </c>
      <c r="V34843" s="1" t="s">
        <v>57</v>
      </c>
      <c r="W34843">
        <v>2.0028752430000001</v>
      </c>
      <c r="X34843">
        <v>3.7804954000000002E-2</v>
      </c>
      <c r="Y34843">
        <v>4.2663145999999999E-2</v>
      </c>
      <c r="Z34843" s="1" t="s">
        <v>41</v>
      </c>
      <c r="AA34843" s="1" t="s">
        <v>47</v>
      </c>
      <c r="AB34843" s="1" t="s">
        <v>48</v>
      </c>
      <c r="AC34843">
        <v>18.8483731</v>
      </c>
      <c r="AD34843" s="1" t="s">
        <v>557</v>
      </c>
      <c r="AE34843">
        <v>16</v>
      </c>
      <c r="AF34843" s="1" t="s">
        <v>482</v>
      </c>
      <c r="AG34843" s="1" t="s">
        <v>51</v>
      </c>
      <c r="AH34843" s="1" t="s">
        <v>61</v>
      </c>
      <c r="AI34843" s="1" t="s">
        <v>67</v>
      </c>
      <c r="AJ34843" s="1" t="s">
        <v>68</v>
      </c>
    </row>
    <row r="34844" spans="1:36" x14ac:dyDescent="0.35">
      <c r="A34844">
        <v>34843</v>
      </c>
      <c r="B34844">
        <v>69</v>
      </c>
      <c r="C34844" s="1" t="s">
        <v>112</v>
      </c>
      <c r="D34844" s="1" t="s">
        <v>116</v>
      </c>
      <c r="E34844" s="1" t="s">
        <v>74</v>
      </c>
      <c r="F34844" s="1" t="s">
        <v>39</v>
      </c>
      <c r="G34844">
        <v>1</v>
      </c>
      <c r="H34844">
        <v>0</v>
      </c>
      <c r="I34844" s="1" t="s">
        <v>40</v>
      </c>
      <c r="J34844" s="1" t="s">
        <v>41</v>
      </c>
      <c r="K34844" s="1" t="s">
        <v>40</v>
      </c>
      <c r="L34844" s="1" t="s">
        <v>75</v>
      </c>
      <c r="M34844" s="1" t="s">
        <v>43</v>
      </c>
      <c r="N34844" s="1" t="s">
        <v>314</v>
      </c>
      <c r="O34844">
        <v>33.618503220000001</v>
      </c>
      <c r="P34844">
        <v>264</v>
      </c>
      <c r="Q34844">
        <v>52.321258550000003</v>
      </c>
      <c r="R34844" s="1" t="s">
        <v>63</v>
      </c>
      <c r="S34844" s="1" t="s">
        <v>45</v>
      </c>
      <c r="T34844" s="1" t="s">
        <v>41</v>
      </c>
      <c r="U34844">
        <v>1</v>
      </c>
      <c r="V34844" s="1" t="s">
        <v>46</v>
      </c>
      <c r="W34844">
        <v>2.000197097</v>
      </c>
      <c r="X34844">
        <v>3.1757591000000002E-2</v>
      </c>
      <c r="Y34844">
        <v>4.2336901000000003E-2</v>
      </c>
      <c r="Z34844" s="1" t="s">
        <v>39</v>
      </c>
      <c r="AA34844" s="1" t="s">
        <v>103</v>
      </c>
      <c r="AB34844" s="1" t="s">
        <v>48</v>
      </c>
      <c r="AC34844">
        <v>62.88350346</v>
      </c>
      <c r="AD34844" s="1" t="s">
        <v>161</v>
      </c>
      <c r="AE34844">
        <v>20</v>
      </c>
      <c r="AF34844" s="1" t="s">
        <v>82</v>
      </c>
      <c r="AG34844" s="1" t="s">
        <v>66</v>
      </c>
      <c r="AH34844" s="1" t="s">
        <v>52</v>
      </c>
      <c r="AI34844" s="1" t="s">
        <v>42</v>
      </c>
      <c r="AJ34844" s="1" t="s">
        <v>68</v>
      </c>
    </row>
    <row r="34845" spans="1:36" x14ac:dyDescent="0.35">
      <c r="A34845">
        <v>34844</v>
      </c>
      <c r="B34845">
        <v>57</v>
      </c>
      <c r="C34845" s="1" t="s">
        <v>36</v>
      </c>
      <c r="D34845" s="1" t="s">
        <v>116</v>
      </c>
      <c r="E34845" s="1" t="s">
        <v>54</v>
      </c>
      <c r="F34845" s="1" t="s">
        <v>41</v>
      </c>
      <c r="G34845">
        <v>0</v>
      </c>
      <c r="H34845">
        <v>0</v>
      </c>
      <c r="I34845" s="1" t="s">
        <v>40</v>
      </c>
      <c r="J34845" s="1" t="s">
        <v>63</v>
      </c>
      <c r="K34845" s="1" t="s">
        <v>42</v>
      </c>
      <c r="L34845" s="1" t="s">
        <v>40</v>
      </c>
      <c r="M34845" s="1" t="s">
        <v>43</v>
      </c>
      <c r="N34845" s="1" t="s">
        <v>115</v>
      </c>
      <c r="O34845">
        <v>27.09822527</v>
      </c>
      <c r="P34845">
        <v>121</v>
      </c>
      <c r="Q34845">
        <v>25.952703169999999</v>
      </c>
      <c r="R34845" s="1" t="s">
        <v>39</v>
      </c>
      <c r="S34845" s="1" t="s">
        <v>45</v>
      </c>
      <c r="T34845" s="1" t="s">
        <v>39</v>
      </c>
      <c r="U34845">
        <v>1</v>
      </c>
      <c r="V34845" s="1" t="s">
        <v>46</v>
      </c>
      <c r="W34845">
        <v>0.50193708400000003</v>
      </c>
      <c r="X34845">
        <v>1.1018187E-2</v>
      </c>
      <c r="Y34845">
        <v>3.5354328999999997E-2</v>
      </c>
      <c r="Z34845" s="1" t="s">
        <v>41</v>
      </c>
      <c r="AA34845" s="1" t="s">
        <v>47</v>
      </c>
      <c r="AB34845" s="1" t="s">
        <v>58</v>
      </c>
      <c r="AC34845">
        <v>90.178846089999993</v>
      </c>
      <c r="AD34845" s="1" t="s">
        <v>445</v>
      </c>
      <c r="AE34845">
        <v>20</v>
      </c>
      <c r="AF34845" s="1" t="s">
        <v>265</v>
      </c>
      <c r="AG34845" s="1" t="s">
        <v>51</v>
      </c>
      <c r="AH34845" s="1" t="s">
        <v>52</v>
      </c>
      <c r="AI34845" s="1" t="s">
        <v>42</v>
      </c>
      <c r="AJ34845" s="1" t="s">
        <v>68</v>
      </c>
    </row>
    <row r="34846" spans="1:36" x14ac:dyDescent="0.35">
      <c r="A34846">
        <v>34845</v>
      </c>
      <c r="B34846">
        <v>62</v>
      </c>
      <c r="C34846" s="1" t="s">
        <v>36</v>
      </c>
      <c r="D34846" s="1" t="s">
        <v>37</v>
      </c>
      <c r="E34846" s="1" t="s">
        <v>74</v>
      </c>
      <c r="F34846" s="1" t="s">
        <v>39</v>
      </c>
      <c r="G34846">
        <v>1</v>
      </c>
      <c r="H34846">
        <v>0</v>
      </c>
      <c r="I34846" s="1" t="s">
        <v>40</v>
      </c>
      <c r="J34846" s="1" t="s">
        <v>39</v>
      </c>
      <c r="K34846" s="1" t="s">
        <v>67</v>
      </c>
      <c r="L34846" s="1" t="s">
        <v>40</v>
      </c>
      <c r="M34846" s="1" t="s">
        <v>43</v>
      </c>
      <c r="N34846" s="1" t="s">
        <v>310</v>
      </c>
      <c r="O34846">
        <v>34.856559849999996</v>
      </c>
      <c r="P34846">
        <v>8</v>
      </c>
      <c r="Q34846">
        <v>60.475358919999998</v>
      </c>
      <c r="R34846" s="1" t="s">
        <v>39</v>
      </c>
      <c r="S34846" s="1" t="s">
        <v>45</v>
      </c>
      <c r="T34846" s="1" t="s">
        <v>63</v>
      </c>
      <c r="U34846">
        <v>1</v>
      </c>
      <c r="V34846" s="1" t="s">
        <v>46</v>
      </c>
      <c r="W34846">
        <v>1.755243659</v>
      </c>
      <c r="X34846">
        <v>3.8702818999999999E-2</v>
      </c>
      <c r="Y34846">
        <v>2.2008483999999998E-2</v>
      </c>
      <c r="Z34846" s="1" t="s">
        <v>41</v>
      </c>
      <c r="AA34846" s="1" t="s">
        <v>47</v>
      </c>
      <c r="AB34846" s="1" t="s">
        <v>58</v>
      </c>
      <c r="AC34846">
        <v>21.2079308</v>
      </c>
      <c r="AD34846" s="1" t="s">
        <v>181</v>
      </c>
      <c r="AE34846">
        <v>22</v>
      </c>
      <c r="AF34846" s="1" t="s">
        <v>542</v>
      </c>
      <c r="AG34846" s="1" t="s">
        <v>51</v>
      </c>
      <c r="AH34846" s="1" t="s">
        <v>52</v>
      </c>
      <c r="AI34846" s="1" t="s">
        <v>42</v>
      </c>
      <c r="AJ34846" s="1" t="s">
        <v>173</v>
      </c>
    </row>
    <row r="34847" spans="1:36" x14ac:dyDescent="0.35">
      <c r="A34847">
        <v>34846</v>
      </c>
      <c r="B34847">
        <v>60</v>
      </c>
      <c r="C34847" s="1" t="s">
        <v>69</v>
      </c>
      <c r="D34847" s="1" t="s">
        <v>37</v>
      </c>
      <c r="E34847" s="1" t="s">
        <v>38</v>
      </c>
      <c r="F34847" s="1" t="s">
        <v>39</v>
      </c>
      <c r="G34847">
        <v>1</v>
      </c>
      <c r="H34847">
        <v>0</v>
      </c>
      <c r="I34847" s="1" t="s">
        <v>40</v>
      </c>
      <c r="J34847" s="1" t="s">
        <v>39</v>
      </c>
      <c r="K34847" s="1" t="s">
        <v>40</v>
      </c>
      <c r="L34847" s="1" t="s">
        <v>40</v>
      </c>
      <c r="M34847" s="1" t="s">
        <v>43</v>
      </c>
      <c r="N34847" s="1" t="s">
        <v>142</v>
      </c>
      <c r="O34847">
        <v>18.7761034</v>
      </c>
      <c r="P34847">
        <v>115</v>
      </c>
      <c r="Q34847">
        <v>56.019145080000001</v>
      </c>
      <c r="R34847" s="1" t="s">
        <v>39</v>
      </c>
      <c r="S34847" s="1" t="s">
        <v>45</v>
      </c>
      <c r="T34847" s="1" t="s">
        <v>39</v>
      </c>
      <c r="U34847">
        <v>0</v>
      </c>
      <c r="V34847" s="1" t="s">
        <v>46</v>
      </c>
      <c r="W34847">
        <v>1.0918877680000001</v>
      </c>
      <c r="X34847">
        <v>3.7245684000000001E-2</v>
      </c>
      <c r="Y34847">
        <v>1.1239123E-2</v>
      </c>
      <c r="Z34847" s="1" t="s">
        <v>39</v>
      </c>
      <c r="AA34847" s="1" t="s">
        <v>71</v>
      </c>
      <c r="AB34847" s="1" t="s">
        <v>48</v>
      </c>
      <c r="AC34847">
        <v>47.651626350000001</v>
      </c>
      <c r="AD34847" s="1" t="s">
        <v>163</v>
      </c>
      <c r="AE34847">
        <v>18</v>
      </c>
      <c r="AF34847" s="1" t="s">
        <v>193</v>
      </c>
      <c r="AG34847" s="1" t="s">
        <v>51</v>
      </c>
      <c r="AH34847" s="1" t="s">
        <v>61</v>
      </c>
      <c r="AI34847" s="1" t="s">
        <v>42</v>
      </c>
      <c r="AJ34847" s="1" t="s">
        <v>68</v>
      </c>
    </row>
    <row r="34848" spans="1:36" x14ac:dyDescent="0.35">
      <c r="A34848">
        <v>34847</v>
      </c>
      <c r="B34848">
        <v>62</v>
      </c>
      <c r="C34848" s="1" t="s">
        <v>36</v>
      </c>
      <c r="D34848" s="1" t="s">
        <v>37</v>
      </c>
      <c r="E34848" s="1" t="s">
        <v>74</v>
      </c>
      <c r="F34848" s="1" t="s">
        <v>41</v>
      </c>
      <c r="G34848">
        <v>0</v>
      </c>
      <c r="H34848">
        <v>0</v>
      </c>
      <c r="I34848" s="1" t="s">
        <v>40</v>
      </c>
      <c r="J34848" s="1" t="s">
        <v>41</v>
      </c>
      <c r="K34848" s="1" t="s">
        <v>67</v>
      </c>
      <c r="L34848" s="1" t="s">
        <v>40</v>
      </c>
      <c r="M34848" s="1" t="s">
        <v>43</v>
      </c>
      <c r="N34848" s="1" t="s">
        <v>532</v>
      </c>
      <c r="O34848">
        <v>38.688589350000001</v>
      </c>
      <c r="P34848">
        <v>29</v>
      </c>
      <c r="Q34848">
        <v>29.0294664</v>
      </c>
      <c r="R34848" s="1" t="s">
        <v>63</v>
      </c>
      <c r="S34848" s="1" t="s">
        <v>45</v>
      </c>
      <c r="T34848" s="1" t="s">
        <v>41</v>
      </c>
      <c r="U34848">
        <v>0</v>
      </c>
      <c r="V34848" s="1" t="s">
        <v>46</v>
      </c>
      <c r="W34848">
        <v>2.4551774580000001</v>
      </c>
      <c r="X34848">
        <v>4.5268006999999999E-2</v>
      </c>
      <c r="Y34848">
        <v>5.1563304999999997E-2</v>
      </c>
      <c r="Z34848" s="1" t="s">
        <v>41</v>
      </c>
      <c r="AA34848" s="1" t="s">
        <v>47</v>
      </c>
      <c r="AB34848" s="1" t="s">
        <v>48</v>
      </c>
      <c r="AC34848">
        <v>54.085597790000001</v>
      </c>
      <c r="AD34848" s="1" t="s">
        <v>64</v>
      </c>
      <c r="AE34848">
        <v>22</v>
      </c>
      <c r="AF34848" s="1" t="s">
        <v>707</v>
      </c>
      <c r="AG34848" s="1" t="s">
        <v>51</v>
      </c>
      <c r="AH34848" s="1" t="s">
        <v>139</v>
      </c>
      <c r="AI34848" s="1" t="s">
        <v>67</v>
      </c>
      <c r="AJ34848" s="1" t="s">
        <v>68</v>
      </c>
    </row>
    <row r="34849" spans="1:36" x14ac:dyDescent="0.35">
      <c r="A34849">
        <v>34848</v>
      </c>
      <c r="B34849">
        <v>14</v>
      </c>
      <c r="C34849" s="1" t="s">
        <v>69</v>
      </c>
      <c r="D34849" s="1" t="s">
        <v>37</v>
      </c>
      <c r="E34849" s="1" t="s">
        <v>74</v>
      </c>
      <c r="F34849" s="1" t="s">
        <v>39</v>
      </c>
      <c r="G34849">
        <v>0</v>
      </c>
      <c r="H34849">
        <v>0</v>
      </c>
      <c r="I34849" s="1" t="s">
        <v>87</v>
      </c>
      <c r="J34849" s="1" t="s">
        <v>39</v>
      </c>
      <c r="K34849" s="1" t="s">
        <v>42</v>
      </c>
      <c r="L34849" s="1" t="s">
        <v>40</v>
      </c>
      <c r="M34849" s="1" t="s">
        <v>43</v>
      </c>
      <c r="N34849" s="1" t="s">
        <v>186</v>
      </c>
      <c r="O34849">
        <v>35.082575419999998</v>
      </c>
      <c r="P34849">
        <v>40</v>
      </c>
      <c r="Q34849">
        <v>18.507614390000001</v>
      </c>
      <c r="R34849" s="1" t="s">
        <v>39</v>
      </c>
      <c r="S34849" s="1" t="s">
        <v>45</v>
      </c>
      <c r="T34849" s="1" t="s">
        <v>63</v>
      </c>
      <c r="U34849">
        <v>1</v>
      </c>
      <c r="V34849" s="1" t="s">
        <v>46</v>
      </c>
      <c r="W34849">
        <v>2.013994608</v>
      </c>
      <c r="X34849">
        <v>2.5461205000000001E-2</v>
      </c>
      <c r="Y34849">
        <v>6.0469659000000002E-2</v>
      </c>
      <c r="Z34849" s="1" t="s">
        <v>41</v>
      </c>
      <c r="AA34849" s="1" t="s">
        <v>71</v>
      </c>
      <c r="AB34849" s="1" t="s">
        <v>48</v>
      </c>
      <c r="AC34849">
        <v>70.961806879999997</v>
      </c>
      <c r="AD34849" s="1" t="s">
        <v>321</v>
      </c>
      <c r="AE34849">
        <v>28</v>
      </c>
      <c r="AF34849" s="1" t="s">
        <v>668</v>
      </c>
      <c r="AG34849" s="1" t="s">
        <v>51</v>
      </c>
      <c r="AH34849" s="1" t="s">
        <v>52</v>
      </c>
      <c r="AI34849" s="1" t="s">
        <v>55</v>
      </c>
      <c r="AJ34849" s="1" t="s">
        <v>68</v>
      </c>
    </row>
    <row r="34850" spans="1:36" x14ac:dyDescent="0.35">
      <c r="A34850">
        <v>34849</v>
      </c>
      <c r="B34850">
        <v>0</v>
      </c>
      <c r="C34850" s="1" t="s">
        <v>36</v>
      </c>
      <c r="D34850" s="1" t="s">
        <v>37</v>
      </c>
      <c r="E34850" s="1" t="s">
        <v>74</v>
      </c>
      <c r="F34850" s="1" t="s">
        <v>39</v>
      </c>
      <c r="G34850">
        <v>0</v>
      </c>
      <c r="H34850">
        <v>0</v>
      </c>
      <c r="I34850" s="1" t="s">
        <v>40</v>
      </c>
      <c r="J34850" s="1" t="s">
        <v>39</v>
      </c>
      <c r="K34850" s="1" t="s">
        <v>40</v>
      </c>
      <c r="L34850" s="1" t="s">
        <v>75</v>
      </c>
      <c r="M34850" s="1" t="s">
        <v>43</v>
      </c>
      <c r="N34850" s="1" t="s">
        <v>338</v>
      </c>
      <c r="O34850">
        <v>24.77833897</v>
      </c>
      <c r="P34850">
        <v>1</v>
      </c>
      <c r="Q34850">
        <v>82.798728940000004</v>
      </c>
      <c r="R34850" s="1" t="s">
        <v>63</v>
      </c>
      <c r="S34850" s="1" t="s">
        <v>45</v>
      </c>
      <c r="T34850" s="1" t="s">
        <v>41</v>
      </c>
      <c r="U34850">
        <v>1</v>
      </c>
      <c r="V34850" s="1" t="s">
        <v>46</v>
      </c>
      <c r="W34850">
        <v>2.9612254189999998</v>
      </c>
      <c r="X34850">
        <v>2.5384650000000002E-3</v>
      </c>
      <c r="Y34850">
        <v>2.107088E-2</v>
      </c>
      <c r="Z34850" s="1" t="s">
        <v>39</v>
      </c>
      <c r="AA34850" s="1" t="s">
        <v>47</v>
      </c>
      <c r="AB34850" s="1" t="s">
        <v>48</v>
      </c>
      <c r="AC34850">
        <v>61.812794799999999</v>
      </c>
      <c r="AD34850" s="1" t="s">
        <v>697</v>
      </c>
      <c r="AE34850">
        <v>15</v>
      </c>
      <c r="AF34850" s="1" t="s">
        <v>95</v>
      </c>
      <c r="AG34850" s="1" t="s">
        <v>51</v>
      </c>
      <c r="AH34850" s="1" t="s">
        <v>52</v>
      </c>
      <c r="AI34850" s="1" t="s">
        <v>67</v>
      </c>
      <c r="AJ34850" s="1" t="s">
        <v>68</v>
      </c>
    </row>
    <row r="34851" spans="1:36" x14ac:dyDescent="0.35">
      <c r="A34851">
        <v>34850</v>
      </c>
      <c r="B34851">
        <v>12</v>
      </c>
      <c r="C34851" s="1" t="s">
        <v>36</v>
      </c>
      <c r="D34851" s="1" t="s">
        <v>116</v>
      </c>
      <c r="E34851" s="1" t="s">
        <v>38</v>
      </c>
      <c r="F34851" s="1" t="s">
        <v>39</v>
      </c>
      <c r="G34851">
        <v>1</v>
      </c>
      <c r="H34851">
        <v>0</v>
      </c>
      <c r="I34851" s="1" t="s">
        <v>117</v>
      </c>
      <c r="J34851" s="1" t="s">
        <v>41</v>
      </c>
      <c r="K34851" s="1" t="s">
        <v>67</v>
      </c>
      <c r="L34851" s="1" t="s">
        <v>40</v>
      </c>
      <c r="M34851" s="1" t="s">
        <v>43</v>
      </c>
      <c r="N34851" s="1" t="s">
        <v>78</v>
      </c>
      <c r="O34851">
        <v>45.050161549999999</v>
      </c>
      <c r="P34851">
        <v>54</v>
      </c>
      <c r="Q34851">
        <v>11.01297557</v>
      </c>
      <c r="R34851" s="1" t="s">
        <v>39</v>
      </c>
      <c r="S34851" s="1" t="s">
        <v>45</v>
      </c>
      <c r="T34851" s="1" t="s">
        <v>39</v>
      </c>
      <c r="U34851">
        <v>1</v>
      </c>
      <c r="V34851" s="1" t="s">
        <v>46</v>
      </c>
      <c r="W34851">
        <v>2.8323814650000001</v>
      </c>
      <c r="X34851">
        <v>4.4676212E-2</v>
      </c>
      <c r="Y34851">
        <v>9.7620946E-2</v>
      </c>
      <c r="Z34851" s="1" t="s">
        <v>39</v>
      </c>
      <c r="AA34851" s="1" t="s">
        <v>47</v>
      </c>
      <c r="AB34851" s="1" t="s">
        <v>58</v>
      </c>
      <c r="AC34851">
        <v>55.244386079999998</v>
      </c>
      <c r="AD34851" s="1" t="s">
        <v>411</v>
      </c>
      <c r="AE34851">
        <v>19</v>
      </c>
      <c r="AF34851" s="1" t="s">
        <v>240</v>
      </c>
      <c r="AG34851" s="1" t="s">
        <v>83</v>
      </c>
      <c r="AH34851" s="1" t="s">
        <v>52</v>
      </c>
      <c r="AI34851" s="1" t="s">
        <v>42</v>
      </c>
      <c r="AJ34851" s="1" t="s">
        <v>68</v>
      </c>
    </row>
    <row r="34852" spans="1:36" x14ac:dyDescent="0.35">
      <c r="A34852">
        <v>34851</v>
      </c>
      <c r="B34852">
        <v>47</v>
      </c>
      <c r="C34852" s="1" t="s">
        <v>112</v>
      </c>
      <c r="D34852" s="1" t="s">
        <v>116</v>
      </c>
      <c r="E34852" s="1" t="s">
        <v>121</v>
      </c>
      <c r="F34852" s="1" t="s">
        <v>63</v>
      </c>
      <c r="G34852">
        <v>0</v>
      </c>
      <c r="H34852">
        <v>0</v>
      </c>
      <c r="I34852" s="1" t="s">
        <v>87</v>
      </c>
      <c r="J34852" s="1" t="s">
        <v>41</v>
      </c>
      <c r="K34852" s="1" t="s">
        <v>42</v>
      </c>
      <c r="L34852" s="1" t="s">
        <v>75</v>
      </c>
      <c r="M34852" s="1" t="s">
        <v>43</v>
      </c>
      <c r="N34852" s="1" t="s">
        <v>526</v>
      </c>
      <c r="O34852">
        <v>32.754107269999999</v>
      </c>
      <c r="P34852">
        <v>108</v>
      </c>
      <c r="Q34852">
        <v>55.44623181</v>
      </c>
      <c r="R34852" s="1" t="s">
        <v>39</v>
      </c>
      <c r="S34852" s="1" t="s">
        <v>45</v>
      </c>
      <c r="T34852" s="1" t="s">
        <v>39</v>
      </c>
      <c r="U34852">
        <v>1</v>
      </c>
      <c r="V34852" s="1" t="s">
        <v>46</v>
      </c>
      <c r="W34852">
        <v>2.548571726</v>
      </c>
      <c r="X34852">
        <v>2.0398095000000002E-2</v>
      </c>
      <c r="Y34852">
        <v>8.0429252000000007E-2</v>
      </c>
      <c r="Z34852" s="1" t="s">
        <v>39</v>
      </c>
      <c r="AA34852" s="1" t="s">
        <v>71</v>
      </c>
      <c r="AB34852" s="1" t="s">
        <v>48</v>
      </c>
      <c r="AC34852">
        <v>8.4690862350000007</v>
      </c>
      <c r="AD34852" s="1" t="s">
        <v>132</v>
      </c>
      <c r="AE34852">
        <v>19</v>
      </c>
      <c r="AF34852" s="1" t="s">
        <v>645</v>
      </c>
      <c r="AG34852" s="1" t="s">
        <v>51</v>
      </c>
      <c r="AH34852" s="1" t="s">
        <v>52</v>
      </c>
      <c r="AI34852" s="1" t="s">
        <v>42</v>
      </c>
      <c r="AJ34852" s="1" t="s">
        <v>68</v>
      </c>
    </row>
    <row r="34853" spans="1:36" x14ac:dyDescent="0.35">
      <c r="A34853">
        <v>34852</v>
      </c>
      <c r="B34853">
        <v>33</v>
      </c>
      <c r="C34853" s="1" t="s">
        <v>36</v>
      </c>
      <c r="D34853" s="1" t="s">
        <v>116</v>
      </c>
      <c r="E34853" s="1" t="s">
        <v>74</v>
      </c>
      <c r="F34853" s="1" t="s">
        <v>39</v>
      </c>
      <c r="G34853">
        <v>0</v>
      </c>
      <c r="H34853">
        <v>0</v>
      </c>
      <c r="I34853" s="1" t="s">
        <v>40</v>
      </c>
      <c r="J34853" s="1" t="s">
        <v>63</v>
      </c>
      <c r="K34853" s="1" t="s">
        <v>42</v>
      </c>
      <c r="L34853" s="1" t="s">
        <v>40</v>
      </c>
      <c r="M34853" s="1" t="s">
        <v>43</v>
      </c>
      <c r="N34853" s="1" t="s">
        <v>716</v>
      </c>
      <c r="O34853">
        <v>36.040053110000002</v>
      </c>
      <c r="P34853">
        <v>5</v>
      </c>
      <c r="Q34853">
        <v>79.536700350000004</v>
      </c>
      <c r="R34853" s="1" t="s">
        <v>41</v>
      </c>
      <c r="S34853" s="1" t="s">
        <v>45</v>
      </c>
      <c r="T34853" s="1" t="s">
        <v>39</v>
      </c>
      <c r="U34853">
        <v>0</v>
      </c>
      <c r="V34853" s="1" t="s">
        <v>46</v>
      </c>
      <c r="W34853">
        <v>1.9297577029999999</v>
      </c>
      <c r="X34853">
        <v>4.3237511999999999E-2</v>
      </c>
      <c r="Y34853">
        <v>8.1939797999999994E-2</v>
      </c>
      <c r="Z34853" s="1" t="s">
        <v>41</v>
      </c>
      <c r="AA34853" s="1" t="s">
        <v>71</v>
      </c>
      <c r="AB34853" s="1" t="s">
        <v>48</v>
      </c>
      <c r="AC34853">
        <v>55.177675309999998</v>
      </c>
      <c r="AD34853" s="1" t="s">
        <v>263</v>
      </c>
      <c r="AE34853">
        <v>16</v>
      </c>
      <c r="AF34853" s="1" t="s">
        <v>366</v>
      </c>
      <c r="AG34853" s="1" t="s">
        <v>51</v>
      </c>
      <c r="AH34853" s="1" t="s">
        <v>61</v>
      </c>
      <c r="AI34853" s="1" t="s">
        <v>42</v>
      </c>
      <c r="AJ34853" s="1" t="s">
        <v>68</v>
      </c>
    </row>
    <row r="34854" spans="1:36" x14ac:dyDescent="0.35">
      <c r="A34854">
        <v>34853</v>
      </c>
      <c r="B34854">
        <v>29</v>
      </c>
      <c r="C34854" s="1" t="s">
        <v>69</v>
      </c>
      <c r="D34854" s="1" t="s">
        <v>37</v>
      </c>
      <c r="E34854" s="1" t="s">
        <v>74</v>
      </c>
      <c r="F34854" s="1" t="s">
        <v>39</v>
      </c>
      <c r="G34854">
        <v>0</v>
      </c>
      <c r="H34854">
        <v>0</v>
      </c>
      <c r="I34854" s="1" t="s">
        <v>87</v>
      </c>
      <c r="J34854" s="1" t="s">
        <v>41</v>
      </c>
      <c r="K34854" s="1" t="s">
        <v>40</v>
      </c>
      <c r="L34854" s="1" t="s">
        <v>40</v>
      </c>
      <c r="M34854" s="1" t="s">
        <v>43</v>
      </c>
      <c r="N34854" s="1" t="s">
        <v>211</v>
      </c>
      <c r="O34854">
        <v>14.60116601</v>
      </c>
      <c r="P34854">
        <v>101</v>
      </c>
      <c r="Q34854">
        <v>57.551900799999999</v>
      </c>
      <c r="R34854" s="1" t="s">
        <v>41</v>
      </c>
      <c r="S34854" s="1" t="s">
        <v>45</v>
      </c>
      <c r="T34854" s="1" t="s">
        <v>39</v>
      </c>
      <c r="U34854">
        <v>1</v>
      </c>
      <c r="V34854" s="1" t="s">
        <v>46</v>
      </c>
      <c r="W34854">
        <v>1.764467054</v>
      </c>
      <c r="X34854">
        <v>3.3258455999999999E-2</v>
      </c>
      <c r="Y34854">
        <v>8.2202626000000001E-2</v>
      </c>
      <c r="Z34854" s="1" t="s">
        <v>39</v>
      </c>
      <c r="AA34854" s="1" t="s">
        <v>47</v>
      </c>
      <c r="AB34854" s="1" t="s">
        <v>48</v>
      </c>
      <c r="AC34854">
        <v>42.623394480000002</v>
      </c>
      <c r="AD34854" s="1" t="s">
        <v>644</v>
      </c>
      <c r="AE34854">
        <v>19</v>
      </c>
      <c r="AF34854" s="1" t="s">
        <v>438</v>
      </c>
      <c r="AG34854" s="1" t="s">
        <v>51</v>
      </c>
      <c r="AH34854" s="1" t="s">
        <v>52</v>
      </c>
      <c r="AI34854" s="1" t="s">
        <v>42</v>
      </c>
      <c r="AJ34854" s="1" t="s">
        <v>68</v>
      </c>
    </row>
    <row r="34855" spans="1:36" x14ac:dyDescent="0.35">
      <c r="A34855">
        <v>34854</v>
      </c>
      <c r="B34855">
        <v>18</v>
      </c>
      <c r="C34855" s="1" t="s">
        <v>69</v>
      </c>
      <c r="D34855" s="1" t="s">
        <v>37</v>
      </c>
      <c r="E34855" s="1" t="s">
        <v>74</v>
      </c>
      <c r="F34855" s="1" t="s">
        <v>39</v>
      </c>
      <c r="G34855">
        <v>0</v>
      </c>
      <c r="H34855">
        <v>0</v>
      </c>
      <c r="I34855" s="1" t="s">
        <v>40</v>
      </c>
      <c r="J34855" s="1" t="s">
        <v>39</v>
      </c>
      <c r="K34855" s="1" t="s">
        <v>67</v>
      </c>
      <c r="L34855" s="1" t="s">
        <v>75</v>
      </c>
      <c r="M34855" s="1" t="s">
        <v>88</v>
      </c>
      <c r="N34855" s="1" t="s">
        <v>176</v>
      </c>
      <c r="O34855">
        <v>32.835259430000001</v>
      </c>
      <c r="P34855">
        <v>94</v>
      </c>
      <c r="Q34855">
        <v>64.344430470000006</v>
      </c>
      <c r="R34855" s="1" t="s">
        <v>39</v>
      </c>
      <c r="S34855" s="1" t="s">
        <v>45</v>
      </c>
      <c r="T34855" s="1" t="s">
        <v>39</v>
      </c>
      <c r="U34855">
        <v>1</v>
      </c>
      <c r="V34855" s="1" t="s">
        <v>46</v>
      </c>
      <c r="W34855">
        <v>1.253824348</v>
      </c>
      <c r="X34855">
        <v>6.1344169999999996E-3</v>
      </c>
      <c r="Y34855">
        <v>2.4888500000000001E-4</v>
      </c>
      <c r="Z34855" s="1" t="s">
        <v>39</v>
      </c>
      <c r="AA34855" s="1" t="s">
        <v>47</v>
      </c>
      <c r="AB34855" s="1" t="s">
        <v>48</v>
      </c>
      <c r="AC34855">
        <v>0.94836715800000004</v>
      </c>
      <c r="AD34855" s="1" t="s">
        <v>619</v>
      </c>
      <c r="AE34855">
        <v>14</v>
      </c>
      <c r="AF34855" s="1" t="s">
        <v>528</v>
      </c>
      <c r="AG34855" s="1" t="s">
        <v>83</v>
      </c>
      <c r="AH34855" s="1" t="s">
        <v>61</v>
      </c>
      <c r="AI34855" s="1" t="s">
        <v>42</v>
      </c>
      <c r="AJ34855" s="1" t="s">
        <v>68</v>
      </c>
    </row>
    <row r="34856" spans="1:36" x14ac:dyDescent="0.35">
      <c r="A34856">
        <v>34855</v>
      </c>
      <c r="B34856">
        <v>63</v>
      </c>
      <c r="C34856" s="1" t="s">
        <v>36</v>
      </c>
      <c r="D34856" s="1" t="s">
        <v>116</v>
      </c>
      <c r="E34856" s="1" t="s">
        <v>74</v>
      </c>
      <c r="F34856" s="1" t="s">
        <v>39</v>
      </c>
      <c r="G34856">
        <v>0</v>
      </c>
      <c r="H34856">
        <v>0</v>
      </c>
      <c r="I34856" s="1" t="s">
        <v>87</v>
      </c>
      <c r="J34856" s="1" t="s">
        <v>39</v>
      </c>
      <c r="K34856" s="1" t="s">
        <v>42</v>
      </c>
      <c r="L34856" s="1" t="s">
        <v>101</v>
      </c>
      <c r="M34856" s="1" t="s">
        <v>43</v>
      </c>
      <c r="N34856" s="1" t="s">
        <v>147</v>
      </c>
      <c r="O34856">
        <v>31.63813682</v>
      </c>
      <c r="P34856">
        <v>91</v>
      </c>
      <c r="Q34856">
        <v>23.72836727</v>
      </c>
      <c r="R34856" s="1" t="s">
        <v>39</v>
      </c>
      <c r="S34856" s="1" t="s">
        <v>107</v>
      </c>
      <c r="T34856" s="1" t="s">
        <v>41</v>
      </c>
      <c r="U34856">
        <v>1</v>
      </c>
      <c r="V34856" s="1" t="s">
        <v>46</v>
      </c>
      <c r="W34856">
        <v>1.9072250500000001</v>
      </c>
      <c r="X34856">
        <v>5.5633439999999996E-3</v>
      </c>
      <c r="Y34856">
        <v>4.3609887E-2</v>
      </c>
      <c r="Z34856" s="1" t="s">
        <v>39</v>
      </c>
      <c r="AA34856" s="1" t="s">
        <v>71</v>
      </c>
      <c r="AB34856" s="1" t="s">
        <v>58</v>
      </c>
      <c r="AC34856">
        <v>54.172226899999998</v>
      </c>
      <c r="AD34856" s="1" t="s">
        <v>157</v>
      </c>
      <c r="AE34856">
        <v>19</v>
      </c>
      <c r="AF34856" s="1" t="s">
        <v>228</v>
      </c>
      <c r="AG34856" s="1" t="s">
        <v>51</v>
      </c>
      <c r="AH34856" s="1" t="s">
        <v>52</v>
      </c>
      <c r="AI34856" s="1" t="s">
        <v>42</v>
      </c>
      <c r="AJ34856" s="1" t="s">
        <v>68</v>
      </c>
    </row>
    <row r="34857" spans="1:36" x14ac:dyDescent="0.35">
      <c r="A34857">
        <v>34856</v>
      </c>
      <c r="B34857">
        <v>65</v>
      </c>
      <c r="C34857" s="1" t="s">
        <v>36</v>
      </c>
      <c r="D34857" s="1" t="s">
        <v>116</v>
      </c>
      <c r="E34857" s="1" t="s">
        <v>54</v>
      </c>
      <c r="F34857" s="1" t="s">
        <v>41</v>
      </c>
      <c r="G34857">
        <v>0</v>
      </c>
      <c r="H34857">
        <v>0</v>
      </c>
      <c r="I34857" s="1" t="s">
        <v>87</v>
      </c>
      <c r="J34857" s="1" t="s">
        <v>39</v>
      </c>
      <c r="K34857" s="1" t="s">
        <v>40</v>
      </c>
      <c r="L34857" s="1" t="s">
        <v>140</v>
      </c>
      <c r="M34857" s="1" t="s">
        <v>88</v>
      </c>
      <c r="N34857" s="1" t="s">
        <v>89</v>
      </c>
      <c r="O34857">
        <v>30.60843272</v>
      </c>
      <c r="P34857">
        <v>24</v>
      </c>
      <c r="Q34857">
        <v>88.052923440000001</v>
      </c>
      <c r="R34857" s="1" t="s">
        <v>41</v>
      </c>
      <c r="S34857" s="1" t="s">
        <v>45</v>
      </c>
      <c r="T34857" s="1" t="s">
        <v>39</v>
      </c>
      <c r="U34857">
        <v>1</v>
      </c>
      <c r="V34857" s="1" t="s">
        <v>46</v>
      </c>
      <c r="W34857">
        <v>1.845292342</v>
      </c>
      <c r="X34857">
        <v>4.8305995999999997E-2</v>
      </c>
      <c r="Y34857">
        <v>4.9931954000000001E-2</v>
      </c>
      <c r="Z34857" s="1" t="s">
        <v>39</v>
      </c>
      <c r="AA34857" s="1" t="s">
        <v>71</v>
      </c>
      <c r="AB34857" s="1" t="s">
        <v>58</v>
      </c>
      <c r="AC34857">
        <v>61.30639987</v>
      </c>
      <c r="AD34857" s="1" t="s">
        <v>683</v>
      </c>
      <c r="AE34857">
        <v>26</v>
      </c>
      <c r="AF34857" s="1" t="s">
        <v>620</v>
      </c>
      <c r="AG34857" s="1" t="s">
        <v>83</v>
      </c>
      <c r="AH34857" s="1" t="s">
        <v>61</v>
      </c>
      <c r="AI34857" s="1" t="s">
        <v>42</v>
      </c>
      <c r="AJ34857" s="1" t="s">
        <v>68</v>
      </c>
    </row>
    <row r="34858" spans="1:36" x14ac:dyDescent="0.35">
      <c r="A34858">
        <v>34857</v>
      </c>
      <c r="B34858">
        <v>56</v>
      </c>
      <c r="C34858" s="1" t="s">
        <v>69</v>
      </c>
      <c r="D34858" s="1" t="s">
        <v>37</v>
      </c>
      <c r="E34858" s="1" t="s">
        <v>74</v>
      </c>
      <c r="F34858" s="1" t="s">
        <v>39</v>
      </c>
      <c r="G34858">
        <v>0</v>
      </c>
      <c r="H34858">
        <v>0</v>
      </c>
      <c r="I34858" s="1" t="s">
        <v>40</v>
      </c>
      <c r="J34858" s="1" t="s">
        <v>39</v>
      </c>
      <c r="K34858" s="1" t="s">
        <v>40</v>
      </c>
      <c r="L34858" s="1" t="s">
        <v>40</v>
      </c>
      <c r="M34858" s="1" t="s">
        <v>43</v>
      </c>
      <c r="N34858" s="1" t="s">
        <v>212</v>
      </c>
      <c r="O34858">
        <v>34.632536899999998</v>
      </c>
      <c r="P34858">
        <v>39</v>
      </c>
      <c r="Q34858">
        <v>83.130639470000006</v>
      </c>
      <c r="R34858" s="1" t="s">
        <v>39</v>
      </c>
      <c r="S34858" s="1" t="s">
        <v>45</v>
      </c>
      <c r="T34858" s="1" t="s">
        <v>39</v>
      </c>
      <c r="U34858">
        <v>1</v>
      </c>
      <c r="V34858" s="1" t="s">
        <v>46</v>
      </c>
      <c r="W34858">
        <v>2.2170252920000002</v>
      </c>
      <c r="X34858">
        <v>1.526157E-3</v>
      </c>
      <c r="Y34858">
        <v>4.9478281999999998E-2</v>
      </c>
      <c r="Z34858" s="1" t="s">
        <v>39</v>
      </c>
      <c r="AA34858" s="1" t="s">
        <v>47</v>
      </c>
      <c r="AB34858" s="1" t="s">
        <v>48</v>
      </c>
      <c r="AC34858">
        <v>62.1738432</v>
      </c>
      <c r="AD34858" s="1" t="s">
        <v>616</v>
      </c>
      <c r="AE34858">
        <v>15</v>
      </c>
      <c r="AF34858" s="1" t="s">
        <v>194</v>
      </c>
      <c r="AG34858" s="1" t="s">
        <v>83</v>
      </c>
      <c r="AH34858" s="1" t="s">
        <v>52</v>
      </c>
      <c r="AI34858" s="1" t="s">
        <v>67</v>
      </c>
      <c r="AJ34858" s="1" t="s">
        <v>53</v>
      </c>
    </row>
    <row r="34859" spans="1:36" x14ac:dyDescent="0.35">
      <c r="A34859">
        <v>34858</v>
      </c>
      <c r="B34859">
        <v>43</v>
      </c>
      <c r="C34859" s="1" t="s">
        <v>69</v>
      </c>
      <c r="D34859" s="1" t="s">
        <v>37</v>
      </c>
      <c r="E34859" s="1" t="s">
        <v>54</v>
      </c>
      <c r="F34859" s="1" t="s">
        <v>63</v>
      </c>
      <c r="G34859">
        <v>0</v>
      </c>
      <c r="H34859">
        <v>0</v>
      </c>
      <c r="I34859" s="1" t="s">
        <v>87</v>
      </c>
      <c r="J34859" s="1" t="s">
        <v>41</v>
      </c>
      <c r="K34859" s="1" t="s">
        <v>67</v>
      </c>
      <c r="L34859" s="1" t="s">
        <v>40</v>
      </c>
      <c r="M34859" s="1" t="s">
        <v>43</v>
      </c>
      <c r="N34859" s="1" t="s">
        <v>580</v>
      </c>
      <c r="O34859">
        <v>33.148225480000001</v>
      </c>
      <c r="P34859">
        <v>200</v>
      </c>
      <c r="Q34859">
        <v>68.637235649999994</v>
      </c>
      <c r="R34859" s="1" t="s">
        <v>63</v>
      </c>
      <c r="S34859" s="1" t="s">
        <v>45</v>
      </c>
      <c r="T34859" s="1" t="s">
        <v>39</v>
      </c>
      <c r="U34859">
        <v>0</v>
      </c>
      <c r="V34859" s="1" t="s">
        <v>46</v>
      </c>
      <c r="W34859">
        <v>2.2557226080000001</v>
      </c>
      <c r="X34859">
        <v>3.8585055E-2</v>
      </c>
      <c r="Y34859">
        <v>5.0745548000000001E-2</v>
      </c>
      <c r="Z34859" s="1" t="s">
        <v>39</v>
      </c>
      <c r="AA34859" s="1" t="s">
        <v>71</v>
      </c>
      <c r="AB34859" s="1" t="s">
        <v>48</v>
      </c>
      <c r="AC34859">
        <v>35.302039870000002</v>
      </c>
      <c r="AD34859" s="1" t="s">
        <v>367</v>
      </c>
      <c r="AE34859">
        <v>22</v>
      </c>
      <c r="AF34859" s="1" t="s">
        <v>202</v>
      </c>
      <c r="AG34859" s="1" t="s">
        <v>83</v>
      </c>
      <c r="AH34859" s="1" t="s">
        <v>52</v>
      </c>
      <c r="AI34859" s="1" t="s">
        <v>42</v>
      </c>
      <c r="AJ34859" s="1" t="s">
        <v>68</v>
      </c>
    </row>
    <row r="34860" spans="1:36" x14ac:dyDescent="0.35">
      <c r="A34860">
        <v>34859</v>
      </c>
      <c r="B34860">
        <v>11</v>
      </c>
      <c r="C34860" s="1" t="s">
        <v>36</v>
      </c>
      <c r="D34860" s="1" t="s">
        <v>116</v>
      </c>
      <c r="E34860" s="1" t="s">
        <v>54</v>
      </c>
      <c r="F34860" s="1" t="s">
        <v>39</v>
      </c>
      <c r="G34860">
        <v>0</v>
      </c>
      <c r="H34860">
        <v>0</v>
      </c>
      <c r="I34860" s="1" t="s">
        <v>87</v>
      </c>
      <c r="J34860" s="1" t="s">
        <v>39</v>
      </c>
      <c r="K34860" s="1" t="s">
        <v>40</v>
      </c>
      <c r="L34860" s="1" t="s">
        <v>101</v>
      </c>
      <c r="M34860" s="1" t="s">
        <v>43</v>
      </c>
      <c r="N34860" s="1" t="s">
        <v>541</v>
      </c>
      <c r="O34860">
        <v>24.23817893</v>
      </c>
      <c r="P34860">
        <v>39</v>
      </c>
      <c r="Q34860">
        <v>72.518723710000003</v>
      </c>
      <c r="R34860" s="1" t="s">
        <v>39</v>
      </c>
      <c r="S34860" s="1" t="s">
        <v>107</v>
      </c>
      <c r="T34860" s="1" t="s">
        <v>39</v>
      </c>
      <c r="U34860">
        <v>1</v>
      </c>
      <c r="V34860" s="1" t="s">
        <v>46</v>
      </c>
      <c r="W34860">
        <v>2.8482262399999998</v>
      </c>
      <c r="X34860">
        <v>1.7357116999999998E-2</v>
      </c>
      <c r="Y34860">
        <v>4.7374701999999998E-2</v>
      </c>
      <c r="Z34860" s="1" t="s">
        <v>39</v>
      </c>
      <c r="AA34860" s="1" t="s">
        <v>47</v>
      </c>
      <c r="AB34860" s="1" t="s">
        <v>48</v>
      </c>
      <c r="AC34860">
        <v>22.533763449999999</v>
      </c>
      <c r="AD34860" s="1" t="s">
        <v>339</v>
      </c>
      <c r="AE34860">
        <v>15</v>
      </c>
      <c r="AF34860" s="1" t="s">
        <v>239</v>
      </c>
      <c r="AG34860" s="1" t="s">
        <v>66</v>
      </c>
      <c r="AH34860" s="1" t="s">
        <v>52</v>
      </c>
      <c r="AI34860" s="1" t="s">
        <v>55</v>
      </c>
      <c r="AJ34860" s="1" t="s">
        <v>68</v>
      </c>
    </row>
    <row r="34861" spans="1:36" x14ac:dyDescent="0.35">
      <c r="A34861">
        <v>34860</v>
      </c>
      <c r="B34861">
        <v>39</v>
      </c>
      <c r="C34861" s="1" t="s">
        <v>69</v>
      </c>
      <c r="D34861" s="1" t="s">
        <v>37</v>
      </c>
      <c r="E34861" s="1" t="s">
        <v>74</v>
      </c>
      <c r="F34861" s="1" t="s">
        <v>39</v>
      </c>
      <c r="G34861">
        <v>0</v>
      </c>
      <c r="H34861">
        <v>0</v>
      </c>
      <c r="I34861" s="1" t="s">
        <v>40</v>
      </c>
      <c r="J34861" s="1" t="s">
        <v>39</v>
      </c>
      <c r="K34861" s="1" t="s">
        <v>40</v>
      </c>
      <c r="L34861" s="1" t="s">
        <v>40</v>
      </c>
      <c r="M34861" s="1" t="s">
        <v>88</v>
      </c>
      <c r="N34861" s="1" t="s">
        <v>496</v>
      </c>
      <c r="O34861">
        <v>31.481804270000001</v>
      </c>
      <c r="P34861">
        <v>26</v>
      </c>
      <c r="Q34861">
        <v>65.325184680000007</v>
      </c>
      <c r="R34861" s="1" t="s">
        <v>41</v>
      </c>
      <c r="S34861" s="1" t="s">
        <v>45</v>
      </c>
      <c r="T34861" s="1" t="s">
        <v>63</v>
      </c>
      <c r="U34861">
        <v>1</v>
      </c>
      <c r="V34861" s="1" t="s">
        <v>57</v>
      </c>
      <c r="W34861">
        <v>1.980716514</v>
      </c>
      <c r="X34861">
        <v>1.8309803999999999E-2</v>
      </c>
      <c r="Y34861">
        <v>6.8294576999999995E-2</v>
      </c>
      <c r="Z34861" s="1" t="s">
        <v>41</v>
      </c>
      <c r="AA34861" s="1" t="s">
        <v>47</v>
      </c>
      <c r="AB34861" s="1" t="s">
        <v>58</v>
      </c>
      <c r="AC34861">
        <v>48.738330169999998</v>
      </c>
      <c r="AD34861" s="1" t="s">
        <v>551</v>
      </c>
      <c r="AE34861">
        <v>23</v>
      </c>
      <c r="AF34861" s="1" t="s">
        <v>268</v>
      </c>
      <c r="AG34861" s="1" t="s">
        <v>51</v>
      </c>
      <c r="AH34861" s="1" t="s">
        <v>61</v>
      </c>
      <c r="AI34861" s="1" t="s">
        <v>42</v>
      </c>
      <c r="AJ34861" s="1" t="s">
        <v>68</v>
      </c>
    </row>
    <row r="34862" spans="1:36" x14ac:dyDescent="0.35">
      <c r="A34862">
        <v>34861</v>
      </c>
      <c r="B34862">
        <v>23</v>
      </c>
      <c r="C34862" s="1" t="s">
        <v>69</v>
      </c>
      <c r="D34862" s="1" t="s">
        <v>37</v>
      </c>
      <c r="E34862" s="1" t="s">
        <v>74</v>
      </c>
      <c r="F34862" s="1" t="s">
        <v>41</v>
      </c>
      <c r="G34862">
        <v>0</v>
      </c>
      <c r="H34862">
        <v>0</v>
      </c>
      <c r="I34862" s="1" t="s">
        <v>87</v>
      </c>
      <c r="J34862" s="1" t="s">
        <v>39</v>
      </c>
      <c r="K34862" s="1" t="s">
        <v>40</v>
      </c>
      <c r="L34862" s="1" t="s">
        <v>40</v>
      </c>
      <c r="M34862" s="1" t="s">
        <v>43</v>
      </c>
      <c r="N34862" s="1" t="s">
        <v>267</v>
      </c>
      <c r="O34862">
        <v>24.485324649999999</v>
      </c>
      <c r="P34862">
        <v>94</v>
      </c>
      <c r="Q34862">
        <v>29.65655671</v>
      </c>
      <c r="R34862" s="1" t="s">
        <v>41</v>
      </c>
      <c r="S34862" s="1" t="s">
        <v>80</v>
      </c>
      <c r="T34862" s="1" t="s">
        <v>63</v>
      </c>
      <c r="U34862">
        <v>0</v>
      </c>
      <c r="V34862" s="1" t="s">
        <v>46</v>
      </c>
      <c r="W34862">
        <v>2.8292102030000001</v>
      </c>
      <c r="X34862">
        <v>1.9076227000000001E-2</v>
      </c>
      <c r="Y34862">
        <v>4.7221750999999999E-2</v>
      </c>
      <c r="Z34862" s="1" t="s">
        <v>63</v>
      </c>
      <c r="AA34862" s="1" t="s">
        <v>71</v>
      </c>
      <c r="AB34862" s="1" t="s">
        <v>48</v>
      </c>
      <c r="AC34862">
        <v>93.401865049999998</v>
      </c>
      <c r="AD34862" s="1" t="s">
        <v>437</v>
      </c>
      <c r="AE34862">
        <v>12</v>
      </c>
      <c r="AF34862" s="1" t="s">
        <v>539</v>
      </c>
      <c r="AG34862" s="1" t="s">
        <v>51</v>
      </c>
      <c r="AH34862" s="1" t="s">
        <v>52</v>
      </c>
      <c r="AI34862" s="1" t="s">
        <v>42</v>
      </c>
      <c r="AJ34862" s="1" t="s">
        <v>68</v>
      </c>
    </row>
    <row r="34863" spans="1:36" x14ac:dyDescent="0.35">
      <c r="A34863">
        <v>34862</v>
      </c>
      <c r="B34863">
        <v>10</v>
      </c>
      <c r="C34863" s="1" t="s">
        <v>36</v>
      </c>
      <c r="D34863" s="1" t="s">
        <v>37</v>
      </c>
      <c r="E34863" s="1" t="s">
        <v>121</v>
      </c>
      <c r="F34863" s="1" t="s">
        <v>41</v>
      </c>
      <c r="G34863">
        <v>1</v>
      </c>
      <c r="H34863">
        <v>1</v>
      </c>
      <c r="I34863" s="1" t="s">
        <v>117</v>
      </c>
      <c r="J34863" s="1" t="s">
        <v>41</v>
      </c>
      <c r="K34863" s="1" t="s">
        <v>67</v>
      </c>
      <c r="L34863" s="1" t="s">
        <v>40</v>
      </c>
      <c r="M34863" s="1" t="s">
        <v>43</v>
      </c>
      <c r="N34863" s="1" t="s">
        <v>427</v>
      </c>
      <c r="O34863">
        <v>22.52748072</v>
      </c>
      <c r="P34863">
        <v>35</v>
      </c>
      <c r="Q34863">
        <v>17.98809155</v>
      </c>
      <c r="R34863" s="1" t="s">
        <v>39</v>
      </c>
      <c r="S34863" s="1" t="s">
        <v>45</v>
      </c>
      <c r="T34863" s="1" t="s">
        <v>63</v>
      </c>
      <c r="U34863">
        <v>1</v>
      </c>
      <c r="V34863" s="1" t="s">
        <v>46</v>
      </c>
      <c r="W34863">
        <v>2.3668137150000002</v>
      </c>
      <c r="X34863">
        <v>2.2768204E-2</v>
      </c>
      <c r="Y34863">
        <v>9.8439094000000005E-2</v>
      </c>
      <c r="Z34863" s="1" t="s">
        <v>39</v>
      </c>
      <c r="AA34863" s="1" t="s">
        <v>71</v>
      </c>
      <c r="AB34863" s="1" t="s">
        <v>48</v>
      </c>
      <c r="AC34863">
        <v>73.161811589999999</v>
      </c>
      <c r="AD34863" s="1" t="s">
        <v>213</v>
      </c>
      <c r="AE34863">
        <v>21</v>
      </c>
      <c r="AF34863" s="1" t="s">
        <v>273</v>
      </c>
      <c r="AG34863" s="1" t="s">
        <v>51</v>
      </c>
      <c r="AH34863" s="1" t="s">
        <v>52</v>
      </c>
      <c r="AI34863" s="1" t="s">
        <v>42</v>
      </c>
      <c r="AJ34863" s="1" t="s">
        <v>68</v>
      </c>
    </row>
    <row r="34864" spans="1:36" x14ac:dyDescent="0.35">
      <c r="A34864">
        <v>34863</v>
      </c>
      <c r="B34864">
        <v>65</v>
      </c>
      <c r="C34864" s="1" t="s">
        <v>36</v>
      </c>
      <c r="D34864" s="1" t="s">
        <v>37</v>
      </c>
      <c r="E34864" s="1" t="s">
        <v>74</v>
      </c>
      <c r="F34864" s="1" t="s">
        <v>63</v>
      </c>
      <c r="G34864">
        <v>0</v>
      </c>
      <c r="H34864">
        <v>1</v>
      </c>
      <c r="I34864" s="1" t="s">
        <v>40</v>
      </c>
      <c r="J34864" s="1" t="s">
        <v>39</v>
      </c>
      <c r="K34864" s="1" t="s">
        <v>42</v>
      </c>
      <c r="L34864" s="1" t="s">
        <v>40</v>
      </c>
      <c r="M34864" s="1" t="s">
        <v>88</v>
      </c>
      <c r="N34864" s="1" t="s">
        <v>468</v>
      </c>
      <c r="O34864">
        <v>10.795849069999999</v>
      </c>
      <c r="P34864">
        <v>119</v>
      </c>
      <c r="Q34864">
        <v>71.161300780000005</v>
      </c>
      <c r="R34864" s="1" t="s">
        <v>41</v>
      </c>
      <c r="S34864" s="1" t="s">
        <v>107</v>
      </c>
      <c r="T34864" s="1" t="s">
        <v>39</v>
      </c>
      <c r="U34864">
        <v>0</v>
      </c>
      <c r="V34864" s="1" t="s">
        <v>46</v>
      </c>
      <c r="W34864">
        <v>2.7477506819999999</v>
      </c>
      <c r="X34864">
        <v>5.8991429999999999E-3</v>
      </c>
      <c r="Y34864">
        <v>7.2419383000000004E-2</v>
      </c>
      <c r="Z34864" s="1" t="s">
        <v>41</v>
      </c>
      <c r="AA34864" s="1" t="s">
        <v>103</v>
      </c>
      <c r="AB34864" s="1" t="s">
        <v>58</v>
      </c>
      <c r="AC34864">
        <v>44.943680919999998</v>
      </c>
      <c r="AD34864" s="1" t="s">
        <v>245</v>
      </c>
      <c r="AE34864">
        <v>24</v>
      </c>
      <c r="AF34864" s="1" t="s">
        <v>591</v>
      </c>
      <c r="AG34864" s="1" t="s">
        <v>66</v>
      </c>
      <c r="AH34864" s="1" t="s">
        <v>61</v>
      </c>
      <c r="AI34864" s="1" t="s">
        <v>42</v>
      </c>
      <c r="AJ34864" s="1" t="s">
        <v>68</v>
      </c>
    </row>
    <row r="34865" spans="1:36" x14ac:dyDescent="0.35">
      <c r="A34865">
        <v>34864</v>
      </c>
      <c r="B34865">
        <v>0</v>
      </c>
      <c r="C34865" s="1" t="s">
        <v>36</v>
      </c>
      <c r="D34865" s="1" t="s">
        <v>37</v>
      </c>
      <c r="E34865" s="1" t="s">
        <v>121</v>
      </c>
      <c r="F34865" s="1" t="s">
        <v>41</v>
      </c>
      <c r="G34865">
        <v>1</v>
      </c>
      <c r="H34865">
        <v>0</v>
      </c>
      <c r="I34865" s="1" t="s">
        <v>87</v>
      </c>
      <c r="J34865" s="1" t="s">
        <v>63</v>
      </c>
      <c r="K34865" s="1" t="s">
        <v>42</v>
      </c>
      <c r="L34865" s="1" t="s">
        <v>40</v>
      </c>
      <c r="M34865" s="1" t="s">
        <v>43</v>
      </c>
      <c r="N34865" s="1" t="s">
        <v>475</v>
      </c>
      <c r="O34865">
        <v>24.44266202</v>
      </c>
      <c r="P34865">
        <v>27</v>
      </c>
      <c r="Q34865">
        <v>40.008610240000003</v>
      </c>
      <c r="R34865" s="1" t="s">
        <v>41</v>
      </c>
      <c r="S34865" s="1" t="s">
        <v>45</v>
      </c>
      <c r="T34865" s="1" t="s">
        <v>63</v>
      </c>
      <c r="U34865">
        <v>0</v>
      </c>
      <c r="V34865" s="1" t="s">
        <v>57</v>
      </c>
      <c r="W34865">
        <v>1.701619816</v>
      </c>
      <c r="X34865">
        <v>4.7746245999999999E-2</v>
      </c>
      <c r="Y34865">
        <v>6.5610125000000005E-2</v>
      </c>
      <c r="Z34865" s="1" t="s">
        <v>39</v>
      </c>
      <c r="AA34865" s="1" t="s">
        <v>71</v>
      </c>
      <c r="AB34865" s="1" t="s">
        <v>48</v>
      </c>
      <c r="AC34865">
        <v>90.480375469999998</v>
      </c>
      <c r="AD34865" s="1" t="s">
        <v>259</v>
      </c>
      <c r="AE34865">
        <v>18</v>
      </c>
      <c r="AF34865" s="1" t="s">
        <v>326</v>
      </c>
      <c r="AG34865" s="1" t="s">
        <v>83</v>
      </c>
      <c r="AH34865" s="1" t="s">
        <v>52</v>
      </c>
      <c r="AI34865" s="1" t="s">
        <v>42</v>
      </c>
      <c r="AJ34865" s="1" t="s">
        <v>68</v>
      </c>
    </row>
    <row r="34866" spans="1:36" x14ac:dyDescent="0.35">
      <c r="A34866">
        <v>34865</v>
      </c>
      <c r="B34866">
        <v>57</v>
      </c>
      <c r="C34866" s="1" t="s">
        <v>69</v>
      </c>
      <c r="D34866" s="1" t="s">
        <v>37</v>
      </c>
      <c r="E34866" s="1" t="s">
        <v>38</v>
      </c>
      <c r="F34866" s="1" t="s">
        <v>63</v>
      </c>
      <c r="G34866">
        <v>1</v>
      </c>
      <c r="H34866">
        <v>1</v>
      </c>
      <c r="I34866" s="1" t="s">
        <v>40</v>
      </c>
      <c r="J34866" s="1" t="s">
        <v>39</v>
      </c>
      <c r="K34866" s="1" t="s">
        <v>67</v>
      </c>
      <c r="L34866" s="1" t="s">
        <v>40</v>
      </c>
      <c r="M34866" s="1" t="s">
        <v>43</v>
      </c>
      <c r="N34866" s="1" t="s">
        <v>240</v>
      </c>
      <c r="O34866">
        <v>44.078021679999999</v>
      </c>
      <c r="P34866">
        <v>17</v>
      </c>
      <c r="Q34866">
        <v>56.162843850000002</v>
      </c>
      <c r="R34866" s="1" t="s">
        <v>41</v>
      </c>
      <c r="S34866" s="1" t="s">
        <v>45</v>
      </c>
      <c r="T34866" s="1" t="s">
        <v>39</v>
      </c>
      <c r="U34866">
        <v>0</v>
      </c>
      <c r="V34866" s="1" t="s">
        <v>46</v>
      </c>
      <c r="W34866">
        <v>2.7603247209999999</v>
      </c>
      <c r="X34866">
        <v>1.1808294E-2</v>
      </c>
      <c r="Y34866">
        <v>6.8446399000000005E-2</v>
      </c>
      <c r="Z34866" s="1" t="s">
        <v>39</v>
      </c>
      <c r="AA34866" s="1" t="s">
        <v>71</v>
      </c>
      <c r="AB34866" s="1" t="s">
        <v>48</v>
      </c>
      <c r="AC34866">
        <v>64.798969999999997</v>
      </c>
      <c r="AD34866" s="1" t="s">
        <v>78</v>
      </c>
      <c r="AE34866">
        <v>23</v>
      </c>
      <c r="AF34866" s="1" t="s">
        <v>591</v>
      </c>
      <c r="AG34866" s="1" t="s">
        <v>51</v>
      </c>
      <c r="AH34866" s="1" t="s">
        <v>52</v>
      </c>
      <c r="AI34866" s="1" t="s">
        <v>42</v>
      </c>
      <c r="AJ34866" s="1" t="s">
        <v>68</v>
      </c>
    </row>
    <row r="34867" spans="1:36" x14ac:dyDescent="0.35">
      <c r="A34867">
        <v>34866</v>
      </c>
      <c r="B34867">
        <v>27</v>
      </c>
      <c r="C34867" s="1" t="s">
        <v>69</v>
      </c>
      <c r="D34867" s="1" t="s">
        <v>37</v>
      </c>
      <c r="E34867" s="1" t="s">
        <v>74</v>
      </c>
      <c r="F34867" s="1" t="s">
        <v>39</v>
      </c>
      <c r="G34867">
        <v>0</v>
      </c>
      <c r="H34867">
        <v>0</v>
      </c>
      <c r="I34867" s="1" t="s">
        <v>40</v>
      </c>
      <c r="J34867" s="1" t="s">
        <v>39</v>
      </c>
      <c r="K34867" s="1" t="s">
        <v>40</v>
      </c>
      <c r="L34867" s="1" t="s">
        <v>40</v>
      </c>
      <c r="M34867" s="1" t="s">
        <v>43</v>
      </c>
      <c r="N34867" s="1" t="s">
        <v>200</v>
      </c>
      <c r="O34867">
        <v>35.46397829</v>
      </c>
      <c r="P34867">
        <v>8</v>
      </c>
      <c r="Q34867">
        <v>74.542298349999996</v>
      </c>
      <c r="R34867" s="1" t="s">
        <v>39</v>
      </c>
      <c r="S34867" s="1" t="s">
        <v>107</v>
      </c>
      <c r="T34867" s="1" t="s">
        <v>41</v>
      </c>
      <c r="U34867">
        <v>0</v>
      </c>
      <c r="V34867" s="1" t="s">
        <v>57</v>
      </c>
      <c r="W34867">
        <v>2.911837974</v>
      </c>
      <c r="X34867">
        <v>4.9836456000000001E-2</v>
      </c>
      <c r="Y34867">
        <v>4.7475349999999998E-3</v>
      </c>
      <c r="Z34867" s="1" t="s">
        <v>39</v>
      </c>
      <c r="AA34867" s="1" t="s">
        <v>47</v>
      </c>
      <c r="AB34867" s="1" t="s">
        <v>48</v>
      </c>
      <c r="AC34867">
        <v>8.8950053909999998</v>
      </c>
      <c r="AD34867" s="1" t="s">
        <v>539</v>
      </c>
      <c r="AE34867">
        <v>17</v>
      </c>
      <c r="AF34867" s="1" t="s">
        <v>183</v>
      </c>
      <c r="AG34867" s="1" t="s">
        <v>66</v>
      </c>
      <c r="AH34867" s="1" t="s">
        <v>52</v>
      </c>
      <c r="AI34867" s="1" t="s">
        <v>42</v>
      </c>
      <c r="AJ34867" s="1" t="s">
        <v>68</v>
      </c>
    </row>
    <row r="34868" spans="1:36" x14ac:dyDescent="0.35">
      <c r="A34868">
        <v>34867</v>
      </c>
      <c r="B34868">
        <v>67</v>
      </c>
      <c r="C34868" s="1" t="s">
        <v>69</v>
      </c>
      <c r="D34868" s="1" t="s">
        <v>37</v>
      </c>
      <c r="E34868" s="1" t="s">
        <v>74</v>
      </c>
      <c r="F34868" s="1" t="s">
        <v>39</v>
      </c>
      <c r="G34868">
        <v>0</v>
      </c>
      <c r="H34868">
        <v>0</v>
      </c>
      <c r="I34868" s="1" t="s">
        <v>87</v>
      </c>
      <c r="J34868" s="1" t="s">
        <v>63</v>
      </c>
      <c r="K34868" s="1" t="s">
        <v>40</v>
      </c>
      <c r="L34868" s="1" t="s">
        <v>101</v>
      </c>
      <c r="M34868" s="1" t="s">
        <v>88</v>
      </c>
      <c r="N34868" s="1" t="s">
        <v>548</v>
      </c>
      <c r="O34868">
        <v>28.95432765</v>
      </c>
      <c r="P34868">
        <v>105</v>
      </c>
      <c r="Q34868">
        <v>43.09151499</v>
      </c>
      <c r="R34868" s="1" t="s">
        <v>41</v>
      </c>
      <c r="S34868" s="1" t="s">
        <v>45</v>
      </c>
      <c r="T34868" s="1" t="s">
        <v>39</v>
      </c>
      <c r="U34868">
        <v>0</v>
      </c>
      <c r="V34868" s="1" t="s">
        <v>46</v>
      </c>
      <c r="W34868">
        <v>1.8391437909999999</v>
      </c>
      <c r="X34868">
        <v>1.2460115000000001E-2</v>
      </c>
      <c r="Y34868">
        <v>5.9249356000000003E-2</v>
      </c>
      <c r="Z34868" s="1" t="s">
        <v>39</v>
      </c>
      <c r="AA34868" s="1" t="s">
        <v>47</v>
      </c>
      <c r="AB34868" s="1" t="s">
        <v>48</v>
      </c>
      <c r="AC34868">
        <v>38.000677019999998</v>
      </c>
      <c r="AD34868" s="1" t="s">
        <v>715</v>
      </c>
      <c r="AE34868">
        <v>17</v>
      </c>
      <c r="AF34868" s="1" t="s">
        <v>89</v>
      </c>
      <c r="AG34868" s="1" t="s">
        <v>66</v>
      </c>
      <c r="AH34868" s="1" t="s">
        <v>52</v>
      </c>
      <c r="AI34868" s="1" t="s">
        <v>67</v>
      </c>
      <c r="AJ34868" s="1" t="s">
        <v>68</v>
      </c>
    </row>
    <row r="34869" spans="1:36" x14ac:dyDescent="0.35">
      <c r="A34869">
        <v>34868</v>
      </c>
      <c r="B34869">
        <v>93</v>
      </c>
      <c r="C34869" s="1" t="s">
        <v>36</v>
      </c>
      <c r="D34869" s="1" t="s">
        <v>37</v>
      </c>
      <c r="E34869" s="1" t="s">
        <v>74</v>
      </c>
      <c r="F34869" s="1" t="s">
        <v>39</v>
      </c>
      <c r="G34869">
        <v>0</v>
      </c>
      <c r="H34869">
        <v>0</v>
      </c>
      <c r="I34869" s="1" t="s">
        <v>117</v>
      </c>
      <c r="J34869" s="1" t="s">
        <v>41</v>
      </c>
      <c r="K34869" s="1" t="s">
        <v>40</v>
      </c>
      <c r="L34869" s="1" t="s">
        <v>40</v>
      </c>
      <c r="M34869" s="1" t="s">
        <v>88</v>
      </c>
      <c r="N34869" s="1" t="s">
        <v>431</v>
      </c>
      <c r="O34869">
        <v>22.847636609999999</v>
      </c>
      <c r="P34869">
        <v>93</v>
      </c>
      <c r="Q34869">
        <v>74.531124989999995</v>
      </c>
      <c r="R34869" s="1" t="s">
        <v>39</v>
      </c>
      <c r="S34869" s="1" t="s">
        <v>80</v>
      </c>
      <c r="T34869" s="1" t="s">
        <v>39</v>
      </c>
      <c r="U34869">
        <v>1</v>
      </c>
      <c r="V34869" s="1" t="s">
        <v>57</v>
      </c>
      <c r="W34869">
        <v>2.6207890009999999</v>
      </c>
      <c r="X34869">
        <v>3.6484336999999999E-2</v>
      </c>
      <c r="Y34869">
        <v>7.5383375000000002E-2</v>
      </c>
      <c r="Z34869" s="1" t="s">
        <v>39</v>
      </c>
      <c r="AA34869" s="1" t="s">
        <v>47</v>
      </c>
      <c r="AB34869" s="1" t="s">
        <v>48</v>
      </c>
      <c r="AC34869">
        <v>17.820580039999999</v>
      </c>
      <c r="AD34869" s="1" t="s">
        <v>550</v>
      </c>
      <c r="AE34869">
        <v>18</v>
      </c>
      <c r="AF34869" s="1" t="s">
        <v>64</v>
      </c>
      <c r="AG34869" s="1" t="s">
        <v>66</v>
      </c>
      <c r="AH34869" s="1" t="s">
        <v>52</v>
      </c>
      <c r="AI34869" s="1" t="s">
        <v>67</v>
      </c>
      <c r="AJ34869" s="1" t="s">
        <v>68</v>
      </c>
    </row>
    <row r="34870" spans="1:36" x14ac:dyDescent="0.35">
      <c r="A34870">
        <v>34869</v>
      </c>
      <c r="B34870">
        <v>58</v>
      </c>
      <c r="C34870" s="1" t="s">
        <v>69</v>
      </c>
      <c r="D34870" s="1" t="s">
        <v>37</v>
      </c>
      <c r="E34870" s="1" t="s">
        <v>54</v>
      </c>
      <c r="F34870" s="1" t="s">
        <v>41</v>
      </c>
      <c r="G34870">
        <v>0</v>
      </c>
      <c r="H34870">
        <v>0</v>
      </c>
      <c r="I34870" s="1" t="s">
        <v>40</v>
      </c>
      <c r="J34870" s="1" t="s">
        <v>39</v>
      </c>
      <c r="K34870" s="1" t="s">
        <v>40</v>
      </c>
      <c r="L34870" s="1" t="s">
        <v>40</v>
      </c>
      <c r="M34870" s="1" t="s">
        <v>88</v>
      </c>
      <c r="N34870" s="1" t="s">
        <v>366</v>
      </c>
      <c r="O34870">
        <v>34.616769269999999</v>
      </c>
      <c r="P34870">
        <v>224</v>
      </c>
      <c r="Q34870">
        <v>26.099531299999999</v>
      </c>
      <c r="R34870" s="1" t="s">
        <v>41</v>
      </c>
      <c r="S34870" s="1" t="s">
        <v>45</v>
      </c>
      <c r="T34870" s="1" t="s">
        <v>41</v>
      </c>
      <c r="U34870">
        <v>1</v>
      </c>
      <c r="V34870" s="1" t="s">
        <v>46</v>
      </c>
      <c r="W34870">
        <v>2.9545606370000002</v>
      </c>
      <c r="X34870">
        <v>4.1347612999999998E-2</v>
      </c>
      <c r="Y34870">
        <v>6.6116676999999999E-2</v>
      </c>
      <c r="Z34870" s="1" t="s">
        <v>39</v>
      </c>
      <c r="AA34870" s="1" t="s">
        <v>47</v>
      </c>
      <c r="AB34870" s="1" t="s">
        <v>48</v>
      </c>
      <c r="AC34870">
        <v>34.929528079999997</v>
      </c>
      <c r="AD34870" s="1" t="s">
        <v>372</v>
      </c>
      <c r="AE34870">
        <v>19</v>
      </c>
      <c r="AF34870" s="1" t="s">
        <v>226</v>
      </c>
      <c r="AG34870" s="1" t="s">
        <v>66</v>
      </c>
      <c r="AH34870" s="1" t="s">
        <v>52</v>
      </c>
      <c r="AI34870" s="1" t="s">
        <v>42</v>
      </c>
      <c r="AJ34870" s="1" t="s">
        <v>68</v>
      </c>
    </row>
    <row r="34871" spans="1:36" x14ac:dyDescent="0.35">
      <c r="A34871">
        <v>34870</v>
      </c>
      <c r="B34871">
        <v>70</v>
      </c>
      <c r="C34871" s="1" t="s">
        <v>69</v>
      </c>
      <c r="D34871" s="1" t="s">
        <v>116</v>
      </c>
      <c r="E34871" s="1" t="s">
        <v>74</v>
      </c>
      <c r="F34871" s="1" t="s">
        <v>39</v>
      </c>
      <c r="G34871">
        <v>0</v>
      </c>
      <c r="H34871">
        <v>0</v>
      </c>
      <c r="I34871" s="1" t="s">
        <v>40</v>
      </c>
      <c r="J34871" s="1" t="s">
        <v>41</v>
      </c>
      <c r="K34871" s="1" t="s">
        <v>42</v>
      </c>
      <c r="L34871" s="1" t="s">
        <v>101</v>
      </c>
      <c r="M34871" s="1" t="s">
        <v>43</v>
      </c>
      <c r="N34871" s="1" t="s">
        <v>90</v>
      </c>
      <c r="O34871">
        <v>26.72271383</v>
      </c>
      <c r="P34871">
        <v>18</v>
      </c>
      <c r="Q34871">
        <v>67.643301460000004</v>
      </c>
      <c r="R34871" s="1" t="s">
        <v>39</v>
      </c>
      <c r="S34871" s="1" t="s">
        <v>45</v>
      </c>
      <c r="T34871" s="1" t="s">
        <v>41</v>
      </c>
      <c r="U34871">
        <v>1</v>
      </c>
      <c r="V34871" s="1" t="s">
        <v>57</v>
      </c>
      <c r="W34871">
        <v>0.66683971799999997</v>
      </c>
      <c r="X34871">
        <v>2.4542292E-2</v>
      </c>
      <c r="Y34871">
        <v>5.1202906999999999E-2</v>
      </c>
      <c r="Z34871" s="1" t="s">
        <v>39</v>
      </c>
      <c r="AA34871" s="1" t="s">
        <v>47</v>
      </c>
      <c r="AB34871" s="1" t="s">
        <v>48</v>
      </c>
      <c r="AC34871">
        <v>51.12488991</v>
      </c>
      <c r="AD34871" s="1" t="s">
        <v>241</v>
      </c>
      <c r="AE34871">
        <v>22</v>
      </c>
      <c r="AF34871" s="1" t="s">
        <v>158</v>
      </c>
      <c r="AG34871" s="1" t="s">
        <v>51</v>
      </c>
      <c r="AH34871" s="1" t="s">
        <v>52</v>
      </c>
      <c r="AI34871" s="1" t="s">
        <v>42</v>
      </c>
      <c r="AJ34871" s="1" t="s">
        <v>53</v>
      </c>
    </row>
    <row r="34872" spans="1:36" x14ac:dyDescent="0.35">
      <c r="A34872">
        <v>34871</v>
      </c>
      <c r="B34872">
        <v>21</v>
      </c>
      <c r="C34872" s="1" t="s">
        <v>69</v>
      </c>
      <c r="D34872" s="1" t="s">
        <v>37</v>
      </c>
      <c r="E34872" s="1" t="s">
        <v>74</v>
      </c>
      <c r="F34872" s="1" t="s">
        <v>41</v>
      </c>
      <c r="G34872">
        <v>0</v>
      </c>
      <c r="H34872">
        <v>0</v>
      </c>
      <c r="I34872" s="1" t="s">
        <v>40</v>
      </c>
      <c r="J34872" s="1" t="s">
        <v>39</v>
      </c>
      <c r="K34872" s="1" t="s">
        <v>42</v>
      </c>
      <c r="L34872" s="1" t="s">
        <v>40</v>
      </c>
      <c r="M34872" s="1" t="s">
        <v>43</v>
      </c>
      <c r="N34872" s="1" t="s">
        <v>560</v>
      </c>
      <c r="O34872">
        <v>30.892665449999999</v>
      </c>
      <c r="P34872">
        <v>16</v>
      </c>
      <c r="Q34872">
        <v>63.900566449999999</v>
      </c>
      <c r="R34872" s="1" t="s">
        <v>63</v>
      </c>
      <c r="S34872" s="1" t="s">
        <v>45</v>
      </c>
      <c r="T34872" s="1" t="s">
        <v>39</v>
      </c>
      <c r="U34872">
        <v>0</v>
      </c>
      <c r="V34872" s="1" t="s">
        <v>46</v>
      </c>
      <c r="W34872">
        <v>2.2409668800000002</v>
      </c>
      <c r="X34872">
        <v>2.0614868000000001E-2</v>
      </c>
      <c r="Y34872">
        <v>2.9704520000000002E-2</v>
      </c>
      <c r="Z34872" s="1" t="s">
        <v>39</v>
      </c>
      <c r="AA34872" s="1" t="s">
        <v>71</v>
      </c>
      <c r="AB34872" s="1" t="s">
        <v>48</v>
      </c>
      <c r="AC34872">
        <v>79.030344110000001</v>
      </c>
      <c r="AD34872" s="1" t="s">
        <v>707</v>
      </c>
      <c r="AE34872">
        <v>17</v>
      </c>
      <c r="AF34872" s="1" t="s">
        <v>453</v>
      </c>
      <c r="AG34872" s="1" t="s">
        <v>51</v>
      </c>
      <c r="AH34872" s="1" t="s">
        <v>61</v>
      </c>
      <c r="AI34872" s="1" t="s">
        <v>42</v>
      </c>
      <c r="AJ34872" s="1" t="s">
        <v>68</v>
      </c>
    </row>
    <row r="34873" spans="1:36" x14ac:dyDescent="0.35">
      <c r="A34873">
        <v>34872</v>
      </c>
      <c r="B34873">
        <v>89</v>
      </c>
      <c r="C34873" s="1" t="s">
        <v>69</v>
      </c>
      <c r="D34873" s="1" t="s">
        <v>116</v>
      </c>
      <c r="E34873" s="1" t="s">
        <v>74</v>
      </c>
      <c r="F34873" s="1" t="s">
        <v>41</v>
      </c>
      <c r="G34873">
        <v>1</v>
      </c>
      <c r="H34873">
        <v>0</v>
      </c>
      <c r="I34873" s="1" t="s">
        <v>87</v>
      </c>
      <c r="J34873" s="1" t="s">
        <v>39</v>
      </c>
      <c r="K34873" s="1" t="s">
        <v>40</v>
      </c>
      <c r="L34873" s="1" t="s">
        <v>40</v>
      </c>
      <c r="M34873" s="1" t="s">
        <v>43</v>
      </c>
      <c r="N34873" s="1" t="s">
        <v>452</v>
      </c>
      <c r="O34873">
        <v>28.03722483</v>
      </c>
      <c r="P34873">
        <v>74</v>
      </c>
      <c r="Q34873">
        <v>16.36901593</v>
      </c>
      <c r="R34873" s="1" t="s">
        <v>39</v>
      </c>
      <c r="S34873" s="1" t="s">
        <v>45</v>
      </c>
      <c r="T34873" s="1" t="s">
        <v>39</v>
      </c>
      <c r="U34873">
        <v>1</v>
      </c>
      <c r="V34873" s="1" t="s">
        <v>57</v>
      </c>
      <c r="W34873">
        <v>2.2566370619999998</v>
      </c>
      <c r="X34873">
        <v>1.5306744000000001E-2</v>
      </c>
      <c r="Y34873">
        <v>5.4849565000000003E-2</v>
      </c>
      <c r="Z34873" s="1" t="s">
        <v>41</v>
      </c>
      <c r="AA34873" s="1" t="s">
        <v>47</v>
      </c>
      <c r="AB34873" s="1" t="s">
        <v>48</v>
      </c>
      <c r="AC34873">
        <v>79.451300529999997</v>
      </c>
      <c r="AD34873" s="1" t="s">
        <v>407</v>
      </c>
      <c r="AE34873">
        <v>24</v>
      </c>
      <c r="AF34873" s="1" t="s">
        <v>588</v>
      </c>
      <c r="AG34873" s="1" t="s">
        <v>51</v>
      </c>
      <c r="AH34873" s="1" t="s">
        <v>139</v>
      </c>
      <c r="AI34873" s="1" t="s">
        <v>42</v>
      </c>
      <c r="AJ34873" s="1" t="s">
        <v>68</v>
      </c>
    </row>
    <row r="34874" spans="1:36" x14ac:dyDescent="0.35">
      <c r="A34874">
        <v>34873</v>
      </c>
      <c r="B34874">
        <v>28</v>
      </c>
      <c r="C34874" s="1" t="s">
        <v>69</v>
      </c>
      <c r="D34874" s="1" t="s">
        <v>37</v>
      </c>
      <c r="E34874" s="1" t="s">
        <v>38</v>
      </c>
      <c r="F34874" s="1" t="s">
        <v>41</v>
      </c>
      <c r="G34874">
        <v>1</v>
      </c>
      <c r="H34874">
        <v>1</v>
      </c>
      <c r="I34874" s="1" t="s">
        <v>40</v>
      </c>
      <c r="J34874" s="1" t="s">
        <v>39</v>
      </c>
      <c r="K34874" s="1" t="s">
        <v>55</v>
      </c>
      <c r="L34874" s="1" t="s">
        <v>40</v>
      </c>
      <c r="M34874" s="1" t="s">
        <v>43</v>
      </c>
      <c r="N34874" s="1" t="s">
        <v>165</v>
      </c>
      <c r="O34874">
        <v>30.40496302</v>
      </c>
      <c r="P34874">
        <v>121</v>
      </c>
      <c r="Q34874">
        <v>52.52449695</v>
      </c>
      <c r="R34874" s="1" t="s">
        <v>41</v>
      </c>
      <c r="S34874" s="1" t="s">
        <v>80</v>
      </c>
      <c r="T34874" s="1" t="s">
        <v>39</v>
      </c>
      <c r="U34874">
        <v>1</v>
      </c>
      <c r="V34874" s="1" t="s">
        <v>46</v>
      </c>
      <c r="W34874">
        <v>1.3371796119999999</v>
      </c>
      <c r="X34874">
        <v>1.3643229E-2</v>
      </c>
      <c r="Y34874">
        <v>5.9873744999999999E-2</v>
      </c>
      <c r="Z34874" s="1" t="s">
        <v>39</v>
      </c>
      <c r="AA34874" s="1" t="s">
        <v>71</v>
      </c>
      <c r="AB34874" s="1" t="s">
        <v>58</v>
      </c>
      <c r="AC34874">
        <v>51.585253020000003</v>
      </c>
      <c r="AD34874" s="1" t="s">
        <v>366</v>
      </c>
      <c r="AE34874">
        <v>24</v>
      </c>
      <c r="AF34874" s="1" t="s">
        <v>267</v>
      </c>
      <c r="AG34874" s="1" t="s">
        <v>83</v>
      </c>
      <c r="AH34874" s="1" t="s">
        <v>52</v>
      </c>
      <c r="AI34874" s="1" t="s">
        <v>42</v>
      </c>
      <c r="AJ34874" s="1" t="s">
        <v>53</v>
      </c>
    </row>
    <row r="34875" spans="1:36" x14ac:dyDescent="0.35">
      <c r="A34875">
        <v>34874</v>
      </c>
      <c r="B34875">
        <v>88</v>
      </c>
      <c r="C34875" s="1" t="s">
        <v>69</v>
      </c>
      <c r="D34875" s="1" t="s">
        <v>37</v>
      </c>
      <c r="E34875" s="1" t="s">
        <v>38</v>
      </c>
      <c r="F34875" s="1" t="s">
        <v>39</v>
      </c>
      <c r="G34875">
        <v>0</v>
      </c>
      <c r="H34875">
        <v>1</v>
      </c>
      <c r="I34875" s="1" t="s">
        <v>87</v>
      </c>
      <c r="J34875" s="1" t="s">
        <v>63</v>
      </c>
      <c r="K34875" s="1" t="s">
        <v>42</v>
      </c>
      <c r="L34875" s="1" t="s">
        <v>40</v>
      </c>
      <c r="M34875" s="1" t="s">
        <v>43</v>
      </c>
      <c r="N34875" s="1" t="s">
        <v>316</v>
      </c>
      <c r="O34875">
        <v>29.190741710000001</v>
      </c>
      <c r="P34875">
        <v>126</v>
      </c>
      <c r="Q34875">
        <v>19.22953935</v>
      </c>
      <c r="R34875" s="1" t="s">
        <v>63</v>
      </c>
      <c r="S34875" s="1" t="s">
        <v>107</v>
      </c>
      <c r="T34875" s="1" t="s">
        <v>63</v>
      </c>
      <c r="U34875">
        <v>1</v>
      </c>
      <c r="V34875" s="1" t="s">
        <v>46</v>
      </c>
      <c r="W34875">
        <v>1.597748725</v>
      </c>
      <c r="X34875">
        <v>4.0377411000000002E-2</v>
      </c>
      <c r="Y34875">
        <v>1.8494562999999999E-2</v>
      </c>
      <c r="Z34875" s="1" t="s">
        <v>39</v>
      </c>
      <c r="AA34875" s="1" t="s">
        <v>71</v>
      </c>
      <c r="AB34875" s="1" t="s">
        <v>48</v>
      </c>
      <c r="AC34875">
        <v>27.93767807</v>
      </c>
      <c r="AD34875" s="1" t="s">
        <v>410</v>
      </c>
      <c r="AE34875">
        <v>16</v>
      </c>
      <c r="AF34875" s="1" t="s">
        <v>384</v>
      </c>
      <c r="AG34875" s="1" t="s">
        <v>51</v>
      </c>
      <c r="AH34875" s="1" t="s">
        <v>139</v>
      </c>
      <c r="AI34875" s="1" t="s">
        <v>42</v>
      </c>
      <c r="AJ34875" s="1" t="s">
        <v>68</v>
      </c>
    </row>
    <row r="34876" spans="1:36" x14ac:dyDescent="0.35">
      <c r="A34876">
        <v>34875</v>
      </c>
      <c r="B34876">
        <v>73</v>
      </c>
      <c r="C34876" s="1" t="s">
        <v>69</v>
      </c>
      <c r="D34876" s="1" t="s">
        <v>37</v>
      </c>
      <c r="E34876" s="1" t="s">
        <v>54</v>
      </c>
      <c r="F34876" s="1" t="s">
        <v>63</v>
      </c>
      <c r="G34876">
        <v>1</v>
      </c>
      <c r="H34876">
        <v>0</v>
      </c>
      <c r="I34876" s="1" t="s">
        <v>117</v>
      </c>
      <c r="J34876" s="1" t="s">
        <v>41</v>
      </c>
      <c r="K34876" s="1" t="s">
        <v>42</v>
      </c>
      <c r="L34876" s="1" t="s">
        <v>40</v>
      </c>
      <c r="M34876" s="1" t="s">
        <v>43</v>
      </c>
      <c r="N34876" s="1" t="s">
        <v>91</v>
      </c>
      <c r="O34876">
        <v>37.97458039</v>
      </c>
      <c r="P34876">
        <v>156</v>
      </c>
      <c r="Q34876">
        <v>84.784951960000001</v>
      </c>
      <c r="R34876" s="1" t="s">
        <v>41</v>
      </c>
      <c r="S34876" s="1" t="s">
        <v>45</v>
      </c>
      <c r="T34876" s="1" t="s">
        <v>41</v>
      </c>
      <c r="U34876">
        <v>1</v>
      </c>
      <c r="V34876" s="1" t="s">
        <v>46</v>
      </c>
      <c r="W34876">
        <v>1.398612067</v>
      </c>
      <c r="X34876">
        <v>2.2190919E-2</v>
      </c>
      <c r="Y34876">
        <v>8.7881686000000001E-2</v>
      </c>
      <c r="Z34876" s="1" t="s">
        <v>39</v>
      </c>
      <c r="AA34876" s="1" t="s">
        <v>47</v>
      </c>
      <c r="AB34876" s="1" t="s">
        <v>48</v>
      </c>
      <c r="AC34876">
        <v>69.926420680000007</v>
      </c>
      <c r="AD34876" s="1" t="s">
        <v>308</v>
      </c>
      <c r="AE34876">
        <v>18</v>
      </c>
      <c r="AF34876" s="1" t="s">
        <v>643</v>
      </c>
      <c r="AG34876" s="1" t="s">
        <v>51</v>
      </c>
      <c r="AH34876" s="1" t="s">
        <v>52</v>
      </c>
      <c r="AI34876" s="1" t="s">
        <v>67</v>
      </c>
      <c r="AJ34876" s="1" t="s">
        <v>68</v>
      </c>
    </row>
    <row r="34877" spans="1:36" x14ac:dyDescent="0.35">
      <c r="A34877">
        <v>34876</v>
      </c>
      <c r="B34877">
        <v>83</v>
      </c>
      <c r="C34877" s="1" t="s">
        <v>36</v>
      </c>
      <c r="D34877" s="1" t="s">
        <v>37</v>
      </c>
      <c r="E34877" s="1" t="s">
        <v>38</v>
      </c>
      <c r="F34877" s="1" t="s">
        <v>41</v>
      </c>
      <c r="G34877">
        <v>0</v>
      </c>
      <c r="H34877">
        <v>0</v>
      </c>
      <c r="I34877" s="1" t="s">
        <v>40</v>
      </c>
      <c r="J34877" s="1" t="s">
        <v>41</v>
      </c>
      <c r="K34877" s="1" t="s">
        <v>42</v>
      </c>
      <c r="L34877" s="1" t="s">
        <v>40</v>
      </c>
      <c r="M34877" s="1" t="s">
        <v>43</v>
      </c>
      <c r="N34877" s="1" t="s">
        <v>679</v>
      </c>
      <c r="O34877">
        <v>3.1268094670000002</v>
      </c>
      <c r="P34877">
        <v>26</v>
      </c>
      <c r="Q34877">
        <v>33.899978529999998</v>
      </c>
      <c r="R34877" s="1" t="s">
        <v>39</v>
      </c>
      <c r="S34877" s="1" t="s">
        <v>45</v>
      </c>
      <c r="T34877" s="1" t="s">
        <v>39</v>
      </c>
      <c r="U34877">
        <v>0</v>
      </c>
      <c r="V34877" s="1" t="s">
        <v>46</v>
      </c>
      <c r="W34877">
        <v>2.763172285</v>
      </c>
      <c r="X34877">
        <v>9.7743369999999993E-3</v>
      </c>
      <c r="Y34877">
        <v>8.1784140000000002E-3</v>
      </c>
      <c r="Z34877" s="1" t="s">
        <v>39</v>
      </c>
      <c r="AA34877" s="1" t="s">
        <v>47</v>
      </c>
      <c r="AB34877" s="1" t="s">
        <v>48</v>
      </c>
      <c r="AC34877">
        <v>33.784139879999998</v>
      </c>
      <c r="AD34877" s="1" t="s">
        <v>193</v>
      </c>
      <c r="AE34877">
        <v>24</v>
      </c>
      <c r="AF34877" s="1" t="s">
        <v>189</v>
      </c>
      <c r="AG34877" s="1" t="s">
        <v>51</v>
      </c>
      <c r="AH34877" s="1" t="s">
        <v>61</v>
      </c>
      <c r="AI34877" s="1" t="s">
        <v>42</v>
      </c>
      <c r="AJ34877" s="1" t="s">
        <v>68</v>
      </c>
    </row>
    <row r="34878" spans="1:36" x14ac:dyDescent="0.35">
      <c r="A34878">
        <v>34877</v>
      </c>
      <c r="B34878">
        <v>77</v>
      </c>
      <c r="C34878" s="1" t="s">
        <v>69</v>
      </c>
      <c r="D34878" s="1" t="s">
        <v>233</v>
      </c>
      <c r="E34878" s="1" t="s">
        <v>74</v>
      </c>
      <c r="F34878" s="1" t="s">
        <v>39</v>
      </c>
      <c r="G34878">
        <v>0</v>
      </c>
      <c r="H34878">
        <v>0</v>
      </c>
      <c r="I34878" s="1" t="s">
        <v>87</v>
      </c>
      <c r="J34878" s="1" t="s">
        <v>39</v>
      </c>
      <c r="K34878" s="1" t="s">
        <v>67</v>
      </c>
      <c r="L34878" s="1" t="s">
        <v>40</v>
      </c>
      <c r="M34878" s="1" t="s">
        <v>43</v>
      </c>
      <c r="N34878" s="1" t="s">
        <v>205</v>
      </c>
      <c r="O34878">
        <v>13.920384370000001</v>
      </c>
      <c r="P34878">
        <v>1</v>
      </c>
      <c r="Q34878">
        <v>48.202972840000001</v>
      </c>
      <c r="R34878" s="1" t="s">
        <v>41</v>
      </c>
      <c r="S34878" s="1" t="s">
        <v>45</v>
      </c>
      <c r="T34878" s="1" t="s">
        <v>39</v>
      </c>
      <c r="U34878">
        <v>0</v>
      </c>
      <c r="V34878" s="1" t="s">
        <v>46</v>
      </c>
      <c r="W34878">
        <v>2.172290915</v>
      </c>
      <c r="X34878">
        <v>4.1911582000000003E-2</v>
      </c>
      <c r="Y34878">
        <v>4.0921385999999997E-2</v>
      </c>
      <c r="Z34878" s="1" t="s">
        <v>41</v>
      </c>
      <c r="AA34878" s="1" t="s">
        <v>47</v>
      </c>
      <c r="AB34878" s="1" t="s">
        <v>48</v>
      </c>
      <c r="AC34878">
        <v>56.219931150000001</v>
      </c>
      <c r="AD34878" s="1" t="s">
        <v>294</v>
      </c>
      <c r="AE34878">
        <v>16</v>
      </c>
      <c r="AF34878" s="1" t="s">
        <v>597</v>
      </c>
      <c r="AG34878" s="1" t="s">
        <v>51</v>
      </c>
      <c r="AH34878" s="1" t="s">
        <v>139</v>
      </c>
      <c r="AI34878" s="1" t="s">
        <v>55</v>
      </c>
      <c r="AJ34878" s="1" t="s">
        <v>68</v>
      </c>
    </row>
    <row r="34879" spans="1:36" x14ac:dyDescent="0.35">
      <c r="A34879">
        <v>34878</v>
      </c>
      <c r="B34879">
        <v>96</v>
      </c>
      <c r="C34879" s="1" t="s">
        <v>69</v>
      </c>
      <c r="D34879" s="1" t="s">
        <v>233</v>
      </c>
      <c r="E34879" s="1" t="s">
        <v>74</v>
      </c>
      <c r="F34879" s="1" t="s">
        <v>39</v>
      </c>
      <c r="G34879">
        <v>0</v>
      </c>
      <c r="H34879">
        <v>0</v>
      </c>
      <c r="I34879" s="1" t="s">
        <v>87</v>
      </c>
      <c r="J34879" s="1" t="s">
        <v>63</v>
      </c>
      <c r="K34879" s="1" t="s">
        <v>42</v>
      </c>
      <c r="L34879" s="1" t="s">
        <v>40</v>
      </c>
      <c r="M34879" s="1" t="s">
        <v>43</v>
      </c>
      <c r="N34879" s="1" t="s">
        <v>558</v>
      </c>
      <c r="O34879">
        <v>32.483963170000003</v>
      </c>
      <c r="P34879">
        <v>174</v>
      </c>
      <c r="Q34879">
        <v>25.72042072</v>
      </c>
      <c r="R34879" s="1" t="s">
        <v>41</v>
      </c>
      <c r="S34879" s="1" t="s">
        <v>45</v>
      </c>
      <c r="T34879" s="1" t="s">
        <v>39</v>
      </c>
      <c r="U34879">
        <v>1</v>
      </c>
      <c r="V34879" s="1" t="s">
        <v>46</v>
      </c>
      <c r="W34879">
        <v>1.3385753149999999</v>
      </c>
      <c r="X34879">
        <v>4.0311077000000001E-2</v>
      </c>
      <c r="Y34879">
        <v>3.3928589999999998E-3</v>
      </c>
      <c r="Z34879" s="1" t="s">
        <v>41</v>
      </c>
      <c r="AA34879" s="1" t="s">
        <v>71</v>
      </c>
      <c r="AB34879" s="1" t="s">
        <v>48</v>
      </c>
      <c r="AC34879">
        <v>32.319780469999998</v>
      </c>
      <c r="AD34879" s="1" t="s">
        <v>180</v>
      </c>
      <c r="AE34879">
        <v>15</v>
      </c>
      <c r="AF34879" s="1" t="s">
        <v>673</v>
      </c>
      <c r="AG34879" s="1" t="s">
        <v>83</v>
      </c>
      <c r="AH34879" s="1" t="s">
        <v>52</v>
      </c>
      <c r="AI34879" s="1" t="s">
        <v>42</v>
      </c>
      <c r="AJ34879" s="1" t="s">
        <v>68</v>
      </c>
    </row>
    <row r="34880" spans="1:36" x14ac:dyDescent="0.35">
      <c r="A34880">
        <v>34879</v>
      </c>
      <c r="B34880">
        <v>68</v>
      </c>
      <c r="C34880" s="1" t="s">
        <v>36</v>
      </c>
      <c r="D34880" s="1" t="s">
        <v>37</v>
      </c>
      <c r="E34880" s="1" t="s">
        <v>74</v>
      </c>
      <c r="F34880" s="1" t="s">
        <v>39</v>
      </c>
      <c r="G34880">
        <v>1</v>
      </c>
      <c r="H34880">
        <v>0</v>
      </c>
      <c r="I34880" s="1" t="s">
        <v>87</v>
      </c>
      <c r="J34880" s="1" t="s">
        <v>39</v>
      </c>
      <c r="K34880" s="1" t="s">
        <v>55</v>
      </c>
      <c r="L34880" s="1" t="s">
        <v>40</v>
      </c>
      <c r="M34880" s="1" t="s">
        <v>88</v>
      </c>
      <c r="N34880" s="1" t="s">
        <v>384</v>
      </c>
      <c r="O34880">
        <v>20.810367859999999</v>
      </c>
      <c r="P34880">
        <v>22</v>
      </c>
      <c r="Q34880">
        <v>57.087407110000001</v>
      </c>
      <c r="R34880" s="1" t="s">
        <v>63</v>
      </c>
      <c r="S34880" s="1" t="s">
        <v>45</v>
      </c>
      <c r="T34880" s="1" t="s">
        <v>39</v>
      </c>
      <c r="U34880">
        <v>1</v>
      </c>
      <c r="V34880" s="1" t="s">
        <v>57</v>
      </c>
      <c r="W34880">
        <v>1.004325806</v>
      </c>
      <c r="X34880">
        <v>3.7619029999999998E-2</v>
      </c>
      <c r="Y34880">
        <v>1.8395139000000001E-2</v>
      </c>
      <c r="Z34880" s="1" t="s">
        <v>39</v>
      </c>
      <c r="AA34880" s="1" t="s">
        <v>71</v>
      </c>
      <c r="AB34880" s="1" t="s">
        <v>48</v>
      </c>
      <c r="AC34880">
        <v>53.724677960000001</v>
      </c>
      <c r="AD34880" s="1" t="s">
        <v>582</v>
      </c>
      <c r="AE34880">
        <v>17</v>
      </c>
      <c r="AF34880" s="1" t="s">
        <v>355</v>
      </c>
      <c r="AG34880" s="1" t="s">
        <v>83</v>
      </c>
      <c r="AH34880" s="1" t="s">
        <v>52</v>
      </c>
      <c r="AI34880" s="1" t="s">
        <v>42</v>
      </c>
      <c r="AJ34880" s="1" t="s">
        <v>68</v>
      </c>
    </row>
    <row r="34881" spans="1:36" x14ac:dyDescent="0.35">
      <c r="A34881">
        <v>34880</v>
      </c>
      <c r="B34881">
        <v>44</v>
      </c>
      <c r="C34881" s="1" t="s">
        <v>36</v>
      </c>
      <c r="D34881" s="1" t="s">
        <v>37</v>
      </c>
      <c r="E34881" s="1" t="s">
        <v>74</v>
      </c>
      <c r="F34881" s="1" t="s">
        <v>39</v>
      </c>
      <c r="G34881">
        <v>0</v>
      </c>
      <c r="H34881">
        <v>0</v>
      </c>
      <c r="I34881" s="1" t="s">
        <v>87</v>
      </c>
      <c r="J34881" s="1" t="s">
        <v>63</v>
      </c>
      <c r="K34881" s="1" t="s">
        <v>40</v>
      </c>
      <c r="L34881" s="1" t="s">
        <v>75</v>
      </c>
      <c r="M34881" s="1" t="s">
        <v>43</v>
      </c>
      <c r="N34881" s="1" t="s">
        <v>130</v>
      </c>
      <c r="O34881">
        <v>25.95802247</v>
      </c>
      <c r="P34881">
        <v>22</v>
      </c>
      <c r="Q34881">
        <v>43.833342100000003</v>
      </c>
      <c r="R34881" s="1" t="s">
        <v>41</v>
      </c>
      <c r="S34881" s="1" t="s">
        <v>45</v>
      </c>
      <c r="T34881" s="1" t="s">
        <v>63</v>
      </c>
      <c r="U34881">
        <v>1</v>
      </c>
      <c r="V34881" s="1" t="s">
        <v>46</v>
      </c>
      <c r="W34881">
        <v>1.1479374419999999</v>
      </c>
      <c r="X34881">
        <v>3.0888292000000001E-2</v>
      </c>
      <c r="Y34881">
        <v>3.4441824000000003E-2</v>
      </c>
      <c r="Z34881" s="1" t="s">
        <v>41</v>
      </c>
      <c r="AA34881" s="1" t="s">
        <v>47</v>
      </c>
      <c r="AB34881" s="1" t="s">
        <v>48</v>
      </c>
      <c r="AC34881">
        <v>91.956580599999995</v>
      </c>
      <c r="AD34881" s="1" t="s">
        <v>523</v>
      </c>
      <c r="AE34881">
        <v>19</v>
      </c>
      <c r="AF34881" s="1" t="s">
        <v>601</v>
      </c>
      <c r="AG34881" s="1" t="s">
        <v>51</v>
      </c>
      <c r="AH34881" s="1" t="s">
        <v>61</v>
      </c>
      <c r="AI34881" s="1" t="s">
        <v>67</v>
      </c>
      <c r="AJ34881" s="1" t="s">
        <v>68</v>
      </c>
    </row>
    <row r="34882" spans="1:36" x14ac:dyDescent="0.35">
      <c r="A34882">
        <v>34881</v>
      </c>
      <c r="B34882">
        <v>69</v>
      </c>
      <c r="C34882" s="1" t="s">
        <v>69</v>
      </c>
      <c r="D34882" s="1" t="s">
        <v>37</v>
      </c>
      <c r="E34882" s="1" t="s">
        <v>74</v>
      </c>
      <c r="F34882" s="1" t="s">
        <v>41</v>
      </c>
      <c r="G34882">
        <v>0</v>
      </c>
      <c r="H34882">
        <v>1</v>
      </c>
      <c r="I34882" s="1" t="s">
        <v>40</v>
      </c>
      <c r="J34882" s="1" t="s">
        <v>39</v>
      </c>
      <c r="K34882" s="1" t="s">
        <v>40</v>
      </c>
      <c r="L34882" s="1" t="s">
        <v>40</v>
      </c>
      <c r="M34882" s="1" t="s">
        <v>43</v>
      </c>
      <c r="N34882" s="1" t="s">
        <v>634</v>
      </c>
      <c r="O34882">
        <v>32.338281420000001</v>
      </c>
      <c r="P34882">
        <v>78</v>
      </c>
      <c r="Q34882">
        <v>70.029369869999996</v>
      </c>
      <c r="R34882" s="1" t="s">
        <v>63</v>
      </c>
      <c r="S34882" s="1" t="s">
        <v>45</v>
      </c>
      <c r="T34882" s="1" t="s">
        <v>39</v>
      </c>
      <c r="U34882">
        <v>0</v>
      </c>
      <c r="V34882" s="1" t="s">
        <v>46</v>
      </c>
      <c r="W34882">
        <v>1.9402645569999999</v>
      </c>
      <c r="X34882">
        <v>3.3516269999999998E-3</v>
      </c>
      <c r="Y34882">
        <v>4.4173650000000004E-3</v>
      </c>
      <c r="Z34882" s="1" t="s">
        <v>39</v>
      </c>
      <c r="AA34882" s="1" t="s">
        <v>47</v>
      </c>
      <c r="AB34882" s="1" t="s">
        <v>48</v>
      </c>
      <c r="AC34882">
        <v>83.278443980000006</v>
      </c>
      <c r="AD34882" s="1" t="s">
        <v>503</v>
      </c>
      <c r="AE34882">
        <v>15</v>
      </c>
      <c r="AF34882" s="1" t="s">
        <v>615</v>
      </c>
      <c r="AG34882" s="1" t="s">
        <v>51</v>
      </c>
      <c r="AH34882" s="1" t="s">
        <v>52</v>
      </c>
      <c r="AI34882" s="1" t="s">
        <v>42</v>
      </c>
      <c r="AJ34882" s="1" t="s">
        <v>68</v>
      </c>
    </row>
    <row r="34883" spans="1:36" x14ac:dyDescent="0.35">
      <c r="A34883">
        <v>34882</v>
      </c>
      <c r="B34883">
        <v>85</v>
      </c>
      <c r="C34883" s="1" t="s">
        <v>36</v>
      </c>
      <c r="D34883" s="1" t="s">
        <v>116</v>
      </c>
      <c r="E34883" s="1" t="s">
        <v>121</v>
      </c>
      <c r="F34883" s="1" t="s">
        <v>39</v>
      </c>
      <c r="G34883">
        <v>0</v>
      </c>
      <c r="H34883">
        <v>1</v>
      </c>
      <c r="I34883" s="1" t="s">
        <v>87</v>
      </c>
      <c r="J34883" s="1" t="s">
        <v>41</v>
      </c>
      <c r="K34883" s="1" t="s">
        <v>67</v>
      </c>
      <c r="L34883" s="1" t="s">
        <v>40</v>
      </c>
      <c r="M34883" s="1" t="s">
        <v>43</v>
      </c>
      <c r="N34883" s="1" t="s">
        <v>543</v>
      </c>
      <c r="O34883">
        <v>43.655405459999997</v>
      </c>
      <c r="P34883">
        <v>5</v>
      </c>
      <c r="Q34883">
        <v>77.533662519999993</v>
      </c>
      <c r="R34883" s="1" t="s">
        <v>41</v>
      </c>
      <c r="S34883" s="1" t="s">
        <v>45</v>
      </c>
      <c r="T34883" s="1" t="s">
        <v>39</v>
      </c>
      <c r="U34883">
        <v>0</v>
      </c>
      <c r="V34883" s="1" t="s">
        <v>57</v>
      </c>
      <c r="W34883">
        <v>2.4473920200000001</v>
      </c>
      <c r="X34883">
        <v>2.3682877000000001E-2</v>
      </c>
      <c r="Y34883">
        <v>6.3761529999999999E-3</v>
      </c>
      <c r="Z34883" s="1" t="s">
        <v>63</v>
      </c>
      <c r="AA34883" s="1" t="s">
        <v>47</v>
      </c>
      <c r="AB34883" s="1" t="s">
        <v>48</v>
      </c>
      <c r="AC34883">
        <v>20.779671870000001</v>
      </c>
      <c r="AD34883" s="1" t="s">
        <v>589</v>
      </c>
      <c r="AE34883">
        <v>21</v>
      </c>
      <c r="AF34883" s="1" t="s">
        <v>695</v>
      </c>
      <c r="AG34883" s="1" t="s">
        <v>51</v>
      </c>
      <c r="AH34883" s="1" t="s">
        <v>52</v>
      </c>
      <c r="AI34883" s="1" t="s">
        <v>55</v>
      </c>
      <c r="AJ34883" s="1" t="s">
        <v>173</v>
      </c>
    </row>
    <row r="34884" spans="1:36" x14ac:dyDescent="0.35">
      <c r="A34884">
        <v>34883</v>
      </c>
      <c r="B34884">
        <v>16</v>
      </c>
      <c r="C34884" s="1" t="s">
        <v>36</v>
      </c>
      <c r="D34884" s="1" t="s">
        <v>37</v>
      </c>
      <c r="E34884" s="1" t="s">
        <v>74</v>
      </c>
      <c r="F34884" s="1" t="s">
        <v>41</v>
      </c>
      <c r="G34884">
        <v>0</v>
      </c>
      <c r="H34884">
        <v>1</v>
      </c>
      <c r="I34884" s="1" t="s">
        <v>40</v>
      </c>
      <c r="J34884" s="1" t="s">
        <v>39</v>
      </c>
      <c r="K34884" s="1" t="s">
        <v>40</v>
      </c>
      <c r="L34884" s="1" t="s">
        <v>40</v>
      </c>
      <c r="M34884" s="1" t="s">
        <v>43</v>
      </c>
      <c r="N34884" s="1" t="s">
        <v>650</v>
      </c>
      <c r="O34884">
        <v>40.886319</v>
      </c>
      <c r="P34884">
        <v>47</v>
      </c>
      <c r="Q34884">
        <v>25.17358518</v>
      </c>
      <c r="R34884" s="1" t="s">
        <v>39</v>
      </c>
      <c r="S34884" s="1" t="s">
        <v>45</v>
      </c>
      <c r="T34884" s="1" t="s">
        <v>39</v>
      </c>
      <c r="U34884">
        <v>1</v>
      </c>
      <c r="V34884" s="1" t="s">
        <v>46</v>
      </c>
      <c r="W34884">
        <v>1.9134906759999999</v>
      </c>
      <c r="X34884">
        <v>2.09318E-3</v>
      </c>
      <c r="Y34884">
        <v>2.1446084000000001E-2</v>
      </c>
      <c r="Z34884" s="1" t="s">
        <v>39</v>
      </c>
      <c r="AA34884" s="1" t="s">
        <v>47</v>
      </c>
      <c r="AB34884" s="1" t="s">
        <v>48</v>
      </c>
      <c r="AC34884">
        <v>55.019217849999997</v>
      </c>
      <c r="AD34884" s="1" t="s">
        <v>446</v>
      </c>
      <c r="AE34884">
        <v>15</v>
      </c>
      <c r="AF34884" s="1" t="s">
        <v>657</v>
      </c>
      <c r="AG34884" s="1" t="s">
        <v>51</v>
      </c>
      <c r="AH34884" s="1" t="s">
        <v>61</v>
      </c>
      <c r="AI34884" s="1" t="s">
        <v>42</v>
      </c>
      <c r="AJ34884" s="1" t="s">
        <v>68</v>
      </c>
    </row>
    <row r="34885" spans="1:36" x14ac:dyDescent="0.35">
      <c r="A34885">
        <v>34884</v>
      </c>
      <c r="B34885">
        <v>78</v>
      </c>
      <c r="C34885" s="1" t="s">
        <v>36</v>
      </c>
      <c r="D34885" s="1" t="s">
        <v>37</v>
      </c>
      <c r="E34885" s="1" t="s">
        <v>74</v>
      </c>
      <c r="F34885" s="1" t="s">
        <v>39</v>
      </c>
      <c r="G34885">
        <v>0</v>
      </c>
      <c r="H34885">
        <v>0</v>
      </c>
      <c r="I34885" s="1" t="s">
        <v>87</v>
      </c>
      <c r="J34885" s="1" t="s">
        <v>63</v>
      </c>
      <c r="K34885" s="1" t="s">
        <v>55</v>
      </c>
      <c r="L34885" s="1" t="s">
        <v>40</v>
      </c>
      <c r="M34885" s="1" t="s">
        <v>88</v>
      </c>
      <c r="N34885" s="1" t="s">
        <v>299</v>
      </c>
      <c r="O34885">
        <v>36.946090560000002</v>
      </c>
      <c r="P34885">
        <v>91</v>
      </c>
      <c r="Q34885">
        <v>69.092277480000007</v>
      </c>
      <c r="R34885" s="1" t="s">
        <v>41</v>
      </c>
      <c r="S34885" s="1" t="s">
        <v>107</v>
      </c>
      <c r="T34885" s="1" t="s">
        <v>39</v>
      </c>
      <c r="U34885">
        <v>1</v>
      </c>
      <c r="V34885" s="1" t="s">
        <v>46</v>
      </c>
      <c r="W34885">
        <v>1.0826310699999999</v>
      </c>
      <c r="X34885">
        <v>3.2473623E-2</v>
      </c>
      <c r="Y34885">
        <v>5.245937E-3</v>
      </c>
      <c r="Z34885" s="1" t="s">
        <v>39</v>
      </c>
      <c r="AA34885" s="1" t="s">
        <v>47</v>
      </c>
      <c r="AB34885" s="1" t="s">
        <v>58</v>
      </c>
      <c r="AC34885">
        <v>49.343276940000003</v>
      </c>
      <c r="AD34885" s="1" t="s">
        <v>482</v>
      </c>
      <c r="AE34885">
        <v>21</v>
      </c>
      <c r="AF34885" s="1" t="s">
        <v>624</v>
      </c>
      <c r="AG34885" s="1" t="s">
        <v>51</v>
      </c>
      <c r="AH34885" s="1" t="s">
        <v>61</v>
      </c>
      <c r="AI34885" s="1" t="s">
        <v>42</v>
      </c>
      <c r="AJ34885" s="1" t="s">
        <v>68</v>
      </c>
    </row>
    <row r="34886" spans="1:36" x14ac:dyDescent="0.35">
      <c r="A34886">
        <v>34885</v>
      </c>
      <c r="B34886">
        <v>38</v>
      </c>
      <c r="C34886" s="1" t="s">
        <v>36</v>
      </c>
      <c r="D34886" s="1" t="s">
        <v>37</v>
      </c>
      <c r="E34886" s="1" t="s">
        <v>74</v>
      </c>
      <c r="F34886" s="1" t="s">
        <v>39</v>
      </c>
      <c r="G34886">
        <v>0</v>
      </c>
      <c r="H34886">
        <v>0</v>
      </c>
      <c r="I34886" s="1" t="s">
        <v>117</v>
      </c>
      <c r="J34886" s="1" t="s">
        <v>41</v>
      </c>
      <c r="K34886" s="1" t="s">
        <v>40</v>
      </c>
      <c r="L34886" s="1" t="s">
        <v>40</v>
      </c>
      <c r="M34886" s="1" t="s">
        <v>43</v>
      </c>
      <c r="N34886" s="1" t="s">
        <v>569</v>
      </c>
      <c r="O34886">
        <v>41.302745739999999</v>
      </c>
      <c r="P34886">
        <v>61</v>
      </c>
      <c r="Q34886">
        <v>51.423890929999999</v>
      </c>
      <c r="R34886" s="1" t="s">
        <v>41</v>
      </c>
      <c r="S34886" s="1" t="s">
        <v>45</v>
      </c>
      <c r="T34886" s="1" t="s">
        <v>39</v>
      </c>
      <c r="U34886">
        <v>0</v>
      </c>
      <c r="V34886" s="1" t="s">
        <v>46</v>
      </c>
      <c r="W34886">
        <v>0.59112199899999995</v>
      </c>
      <c r="X34886">
        <v>4.4565922000000001E-2</v>
      </c>
      <c r="Y34886">
        <v>5.1745592E-2</v>
      </c>
      <c r="Z34886" s="1" t="s">
        <v>39</v>
      </c>
      <c r="AA34886" s="1" t="s">
        <v>71</v>
      </c>
      <c r="AB34886" s="1" t="s">
        <v>48</v>
      </c>
      <c r="AC34886">
        <v>22.056554670000001</v>
      </c>
      <c r="AD34886" s="1" t="s">
        <v>197</v>
      </c>
      <c r="AE34886">
        <v>17</v>
      </c>
      <c r="AF34886" s="1" t="s">
        <v>291</v>
      </c>
      <c r="AG34886" s="1" t="s">
        <v>51</v>
      </c>
      <c r="AH34886" s="1" t="s">
        <v>52</v>
      </c>
      <c r="AI34886" s="1" t="s">
        <v>42</v>
      </c>
      <c r="AJ34886" s="1" t="s">
        <v>68</v>
      </c>
    </row>
    <row r="34887" spans="1:36" x14ac:dyDescent="0.35">
      <c r="A34887">
        <v>34886</v>
      </c>
      <c r="B34887">
        <v>39</v>
      </c>
      <c r="C34887" s="1" t="s">
        <v>69</v>
      </c>
      <c r="D34887" s="1" t="s">
        <v>37</v>
      </c>
      <c r="E34887" s="1" t="s">
        <v>38</v>
      </c>
      <c r="F34887" s="1" t="s">
        <v>39</v>
      </c>
      <c r="G34887">
        <v>0</v>
      </c>
      <c r="H34887">
        <v>0</v>
      </c>
      <c r="I34887" s="1" t="s">
        <v>87</v>
      </c>
      <c r="J34887" s="1" t="s">
        <v>39</v>
      </c>
      <c r="K34887" s="1" t="s">
        <v>40</v>
      </c>
      <c r="L34887" s="1" t="s">
        <v>75</v>
      </c>
      <c r="M34887" s="1" t="s">
        <v>88</v>
      </c>
      <c r="N34887" s="1" t="s">
        <v>292</v>
      </c>
      <c r="O34887">
        <v>24.404623749999999</v>
      </c>
      <c r="P34887">
        <v>40</v>
      </c>
      <c r="Q34887">
        <v>84.256358770000006</v>
      </c>
      <c r="R34887" s="1" t="s">
        <v>39</v>
      </c>
      <c r="S34887" s="1" t="s">
        <v>45</v>
      </c>
      <c r="T34887" s="1" t="s">
        <v>39</v>
      </c>
      <c r="U34887">
        <v>0</v>
      </c>
      <c r="V34887" s="1" t="s">
        <v>46</v>
      </c>
      <c r="W34887">
        <v>1.787713326</v>
      </c>
      <c r="X34887">
        <v>1.1005154E-2</v>
      </c>
      <c r="Y34887">
        <v>8.1503968999999996E-2</v>
      </c>
      <c r="Z34887" s="1" t="s">
        <v>39</v>
      </c>
      <c r="AA34887" s="1" t="s">
        <v>47</v>
      </c>
      <c r="AB34887" s="1" t="s">
        <v>48</v>
      </c>
      <c r="AC34887">
        <v>53.778205749999998</v>
      </c>
      <c r="AD34887" s="1" t="s">
        <v>266</v>
      </c>
      <c r="AE34887">
        <v>23</v>
      </c>
      <c r="AF34887" s="1" t="s">
        <v>129</v>
      </c>
      <c r="AG34887" s="1" t="s">
        <v>51</v>
      </c>
      <c r="AH34887" s="1" t="s">
        <v>52</v>
      </c>
      <c r="AI34887" s="1" t="s">
        <v>67</v>
      </c>
      <c r="AJ34887" s="1" t="s">
        <v>53</v>
      </c>
    </row>
    <row r="34888" spans="1:36" x14ac:dyDescent="0.35">
      <c r="A34888">
        <v>34887</v>
      </c>
      <c r="B34888">
        <v>27</v>
      </c>
      <c r="C34888" s="1" t="s">
        <v>69</v>
      </c>
      <c r="D34888" s="1" t="s">
        <v>116</v>
      </c>
      <c r="E34888" s="1" t="s">
        <v>74</v>
      </c>
      <c r="F34888" s="1" t="s">
        <v>63</v>
      </c>
      <c r="G34888">
        <v>0</v>
      </c>
      <c r="H34888">
        <v>0</v>
      </c>
      <c r="I34888" s="1" t="s">
        <v>87</v>
      </c>
      <c r="J34888" s="1" t="s">
        <v>63</v>
      </c>
      <c r="K34888" s="1" t="s">
        <v>40</v>
      </c>
      <c r="L34888" s="1" t="s">
        <v>40</v>
      </c>
      <c r="M34888" s="1" t="s">
        <v>43</v>
      </c>
      <c r="N34888" s="1" t="s">
        <v>179</v>
      </c>
      <c r="O34888">
        <v>26.165175189999999</v>
      </c>
      <c r="P34888">
        <v>232</v>
      </c>
      <c r="Q34888">
        <v>55.939388100000002</v>
      </c>
      <c r="R34888" s="1" t="s">
        <v>63</v>
      </c>
      <c r="S34888" s="1" t="s">
        <v>45</v>
      </c>
      <c r="T34888" s="1" t="s">
        <v>41</v>
      </c>
      <c r="U34888">
        <v>0</v>
      </c>
      <c r="V34888" s="1" t="s">
        <v>46</v>
      </c>
      <c r="W34888">
        <v>1.885132748</v>
      </c>
      <c r="X34888">
        <v>3.6235407999999997E-2</v>
      </c>
      <c r="Y34888">
        <v>5.2903694000000001E-2</v>
      </c>
      <c r="Z34888" s="1" t="s">
        <v>39</v>
      </c>
      <c r="AA34888" s="1" t="s">
        <v>47</v>
      </c>
      <c r="AB34888" s="1" t="s">
        <v>48</v>
      </c>
      <c r="AC34888">
        <v>26.584686099999999</v>
      </c>
      <c r="AD34888" s="1" t="s">
        <v>487</v>
      </c>
      <c r="AE34888">
        <v>20</v>
      </c>
      <c r="AF34888" s="1" t="s">
        <v>717</v>
      </c>
      <c r="AG34888" s="1" t="s">
        <v>51</v>
      </c>
      <c r="AH34888" s="1" t="s">
        <v>52</v>
      </c>
      <c r="AI34888" s="1" t="s">
        <v>42</v>
      </c>
      <c r="AJ34888" s="1" t="s">
        <v>68</v>
      </c>
    </row>
    <row r="34889" spans="1:36" x14ac:dyDescent="0.35">
      <c r="A34889">
        <v>34888</v>
      </c>
      <c r="B34889">
        <v>1</v>
      </c>
      <c r="C34889" s="1" t="s">
        <v>36</v>
      </c>
      <c r="D34889" s="1" t="s">
        <v>37</v>
      </c>
      <c r="E34889" s="1" t="s">
        <v>74</v>
      </c>
      <c r="F34889" s="1" t="s">
        <v>39</v>
      </c>
      <c r="G34889">
        <v>0</v>
      </c>
      <c r="H34889">
        <v>0</v>
      </c>
      <c r="I34889" s="1" t="s">
        <v>87</v>
      </c>
      <c r="J34889" s="1" t="s">
        <v>39</v>
      </c>
      <c r="K34889" s="1" t="s">
        <v>40</v>
      </c>
      <c r="L34889" s="1" t="s">
        <v>75</v>
      </c>
      <c r="M34889" s="1" t="s">
        <v>43</v>
      </c>
      <c r="N34889" s="1" t="s">
        <v>456</v>
      </c>
      <c r="O34889">
        <v>34.216955489999997</v>
      </c>
      <c r="P34889">
        <v>84</v>
      </c>
      <c r="Q34889">
        <v>34.815153250000002</v>
      </c>
      <c r="R34889" s="1" t="s">
        <v>39</v>
      </c>
      <c r="S34889" s="1" t="s">
        <v>45</v>
      </c>
      <c r="T34889" s="1" t="s">
        <v>39</v>
      </c>
      <c r="U34889">
        <v>0</v>
      </c>
      <c r="V34889" s="1" t="s">
        <v>46</v>
      </c>
      <c r="W34889">
        <v>0.97528147499999995</v>
      </c>
      <c r="X34889">
        <v>7.7833310000000001E-3</v>
      </c>
      <c r="Y34889">
        <v>5.2833589E-2</v>
      </c>
      <c r="Z34889" s="1" t="s">
        <v>39</v>
      </c>
      <c r="AA34889" s="1" t="s">
        <v>47</v>
      </c>
      <c r="AB34889" s="1" t="s">
        <v>48</v>
      </c>
      <c r="AC34889">
        <v>34.382970039999996</v>
      </c>
      <c r="AD34889" s="1" t="s">
        <v>641</v>
      </c>
      <c r="AE34889">
        <v>21</v>
      </c>
      <c r="AF34889" s="1" t="s">
        <v>294</v>
      </c>
      <c r="AG34889" s="1" t="s">
        <v>51</v>
      </c>
      <c r="AH34889" s="1" t="s">
        <v>52</v>
      </c>
      <c r="AI34889" s="1" t="s">
        <v>42</v>
      </c>
      <c r="AJ34889" s="1" t="s">
        <v>68</v>
      </c>
    </row>
    <row r="34890" spans="1:36" x14ac:dyDescent="0.35">
      <c r="A34890">
        <v>34889</v>
      </c>
      <c r="B34890">
        <v>81</v>
      </c>
      <c r="C34890" s="1" t="s">
        <v>36</v>
      </c>
      <c r="D34890" s="1" t="s">
        <v>116</v>
      </c>
      <c r="E34890" s="1" t="s">
        <v>38</v>
      </c>
      <c r="F34890" s="1" t="s">
        <v>39</v>
      </c>
      <c r="G34890">
        <v>0</v>
      </c>
      <c r="H34890">
        <v>0</v>
      </c>
      <c r="I34890" s="1" t="s">
        <v>40</v>
      </c>
      <c r="J34890" s="1" t="s">
        <v>41</v>
      </c>
      <c r="K34890" s="1" t="s">
        <v>40</v>
      </c>
      <c r="L34890" s="1" t="s">
        <v>40</v>
      </c>
      <c r="M34890" s="1" t="s">
        <v>43</v>
      </c>
      <c r="N34890" s="1" t="s">
        <v>614</v>
      </c>
      <c r="O34890">
        <v>24.555810279999999</v>
      </c>
      <c r="P34890">
        <v>30</v>
      </c>
      <c r="Q34890">
        <v>17.811797030000001</v>
      </c>
      <c r="R34890" s="1" t="s">
        <v>39</v>
      </c>
      <c r="S34890" s="1" t="s">
        <v>45</v>
      </c>
      <c r="T34890" s="1" t="s">
        <v>39</v>
      </c>
      <c r="U34890">
        <v>0</v>
      </c>
      <c r="V34890" s="1" t="s">
        <v>46</v>
      </c>
      <c r="W34890">
        <v>1.3215704580000001</v>
      </c>
      <c r="X34890">
        <v>2.3096253000000001E-2</v>
      </c>
      <c r="Y34890">
        <v>1.6383890000000001E-3</v>
      </c>
      <c r="Z34890" s="1" t="s">
        <v>39</v>
      </c>
      <c r="AA34890" s="1" t="s">
        <v>71</v>
      </c>
      <c r="AB34890" s="1" t="s">
        <v>48</v>
      </c>
      <c r="AC34890">
        <v>62.53264257</v>
      </c>
      <c r="AD34890" s="1" t="s">
        <v>96</v>
      </c>
      <c r="AE34890">
        <v>15</v>
      </c>
      <c r="AF34890" s="1" t="s">
        <v>638</v>
      </c>
      <c r="AG34890" s="1" t="s">
        <v>51</v>
      </c>
      <c r="AH34890" s="1" t="s">
        <v>52</v>
      </c>
      <c r="AI34890" s="1" t="s">
        <v>67</v>
      </c>
      <c r="AJ34890" s="1" t="s">
        <v>173</v>
      </c>
    </row>
    <row r="34891" spans="1:36" x14ac:dyDescent="0.35">
      <c r="A34891">
        <v>34890</v>
      </c>
      <c r="B34891">
        <v>26</v>
      </c>
      <c r="C34891" s="1" t="s">
        <v>36</v>
      </c>
      <c r="D34891" s="1" t="s">
        <v>37</v>
      </c>
      <c r="E34891" s="1" t="s">
        <v>38</v>
      </c>
      <c r="F34891" s="1" t="s">
        <v>39</v>
      </c>
      <c r="G34891">
        <v>1</v>
      </c>
      <c r="H34891">
        <v>0</v>
      </c>
      <c r="I34891" s="1" t="s">
        <v>87</v>
      </c>
      <c r="J34891" s="1" t="s">
        <v>39</v>
      </c>
      <c r="K34891" s="1" t="s">
        <v>40</v>
      </c>
      <c r="L34891" s="1" t="s">
        <v>40</v>
      </c>
      <c r="M34891" s="1" t="s">
        <v>43</v>
      </c>
      <c r="N34891" s="1" t="s">
        <v>535</v>
      </c>
      <c r="O34891">
        <v>33.300671620000003</v>
      </c>
      <c r="P34891">
        <v>77</v>
      </c>
      <c r="Q34891">
        <v>35.673544589999999</v>
      </c>
      <c r="R34891" s="1" t="s">
        <v>39</v>
      </c>
      <c r="S34891" s="1" t="s">
        <v>45</v>
      </c>
      <c r="T34891" s="1" t="s">
        <v>39</v>
      </c>
      <c r="U34891">
        <v>1</v>
      </c>
      <c r="V34891" s="1" t="s">
        <v>46</v>
      </c>
      <c r="W34891">
        <v>2.5612598630000001</v>
      </c>
      <c r="X34891">
        <v>2.3223081E-2</v>
      </c>
      <c r="Y34891">
        <v>5.2928606000000003E-2</v>
      </c>
      <c r="Z34891" s="1" t="s">
        <v>39</v>
      </c>
      <c r="AA34891" s="1" t="s">
        <v>47</v>
      </c>
      <c r="AB34891" s="1" t="s">
        <v>58</v>
      </c>
      <c r="AC34891">
        <v>35.470716629999998</v>
      </c>
      <c r="AD34891" s="1" t="s">
        <v>466</v>
      </c>
      <c r="AE34891">
        <v>14</v>
      </c>
      <c r="AF34891" s="1" t="s">
        <v>301</v>
      </c>
      <c r="AG34891" s="1" t="s">
        <v>51</v>
      </c>
      <c r="AH34891" s="1" t="s">
        <v>61</v>
      </c>
      <c r="AI34891" s="1" t="s">
        <v>42</v>
      </c>
      <c r="AJ34891" s="1" t="s">
        <v>68</v>
      </c>
    </row>
    <row r="34892" spans="1:36" x14ac:dyDescent="0.35">
      <c r="A34892">
        <v>34891</v>
      </c>
      <c r="B34892">
        <v>20</v>
      </c>
      <c r="C34892" s="1" t="s">
        <v>36</v>
      </c>
      <c r="D34892" s="1" t="s">
        <v>37</v>
      </c>
      <c r="E34892" s="1" t="s">
        <v>38</v>
      </c>
      <c r="F34892" s="1" t="s">
        <v>41</v>
      </c>
      <c r="G34892">
        <v>1</v>
      </c>
      <c r="H34892">
        <v>0</v>
      </c>
      <c r="I34892" s="1" t="s">
        <v>40</v>
      </c>
      <c r="J34892" s="1" t="s">
        <v>39</v>
      </c>
      <c r="K34892" s="1" t="s">
        <v>42</v>
      </c>
      <c r="L34892" s="1" t="s">
        <v>75</v>
      </c>
      <c r="M34892" s="1" t="s">
        <v>43</v>
      </c>
      <c r="N34892" s="1" t="s">
        <v>502</v>
      </c>
      <c r="O34892">
        <v>33.875398609999998</v>
      </c>
      <c r="P34892">
        <v>132</v>
      </c>
      <c r="Q34892">
        <v>28.894300319999999</v>
      </c>
      <c r="R34892" s="1" t="s">
        <v>39</v>
      </c>
      <c r="S34892" s="1" t="s">
        <v>45</v>
      </c>
      <c r="T34892" s="1" t="s">
        <v>63</v>
      </c>
      <c r="U34892">
        <v>1</v>
      </c>
      <c r="V34892" s="1" t="s">
        <v>46</v>
      </c>
      <c r="W34892">
        <v>1.0185134499999999</v>
      </c>
      <c r="X34892">
        <v>2.6809262E-2</v>
      </c>
      <c r="Y34892">
        <v>8.3982010999999995E-2</v>
      </c>
      <c r="Z34892" s="1" t="s">
        <v>41</v>
      </c>
      <c r="AA34892" s="1" t="s">
        <v>47</v>
      </c>
      <c r="AB34892" s="1" t="s">
        <v>58</v>
      </c>
      <c r="AC34892">
        <v>55.604560659999997</v>
      </c>
      <c r="AD34892" s="1" t="s">
        <v>508</v>
      </c>
      <c r="AE34892">
        <v>21</v>
      </c>
      <c r="AF34892" s="1" t="s">
        <v>632</v>
      </c>
      <c r="AG34892" s="1" t="s">
        <v>51</v>
      </c>
      <c r="AH34892" s="1" t="s">
        <v>52</v>
      </c>
      <c r="AI34892" s="1" t="s">
        <v>42</v>
      </c>
      <c r="AJ34892" s="1" t="s">
        <v>68</v>
      </c>
    </row>
    <row r="34893" spans="1:36" x14ac:dyDescent="0.35">
      <c r="A34893">
        <v>34892</v>
      </c>
      <c r="B34893">
        <v>86</v>
      </c>
      <c r="C34893" s="1" t="s">
        <v>36</v>
      </c>
      <c r="D34893" s="1" t="s">
        <v>37</v>
      </c>
      <c r="E34893" s="1" t="s">
        <v>74</v>
      </c>
      <c r="F34893" s="1" t="s">
        <v>39</v>
      </c>
      <c r="G34893">
        <v>0</v>
      </c>
      <c r="H34893">
        <v>0</v>
      </c>
      <c r="I34893" s="1" t="s">
        <v>40</v>
      </c>
      <c r="J34893" s="1" t="s">
        <v>39</v>
      </c>
      <c r="K34893" s="1" t="s">
        <v>67</v>
      </c>
      <c r="L34893" s="1" t="s">
        <v>40</v>
      </c>
      <c r="M34893" s="1" t="s">
        <v>43</v>
      </c>
      <c r="N34893" s="1" t="s">
        <v>588</v>
      </c>
      <c r="O34893">
        <v>35.49485954</v>
      </c>
      <c r="P34893">
        <v>72</v>
      </c>
      <c r="Q34893">
        <v>52.997977810000002</v>
      </c>
      <c r="R34893" s="1" t="s">
        <v>41</v>
      </c>
      <c r="S34893" s="1" t="s">
        <v>45</v>
      </c>
      <c r="T34893" s="1" t="s">
        <v>39</v>
      </c>
      <c r="U34893">
        <v>1</v>
      </c>
      <c r="V34893" s="1" t="s">
        <v>57</v>
      </c>
      <c r="W34893">
        <v>0.82215210500000002</v>
      </c>
      <c r="X34893">
        <v>9.2050910000000003E-3</v>
      </c>
      <c r="Y34893">
        <v>1.7630263E-2</v>
      </c>
      <c r="Z34893" s="1" t="s">
        <v>39</v>
      </c>
      <c r="AA34893" s="1" t="s">
        <v>47</v>
      </c>
      <c r="AB34893" s="1" t="s">
        <v>48</v>
      </c>
      <c r="AC34893">
        <v>47.520577090000003</v>
      </c>
      <c r="AD34893" s="1" t="s">
        <v>441</v>
      </c>
      <c r="AE34893">
        <v>17</v>
      </c>
      <c r="AF34893" s="1" t="s">
        <v>690</v>
      </c>
      <c r="AG34893" s="1" t="s">
        <v>83</v>
      </c>
      <c r="AH34893" s="1" t="s">
        <v>52</v>
      </c>
      <c r="AI34893" s="1" t="s">
        <v>67</v>
      </c>
      <c r="AJ34893" s="1" t="s">
        <v>68</v>
      </c>
    </row>
    <row r="34894" spans="1:36" x14ac:dyDescent="0.35">
      <c r="A34894">
        <v>34893</v>
      </c>
      <c r="B34894">
        <v>6</v>
      </c>
      <c r="C34894" s="1" t="s">
        <v>69</v>
      </c>
      <c r="D34894" s="1" t="s">
        <v>37</v>
      </c>
      <c r="E34894" s="1" t="s">
        <v>74</v>
      </c>
      <c r="F34894" s="1" t="s">
        <v>39</v>
      </c>
      <c r="G34894">
        <v>0</v>
      </c>
      <c r="H34894">
        <v>0</v>
      </c>
      <c r="I34894" s="1" t="s">
        <v>40</v>
      </c>
      <c r="J34894" s="1" t="s">
        <v>39</v>
      </c>
      <c r="K34894" s="1" t="s">
        <v>42</v>
      </c>
      <c r="L34894" s="1" t="s">
        <v>40</v>
      </c>
      <c r="M34894" s="1" t="s">
        <v>43</v>
      </c>
      <c r="N34894" s="1" t="s">
        <v>160</v>
      </c>
      <c r="O34894">
        <v>31.349203729999999</v>
      </c>
      <c r="P34894">
        <v>122</v>
      </c>
      <c r="Q34894">
        <v>67.355081569999996</v>
      </c>
      <c r="R34894" s="1" t="s">
        <v>41</v>
      </c>
      <c r="S34894" s="1" t="s">
        <v>45</v>
      </c>
      <c r="T34894" s="1" t="s">
        <v>39</v>
      </c>
      <c r="U34894">
        <v>1</v>
      </c>
      <c r="V34894" s="1" t="s">
        <v>57</v>
      </c>
      <c r="W34894">
        <v>1.701091916</v>
      </c>
      <c r="X34894">
        <v>3.2566024999999998E-2</v>
      </c>
      <c r="Y34894">
        <v>7.9578298000000006E-2</v>
      </c>
      <c r="Z34894" s="1" t="s">
        <v>39</v>
      </c>
      <c r="AA34894" s="1" t="s">
        <v>71</v>
      </c>
      <c r="AB34894" s="1" t="s">
        <v>48</v>
      </c>
      <c r="AC34894">
        <v>29.035804800000001</v>
      </c>
      <c r="AD34894" s="1" t="s">
        <v>320</v>
      </c>
      <c r="AE34894">
        <v>18</v>
      </c>
      <c r="AF34894" s="1" t="s">
        <v>221</v>
      </c>
      <c r="AG34894" s="1" t="s">
        <v>51</v>
      </c>
      <c r="AH34894" s="1" t="s">
        <v>61</v>
      </c>
      <c r="AI34894" s="1" t="s">
        <v>42</v>
      </c>
      <c r="AJ34894" s="1" t="s">
        <v>68</v>
      </c>
    </row>
    <row r="34895" spans="1:36" x14ac:dyDescent="0.35">
      <c r="A34895">
        <v>34894</v>
      </c>
      <c r="B34895">
        <v>60</v>
      </c>
      <c r="C34895" s="1" t="s">
        <v>69</v>
      </c>
      <c r="D34895" s="1" t="s">
        <v>233</v>
      </c>
      <c r="E34895" s="1" t="s">
        <v>74</v>
      </c>
      <c r="F34895" s="1" t="s">
        <v>39</v>
      </c>
      <c r="G34895">
        <v>0</v>
      </c>
      <c r="H34895">
        <v>1</v>
      </c>
      <c r="I34895" s="1" t="s">
        <v>40</v>
      </c>
      <c r="J34895" s="1" t="s">
        <v>39</v>
      </c>
      <c r="K34895" s="1" t="s">
        <v>40</v>
      </c>
      <c r="L34895" s="1" t="s">
        <v>40</v>
      </c>
      <c r="M34895" s="1" t="s">
        <v>43</v>
      </c>
      <c r="N34895" s="1" t="s">
        <v>702</v>
      </c>
      <c r="O34895">
        <v>42.564932759999998</v>
      </c>
      <c r="P34895">
        <v>9</v>
      </c>
      <c r="Q34895">
        <v>27.638829950000002</v>
      </c>
      <c r="R34895" s="1" t="s">
        <v>39</v>
      </c>
      <c r="S34895" s="1" t="s">
        <v>45</v>
      </c>
      <c r="T34895" s="1" t="s">
        <v>41</v>
      </c>
      <c r="U34895">
        <v>1</v>
      </c>
      <c r="V34895" s="1" t="s">
        <v>46</v>
      </c>
      <c r="W34895">
        <v>2.0141355569999999</v>
      </c>
      <c r="X34895">
        <v>2.6559719999999999E-3</v>
      </c>
      <c r="Y34895">
        <v>4.1450463E-2</v>
      </c>
      <c r="Z34895" s="1" t="s">
        <v>39</v>
      </c>
      <c r="AA34895" s="1" t="s">
        <v>47</v>
      </c>
      <c r="AB34895" s="1" t="s">
        <v>58</v>
      </c>
      <c r="AC34895">
        <v>8.6995945740000007</v>
      </c>
      <c r="AD34895" s="1" t="s">
        <v>364</v>
      </c>
      <c r="AE34895">
        <v>24</v>
      </c>
      <c r="AF34895" s="1" t="s">
        <v>350</v>
      </c>
      <c r="AG34895" s="1" t="s">
        <v>66</v>
      </c>
      <c r="AH34895" s="1" t="s">
        <v>52</v>
      </c>
      <c r="AI34895" s="1" t="s">
        <v>42</v>
      </c>
      <c r="AJ34895" s="1" t="s">
        <v>68</v>
      </c>
    </row>
    <row r="34896" spans="1:36" x14ac:dyDescent="0.35">
      <c r="A34896">
        <v>34895</v>
      </c>
      <c r="B34896">
        <v>51</v>
      </c>
      <c r="C34896" s="1" t="s">
        <v>69</v>
      </c>
      <c r="D34896" s="1" t="s">
        <v>37</v>
      </c>
      <c r="E34896" s="1" t="s">
        <v>74</v>
      </c>
      <c r="F34896" s="1" t="s">
        <v>41</v>
      </c>
      <c r="G34896">
        <v>0</v>
      </c>
      <c r="H34896">
        <v>0</v>
      </c>
      <c r="I34896" s="1" t="s">
        <v>40</v>
      </c>
      <c r="J34896" s="1" t="s">
        <v>41</v>
      </c>
      <c r="K34896" s="1" t="s">
        <v>40</v>
      </c>
      <c r="L34896" s="1" t="s">
        <v>101</v>
      </c>
      <c r="M34896" s="1" t="s">
        <v>43</v>
      </c>
      <c r="N34896" s="1" t="s">
        <v>646</v>
      </c>
      <c r="O34896">
        <v>49.600334789999998</v>
      </c>
      <c r="P34896">
        <v>297</v>
      </c>
      <c r="Q34896">
        <v>79.338769920000004</v>
      </c>
      <c r="R34896" s="1" t="s">
        <v>39</v>
      </c>
      <c r="S34896" s="1" t="s">
        <v>45</v>
      </c>
      <c r="T34896" s="1" t="s">
        <v>41</v>
      </c>
      <c r="U34896">
        <v>1</v>
      </c>
      <c r="V34896" s="1" t="s">
        <v>57</v>
      </c>
      <c r="W34896">
        <v>0.98099217400000005</v>
      </c>
      <c r="X34896">
        <v>5.6819829999999998E-3</v>
      </c>
      <c r="Y34896">
        <v>1.9227098000000001E-2</v>
      </c>
      <c r="Z34896" s="1" t="s">
        <v>39</v>
      </c>
      <c r="AA34896" s="1" t="s">
        <v>47</v>
      </c>
      <c r="AB34896" s="1" t="s">
        <v>48</v>
      </c>
      <c r="AC34896">
        <v>40.891351389999997</v>
      </c>
      <c r="AD34896" s="1" t="s">
        <v>275</v>
      </c>
      <c r="AE34896">
        <v>24</v>
      </c>
      <c r="AF34896" s="1" t="s">
        <v>695</v>
      </c>
      <c r="AG34896" s="1" t="s">
        <v>83</v>
      </c>
      <c r="AH34896" s="1" t="s">
        <v>52</v>
      </c>
      <c r="AI34896" s="1" t="s">
        <v>42</v>
      </c>
      <c r="AJ34896" s="1" t="s">
        <v>173</v>
      </c>
    </row>
    <row r="34897" spans="1:36" x14ac:dyDescent="0.35">
      <c r="A34897">
        <v>34896</v>
      </c>
      <c r="B34897">
        <v>47</v>
      </c>
      <c r="C34897" s="1" t="s">
        <v>69</v>
      </c>
      <c r="D34897" s="1" t="s">
        <v>37</v>
      </c>
      <c r="E34897" s="1" t="s">
        <v>38</v>
      </c>
      <c r="F34897" s="1" t="s">
        <v>39</v>
      </c>
      <c r="G34897">
        <v>1</v>
      </c>
      <c r="H34897">
        <v>0</v>
      </c>
      <c r="I34897" s="1" t="s">
        <v>40</v>
      </c>
      <c r="J34897" s="1" t="s">
        <v>41</v>
      </c>
      <c r="K34897" s="1" t="s">
        <v>67</v>
      </c>
      <c r="L34897" s="1" t="s">
        <v>40</v>
      </c>
      <c r="M34897" s="1" t="s">
        <v>88</v>
      </c>
      <c r="N34897" s="1" t="s">
        <v>589</v>
      </c>
      <c r="O34897">
        <v>41.608935469999999</v>
      </c>
      <c r="P34897">
        <v>20</v>
      </c>
      <c r="Q34897">
        <v>69.223817699999998</v>
      </c>
      <c r="R34897" s="1" t="s">
        <v>41</v>
      </c>
      <c r="S34897" s="1" t="s">
        <v>45</v>
      </c>
      <c r="T34897" s="1" t="s">
        <v>63</v>
      </c>
      <c r="U34897">
        <v>1</v>
      </c>
      <c r="V34897" s="1" t="s">
        <v>46</v>
      </c>
      <c r="W34897">
        <v>0.68705348799999999</v>
      </c>
      <c r="X34897">
        <v>3.4219620000000002E-3</v>
      </c>
      <c r="Y34897">
        <v>1.1265010000000001E-2</v>
      </c>
      <c r="Z34897" s="1" t="s">
        <v>39</v>
      </c>
      <c r="AA34897" s="1" t="s">
        <v>47</v>
      </c>
      <c r="AB34897" s="1" t="s">
        <v>48</v>
      </c>
      <c r="AC34897">
        <v>99.556467830000003</v>
      </c>
      <c r="AD34897" s="1" t="s">
        <v>287</v>
      </c>
      <c r="AE34897">
        <v>21</v>
      </c>
      <c r="AF34897" s="1" t="s">
        <v>605</v>
      </c>
      <c r="AG34897" s="1" t="s">
        <v>51</v>
      </c>
      <c r="AH34897" s="1" t="s">
        <v>139</v>
      </c>
      <c r="AI34897" s="1" t="s">
        <v>42</v>
      </c>
      <c r="AJ34897" s="1" t="s">
        <v>68</v>
      </c>
    </row>
    <row r="34898" spans="1:36" x14ac:dyDescent="0.35">
      <c r="A34898">
        <v>34897</v>
      </c>
      <c r="B34898">
        <v>18</v>
      </c>
      <c r="C34898" s="1" t="s">
        <v>69</v>
      </c>
      <c r="D34898" s="1" t="s">
        <v>37</v>
      </c>
      <c r="E34898" s="1" t="s">
        <v>74</v>
      </c>
      <c r="F34898" s="1" t="s">
        <v>41</v>
      </c>
      <c r="G34898">
        <v>0</v>
      </c>
      <c r="H34898">
        <v>0</v>
      </c>
      <c r="I34898" s="1" t="s">
        <v>87</v>
      </c>
      <c r="J34898" s="1" t="s">
        <v>39</v>
      </c>
      <c r="K34898" s="1" t="s">
        <v>40</v>
      </c>
      <c r="L34898" s="1" t="s">
        <v>75</v>
      </c>
      <c r="M34898" s="1" t="s">
        <v>88</v>
      </c>
      <c r="N34898" s="1" t="s">
        <v>440</v>
      </c>
      <c r="O34898">
        <v>31.452276900000001</v>
      </c>
      <c r="P34898">
        <v>21</v>
      </c>
      <c r="Q34898">
        <v>80.719939949999997</v>
      </c>
      <c r="R34898" s="1" t="s">
        <v>63</v>
      </c>
      <c r="S34898" s="1" t="s">
        <v>45</v>
      </c>
      <c r="T34898" s="1" t="s">
        <v>63</v>
      </c>
      <c r="U34898">
        <v>1</v>
      </c>
      <c r="V34898" s="1" t="s">
        <v>46</v>
      </c>
      <c r="W34898">
        <v>1.1081399540000001</v>
      </c>
      <c r="X34898">
        <v>1.0263664E-2</v>
      </c>
      <c r="Y34898">
        <v>7.1171725000000005E-2</v>
      </c>
      <c r="Z34898" s="1" t="s">
        <v>63</v>
      </c>
      <c r="AA34898" s="1" t="s">
        <v>71</v>
      </c>
      <c r="AB34898" s="1" t="s">
        <v>48</v>
      </c>
      <c r="AC34898">
        <v>32.643190869999998</v>
      </c>
      <c r="AD34898" s="1" t="s">
        <v>459</v>
      </c>
      <c r="AE34898">
        <v>23</v>
      </c>
      <c r="AF34898" s="1" t="s">
        <v>150</v>
      </c>
      <c r="AG34898" s="1" t="s">
        <v>51</v>
      </c>
      <c r="AH34898" s="1" t="s">
        <v>52</v>
      </c>
      <c r="AI34898" s="1" t="s">
        <v>42</v>
      </c>
      <c r="AJ34898" s="1" t="s">
        <v>53</v>
      </c>
    </row>
    <row r="34899" spans="1:36" x14ac:dyDescent="0.35">
      <c r="A34899">
        <v>34898</v>
      </c>
      <c r="B34899">
        <v>72</v>
      </c>
      <c r="C34899" s="1" t="s">
        <v>69</v>
      </c>
      <c r="D34899" s="1" t="s">
        <v>37</v>
      </c>
      <c r="E34899" s="1" t="s">
        <v>54</v>
      </c>
      <c r="F34899" s="1" t="s">
        <v>41</v>
      </c>
      <c r="G34899">
        <v>1</v>
      </c>
      <c r="H34899">
        <v>0</v>
      </c>
      <c r="I34899" s="1" t="s">
        <v>117</v>
      </c>
      <c r="J34899" s="1" t="s">
        <v>39</v>
      </c>
      <c r="K34899" s="1" t="s">
        <v>42</v>
      </c>
      <c r="L34899" s="1" t="s">
        <v>140</v>
      </c>
      <c r="M34899" s="1" t="s">
        <v>43</v>
      </c>
      <c r="N34899" s="1" t="s">
        <v>270</v>
      </c>
      <c r="O34899">
        <v>27.624373609999999</v>
      </c>
      <c r="P34899">
        <v>49</v>
      </c>
      <c r="Q34899">
        <v>18.94120745</v>
      </c>
      <c r="R34899" s="1" t="s">
        <v>39</v>
      </c>
      <c r="S34899" s="1" t="s">
        <v>45</v>
      </c>
      <c r="T34899" s="1" t="s">
        <v>41</v>
      </c>
      <c r="U34899">
        <v>1</v>
      </c>
      <c r="V34899" s="1" t="s">
        <v>57</v>
      </c>
      <c r="W34899">
        <v>2.2707017120000001</v>
      </c>
      <c r="X34899">
        <v>3.0242921999999998E-2</v>
      </c>
      <c r="Y34899">
        <v>8.8144478999999998E-2</v>
      </c>
      <c r="Z34899" s="1" t="s">
        <v>41</v>
      </c>
      <c r="AA34899" s="1" t="s">
        <v>47</v>
      </c>
      <c r="AB34899" s="1" t="s">
        <v>48</v>
      </c>
      <c r="AC34899">
        <v>29.40106402</v>
      </c>
      <c r="AD34899" s="1" t="s">
        <v>453</v>
      </c>
      <c r="AE34899">
        <v>19</v>
      </c>
      <c r="AF34899" s="1" t="s">
        <v>49</v>
      </c>
      <c r="AG34899" s="1" t="s">
        <v>51</v>
      </c>
      <c r="AH34899" s="1" t="s">
        <v>61</v>
      </c>
      <c r="AI34899" s="1" t="s">
        <v>42</v>
      </c>
      <c r="AJ34899" s="1" t="s">
        <v>68</v>
      </c>
    </row>
    <row r="34900" spans="1:36" x14ac:dyDescent="0.35">
      <c r="A34900">
        <v>34899</v>
      </c>
      <c r="B34900">
        <v>11</v>
      </c>
      <c r="C34900" s="1" t="s">
        <v>112</v>
      </c>
      <c r="D34900" s="1" t="s">
        <v>37</v>
      </c>
      <c r="E34900" s="1" t="s">
        <v>74</v>
      </c>
      <c r="F34900" s="1" t="s">
        <v>39</v>
      </c>
      <c r="G34900">
        <v>0</v>
      </c>
      <c r="H34900">
        <v>0</v>
      </c>
      <c r="I34900" s="1" t="s">
        <v>40</v>
      </c>
      <c r="J34900" s="1" t="s">
        <v>39</v>
      </c>
      <c r="K34900" s="1" t="s">
        <v>40</v>
      </c>
      <c r="L34900" s="1" t="s">
        <v>40</v>
      </c>
      <c r="M34900" s="1" t="s">
        <v>43</v>
      </c>
      <c r="N34900" s="1" t="s">
        <v>152</v>
      </c>
      <c r="O34900">
        <v>39.812424620000002</v>
      </c>
      <c r="P34900">
        <v>29</v>
      </c>
      <c r="Q34900">
        <v>79.294863699999993</v>
      </c>
      <c r="R34900" s="1" t="s">
        <v>41</v>
      </c>
      <c r="S34900" s="1" t="s">
        <v>45</v>
      </c>
      <c r="T34900" s="1" t="s">
        <v>41</v>
      </c>
      <c r="U34900">
        <v>1</v>
      </c>
      <c r="V34900" s="1" t="s">
        <v>46</v>
      </c>
      <c r="W34900">
        <v>1.1736312959999999</v>
      </c>
      <c r="X34900">
        <v>3.6915561E-2</v>
      </c>
      <c r="Y34900">
        <v>3.8054296000000001E-2</v>
      </c>
      <c r="Z34900" s="1" t="s">
        <v>39</v>
      </c>
      <c r="AA34900" s="1" t="s">
        <v>47</v>
      </c>
      <c r="AB34900" s="1" t="s">
        <v>48</v>
      </c>
      <c r="AC34900">
        <v>68.500073619999995</v>
      </c>
      <c r="AD34900" s="1" t="s">
        <v>373</v>
      </c>
      <c r="AE34900">
        <v>22</v>
      </c>
      <c r="AF34900" s="1" t="s">
        <v>577</v>
      </c>
      <c r="AG34900" s="1" t="s">
        <v>51</v>
      </c>
      <c r="AH34900" s="1" t="s">
        <v>52</v>
      </c>
      <c r="AI34900" s="1" t="s">
        <v>42</v>
      </c>
      <c r="AJ34900" s="1" t="s">
        <v>68</v>
      </c>
    </row>
    <row r="34901" spans="1:36" x14ac:dyDescent="0.35">
      <c r="A34901">
        <v>34900</v>
      </c>
      <c r="B34901">
        <v>93</v>
      </c>
      <c r="C34901" s="1" t="s">
        <v>69</v>
      </c>
      <c r="D34901" s="1" t="s">
        <v>37</v>
      </c>
      <c r="E34901" s="1" t="s">
        <v>74</v>
      </c>
      <c r="F34901" s="1" t="s">
        <v>39</v>
      </c>
      <c r="G34901">
        <v>0</v>
      </c>
      <c r="H34901">
        <v>1</v>
      </c>
      <c r="I34901" s="1" t="s">
        <v>40</v>
      </c>
      <c r="J34901" s="1" t="s">
        <v>39</v>
      </c>
      <c r="K34901" s="1" t="s">
        <v>40</v>
      </c>
      <c r="L34901" s="1" t="s">
        <v>101</v>
      </c>
      <c r="M34901" s="1" t="s">
        <v>43</v>
      </c>
      <c r="N34901" s="1" t="s">
        <v>664</v>
      </c>
      <c r="O34901">
        <v>35.24280383</v>
      </c>
      <c r="P34901">
        <v>19</v>
      </c>
      <c r="Q34901">
        <v>72.855171740000003</v>
      </c>
      <c r="R34901" s="1" t="s">
        <v>39</v>
      </c>
      <c r="S34901" s="1" t="s">
        <v>45</v>
      </c>
      <c r="T34901" s="1" t="s">
        <v>39</v>
      </c>
      <c r="U34901">
        <v>1</v>
      </c>
      <c r="V34901" s="1" t="s">
        <v>57</v>
      </c>
      <c r="W34901">
        <v>2.0155279140000002</v>
      </c>
      <c r="X34901">
        <v>3.9910999999999999E-4</v>
      </c>
      <c r="Y34901">
        <v>6.7123805999999994E-2</v>
      </c>
      <c r="Z34901" s="1" t="s">
        <v>39</v>
      </c>
      <c r="AA34901" s="1" t="s">
        <v>103</v>
      </c>
      <c r="AB34901" s="1" t="s">
        <v>48</v>
      </c>
      <c r="AC34901">
        <v>78.328197250000002</v>
      </c>
      <c r="AD34901" s="1" t="s">
        <v>193</v>
      </c>
      <c r="AE34901">
        <v>26</v>
      </c>
      <c r="AF34901" s="1" t="s">
        <v>668</v>
      </c>
      <c r="AG34901" s="1" t="s">
        <v>51</v>
      </c>
      <c r="AH34901" s="1" t="s">
        <v>52</v>
      </c>
      <c r="AI34901" s="1" t="s">
        <v>42</v>
      </c>
      <c r="AJ34901" s="1" t="s">
        <v>68</v>
      </c>
    </row>
    <row r="34902" spans="1:36" x14ac:dyDescent="0.35">
      <c r="A34902">
        <v>34901</v>
      </c>
      <c r="B34902">
        <v>70</v>
      </c>
      <c r="C34902" s="1" t="s">
        <v>69</v>
      </c>
      <c r="D34902" s="1" t="s">
        <v>233</v>
      </c>
      <c r="E34902" s="1" t="s">
        <v>74</v>
      </c>
      <c r="F34902" s="1" t="s">
        <v>63</v>
      </c>
      <c r="G34902">
        <v>0</v>
      </c>
      <c r="H34902">
        <v>1</v>
      </c>
      <c r="I34902" s="1" t="s">
        <v>40</v>
      </c>
      <c r="J34902" s="1" t="s">
        <v>39</v>
      </c>
      <c r="K34902" s="1" t="s">
        <v>40</v>
      </c>
      <c r="L34902" s="1" t="s">
        <v>75</v>
      </c>
      <c r="M34902" s="1" t="s">
        <v>43</v>
      </c>
      <c r="N34902" s="1" t="s">
        <v>357</v>
      </c>
      <c r="O34902">
        <v>19.492541429999999</v>
      </c>
      <c r="P34902">
        <v>2</v>
      </c>
      <c r="Q34902">
        <v>65.164183359999996</v>
      </c>
      <c r="R34902" s="1" t="s">
        <v>63</v>
      </c>
      <c r="S34902" s="1" t="s">
        <v>45</v>
      </c>
      <c r="T34902" s="1" t="s">
        <v>39</v>
      </c>
      <c r="U34902">
        <v>1</v>
      </c>
      <c r="V34902" s="1" t="s">
        <v>46</v>
      </c>
      <c r="W34902">
        <v>2.5643330400000002</v>
      </c>
      <c r="X34902">
        <v>4.3407701999999999E-2</v>
      </c>
      <c r="Y34902">
        <v>2.3991344000000001E-2</v>
      </c>
      <c r="Z34902" s="1" t="s">
        <v>39</v>
      </c>
      <c r="AA34902" s="1" t="s">
        <v>103</v>
      </c>
      <c r="AB34902" s="1" t="s">
        <v>48</v>
      </c>
      <c r="AC34902">
        <v>52.446843999999999</v>
      </c>
      <c r="AD34902" s="1" t="s">
        <v>446</v>
      </c>
      <c r="AE34902">
        <v>17</v>
      </c>
      <c r="AF34902" s="1" t="s">
        <v>155</v>
      </c>
      <c r="AG34902" s="1" t="s">
        <v>51</v>
      </c>
      <c r="AH34902" s="1" t="s">
        <v>61</v>
      </c>
      <c r="AI34902" s="1" t="s">
        <v>55</v>
      </c>
      <c r="AJ34902" s="1" t="s">
        <v>68</v>
      </c>
    </row>
    <row r="34903" spans="1:36" x14ac:dyDescent="0.35">
      <c r="A34903">
        <v>34902</v>
      </c>
      <c r="B34903">
        <v>1</v>
      </c>
      <c r="C34903" s="1" t="s">
        <v>69</v>
      </c>
      <c r="D34903" s="1" t="s">
        <v>37</v>
      </c>
      <c r="E34903" s="1" t="s">
        <v>54</v>
      </c>
      <c r="F34903" s="1" t="s">
        <v>39</v>
      </c>
      <c r="G34903">
        <v>0</v>
      </c>
      <c r="H34903">
        <v>0</v>
      </c>
      <c r="I34903" s="1" t="s">
        <v>87</v>
      </c>
      <c r="J34903" s="1" t="s">
        <v>39</v>
      </c>
      <c r="K34903" s="1" t="s">
        <v>40</v>
      </c>
      <c r="L34903" s="1" t="s">
        <v>40</v>
      </c>
      <c r="M34903" s="1" t="s">
        <v>43</v>
      </c>
      <c r="N34903" s="1" t="s">
        <v>688</v>
      </c>
      <c r="O34903">
        <v>16.921327040000001</v>
      </c>
      <c r="P34903">
        <v>33</v>
      </c>
      <c r="Q34903">
        <v>74.132163059999996</v>
      </c>
      <c r="R34903" s="1" t="s">
        <v>63</v>
      </c>
      <c r="S34903" s="1" t="s">
        <v>45</v>
      </c>
      <c r="T34903" s="1" t="s">
        <v>41</v>
      </c>
      <c r="U34903">
        <v>0</v>
      </c>
      <c r="V34903" s="1" t="s">
        <v>46</v>
      </c>
      <c r="W34903">
        <v>1.0380214999999999</v>
      </c>
      <c r="X34903">
        <v>4.2165151999999997E-2</v>
      </c>
      <c r="Y34903">
        <v>9.0502867000000001E-2</v>
      </c>
      <c r="Z34903" s="1" t="s">
        <v>39</v>
      </c>
      <c r="AA34903" s="1" t="s">
        <v>47</v>
      </c>
      <c r="AB34903" s="1" t="s">
        <v>48</v>
      </c>
      <c r="AC34903">
        <v>62.29253757</v>
      </c>
      <c r="AD34903" s="1" t="s">
        <v>537</v>
      </c>
      <c r="AE34903">
        <v>19</v>
      </c>
      <c r="AF34903" s="1" t="s">
        <v>601</v>
      </c>
      <c r="AG34903" s="1" t="s">
        <v>51</v>
      </c>
      <c r="AH34903" s="1" t="s">
        <v>61</v>
      </c>
      <c r="AI34903" s="1" t="s">
        <v>67</v>
      </c>
      <c r="AJ34903" s="1" t="s">
        <v>68</v>
      </c>
    </row>
    <row r="34904" spans="1:36" x14ac:dyDescent="0.35">
      <c r="A34904">
        <v>34903</v>
      </c>
      <c r="B34904">
        <v>16</v>
      </c>
      <c r="C34904" s="1" t="s">
        <v>36</v>
      </c>
      <c r="D34904" s="1" t="s">
        <v>37</v>
      </c>
      <c r="E34904" s="1" t="s">
        <v>74</v>
      </c>
      <c r="F34904" s="1" t="s">
        <v>41</v>
      </c>
      <c r="G34904">
        <v>0</v>
      </c>
      <c r="H34904">
        <v>0</v>
      </c>
      <c r="I34904" s="1" t="s">
        <v>40</v>
      </c>
      <c r="J34904" s="1" t="s">
        <v>39</v>
      </c>
      <c r="K34904" s="1" t="s">
        <v>67</v>
      </c>
      <c r="L34904" s="1" t="s">
        <v>40</v>
      </c>
      <c r="M34904" s="1" t="s">
        <v>43</v>
      </c>
      <c r="N34904" s="1" t="s">
        <v>270</v>
      </c>
      <c r="O34904">
        <v>16.663774310000001</v>
      </c>
      <c r="P34904">
        <v>106</v>
      </c>
      <c r="Q34904">
        <v>38.899024590000003</v>
      </c>
      <c r="R34904" s="1" t="s">
        <v>39</v>
      </c>
      <c r="S34904" s="1" t="s">
        <v>45</v>
      </c>
      <c r="T34904" s="1" t="s">
        <v>41</v>
      </c>
      <c r="U34904">
        <v>1</v>
      </c>
      <c r="V34904" s="1" t="s">
        <v>46</v>
      </c>
      <c r="W34904">
        <v>1.2274806920000001</v>
      </c>
      <c r="X34904">
        <v>4.9349709999999998E-2</v>
      </c>
      <c r="Y34904">
        <v>8.9080224999999999E-2</v>
      </c>
      <c r="Z34904" s="1" t="s">
        <v>63</v>
      </c>
      <c r="AA34904" s="1" t="s">
        <v>47</v>
      </c>
      <c r="AB34904" s="1" t="s">
        <v>48</v>
      </c>
      <c r="AC34904">
        <v>91.171693020000006</v>
      </c>
      <c r="AD34904" s="1" t="s">
        <v>632</v>
      </c>
      <c r="AE34904">
        <v>16</v>
      </c>
      <c r="AF34904" s="1" t="s">
        <v>347</v>
      </c>
      <c r="AG34904" s="1" t="s">
        <v>83</v>
      </c>
      <c r="AH34904" s="1" t="s">
        <v>52</v>
      </c>
      <c r="AI34904" s="1" t="s">
        <v>55</v>
      </c>
      <c r="AJ34904" s="1" t="s">
        <v>68</v>
      </c>
    </row>
    <row r="34905" spans="1:36" x14ac:dyDescent="0.35">
      <c r="A34905">
        <v>34904</v>
      </c>
      <c r="B34905">
        <v>74</v>
      </c>
      <c r="C34905" s="1" t="s">
        <v>112</v>
      </c>
      <c r="D34905" s="1" t="s">
        <v>37</v>
      </c>
      <c r="E34905" s="1" t="s">
        <v>121</v>
      </c>
      <c r="F34905" s="1" t="s">
        <v>39</v>
      </c>
      <c r="G34905">
        <v>0</v>
      </c>
      <c r="H34905">
        <v>0</v>
      </c>
      <c r="I34905" s="1" t="s">
        <v>40</v>
      </c>
      <c r="J34905" s="1" t="s">
        <v>39</v>
      </c>
      <c r="K34905" s="1" t="s">
        <v>40</v>
      </c>
      <c r="L34905" s="1" t="s">
        <v>40</v>
      </c>
      <c r="M34905" s="1" t="s">
        <v>43</v>
      </c>
      <c r="N34905" s="1" t="s">
        <v>216</v>
      </c>
      <c r="O34905">
        <v>18.97581671</v>
      </c>
      <c r="P34905">
        <v>137</v>
      </c>
      <c r="Q34905">
        <v>87.194108990000004</v>
      </c>
      <c r="R34905" s="1" t="s">
        <v>41</v>
      </c>
      <c r="S34905" s="1" t="s">
        <v>107</v>
      </c>
      <c r="T34905" s="1" t="s">
        <v>41</v>
      </c>
      <c r="U34905">
        <v>0</v>
      </c>
      <c r="V34905" s="1" t="s">
        <v>46</v>
      </c>
      <c r="W34905">
        <v>0.85880270400000003</v>
      </c>
      <c r="X34905">
        <v>4.1463765999999999E-2</v>
      </c>
      <c r="Y34905">
        <v>5.5744895000000003E-2</v>
      </c>
      <c r="Z34905" s="1" t="s">
        <v>63</v>
      </c>
      <c r="AA34905" s="1" t="s">
        <v>71</v>
      </c>
      <c r="AB34905" s="1" t="s">
        <v>48</v>
      </c>
      <c r="AC34905">
        <v>52.549550619999998</v>
      </c>
      <c r="AD34905" s="1" t="s">
        <v>223</v>
      </c>
      <c r="AE34905">
        <v>23</v>
      </c>
      <c r="AF34905" s="1" t="s">
        <v>619</v>
      </c>
      <c r="AG34905" s="1" t="s">
        <v>83</v>
      </c>
      <c r="AH34905" s="1" t="s">
        <v>52</v>
      </c>
      <c r="AI34905" s="1" t="s">
        <v>42</v>
      </c>
      <c r="AJ34905" s="1" t="s">
        <v>68</v>
      </c>
    </row>
    <row r="34906" spans="1:36" x14ac:dyDescent="0.35">
      <c r="A34906">
        <v>34905</v>
      </c>
      <c r="B34906">
        <v>75</v>
      </c>
      <c r="C34906" s="1" t="s">
        <v>36</v>
      </c>
      <c r="D34906" s="1" t="s">
        <v>233</v>
      </c>
      <c r="E34906" s="1" t="s">
        <v>74</v>
      </c>
      <c r="F34906" s="1" t="s">
        <v>41</v>
      </c>
      <c r="G34906">
        <v>0</v>
      </c>
      <c r="H34906">
        <v>1</v>
      </c>
      <c r="I34906" s="1" t="s">
        <v>40</v>
      </c>
      <c r="J34906" s="1" t="s">
        <v>63</v>
      </c>
      <c r="K34906" s="1" t="s">
        <v>40</v>
      </c>
      <c r="L34906" s="1" t="s">
        <v>40</v>
      </c>
      <c r="M34906" s="1" t="s">
        <v>43</v>
      </c>
      <c r="N34906" s="1" t="s">
        <v>227</v>
      </c>
      <c r="O34906">
        <v>33.645717519999998</v>
      </c>
      <c r="P34906">
        <v>88</v>
      </c>
      <c r="Q34906">
        <v>23.65044683</v>
      </c>
      <c r="R34906" s="1" t="s">
        <v>41</v>
      </c>
      <c r="S34906" s="1" t="s">
        <v>45</v>
      </c>
      <c r="T34906" s="1" t="s">
        <v>63</v>
      </c>
      <c r="U34906">
        <v>1</v>
      </c>
      <c r="V34906" s="1" t="s">
        <v>57</v>
      </c>
      <c r="W34906">
        <v>2.855367701</v>
      </c>
      <c r="X34906">
        <v>2.0503260999999998E-2</v>
      </c>
      <c r="Y34906">
        <v>9.7021713999999995E-2</v>
      </c>
      <c r="Z34906" s="1" t="s">
        <v>41</v>
      </c>
      <c r="AA34906" s="1" t="s">
        <v>71</v>
      </c>
      <c r="AB34906" s="1" t="s">
        <v>48</v>
      </c>
      <c r="AC34906">
        <v>69.400932150000003</v>
      </c>
      <c r="AD34906" s="1" t="s">
        <v>216</v>
      </c>
      <c r="AE34906">
        <v>35</v>
      </c>
      <c r="AF34906" s="1" t="s">
        <v>597</v>
      </c>
      <c r="AG34906" s="1" t="s">
        <v>51</v>
      </c>
      <c r="AH34906" s="1" t="s">
        <v>52</v>
      </c>
      <c r="AI34906" s="1" t="s">
        <v>42</v>
      </c>
      <c r="AJ34906" s="1" t="s">
        <v>68</v>
      </c>
    </row>
    <row r="34907" spans="1:36" x14ac:dyDescent="0.35">
      <c r="A34907">
        <v>34906</v>
      </c>
      <c r="B34907">
        <v>2</v>
      </c>
      <c r="C34907" s="1" t="s">
        <v>69</v>
      </c>
      <c r="D34907" s="1" t="s">
        <v>233</v>
      </c>
      <c r="E34907" s="1" t="s">
        <v>74</v>
      </c>
      <c r="F34907" s="1" t="s">
        <v>63</v>
      </c>
      <c r="G34907">
        <v>0</v>
      </c>
      <c r="H34907">
        <v>0</v>
      </c>
      <c r="I34907" s="1" t="s">
        <v>40</v>
      </c>
      <c r="J34907" s="1" t="s">
        <v>63</v>
      </c>
      <c r="K34907" s="1" t="s">
        <v>67</v>
      </c>
      <c r="L34907" s="1" t="s">
        <v>40</v>
      </c>
      <c r="M34907" s="1" t="s">
        <v>88</v>
      </c>
      <c r="N34907" s="1" t="s">
        <v>478</v>
      </c>
      <c r="O34907">
        <v>35.369632369999998</v>
      </c>
      <c r="P34907">
        <v>34</v>
      </c>
      <c r="Q34907">
        <v>40.30301644</v>
      </c>
      <c r="R34907" s="1" t="s">
        <v>41</v>
      </c>
      <c r="S34907" s="1" t="s">
        <v>45</v>
      </c>
      <c r="T34907" s="1" t="s">
        <v>39</v>
      </c>
      <c r="U34907">
        <v>1</v>
      </c>
      <c r="V34907" s="1" t="s">
        <v>46</v>
      </c>
      <c r="W34907">
        <v>2.7768498940000002</v>
      </c>
      <c r="X34907">
        <v>9.8517980000000002E-3</v>
      </c>
      <c r="Y34907">
        <v>4.2635562000000002E-2</v>
      </c>
      <c r="Z34907" s="1" t="s">
        <v>39</v>
      </c>
      <c r="AA34907" s="1" t="s">
        <v>71</v>
      </c>
      <c r="AB34907" s="1" t="s">
        <v>58</v>
      </c>
      <c r="AC34907">
        <v>73.571933920000006</v>
      </c>
      <c r="AD34907" s="1" t="s">
        <v>359</v>
      </c>
      <c r="AE34907">
        <v>21</v>
      </c>
      <c r="AF34907" s="1" t="s">
        <v>597</v>
      </c>
      <c r="AG34907" s="1" t="s">
        <v>51</v>
      </c>
      <c r="AH34907" s="1" t="s">
        <v>61</v>
      </c>
      <c r="AI34907" s="1" t="s">
        <v>42</v>
      </c>
      <c r="AJ34907" s="1" t="s">
        <v>68</v>
      </c>
    </row>
    <row r="34908" spans="1:36" x14ac:dyDescent="0.35">
      <c r="A34908">
        <v>34907</v>
      </c>
      <c r="B34908">
        <v>20</v>
      </c>
      <c r="C34908" s="1" t="s">
        <v>36</v>
      </c>
      <c r="D34908" s="1" t="s">
        <v>37</v>
      </c>
      <c r="E34908" s="1" t="s">
        <v>54</v>
      </c>
      <c r="F34908" s="1" t="s">
        <v>39</v>
      </c>
      <c r="G34908">
        <v>0</v>
      </c>
      <c r="H34908">
        <v>0</v>
      </c>
      <c r="I34908" s="1" t="s">
        <v>40</v>
      </c>
      <c r="J34908" s="1" t="s">
        <v>39</v>
      </c>
      <c r="K34908" s="1" t="s">
        <v>40</v>
      </c>
      <c r="L34908" s="1" t="s">
        <v>75</v>
      </c>
      <c r="M34908" s="1" t="s">
        <v>43</v>
      </c>
      <c r="N34908" s="1" t="s">
        <v>246</v>
      </c>
      <c r="O34908">
        <v>26.83729104</v>
      </c>
      <c r="P34908">
        <v>80</v>
      </c>
      <c r="Q34908">
        <v>70.108012209999998</v>
      </c>
      <c r="R34908" s="1" t="s">
        <v>39</v>
      </c>
      <c r="S34908" s="1" t="s">
        <v>45</v>
      </c>
      <c r="T34908" s="1" t="s">
        <v>41</v>
      </c>
      <c r="U34908">
        <v>1</v>
      </c>
      <c r="V34908" s="1" t="s">
        <v>57</v>
      </c>
      <c r="W34908">
        <v>1.0939045810000001</v>
      </c>
      <c r="X34908">
        <v>1.772505E-3</v>
      </c>
      <c r="Y34908">
        <v>7.4350796999999996E-2</v>
      </c>
      <c r="Z34908" s="1" t="s">
        <v>63</v>
      </c>
      <c r="AA34908" s="1" t="s">
        <v>71</v>
      </c>
      <c r="AB34908" s="1" t="s">
        <v>58</v>
      </c>
      <c r="AC34908">
        <v>77.294046510000001</v>
      </c>
      <c r="AD34908" s="1" t="s">
        <v>487</v>
      </c>
      <c r="AE34908">
        <v>13</v>
      </c>
      <c r="AF34908" s="1" t="s">
        <v>482</v>
      </c>
      <c r="AG34908" s="1" t="s">
        <v>51</v>
      </c>
      <c r="AH34908" s="1" t="s">
        <v>52</v>
      </c>
      <c r="AI34908" s="1" t="s">
        <v>67</v>
      </c>
      <c r="AJ34908" s="1" t="s">
        <v>68</v>
      </c>
    </row>
    <row r="34909" spans="1:36" x14ac:dyDescent="0.35">
      <c r="A34909">
        <v>34908</v>
      </c>
      <c r="B34909">
        <v>77</v>
      </c>
      <c r="C34909" s="1" t="s">
        <v>69</v>
      </c>
      <c r="D34909" s="1" t="s">
        <v>116</v>
      </c>
      <c r="E34909" s="1" t="s">
        <v>121</v>
      </c>
      <c r="F34909" s="1" t="s">
        <v>41</v>
      </c>
      <c r="G34909">
        <v>1</v>
      </c>
      <c r="H34909">
        <v>0</v>
      </c>
      <c r="I34909" s="1" t="s">
        <v>40</v>
      </c>
      <c r="J34909" s="1" t="s">
        <v>63</v>
      </c>
      <c r="K34909" s="1" t="s">
        <v>40</v>
      </c>
      <c r="L34909" s="1" t="s">
        <v>40</v>
      </c>
      <c r="M34909" s="1" t="s">
        <v>43</v>
      </c>
      <c r="N34909" s="1" t="s">
        <v>252</v>
      </c>
      <c r="O34909">
        <v>25.327595540000001</v>
      </c>
      <c r="P34909">
        <v>24</v>
      </c>
      <c r="Q34909">
        <v>54.911691140000002</v>
      </c>
      <c r="R34909" s="1" t="s">
        <v>41</v>
      </c>
      <c r="S34909" s="1" t="s">
        <v>107</v>
      </c>
      <c r="T34909" s="1" t="s">
        <v>39</v>
      </c>
      <c r="U34909">
        <v>0</v>
      </c>
      <c r="V34909" s="1" t="s">
        <v>46</v>
      </c>
      <c r="W34909">
        <v>1.62932502</v>
      </c>
      <c r="X34909">
        <v>4.1210279000000002E-2</v>
      </c>
      <c r="Y34909">
        <v>9.5955598000000003E-2</v>
      </c>
      <c r="Z34909" s="1" t="s">
        <v>39</v>
      </c>
      <c r="AA34909" s="1" t="s">
        <v>47</v>
      </c>
      <c r="AB34909" s="1" t="s">
        <v>48</v>
      </c>
      <c r="AC34909">
        <v>97.354999599999999</v>
      </c>
      <c r="AD34909" s="1" t="s">
        <v>512</v>
      </c>
      <c r="AE34909">
        <v>18</v>
      </c>
      <c r="AF34909" s="1" t="s">
        <v>484</v>
      </c>
      <c r="AG34909" s="1" t="s">
        <v>66</v>
      </c>
      <c r="AH34909" s="1" t="s">
        <v>52</v>
      </c>
      <c r="AI34909" s="1" t="s">
        <v>42</v>
      </c>
      <c r="AJ34909" s="1" t="s">
        <v>68</v>
      </c>
    </row>
    <row r="34910" spans="1:36" x14ac:dyDescent="0.35">
      <c r="A34910">
        <v>34909</v>
      </c>
      <c r="B34910">
        <v>78</v>
      </c>
      <c r="C34910" s="1" t="s">
        <v>112</v>
      </c>
      <c r="D34910" s="1" t="s">
        <v>37</v>
      </c>
      <c r="E34910" s="1" t="s">
        <v>38</v>
      </c>
      <c r="F34910" s="1" t="s">
        <v>39</v>
      </c>
      <c r="G34910">
        <v>1</v>
      </c>
      <c r="H34910">
        <v>0</v>
      </c>
      <c r="I34910" s="1" t="s">
        <v>40</v>
      </c>
      <c r="J34910" s="1" t="s">
        <v>39</v>
      </c>
      <c r="K34910" s="1" t="s">
        <v>40</v>
      </c>
      <c r="L34910" s="1" t="s">
        <v>75</v>
      </c>
      <c r="M34910" s="1" t="s">
        <v>88</v>
      </c>
      <c r="N34910" s="1" t="s">
        <v>630</v>
      </c>
      <c r="O34910">
        <v>34.642483300000002</v>
      </c>
      <c r="P34910">
        <v>13</v>
      </c>
      <c r="Q34910">
        <v>80.77363081</v>
      </c>
      <c r="R34910" s="1" t="s">
        <v>41</v>
      </c>
      <c r="S34910" s="1" t="s">
        <v>80</v>
      </c>
      <c r="T34910" s="1" t="s">
        <v>41</v>
      </c>
      <c r="U34910">
        <v>1</v>
      </c>
      <c r="V34910" s="1" t="s">
        <v>57</v>
      </c>
      <c r="W34910">
        <v>1.697842345</v>
      </c>
      <c r="X34910">
        <v>1.1605443E-2</v>
      </c>
      <c r="Y34910">
        <v>8.5374409999999998E-2</v>
      </c>
      <c r="Z34910" s="1" t="s">
        <v>39</v>
      </c>
      <c r="AA34910" s="1" t="s">
        <v>103</v>
      </c>
      <c r="AB34910" s="1" t="s">
        <v>48</v>
      </c>
      <c r="AC34910">
        <v>95.647094629999998</v>
      </c>
      <c r="AD34910" s="1" t="s">
        <v>669</v>
      </c>
      <c r="AE34910">
        <v>30</v>
      </c>
      <c r="AF34910" s="1" t="s">
        <v>210</v>
      </c>
      <c r="AG34910" s="1" t="s">
        <v>51</v>
      </c>
      <c r="AH34910" s="1" t="s">
        <v>52</v>
      </c>
      <c r="AI34910" s="1" t="s">
        <v>42</v>
      </c>
      <c r="AJ34910" s="1" t="s">
        <v>68</v>
      </c>
    </row>
    <row r="34911" spans="1:36" x14ac:dyDescent="0.35">
      <c r="A34911">
        <v>34910</v>
      </c>
      <c r="B34911">
        <v>50</v>
      </c>
      <c r="C34911" s="1" t="s">
        <v>36</v>
      </c>
      <c r="D34911" s="1" t="s">
        <v>116</v>
      </c>
      <c r="E34911" s="1" t="s">
        <v>121</v>
      </c>
      <c r="F34911" s="1" t="s">
        <v>39</v>
      </c>
      <c r="G34911">
        <v>1</v>
      </c>
      <c r="H34911">
        <v>0</v>
      </c>
      <c r="I34911" s="1" t="s">
        <v>87</v>
      </c>
      <c r="J34911" s="1" t="s">
        <v>41</v>
      </c>
      <c r="K34911" s="1" t="s">
        <v>40</v>
      </c>
      <c r="L34911" s="1" t="s">
        <v>75</v>
      </c>
      <c r="M34911" s="1" t="s">
        <v>43</v>
      </c>
      <c r="N34911" s="1" t="s">
        <v>712</v>
      </c>
      <c r="O34911">
        <v>43.199486030000003</v>
      </c>
      <c r="P34911">
        <v>97</v>
      </c>
      <c r="Q34911">
        <v>41.014522120000002</v>
      </c>
      <c r="R34911" s="1" t="s">
        <v>41</v>
      </c>
      <c r="S34911" s="1" t="s">
        <v>107</v>
      </c>
      <c r="T34911" s="1" t="s">
        <v>63</v>
      </c>
      <c r="U34911">
        <v>1</v>
      </c>
      <c r="V34911" s="1" t="s">
        <v>46</v>
      </c>
      <c r="W34911">
        <v>1.3478003160000001</v>
      </c>
      <c r="X34911">
        <v>4.2680468999999999E-2</v>
      </c>
      <c r="Y34911">
        <v>7.1902071999999997E-2</v>
      </c>
      <c r="Z34911" s="1" t="s">
        <v>39</v>
      </c>
      <c r="AA34911" s="1" t="s">
        <v>71</v>
      </c>
      <c r="AB34911" s="1" t="s">
        <v>48</v>
      </c>
      <c r="AC34911">
        <v>41.427350930000003</v>
      </c>
      <c r="AD34911" s="1" t="s">
        <v>290</v>
      </c>
      <c r="AE34911">
        <v>23</v>
      </c>
      <c r="AF34911" s="1" t="s">
        <v>688</v>
      </c>
      <c r="AG34911" s="1" t="s">
        <v>51</v>
      </c>
      <c r="AH34911" s="1" t="s">
        <v>61</v>
      </c>
      <c r="AI34911" s="1" t="s">
        <v>42</v>
      </c>
      <c r="AJ34911" s="1" t="s">
        <v>68</v>
      </c>
    </row>
    <row r="34912" spans="1:36" x14ac:dyDescent="0.35">
      <c r="A34912">
        <v>34911</v>
      </c>
      <c r="B34912">
        <v>9</v>
      </c>
      <c r="C34912" s="1" t="s">
        <v>69</v>
      </c>
      <c r="D34912" s="1" t="s">
        <v>37</v>
      </c>
      <c r="E34912" s="1" t="s">
        <v>74</v>
      </c>
      <c r="F34912" s="1" t="s">
        <v>39</v>
      </c>
      <c r="G34912">
        <v>1</v>
      </c>
      <c r="H34912">
        <v>1</v>
      </c>
      <c r="I34912" s="1" t="s">
        <v>40</v>
      </c>
      <c r="J34912" s="1" t="s">
        <v>41</v>
      </c>
      <c r="K34912" s="1" t="s">
        <v>40</v>
      </c>
      <c r="L34912" s="1" t="s">
        <v>75</v>
      </c>
      <c r="M34912" s="1" t="s">
        <v>88</v>
      </c>
      <c r="N34912" s="1" t="s">
        <v>506</v>
      </c>
      <c r="O34912">
        <v>8.5177287540000002</v>
      </c>
      <c r="P34912">
        <v>97</v>
      </c>
      <c r="Q34912">
        <v>14.016266699999999</v>
      </c>
      <c r="R34912" s="1" t="s">
        <v>39</v>
      </c>
      <c r="S34912" s="1" t="s">
        <v>45</v>
      </c>
      <c r="T34912" s="1" t="s">
        <v>39</v>
      </c>
      <c r="U34912">
        <v>1</v>
      </c>
      <c r="V34912" s="1" t="s">
        <v>57</v>
      </c>
      <c r="W34912">
        <v>2.4366360970000001</v>
      </c>
      <c r="X34912">
        <v>3.5930404999999999E-2</v>
      </c>
      <c r="Y34912">
        <v>7.4147759999999993E-2</v>
      </c>
      <c r="Z34912" s="1" t="s">
        <v>39</v>
      </c>
      <c r="AA34912" s="1" t="s">
        <v>71</v>
      </c>
      <c r="AB34912" s="1" t="s">
        <v>48</v>
      </c>
      <c r="AC34912">
        <v>52.982499509999997</v>
      </c>
      <c r="AD34912" s="1" t="s">
        <v>280</v>
      </c>
      <c r="AE34912">
        <v>17</v>
      </c>
      <c r="AF34912" s="1" t="s">
        <v>196</v>
      </c>
      <c r="AG34912" s="1" t="s">
        <v>51</v>
      </c>
      <c r="AH34912" s="1" t="s">
        <v>52</v>
      </c>
      <c r="AI34912" s="1" t="s">
        <v>42</v>
      </c>
      <c r="AJ34912" s="1" t="s">
        <v>53</v>
      </c>
    </row>
    <row r="34913" spans="1:36" x14ac:dyDescent="0.35">
      <c r="A34913">
        <v>34912</v>
      </c>
      <c r="B34913">
        <v>54</v>
      </c>
      <c r="C34913" s="1" t="s">
        <v>36</v>
      </c>
      <c r="D34913" s="1" t="s">
        <v>37</v>
      </c>
      <c r="E34913" s="1" t="s">
        <v>74</v>
      </c>
      <c r="F34913" s="1" t="s">
        <v>39</v>
      </c>
      <c r="G34913">
        <v>0</v>
      </c>
      <c r="H34913">
        <v>0</v>
      </c>
      <c r="I34913" s="1" t="s">
        <v>87</v>
      </c>
      <c r="J34913" s="1" t="s">
        <v>39</v>
      </c>
      <c r="K34913" s="1" t="s">
        <v>67</v>
      </c>
      <c r="L34913" s="1" t="s">
        <v>40</v>
      </c>
      <c r="M34913" s="1" t="s">
        <v>43</v>
      </c>
      <c r="N34913" s="1" t="s">
        <v>697</v>
      </c>
      <c r="O34913">
        <v>36.16755903</v>
      </c>
      <c r="P34913">
        <v>91</v>
      </c>
      <c r="Q34913">
        <v>77.859887369999996</v>
      </c>
      <c r="R34913" s="1" t="s">
        <v>41</v>
      </c>
      <c r="S34913" s="1" t="s">
        <v>107</v>
      </c>
      <c r="T34913" s="1" t="s">
        <v>39</v>
      </c>
      <c r="U34913">
        <v>1</v>
      </c>
      <c r="V34913" s="1" t="s">
        <v>57</v>
      </c>
      <c r="W34913">
        <v>2.3145574959999999</v>
      </c>
      <c r="X34913">
        <v>3.9361565000000001E-2</v>
      </c>
      <c r="Y34913">
        <v>7.1867362000000004E-2</v>
      </c>
      <c r="Z34913" s="1" t="s">
        <v>39</v>
      </c>
      <c r="AA34913" s="1" t="s">
        <v>47</v>
      </c>
      <c r="AB34913" s="1" t="s">
        <v>48</v>
      </c>
      <c r="AC34913">
        <v>85.516496090000004</v>
      </c>
      <c r="AD34913" s="1" t="s">
        <v>212</v>
      </c>
      <c r="AE34913">
        <v>10</v>
      </c>
      <c r="AF34913" s="1" t="s">
        <v>262</v>
      </c>
      <c r="AG34913" s="1" t="s">
        <v>51</v>
      </c>
      <c r="AH34913" s="1" t="s">
        <v>61</v>
      </c>
      <c r="AI34913" s="1" t="s">
        <v>67</v>
      </c>
      <c r="AJ34913" s="1" t="s">
        <v>68</v>
      </c>
    </row>
    <row r="34914" spans="1:36" x14ac:dyDescent="0.35">
      <c r="A34914">
        <v>34913</v>
      </c>
      <c r="B34914">
        <v>35</v>
      </c>
      <c r="C34914" s="1" t="s">
        <v>36</v>
      </c>
      <c r="D34914" s="1" t="s">
        <v>37</v>
      </c>
      <c r="E34914" s="1" t="s">
        <v>74</v>
      </c>
      <c r="F34914" s="1" t="s">
        <v>39</v>
      </c>
      <c r="G34914">
        <v>0</v>
      </c>
      <c r="H34914">
        <v>0</v>
      </c>
      <c r="I34914" s="1" t="s">
        <v>117</v>
      </c>
      <c r="J34914" s="1" t="s">
        <v>39</v>
      </c>
      <c r="K34914" s="1" t="s">
        <v>40</v>
      </c>
      <c r="L34914" s="1" t="s">
        <v>40</v>
      </c>
      <c r="M34914" s="1" t="s">
        <v>43</v>
      </c>
      <c r="N34914" s="1" t="s">
        <v>660</v>
      </c>
      <c r="O34914">
        <v>28.49652644</v>
      </c>
      <c r="P34914">
        <v>33</v>
      </c>
      <c r="Q34914">
        <v>26.012553140000001</v>
      </c>
      <c r="R34914" s="1" t="s">
        <v>41</v>
      </c>
      <c r="S34914" s="1" t="s">
        <v>80</v>
      </c>
      <c r="T34914" s="1" t="s">
        <v>39</v>
      </c>
      <c r="U34914">
        <v>1</v>
      </c>
      <c r="V34914" s="1" t="s">
        <v>46</v>
      </c>
      <c r="W34914">
        <v>2.7139622779999999</v>
      </c>
      <c r="X34914">
        <v>3.0554789999999998E-2</v>
      </c>
      <c r="Y34914">
        <v>8.0523613999999993E-2</v>
      </c>
      <c r="Z34914" s="1" t="s">
        <v>63</v>
      </c>
      <c r="AA34914" s="1" t="s">
        <v>71</v>
      </c>
      <c r="AB34914" s="1" t="s">
        <v>48</v>
      </c>
      <c r="AC34914">
        <v>31.696809810000001</v>
      </c>
      <c r="AD34914" s="1" t="s">
        <v>143</v>
      </c>
      <c r="AE34914">
        <v>21</v>
      </c>
      <c r="AF34914" s="1" t="s">
        <v>62</v>
      </c>
      <c r="AG34914" s="1" t="s">
        <v>51</v>
      </c>
      <c r="AH34914" s="1" t="s">
        <v>52</v>
      </c>
      <c r="AI34914" s="1" t="s">
        <v>67</v>
      </c>
      <c r="AJ34914" s="1" t="s">
        <v>68</v>
      </c>
    </row>
    <row r="34915" spans="1:36" x14ac:dyDescent="0.35">
      <c r="A34915">
        <v>34914</v>
      </c>
      <c r="B34915">
        <v>50</v>
      </c>
      <c r="C34915" s="1" t="s">
        <v>36</v>
      </c>
      <c r="D34915" s="1" t="s">
        <v>116</v>
      </c>
      <c r="E34915" s="1" t="s">
        <v>74</v>
      </c>
      <c r="F34915" s="1" t="s">
        <v>39</v>
      </c>
      <c r="G34915">
        <v>0</v>
      </c>
      <c r="H34915">
        <v>0</v>
      </c>
      <c r="I34915" s="1" t="s">
        <v>40</v>
      </c>
      <c r="J34915" s="1" t="s">
        <v>39</v>
      </c>
      <c r="K34915" s="1" t="s">
        <v>40</v>
      </c>
      <c r="L34915" s="1" t="s">
        <v>40</v>
      </c>
      <c r="M34915" s="1" t="s">
        <v>43</v>
      </c>
      <c r="N34915" s="1" t="s">
        <v>188</v>
      </c>
      <c r="O34915">
        <v>25.709378439999998</v>
      </c>
      <c r="P34915">
        <v>74</v>
      </c>
      <c r="Q34915">
        <v>71.6535315</v>
      </c>
      <c r="R34915" s="1" t="s">
        <v>39</v>
      </c>
      <c r="S34915" s="1" t="s">
        <v>45</v>
      </c>
      <c r="T34915" s="1" t="s">
        <v>63</v>
      </c>
      <c r="U34915">
        <v>1</v>
      </c>
      <c r="V34915" s="1" t="s">
        <v>46</v>
      </c>
      <c r="W34915">
        <v>2.0868472840000001</v>
      </c>
      <c r="X34915">
        <v>3.8236506000000003E-2</v>
      </c>
      <c r="Y34915">
        <v>2.6656335E-2</v>
      </c>
      <c r="Z34915" s="1" t="s">
        <v>39</v>
      </c>
      <c r="AA34915" s="1" t="s">
        <v>47</v>
      </c>
      <c r="AB34915" s="1" t="s">
        <v>48</v>
      </c>
      <c r="AC34915">
        <v>18.26561538</v>
      </c>
      <c r="AD34915" s="1" t="s">
        <v>672</v>
      </c>
      <c r="AE34915">
        <v>22</v>
      </c>
      <c r="AF34915" s="1" t="s">
        <v>225</v>
      </c>
      <c r="AG34915" s="1" t="s">
        <v>51</v>
      </c>
      <c r="AH34915" s="1" t="s">
        <v>52</v>
      </c>
      <c r="AI34915" s="1" t="s">
        <v>42</v>
      </c>
      <c r="AJ34915" s="1" t="s">
        <v>68</v>
      </c>
    </row>
    <row r="34916" spans="1:36" x14ac:dyDescent="0.35">
      <c r="A34916">
        <v>34915</v>
      </c>
      <c r="B34916">
        <v>73</v>
      </c>
      <c r="C34916" s="1" t="s">
        <v>36</v>
      </c>
      <c r="D34916" s="1" t="s">
        <v>37</v>
      </c>
      <c r="E34916" s="1" t="s">
        <v>74</v>
      </c>
      <c r="F34916" s="1" t="s">
        <v>39</v>
      </c>
      <c r="G34916">
        <v>1</v>
      </c>
      <c r="H34916">
        <v>0</v>
      </c>
      <c r="I34916" s="1" t="s">
        <v>40</v>
      </c>
      <c r="J34916" s="1" t="s">
        <v>39</v>
      </c>
      <c r="K34916" s="1" t="s">
        <v>55</v>
      </c>
      <c r="L34916" s="1" t="s">
        <v>40</v>
      </c>
      <c r="M34916" s="1" t="s">
        <v>43</v>
      </c>
      <c r="N34916" s="1" t="s">
        <v>278</v>
      </c>
      <c r="O34916">
        <v>18.854056119999999</v>
      </c>
      <c r="P34916">
        <v>22</v>
      </c>
      <c r="Q34916">
        <v>87.156874000000002</v>
      </c>
      <c r="R34916" s="1" t="s">
        <v>39</v>
      </c>
      <c r="S34916" s="1" t="s">
        <v>45</v>
      </c>
      <c r="T34916" s="1" t="s">
        <v>41</v>
      </c>
      <c r="U34916">
        <v>1</v>
      </c>
      <c r="V34916" s="1" t="s">
        <v>46</v>
      </c>
      <c r="W34916">
        <v>2.8282570040000001</v>
      </c>
      <c r="X34916">
        <v>1.4724607000000001E-2</v>
      </c>
      <c r="Y34916">
        <v>1.4093246E-2</v>
      </c>
      <c r="Z34916" s="1" t="s">
        <v>41</v>
      </c>
      <c r="AA34916" s="1" t="s">
        <v>47</v>
      </c>
      <c r="AB34916" s="1" t="s">
        <v>48</v>
      </c>
      <c r="AC34916">
        <v>81.272992700000003</v>
      </c>
      <c r="AD34916" s="1" t="s">
        <v>183</v>
      </c>
      <c r="AE34916">
        <v>21</v>
      </c>
      <c r="AF34916" s="1" t="s">
        <v>265</v>
      </c>
      <c r="AG34916" s="1" t="s">
        <v>83</v>
      </c>
      <c r="AH34916" s="1" t="s">
        <v>61</v>
      </c>
      <c r="AI34916" s="1" t="s">
        <v>42</v>
      </c>
      <c r="AJ34916" s="1" t="s">
        <v>68</v>
      </c>
    </row>
    <row r="34917" spans="1:36" x14ac:dyDescent="0.35">
      <c r="A34917">
        <v>34916</v>
      </c>
      <c r="B34917">
        <v>16</v>
      </c>
      <c r="C34917" s="1" t="s">
        <v>69</v>
      </c>
      <c r="D34917" s="1" t="s">
        <v>233</v>
      </c>
      <c r="E34917" s="1" t="s">
        <v>74</v>
      </c>
      <c r="F34917" s="1" t="s">
        <v>39</v>
      </c>
      <c r="G34917">
        <v>1</v>
      </c>
      <c r="H34917">
        <v>0</v>
      </c>
      <c r="I34917" s="1" t="s">
        <v>40</v>
      </c>
      <c r="J34917" s="1" t="s">
        <v>39</v>
      </c>
      <c r="K34917" s="1" t="s">
        <v>55</v>
      </c>
      <c r="L34917" s="1" t="s">
        <v>40</v>
      </c>
      <c r="M34917" s="1" t="s">
        <v>43</v>
      </c>
      <c r="N34917" s="1" t="s">
        <v>163</v>
      </c>
      <c r="O34917">
        <v>48.84401252</v>
      </c>
      <c r="P34917">
        <v>23</v>
      </c>
      <c r="Q34917">
        <v>61.814657949999997</v>
      </c>
      <c r="R34917" s="1" t="s">
        <v>41</v>
      </c>
      <c r="S34917" s="1" t="s">
        <v>45</v>
      </c>
      <c r="T34917" s="1" t="s">
        <v>41</v>
      </c>
      <c r="U34917">
        <v>1</v>
      </c>
      <c r="V34917" s="1" t="s">
        <v>46</v>
      </c>
      <c r="W34917">
        <v>2.283313637</v>
      </c>
      <c r="X34917">
        <v>3.9109249999999998E-2</v>
      </c>
      <c r="Y34917">
        <v>7.6281275999999995E-2</v>
      </c>
      <c r="Z34917" s="1" t="s">
        <v>39</v>
      </c>
      <c r="AA34917" s="1" t="s">
        <v>71</v>
      </c>
      <c r="AB34917" s="1" t="s">
        <v>48</v>
      </c>
      <c r="AC34917">
        <v>92.349752370000004</v>
      </c>
      <c r="AD34917" s="1" t="s">
        <v>369</v>
      </c>
      <c r="AE34917">
        <v>27</v>
      </c>
      <c r="AF34917" s="1" t="s">
        <v>155</v>
      </c>
      <c r="AG34917" s="1" t="s">
        <v>51</v>
      </c>
      <c r="AH34917" s="1" t="s">
        <v>61</v>
      </c>
      <c r="AI34917" s="1" t="s">
        <v>55</v>
      </c>
      <c r="AJ34917" s="1" t="s">
        <v>68</v>
      </c>
    </row>
    <row r="34918" spans="1:36" x14ac:dyDescent="0.35">
      <c r="A34918">
        <v>34917</v>
      </c>
      <c r="B34918">
        <v>88</v>
      </c>
      <c r="C34918" s="1" t="s">
        <v>69</v>
      </c>
      <c r="D34918" s="1" t="s">
        <v>37</v>
      </c>
      <c r="E34918" s="1" t="s">
        <v>74</v>
      </c>
      <c r="F34918" s="1" t="s">
        <v>39</v>
      </c>
      <c r="G34918">
        <v>0</v>
      </c>
      <c r="H34918">
        <v>1</v>
      </c>
      <c r="I34918" s="1" t="s">
        <v>40</v>
      </c>
      <c r="J34918" s="1" t="s">
        <v>39</v>
      </c>
      <c r="K34918" s="1" t="s">
        <v>67</v>
      </c>
      <c r="L34918" s="1" t="s">
        <v>40</v>
      </c>
      <c r="M34918" s="1" t="s">
        <v>43</v>
      </c>
      <c r="N34918" s="1" t="s">
        <v>393</v>
      </c>
      <c r="O34918">
        <v>42.681390909999998</v>
      </c>
      <c r="P34918">
        <v>72</v>
      </c>
      <c r="Q34918">
        <v>13.68685254</v>
      </c>
      <c r="R34918" s="1" t="s">
        <v>41</v>
      </c>
      <c r="S34918" s="1" t="s">
        <v>45</v>
      </c>
      <c r="T34918" s="1" t="s">
        <v>63</v>
      </c>
      <c r="U34918">
        <v>1</v>
      </c>
      <c r="V34918" s="1" t="s">
        <v>57</v>
      </c>
      <c r="W34918">
        <v>2.7641297709999999</v>
      </c>
      <c r="X34918">
        <v>2.0281402E-2</v>
      </c>
      <c r="Y34918">
        <v>8.0182415000000007E-2</v>
      </c>
      <c r="Z34918" s="1" t="s">
        <v>41</v>
      </c>
      <c r="AA34918" s="1" t="s">
        <v>47</v>
      </c>
      <c r="AB34918" s="1" t="s">
        <v>48</v>
      </c>
      <c r="AC34918">
        <v>79.88287622</v>
      </c>
      <c r="AD34918" s="1" t="s">
        <v>657</v>
      </c>
      <c r="AE34918">
        <v>30</v>
      </c>
      <c r="AF34918" s="1" t="s">
        <v>296</v>
      </c>
      <c r="AG34918" s="1" t="s">
        <v>51</v>
      </c>
      <c r="AH34918" s="1" t="s">
        <v>139</v>
      </c>
      <c r="AI34918" s="1" t="s">
        <v>55</v>
      </c>
      <c r="AJ34918" s="1" t="s">
        <v>68</v>
      </c>
    </row>
    <row r="34919" spans="1:36" x14ac:dyDescent="0.35">
      <c r="A34919">
        <v>34918</v>
      </c>
      <c r="B34919">
        <v>60</v>
      </c>
      <c r="C34919" s="1" t="s">
        <v>36</v>
      </c>
      <c r="D34919" s="1" t="s">
        <v>233</v>
      </c>
      <c r="E34919" s="1" t="s">
        <v>74</v>
      </c>
      <c r="F34919" s="1" t="s">
        <v>39</v>
      </c>
      <c r="G34919">
        <v>0</v>
      </c>
      <c r="H34919">
        <v>1</v>
      </c>
      <c r="I34919" s="1" t="s">
        <v>40</v>
      </c>
      <c r="J34919" s="1" t="s">
        <v>39</v>
      </c>
      <c r="K34919" s="1" t="s">
        <v>42</v>
      </c>
      <c r="L34919" s="1" t="s">
        <v>40</v>
      </c>
      <c r="M34919" s="1" t="s">
        <v>43</v>
      </c>
      <c r="N34919" s="1" t="s">
        <v>365</v>
      </c>
      <c r="O34919">
        <v>42.063947880000001</v>
      </c>
      <c r="P34919">
        <v>206</v>
      </c>
      <c r="Q34919">
        <v>70.477509229999995</v>
      </c>
      <c r="R34919" s="1" t="s">
        <v>39</v>
      </c>
      <c r="S34919" s="1" t="s">
        <v>45</v>
      </c>
      <c r="T34919" s="1" t="s">
        <v>41</v>
      </c>
      <c r="U34919">
        <v>1</v>
      </c>
      <c r="V34919" s="1" t="s">
        <v>46</v>
      </c>
      <c r="W34919">
        <v>1.3621037460000001</v>
      </c>
      <c r="X34919">
        <v>8.3522639999999999E-3</v>
      </c>
      <c r="Y34919">
        <v>1.4920578E-2</v>
      </c>
      <c r="Z34919" s="1" t="s">
        <v>39</v>
      </c>
      <c r="AA34919" s="1" t="s">
        <v>47</v>
      </c>
      <c r="AB34919" s="1" t="s">
        <v>48</v>
      </c>
      <c r="AC34919">
        <v>24.980548550000002</v>
      </c>
      <c r="AD34919" s="1" t="s">
        <v>326</v>
      </c>
      <c r="AE34919">
        <v>16</v>
      </c>
      <c r="AF34919" s="1" t="s">
        <v>614</v>
      </c>
      <c r="AG34919" s="1" t="s">
        <v>51</v>
      </c>
      <c r="AH34919" s="1" t="s">
        <v>52</v>
      </c>
      <c r="AI34919" s="1" t="s">
        <v>67</v>
      </c>
      <c r="AJ34919" s="1" t="s">
        <v>68</v>
      </c>
    </row>
    <row r="34920" spans="1:36" x14ac:dyDescent="0.35">
      <c r="A34920">
        <v>34919</v>
      </c>
      <c r="B34920">
        <v>90</v>
      </c>
      <c r="C34920" s="1" t="s">
        <v>36</v>
      </c>
      <c r="D34920" s="1" t="s">
        <v>37</v>
      </c>
      <c r="E34920" s="1" t="s">
        <v>74</v>
      </c>
      <c r="F34920" s="1" t="s">
        <v>41</v>
      </c>
      <c r="G34920">
        <v>1</v>
      </c>
      <c r="H34920">
        <v>0</v>
      </c>
      <c r="I34920" s="1" t="s">
        <v>87</v>
      </c>
      <c r="J34920" s="1" t="s">
        <v>39</v>
      </c>
      <c r="K34920" s="1" t="s">
        <v>42</v>
      </c>
      <c r="L34920" s="1" t="s">
        <v>40</v>
      </c>
      <c r="M34920" s="1" t="s">
        <v>43</v>
      </c>
      <c r="N34920" s="1" t="s">
        <v>411</v>
      </c>
      <c r="O34920">
        <v>17.862954200000001</v>
      </c>
      <c r="P34920">
        <v>149</v>
      </c>
      <c r="Q34920">
        <v>62.958085920000002</v>
      </c>
      <c r="R34920" s="1" t="s">
        <v>63</v>
      </c>
      <c r="S34920" s="1" t="s">
        <v>45</v>
      </c>
      <c r="T34920" s="1" t="s">
        <v>39</v>
      </c>
      <c r="U34920">
        <v>0</v>
      </c>
      <c r="V34920" s="1" t="s">
        <v>46</v>
      </c>
      <c r="W34920">
        <v>0.67577526799999998</v>
      </c>
      <c r="X34920">
        <v>2.9840622000000001E-2</v>
      </c>
      <c r="Y34920">
        <v>5.5845164000000003E-2</v>
      </c>
      <c r="Z34920" s="1" t="s">
        <v>39</v>
      </c>
      <c r="AA34920" s="1" t="s">
        <v>47</v>
      </c>
      <c r="AB34920" s="1" t="s">
        <v>58</v>
      </c>
      <c r="AC34920">
        <v>35.4267629</v>
      </c>
      <c r="AD34920" s="1" t="s">
        <v>394</v>
      </c>
      <c r="AE34920">
        <v>23</v>
      </c>
      <c r="AF34920" s="1" t="s">
        <v>328</v>
      </c>
      <c r="AG34920" s="1" t="s">
        <v>51</v>
      </c>
      <c r="AH34920" s="1" t="s">
        <v>52</v>
      </c>
      <c r="AI34920" s="1" t="s">
        <v>67</v>
      </c>
      <c r="AJ34920" s="1" t="s">
        <v>68</v>
      </c>
    </row>
    <row r="34921" spans="1:36" x14ac:dyDescent="0.35">
      <c r="A34921">
        <v>34920</v>
      </c>
      <c r="B34921">
        <v>96</v>
      </c>
      <c r="C34921" s="1" t="s">
        <v>36</v>
      </c>
      <c r="D34921" s="1" t="s">
        <v>116</v>
      </c>
      <c r="E34921" s="1" t="s">
        <v>74</v>
      </c>
      <c r="F34921" s="1" t="s">
        <v>41</v>
      </c>
      <c r="G34921">
        <v>0</v>
      </c>
      <c r="H34921">
        <v>0</v>
      </c>
      <c r="I34921" s="1" t="s">
        <v>87</v>
      </c>
      <c r="J34921" s="1" t="s">
        <v>39</v>
      </c>
      <c r="K34921" s="1" t="s">
        <v>42</v>
      </c>
      <c r="L34921" s="1" t="s">
        <v>140</v>
      </c>
      <c r="M34921" s="1" t="s">
        <v>88</v>
      </c>
      <c r="N34921" s="1" t="s">
        <v>356</v>
      </c>
      <c r="O34921">
        <v>39.133543439999997</v>
      </c>
      <c r="P34921">
        <v>32</v>
      </c>
      <c r="Q34921">
        <v>30.133246209999999</v>
      </c>
      <c r="R34921" s="1" t="s">
        <v>41</v>
      </c>
      <c r="S34921" s="1" t="s">
        <v>45</v>
      </c>
      <c r="T34921" s="1" t="s">
        <v>63</v>
      </c>
      <c r="U34921">
        <v>1</v>
      </c>
      <c r="V34921" s="1" t="s">
        <v>57</v>
      </c>
      <c r="W34921">
        <v>2.6288739159999999</v>
      </c>
      <c r="X34921">
        <v>1.4851435E-2</v>
      </c>
      <c r="Y34921">
        <v>8.4179479999999998E-3</v>
      </c>
      <c r="Z34921" s="1" t="s">
        <v>39</v>
      </c>
      <c r="AA34921" s="1" t="s">
        <v>47</v>
      </c>
      <c r="AB34921" s="1" t="s">
        <v>48</v>
      </c>
      <c r="AC34921">
        <v>96.439607600000002</v>
      </c>
      <c r="AD34921" s="1" t="s">
        <v>672</v>
      </c>
      <c r="AE34921">
        <v>16</v>
      </c>
      <c r="AF34921" s="1" t="s">
        <v>102</v>
      </c>
      <c r="AG34921" s="1" t="s">
        <v>51</v>
      </c>
      <c r="AH34921" s="1" t="s">
        <v>52</v>
      </c>
      <c r="AI34921" s="1" t="s">
        <v>55</v>
      </c>
      <c r="AJ34921" s="1" t="s">
        <v>53</v>
      </c>
    </row>
    <row r="34922" spans="1:36" x14ac:dyDescent="0.35">
      <c r="A34922">
        <v>34921</v>
      </c>
      <c r="B34922">
        <v>74</v>
      </c>
      <c r="C34922" s="1" t="s">
        <v>36</v>
      </c>
      <c r="D34922" s="1" t="s">
        <v>37</v>
      </c>
      <c r="E34922" s="1" t="s">
        <v>38</v>
      </c>
      <c r="F34922" s="1" t="s">
        <v>41</v>
      </c>
      <c r="G34922">
        <v>0</v>
      </c>
      <c r="H34922">
        <v>0</v>
      </c>
      <c r="I34922" s="1" t="s">
        <v>40</v>
      </c>
      <c r="J34922" s="1" t="s">
        <v>39</v>
      </c>
      <c r="K34922" s="1" t="s">
        <v>40</v>
      </c>
      <c r="L34922" s="1" t="s">
        <v>40</v>
      </c>
      <c r="M34922" s="1" t="s">
        <v>43</v>
      </c>
      <c r="N34922" s="1" t="s">
        <v>273</v>
      </c>
      <c r="O34922">
        <v>15.11732404</v>
      </c>
      <c r="P34922">
        <v>27</v>
      </c>
      <c r="Q34922">
        <v>49.816854190000001</v>
      </c>
      <c r="R34922" s="1" t="s">
        <v>39</v>
      </c>
      <c r="S34922" s="1" t="s">
        <v>107</v>
      </c>
      <c r="T34922" s="1" t="s">
        <v>39</v>
      </c>
      <c r="U34922">
        <v>1</v>
      </c>
      <c r="V34922" s="1" t="s">
        <v>46</v>
      </c>
      <c r="W34922">
        <v>0.997405404</v>
      </c>
      <c r="X34922">
        <v>2.5696523999999998E-2</v>
      </c>
      <c r="Y34922">
        <v>5.2446582999999998E-2</v>
      </c>
      <c r="Z34922" s="1" t="s">
        <v>39</v>
      </c>
      <c r="AA34922" s="1" t="s">
        <v>47</v>
      </c>
      <c r="AB34922" s="1" t="s">
        <v>58</v>
      </c>
      <c r="AC34922">
        <v>80.244734469999997</v>
      </c>
      <c r="AD34922" s="1" t="s">
        <v>172</v>
      </c>
      <c r="AE34922">
        <v>24</v>
      </c>
      <c r="AF34922" s="1" t="s">
        <v>260</v>
      </c>
      <c r="AG34922" s="1" t="s">
        <v>51</v>
      </c>
      <c r="AH34922" s="1" t="s">
        <v>52</v>
      </c>
      <c r="AI34922" s="1" t="s">
        <v>67</v>
      </c>
      <c r="AJ34922" s="1" t="s">
        <v>68</v>
      </c>
    </row>
    <row r="34923" spans="1:36" x14ac:dyDescent="0.35">
      <c r="A34923">
        <v>34922</v>
      </c>
      <c r="B34923">
        <v>12</v>
      </c>
      <c r="C34923" s="1" t="s">
        <v>36</v>
      </c>
      <c r="D34923" s="1" t="s">
        <v>37</v>
      </c>
      <c r="E34923" s="1" t="s">
        <v>38</v>
      </c>
      <c r="F34923" s="1" t="s">
        <v>41</v>
      </c>
      <c r="G34923">
        <v>0</v>
      </c>
      <c r="H34923">
        <v>0</v>
      </c>
      <c r="I34923" s="1" t="s">
        <v>40</v>
      </c>
      <c r="J34923" s="1" t="s">
        <v>39</v>
      </c>
      <c r="K34923" s="1" t="s">
        <v>42</v>
      </c>
      <c r="L34923" s="1" t="s">
        <v>40</v>
      </c>
      <c r="M34923" s="1" t="s">
        <v>43</v>
      </c>
      <c r="N34923" s="1" t="s">
        <v>454</v>
      </c>
      <c r="O34923">
        <v>23.854236870000001</v>
      </c>
      <c r="P34923">
        <v>15</v>
      </c>
      <c r="Q34923">
        <v>26.721289800000001</v>
      </c>
      <c r="R34923" s="1" t="s">
        <v>41</v>
      </c>
      <c r="S34923" s="1" t="s">
        <v>45</v>
      </c>
      <c r="T34923" s="1" t="s">
        <v>41</v>
      </c>
      <c r="U34923">
        <v>0</v>
      </c>
      <c r="V34923" s="1" t="s">
        <v>57</v>
      </c>
      <c r="W34923">
        <v>2.7968968580000002</v>
      </c>
      <c r="X34923">
        <v>3.4323349000000003E-2</v>
      </c>
      <c r="Y34923">
        <v>4.5315177999999998E-2</v>
      </c>
      <c r="Z34923" s="1" t="s">
        <v>39</v>
      </c>
      <c r="AA34923" s="1" t="s">
        <v>47</v>
      </c>
      <c r="AB34923" s="1" t="s">
        <v>48</v>
      </c>
      <c r="AC34923">
        <v>87.177382989999998</v>
      </c>
      <c r="AD34923" s="1" t="s">
        <v>621</v>
      </c>
      <c r="AE34923">
        <v>26</v>
      </c>
      <c r="AF34923" s="1" t="s">
        <v>674</v>
      </c>
      <c r="AG34923" s="1" t="s">
        <v>51</v>
      </c>
      <c r="AH34923" s="1" t="s">
        <v>52</v>
      </c>
      <c r="AI34923" s="1" t="s">
        <v>55</v>
      </c>
      <c r="AJ34923" s="1" t="s">
        <v>68</v>
      </c>
    </row>
    <row r="34924" spans="1:36" x14ac:dyDescent="0.35">
      <c r="A34924">
        <v>34923</v>
      </c>
      <c r="B34924">
        <v>64</v>
      </c>
      <c r="C34924" s="1" t="s">
        <v>36</v>
      </c>
      <c r="D34924" s="1" t="s">
        <v>37</v>
      </c>
      <c r="E34924" s="1" t="s">
        <v>121</v>
      </c>
      <c r="F34924" s="1" t="s">
        <v>63</v>
      </c>
      <c r="G34924">
        <v>1</v>
      </c>
      <c r="H34924">
        <v>0</v>
      </c>
      <c r="I34924" s="1" t="s">
        <v>117</v>
      </c>
      <c r="J34924" s="1" t="s">
        <v>63</v>
      </c>
      <c r="K34924" s="1" t="s">
        <v>42</v>
      </c>
      <c r="L34924" s="1" t="s">
        <v>101</v>
      </c>
      <c r="M34924" s="1" t="s">
        <v>43</v>
      </c>
      <c r="N34924" s="1" t="s">
        <v>244</v>
      </c>
      <c r="O34924">
        <v>40.068681570000003</v>
      </c>
      <c r="P34924">
        <v>60</v>
      </c>
      <c r="Q34924">
        <v>84.968948119999993</v>
      </c>
      <c r="R34924" s="1" t="s">
        <v>41</v>
      </c>
      <c r="S34924" s="1" t="s">
        <v>45</v>
      </c>
      <c r="T34924" s="1" t="s">
        <v>41</v>
      </c>
      <c r="U34924">
        <v>1</v>
      </c>
      <c r="V34924" s="1" t="s">
        <v>46</v>
      </c>
      <c r="W34924">
        <v>1.648590577</v>
      </c>
      <c r="X34924">
        <v>2.5592308000000001E-2</v>
      </c>
      <c r="Y34924">
        <v>8.0390138999999999E-2</v>
      </c>
      <c r="Z34924" s="1" t="s">
        <v>63</v>
      </c>
      <c r="AA34924" s="1" t="s">
        <v>47</v>
      </c>
      <c r="AB34924" s="1" t="s">
        <v>48</v>
      </c>
      <c r="AC34924">
        <v>59.418432039999999</v>
      </c>
      <c r="AD34924" s="1" t="s">
        <v>252</v>
      </c>
      <c r="AE34924">
        <v>10</v>
      </c>
      <c r="AF34924" s="1" t="s">
        <v>304</v>
      </c>
      <c r="AG34924" s="1" t="s">
        <v>51</v>
      </c>
      <c r="AH34924" s="1" t="s">
        <v>61</v>
      </c>
      <c r="AI34924" s="1" t="s">
        <v>42</v>
      </c>
      <c r="AJ34924" s="1" t="s">
        <v>68</v>
      </c>
    </row>
    <row r="34925" spans="1:36" x14ac:dyDescent="0.35">
      <c r="A34925">
        <v>34924</v>
      </c>
      <c r="B34925">
        <v>94</v>
      </c>
      <c r="C34925" s="1" t="s">
        <v>36</v>
      </c>
      <c r="D34925" s="1" t="s">
        <v>37</v>
      </c>
      <c r="E34925" s="1" t="s">
        <v>38</v>
      </c>
      <c r="F34925" s="1" t="s">
        <v>39</v>
      </c>
      <c r="G34925">
        <v>1</v>
      </c>
      <c r="H34925">
        <v>0</v>
      </c>
      <c r="I34925" s="1" t="s">
        <v>40</v>
      </c>
      <c r="J34925" s="1" t="s">
        <v>39</v>
      </c>
      <c r="K34925" s="1" t="s">
        <v>42</v>
      </c>
      <c r="L34925" s="1" t="s">
        <v>40</v>
      </c>
      <c r="M34925" s="1" t="s">
        <v>43</v>
      </c>
      <c r="N34925" s="1" t="s">
        <v>437</v>
      </c>
      <c r="O34925">
        <v>32.60808205</v>
      </c>
      <c r="P34925">
        <v>3</v>
      </c>
      <c r="Q34925">
        <v>11.508287429999999</v>
      </c>
      <c r="R34925" s="1" t="s">
        <v>41</v>
      </c>
      <c r="S34925" s="1" t="s">
        <v>45</v>
      </c>
      <c r="T34925" s="1" t="s">
        <v>41</v>
      </c>
      <c r="U34925">
        <v>1</v>
      </c>
      <c r="V34925" s="1" t="s">
        <v>46</v>
      </c>
      <c r="W34925">
        <v>2.4081236260000001</v>
      </c>
      <c r="X34925">
        <v>4.8235327000000001E-2</v>
      </c>
      <c r="Y34925">
        <v>7.5099890000000002E-2</v>
      </c>
      <c r="Z34925" s="1" t="s">
        <v>39</v>
      </c>
      <c r="AA34925" s="1" t="s">
        <v>47</v>
      </c>
      <c r="AB34925" s="1" t="s">
        <v>48</v>
      </c>
      <c r="AC34925">
        <v>55.65995625</v>
      </c>
      <c r="AD34925" s="1" t="s">
        <v>630</v>
      </c>
      <c r="AE34925">
        <v>15</v>
      </c>
      <c r="AF34925" s="1" t="s">
        <v>160</v>
      </c>
      <c r="AG34925" s="1" t="s">
        <v>51</v>
      </c>
      <c r="AH34925" s="1" t="s">
        <v>61</v>
      </c>
      <c r="AI34925" s="1" t="s">
        <v>67</v>
      </c>
      <c r="AJ34925" s="1" t="s">
        <v>68</v>
      </c>
    </row>
    <row r="34926" spans="1:36" x14ac:dyDescent="0.35">
      <c r="A34926">
        <v>34925</v>
      </c>
      <c r="B34926">
        <v>96</v>
      </c>
      <c r="C34926" s="1" t="s">
        <v>69</v>
      </c>
      <c r="D34926" s="1" t="s">
        <v>37</v>
      </c>
      <c r="E34926" s="1" t="s">
        <v>38</v>
      </c>
      <c r="F34926" s="1" t="s">
        <v>41</v>
      </c>
      <c r="G34926">
        <v>0</v>
      </c>
      <c r="H34926">
        <v>1</v>
      </c>
      <c r="I34926" s="1" t="s">
        <v>87</v>
      </c>
      <c r="J34926" s="1" t="s">
        <v>41</v>
      </c>
      <c r="K34926" s="1" t="s">
        <v>67</v>
      </c>
      <c r="L34926" s="1" t="s">
        <v>40</v>
      </c>
      <c r="M34926" s="1" t="s">
        <v>43</v>
      </c>
      <c r="N34926" s="1" t="s">
        <v>463</v>
      </c>
      <c r="O34926">
        <v>41.586451400000001</v>
      </c>
      <c r="P34926">
        <v>119</v>
      </c>
      <c r="Q34926">
        <v>24.721394709999998</v>
      </c>
      <c r="R34926" s="1" t="s">
        <v>63</v>
      </c>
      <c r="S34926" s="1" t="s">
        <v>45</v>
      </c>
      <c r="T34926" s="1" t="s">
        <v>63</v>
      </c>
      <c r="U34926">
        <v>0</v>
      </c>
      <c r="V34926" s="1" t="s">
        <v>57</v>
      </c>
      <c r="W34926">
        <v>1.8022316469999999</v>
      </c>
      <c r="X34926">
        <v>1.4240599E-2</v>
      </c>
      <c r="Y34926">
        <v>2.0333399999999998E-3</v>
      </c>
      <c r="Z34926" s="1" t="s">
        <v>39</v>
      </c>
      <c r="AA34926" s="1" t="s">
        <v>47</v>
      </c>
      <c r="AB34926" s="1" t="s">
        <v>48</v>
      </c>
      <c r="AC34926">
        <v>6.4376485819999996</v>
      </c>
      <c r="AD34926" s="1" t="s">
        <v>673</v>
      </c>
      <c r="AE34926">
        <v>19</v>
      </c>
      <c r="AF34926" s="1" t="s">
        <v>85</v>
      </c>
      <c r="AG34926" s="1" t="s">
        <v>51</v>
      </c>
      <c r="AH34926" s="1" t="s">
        <v>61</v>
      </c>
      <c r="AI34926" s="1" t="s">
        <v>55</v>
      </c>
      <c r="AJ34926" s="1" t="s">
        <v>68</v>
      </c>
    </row>
    <row r="34927" spans="1:36" x14ac:dyDescent="0.35">
      <c r="A34927">
        <v>34926</v>
      </c>
      <c r="B34927">
        <v>84</v>
      </c>
      <c r="C34927" s="1" t="s">
        <v>36</v>
      </c>
      <c r="D34927" s="1" t="s">
        <v>37</v>
      </c>
      <c r="E34927" s="1" t="s">
        <v>54</v>
      </c>
      <c r="F34927" s="1" t="s">
        <v>39</v>
      </c>
      <c r="G34927">
        <v>0</v>
      </c>
      <c r="H34927">
        <v>0</v>
      </c>
      <c r="I34927" s="1" t="s">
        <v>40</v>
      </c>
      <c r="J34927" s="1" t="s">
        <v>39</v>
      </c>
      <c r="K34927" s="1" t="s">
        <v>42</v>
      </c>
      <c r="L34927" s="1" t="s">
        <v>40</v>
      </c>
      <c r="M34927" s="1" t="s">
        <v>43</v>
      </c>
      <c r="N34927" s="1" t="s">
        <v>152</v>
      </c>
      <c r="O34927">
        <v>18.120059999999999</v>
      </c>
      <c r="P34927">
        <v>55</v>
      </c>
      <c r="Q34927">
        <v>72.309540979999994</v>
      </c>
      <c r="R34927" s="1" t="s">
        <v>39</v>
      </c>
      <c r="S34927" s="1" t="s">
        <v>45</v>
      </c>
      <c r="T34927" s="1" t="s">
        <v>41</v>
      </c>
      <c r="U34927">
        <v>1</v>
      </c>
      <c r="V34927" s="1" t="s">
        <v>46</v>
      </c>
      <c r="W34927">
        <v>2.6067385879999998</v>
      </c>
      <c r="X34927">
        <v>4.5218289000000002E-2</v>
      </c>
      <c r="Y34927">
        <v>1.4797265E-2</v>
      </c>
      <c r="Z34927" s="1" t="s">
        <v>39</v>
      </c>
      <c r="AA34927" s="1" t="s">
        <v>71</v>
      </c>
      <c r="AB34927" s="1" t="s">
        <v>48</v>
      </c>
      <c r="AC34927">
        <v>74.961064570000005</v>
      </c>
      <c r="AD34927" s="1" t="s">
        <v>356</v>
      </c>
      <c r="AE34927">
        <v>20</v>
      </c>
      <c r="AF34927" s="1" t="s">
        <v>172</v>
      </c>
      <c r="AG34927" s="1" t="s">
        <v>83</v>
      </c>
      <c r="AH34927" s="1" t="s">
        <v>52</v>
      </c>
      <c r="AI34927" s="1" t="s">
        <v>42</v>
      </c>
      <c r="AJ34927" s="1" t="s">
        <v>68</v>
      </c>
    </row>
    <row r="34928" spans="1:36" x14ac:dyDescent="0.35">
      <c r="A34928">
        <v>34927</v>
      </c>
      <c r="B34928">
        <v>79</v>
      </c>
      <c r="C34928" s="1" t="s">
        <v>69</v>
      </c>
      <c r="D34928" s="1" t="s">
        <v>37</v>
      </c>
      <c r="E34928" s="1" t="s">
        <v>74</v>
      </c>
      <c r="F34928" s="1" t="s">
        <v>39</v>
      </c>
      <c r="G34928">
        <v>1</v>
      </c>
      <c r="H34928">
        <v>0</v>
      </c>
      <c r="I34928" s="1" t="s">
        <v>40</v>
      </c>
      <c r="J34928" s="1" t="s">
        <v>63</v>
      </c>
      <c r="K34928" s="1" t="s">
        <v>67</v>
      </c>
      <c r="L34928" s="1" t="s">
        <v>40</v>
      </c>
      <c r="M34928" s="1" t="s">
        <v>43</v>
      </c>
      <c r="N34928" s="1" t="s">
        <v>300</v>
      </c>
      <c r="O34928">
        <v>34.266811359999998</v>
      </c>
      <c r="P34928">
        <v>99</v>
      </c>
      <c r="Q34928">
        <v>87.390821579999994</v>
      </c>
      <c r="R34928" s="1" t="s">
        <v>41</v>
      </c>
      <c r="S34928" s="1" t="s">
        <v>45</v>
      </c>
      <c r="T34928" s="1" t="s">
        <v>39</v>
      </c>
      <c r="U34928">
        <v>0</v>
      </c>
      <c r="V34928" s="1" t="s">
        <v>57</v>
      </c>
      <c r="W34928">
        <v>2.0372358949999998</v>
      </c>
      <c r="X34928">
        <v>2.4901270999999999E-2</v>
      </c>
      <c r="Y34928">
        <v>6.3065690999999993E-2</v>
      </c>
      <c r="Z34928" s="1" t="s">
        <v>39</v>
      </c>
      <c r="AA34928" s="1" t="s">
        <v>47</v>
      </c>
      <c r="AB34928" s="1" t="s">
        <v>48</v>
      </c>
      <c r="AC34928">
        <v>8.3794339579999999</v>
      </c>
      <c r="AD34928" s="1" t="s">
        <v>569</v>
      </c>
      <c r="AE34928">
        <v>26</v>
      </c>
      <c r="AF34928" s="1" t="s">
        <v>128</v>
      </c>
      <c r="AG34928" s="1" t="s">
        <v>51</v>
      </c>
      <c r="AH34928" s="1" t="s">
        <v>52</v>
      </c>
      <c r="AI34928" s="1" t="s">
        <v>55</v>
      </c>
      <c r="AJ34928" s="1" t="s">
        <v>173</v>
      </c>
    </row>
    <row r="34929" spans="1:36" x14ac:dyDescent="0.35">
      <c r="A34929">
        <v>34928</v>
      </c>
      <c r="B34929">
        <v>86</v>
      </c>
      <c r="C34929" s="1" t="s">
        <v>36</v>
      </c>
      <c r="D34929" s="1" t="s">
        <v>37</v>
      </c>
      <c r="E34929" s="1" t="s">
        <v>121</v>
      </c>
      <c r="F34929" s="1" t="s">
        <v>41</v>
      </c>
      <c r="G34929">
        <v>0</v>
      </c>
      <c r="H34929">
        <v>0</v>
      </c>
      <c r="I34929" s="1" t="s">
        <v>117</v>
      </c>
      <c r="J34929" s="1" t="s">
        <v>41</v>
      </c>
      <c r="K34929" s="1" t="s">
        <v>67</v>
      </c>
      <c r="L34929" s="1" t="s">
        <v>40</v>
      </c>
      <c r="M34929" s="1" t="s">
        <v>43</v>
      </c>
      <c r="N34929" s="1" t="s">
        <v>104</v>
      </c>
      <c r="O34929">
        <v>45.452894899999997</v>
      </c>
      <c r="P34929">
        <v>21</v>
      </c>
      <c r="Q34929">
        <v>21.539850860000001</v>
      </c>
      <c r="R34929" s="1" t="s">
        <v>41</v>
      </c>
      <c r="S34929" s="1" t="s">
        <v>45</v>
      </c>
      <c r="T34929" s="1" t="s">
        <v>39</v>
      </c>
      <c r="U34929">
        <v>0</v>
      </c>
      <c r="V34929" s="1" t="s">
        <v>57</v>
      </c>
      <c r="W34929">
        <v>1.9718801109999999</v>
      </c>
      <c r="X34929">
        <v>1.221913E-3</v>
      </c>
      <c r="Y34929">
        <v>7.5113600000000001E-4</v>
      </c>
      <c r="Z34929" s="1" t="s">
        <v>41</v>
      </c>
      <c r="AA34929" s="1" t="s">
        <v>71</v>
      </c>
      <c r="AB34929" s="1" t="s">
        <v>48</v>
      </c>
      <c r="AC34929">
        <v>39.627462080000001</v>
      </c>
      <c r="AD34929" s="1" t="s">
        <v>82</v>
      </c>
      <c r="AE34929">
        <v>12</v>
      </c>
      <c r="AF34929" s="1" t="s">
        <v>192</v>
      </c>
      <c r="AG34929" s="1" t="s">
        <v>51</v>
      </c>
      <c r="AH34929" s="1" t="s">
        <v>61</v>
      </c>
      <c r="AI34929" s="1" t="s">
        <v>42</v>
      </c>
      <c r="AJ34929" s="1" t="s">
        <v>68</v>
      </c>
    </row>
    <row r="34930" spans="1:36" x14ac:dyDescent="0.35">
      <c r="A34930">
        <v>34929</v>
      </c>
      <c r="B34930">
        <v>73</v>
      </c>
      <c r="C34930" s="1" t="s">
        <v>69</v>
      </c>
      <c r="D34930" s="1" t="s">
        <v>37</v>
      </c>
      <c r="E34930" s="1" t="s">
        <v>74</v>
      </c>
      <c r="F34930" s="1" t="s">
        <v>41</v>
      </c>
      <c r="G34930">
        <v>0</v>
      </c>
      <c r="H34930">
        <v>0</v>
      </c>
      <c r="I34930" s="1" t="s">
        <v>40</v>
      </c>
      <c r="J34930" s="1" t="s">
        <v>39</v>
      </c>
      <c r="K34930" s="1" t="s">
        <v>40</v>
      </c>
      <c r="L34930" s="1" t="s">
        <v>40</v>
      </c>
      <c r="M34930" s="1" t="s">
        <v>43</v>
      </c>
      <c r="N34930" s="1" t="s">
        <v>195</v>
      </c>
      <c r="O34930">
        <v>17.24395518</v>
      </c>
      <c r="P34930">
        <v>23</v>
      </c>
      <c r="Q34930">
        <v>51.51962786</v>
      </c>
      <c r="R34930" s="1" t="s">
        <v>41</v>
      </c>
      <c r="S34930" s="1" t="s">
        <v>107</v>
      </c>
      <c r="T34930" s="1" t="s">
        <v>41</v>
      </c>
      <c r="U34930">
        <v>0</v>
      </c>
      <c r="V34930" s="1" t="s">
        <v>46</v>
      </c>
      <c r="W34930">
        <v>2.208985786</v>
      </c>
      <c r="X34930">
        <v>3.5315802E-2</v>
      </c>
      <c r="Y34930">
        <v>1.3538722E-2</v>
      </c>
      <c r="Z34930" s="1" t="s">
        <v>39</v>
      </c>
      <c r="AA34930" s="1" t="s">
        <v>47</v>
      </c>
      <c r="AB34930" s="1" t="s">
        <v>58</v>
      </c>
      <c r="AC34930">
        <v>66.279829379999995</v>
      </c>
      <c r="AD34930" s="1" t="s">
        <v>157</v>
      </c>
      <c r="AE34930">
        <v>22</v>
      </c>
      <c r="AF34930" s="1" t="s">
        <v>408</v>
      </c>
      <c r="AG34930" s="1" t="s">
        <v>51</v>
      </c>
      <c r="AH34930" s="1" t="s">
        <v>52</v>
      </c>
      <c r="AI34930" s="1" t="s">
        <v>42</v>
      </c>
      <c r="AJ34930" s="1" t="s">
        <v>68</v>
      </c>
    </row>
    <row r="34931" spans="1:36" x14ac:dyDescent="0.35">
      <c r="A34931">
        <v>34930</v>
      </c>
      <c r="B34931">
        <v>47</v>
      </c>
      <c r="C34931" s="1" t="s">
        <v>69</v>
      </c>
      <c r="D34931" s="1" t="s">
        <v>37</v>
      </c>
      <c r="E34931" s="1" t="s">
        <v>54</v>
      </c>
      <c r="F34931" s="1" t="s">
        <v>39</v>
      </c>
      <c r="G34931">
        <v>1</v>
      </c>
      <c r="H34931">
        <v>0</v>
      </c>
      <c r="I34931" s="1" t="s">
        <v>117</v>
      </c>
      <c r="J34931" s="1" t="s">
        <v>39</v>
      </c>
      <c r="K34931" s="1" t="s">
        <v>42</v>
      </c>
      <c r="L34931" s="1" t="s">
        <v>40</v>
      </c>
      <c r="M34931" s="1" t="s">
        <v>43</v>
      </c>
      <c r="N34931" s="1" t="s">
        <v>290</v>
      </c>
      <c r="O34931">
        <v>35.823044930000002</v>
      </c>
      <c r="P34931">
        <v>27</v>
      </c>
      <c r="Q34931">
        <v>45.746495779999997</v>
      </c>
      <c r="R34931" s="1" t="s">
        <v>41</v>
      </c>
      <c r="S34931" s="1" t="s">
        <v>45</v>
      </c>
      <c r="T34931" s="1" t="s">
        <v>39</v>
      </c>
      <c r="U34931">
        <v>1</v>
      </c>
      <c r="V34931" s="1" t="s">
        <v>46</v>
      </c>
      <c r="W34931">
        <v>0.82971732099999995</v>
      </c>
      <c r="X34931">
        <v>4.0166897999999999E-2</v>
      </c>
      <c r="Y34931">
        <v>5.2064653000000002E-2</v>
      </c>
      <c r="Z34931" s="1" t="s">
        <v>41</v>
      </c>
      <c r="AA34931" s="1" t="s">
        <v>71</v>
      </c>
      <c r="AB34931" s="1" t="s">
        <v>48</v>
      </c>
      <c r="AC34931">
        <v>84.084575580000006</v>
      </c>
      <c r="AD34931" s="1" t="s">
        <v>648</v>
      </c>
      <c r="AE34931">
        <v>16</v>
      </c>
      <c r="AF34931" s="1" t="s">
        <v>695</v>
      </c>
      <c r="AG34931" s="1" t="s">
        <v>51</v>
      </c>
      <c r="AH34931" s="1" t="s">
        <v>139</v>
      </c>
      <c r="AI34931" s="1" t="s">
        <v>67</v>
      </c>
      <c r="AJ34931" s="1" t="s">
        <v>68</v>
      </c>
    </row>
    <row r="34932" spans="1:36" x14ac:dyDescent="0.35">
      <c r="A34932">
        <v>34931</v>
      </c>
      <c r="B34932">
        <v>96</v>
      </c>
      <c r="C34932" s="1" t="s">
        <v>36</v>
      </c>
      <c r="D34932" s="1" t="s">
        <v>37</v>
      </c>
      <c r="E34932" s="1" t="s">
        <v>74</v>
      </c>
      <c r="F34932" s="1" t="s">
        <v>41</v>
      </c>
      <c r="G34932">
        <v>0</v>
      </c>
      <c r="H34932">
        <v>0</v>
      </c>
      <c r="I34932" s="1" t="s">
        <v>40</v>
      </c>
      <c r="J34932" s="1" t="s">
        <v>39</v>
      </c>
      <c r="K34932" s="1" t="s">
        <v>40</v>
      </c>
      <c r="L34932" s="1" t="s">
        <v>75</v>
      </c>
      <c r="M34932" s="1" t="s">
        <v>43</v>
      </c>
      <c r="N34932" s="1" t="s">
        <v>197</v>
      </c>
      <c r="O34932">
        <v>15.228047180000001</v>
      </c>
      <c r="P34932">
        <v>26</v>
      </c>
      <c r="Q34932">
        <v>68.796623179999997</v>
      </c>
      <c r="R34932" s="1" t="s">
        <v>39</v>
      </c>
      <c r="S34932" s="1" t="s">
        <v>107</v>
      </c>
      <c r="T34932" s="1" t="s">
        <v>63</v>
      </c>
      <c r="U34932">
        <v>0</v>
      </c>
      <c r="V34932" s="1" t="s">
        <v>46</v>
      </c>
      <c r="W34932">
        <v>1.197531712</v>
      </c>
      <c r="X34932">
        <v>3.2330946999999999E-2</v>
      </c>
      <c r="Y34932">
        <v>9.4542223999999994E-2</v>
      </c>
      <c r="Z34932" s="1" t="s">
        <v>39</v>
      </c>
      <c r="AA34932" s="1" t="s">
        <v>47</v>
      </c>
      <c r="AB34932" s="1" t="s">
        <v>48</v>
      </c>
      <c r="AC34932">
        <v>36.702018889999998</v>
      </c>
      <c r="AD34932" s="1" t="s">
        <v>635</v>
      </c>
      <c r="AE34932">
        <v>22</v>
      </c>
      <c r="AF34932" s="1" t="s">
        <v>573</v>
      </c>
      <c r="AG34932" s="1" t="s">
        <v>51</v>
      </c>
      <c r="AH34932" s="1" t="s">
        <v>61</v>
      </c>
      <c r="AI34932" s="1" t="s">
        <v>42</v>
      </c>
      <c r="AJ34932" s="1" t="s">
        <v>68</v>
      </c>
    </row>
    <row r="34933" spans="1:36" x14ac:dyDescent="0.35">
      <c r="A34933">
        <v>34932</v>
      </c>
      <c r="B34933">
        <v>85</v>
      </c>
      <c r="C34933" s="1" t="s">
        <v>112</v>
      </c>
      <c r="D34933" s="1" t="s">
        <v>37</v>
      </c>
      <c r="E34933" s="1" t="s">
        <v>74</v>
      </c>
      <c r="F34933" s="1" t="s">
        <v>41</v>
      </c>
      <c r="G34933">
        <v>0</v>
      </c>
      <c r="H34933">
        <v>0</v>
      </c>
      <c r="I34933" s="1" t="s">
        <v>87</v>
      </c>
      <c r="J34933" s="1" t="s">
        <v>39</v>
      </c>
      <c r="K34933" s="1" t="s">
        <v>42</v>
      </c>
      <c r="L34933" s="1" t="s">
        <v>40</v>
      </c>
      <c r="M34933" s="1" t="s">
        <v>88</v>
      </c>
      <c r="N34933" s="1" t="s">
        <v>322</v>
      </c>
      <c r="O34933">
        <v>34.684212600000002</v>
      </c>
      <c r="P34933">
        <v>132</v>
      </c>
      <c r="Q34933">
        <v>79.090662839999993</v>
      </c>
      <c r="R34933" s="1" t="s">
        <v>39</v>
      </c>
      <c r="S34933" s="1" t="s">
        <v>45</v>
      </c>
      <c r="T34933" s="1" t="s">
        <v>63</v>
      </c>
      <c r="U34933">
        <v>0</v>
      </c>
      <c r="V34933" s="1" t="s">
        <v>46</v>
      </c>
      <c r="W34933">
        <v>1.8686495599999999</v>
      </c>
      <c r="X34933">
        <v>3.4083730000000001E-3</v>
      </c>
      <c r="Y34933">
        <v>5.8316004999999997E-2</v>
      </c>
      <c r="Z34933" s="1" t="s">
        <v>41</v>
      </c>
      <c r="AA34933" s="1" t="s">
        <v>47</v>
      </c>
      <c r="AB34933" s="1" t="s">
        <v>48</v>
      </c>
      <c r="AC34933">
        <v>39.331203629999997</v>
      </c>
      <c r="AD34933" s="1" t="s">
        <v>248</v>
      </c>
      <c r="AE34933">
        <v>27</v>
      </c>
      <c r="AF34933" s="1" t="s">
        <v>78</v>
      </c>
      <c r="AG34933" s="1" t="s">
        <v>83</v>
      </c>
      <c r="AH34933" s="1" t="s">
        <v>52</v>
      </c>
      <c r="AI34933" s="1" t="s">
        <v>42</v>
      </c>
      <c r="AJ34933" s="1" t="s">
        <v>68</v>
      </c>
    </row>
    <row r="34934" spans="1:36" x14ac:dyDescent="0.35">
      <c r="A34934">
        <v>34933</v>
      </c>
      <c r="B34934">
        <v>69</v>
      </c>
      <c r="C34934" s="1" t="s">
        <v>36</v>
      </c>
      <c r="D34934" s="1" t="s">
        <v>37</v>
      </c>
      <c r="E34934" s="1" t="s">
        <v>74</v>
      </c>
      <c r="F34934" s="1" t="s">
        <v>39</v>
      </c>
      <c r="G34934">
        <v>0</v>
      </c>
      <c r="H34934">
        <v>1</v>
      </c>
      <c r="I34934" s="1" t="s">
        <v>87</v>
      </c>
      <c r="J34934" s="1" t="s">
        <v>41</v>
      </c>
      <c r="K34934" s="1" t="s">
        <v>40</v>
      </c>
      <c r="L34934" s="1" t="s">
        <v>75</v>
      </c>
      <c r="M34934" s="1" t="s">
        <v>43</v>
      </c>
      <c r="N34934" s="1" t="s">
        <v>576</v>
      </c>
      <c r="O34934">
        <v>36.517375119999997</v>
      </c>
      <c r="P34934">
        <v>68</v>
      </c>
      <c r="Q34934">
        <v>31.383897149999999</v>
      </c>
      <c r="R34934" s="1" t="s">
        <v>41</v>
      </c>
      <c r="S34934" s="1" t="s">
        <v>107</v>
      </c>
      <c r="T34934" s="1" t="s">
        <v>39</v>
      </c>
      <c r="U34934">
        <v>1</v>
      </c>
      <c r="V34934" s="1" t="s">
        <v>46</v>
      </c>
      <c r="W34934">
        <v>2.4525419629999998</v>
      </c>
      <c r="X34934">
        <v>3.6049415000000001E-2</v>
      </c>
      <c r="Y34934">
        <v>9.4917832999999993E-2</v>
      </c>
      <c r="Z34934" s="1" t="s">
        <v>39</v>
      </c>
      <c r="AA34934" s="1" t="s">
        <v>47</v>
      </c>
      <c r="AB34934" s="1" t="s">
        <v>48</v>
      </c>
      <c r="AC34934">
        <v>91.028964270000003</v>
      </c>
      <c r="AD34934" s="1" t="s">
        <v>120</v>
      </c>
      <c r="AE34934">
        <v>30</v>
      </c>
      <c r="AF34934" s="1" t="s">
        <v>494</v>
      </c>
      <c r="AG34934" s="1" t="s">
        <v>51</v>
      </c>
      <c r="AH34934" s="1" t="s">
        <v>52</v>
      </c>
      <c r="AI34934" s="1" t="s">
        <v>42</v>
      </c>
      <c r="AJ34934" s="1" t="s">
        <v>68</v>
      </c>
    </row>
    <row r="34935" spans="1:36" x14ac:dyDescent="0.35">
      <c r="A34935">
        <v>34934</v>
      </c>
      <c r="B34935">
        <v>46</v>
      </c>
      <c r="C34935" s="1" t="s">
        <v>36</v>
      </c>
      <c r="D34935" s="1" t="s">
        <v>37</v>
      </c>
      <c r="E34935" s="1" t="s">
        <v>74</v>
      </c>
      <c r="F34935" s="1" t="s">
        <v>41</v>
      </c>
      <c r="G34935">
        <v>0</v>
      </c>
      <c r="H34935">
        <v>1</v>
      </c>
      <c r="I34935" s="1" t="s">
        <v>40</v>
      </c>
      <c r="J34935" s="1" t="s">
        <v>63</v>
      </c>
      <c r="K34935" s="1" t="s">
        <v>42</v>
      </c>
      <c r="L34935" s="1" t="s">
        <v>40</v>
      </c>
      <c r="M34935" s="1" t="s">
        <v>43</v>
      </c>
      <c r="N34935" s="1" t="s">
        <v>78</v>
      </c>
      <c r="O34935">
        <v>21.90285617</v>
      </c>
      <c r="P34935">
        <v>5</v>
      </c>
      <c r="Q34935">
        <v>13.0839082</v>
      </c>
      <c r="R34935" s="1" t="s">
        <v>39</v>
      </c>
      <c r="S34935" s="1" t="s">
        <v>107</v>
      </c>
      <c r="T34935" s="1" t="s">
        <v>39</v>
      </c>
      <c r="U34935">
        <v>1</v>
      </c>
      <c r="V34935" s="1" t="s">
        <v>46</v>
      </c>
      <c r="W34935">
        <v>1.1662532379999999</v>
      </c>
      <c r="X34935">
        <v>4.6119677999999997E-2</v>
      </c>
      <c r="Y34935">
        <v>4.1621990000000001E-3</v>
      </c>
      <c r="Z34935" s="1" t="s">
        <v>39</v>
      </c>
      <c r="AA34935" s="1" t="s">
        <v>47</v>
      </c>
      <c r="AB34935" s="1" t="s">
        <v>48</v>
      </c>
      <c r="AC34935">
        <v>27.641467970000001</v>
      </c>
      <c r="AD34935" s="1" t="s">
        <v>521</v>
      </c>
      <c r="AE34935">
        <v>17</v>
      </c>
      <c r="AF34935" s="1" t="s">
        <v>365</v>
      </c>
      <c r="AG34935" s="1" t="s">
        <v>51</v>
      </c>
      <c r="AH34935" s="1" t="s">
        <v>61</v>
      </c>
      <c r="AI34935" s="1" t="s">
        <v>42</v>
      </c>
      <c r="AJ34935" s="1" t="s">
        <v>68</v>
      </c>
    </row>
    <row r="34936" spans="1:36" x14ac:dyDescent="0.35">
      <c r="A34936">
        <v>34935</v>
      </c>
      <c r="B34936">
        <v>99</v>
      </c>
      <c r="C34936" s="1" t="s">
        <v>36</v>
      </c>
      <c r="D34936" s="1" t="s">
        <v>37</v>
      </c>
      <c r="E34936" s="1" t="s">
        <v>74</v>
      </c>
      <c r="F34936" s="1" t="s">
        <v>39</v>
      </c>
      <c r="G34936">
        <v>0</v>
      </c>
      <c r="H34936">
        <v>0</v>
      </c>
      <c r="I34936" s="1" t="s">
        <v>40</v>
      </c>
      <c r="J34936" s="1" t="s">
        <v>39</v>
      </c>
      <c r="K34936" s="1" t="s">
        <v>42</v>
      </c>
      <c r="L34936" s="1" t="s">
        <v>40</v>
      </c>
      <c r="M34936" s="1" t="s">
        <v>43</v>
      </c>
      <c r="N34936" s="1" t="s">
        <v>413</v>
      </c>
      <c r="O34936">
        <v>29.948172100000001</v>
      </c>
      <c r="P34936">
        <v>142</v>
      </c>
      <c r="Q34936">
        <v>19.40478534</v>
      </c>
      <c r="R34936" s="1" t="s">
        <v>63</v>
      </c>
      <c r="S34936" s="1" t="s">
        <v>80</v>
      </c>
      <c r="T34936" s="1" t="s">
        <v>41</v>
      </c>
      <c r="U34936">
        <v>1</v>
      </c>
      <c r="V34936" s="1" t="s">
        <v>46</v>
      </c>
      <c r="W34936">
        <v>2.337002971</v>
      </c>
      <c r="X34936">
        <v>2.2673648000000001E-2</v>
      </c>
      <c r="Y34936">
        <v>9.925807E-3</v>
      </c>
      <c r="Z34936" s="1" t="s">
        <v>39</v>
      </c>
      <c r="AA34936" s="1" t="s">
        <v>47</v>
      </c>
      <c r="AB34936" s="1" t="s">
        <v>48</v>
      </c>
      <c r="AC34936">
        <v>67.854907679999997</v>
      </c>
      <c r="AD34936" s="1" t="s">
        <v>703</v>
      </c>
      <c r="AE34936">
        <v>21</v>
      </c>
      <c r="AF34936" s="1" t="s">
        <v>259</v>
      </c>
      <c r="AG34936" s="1" t="s">
        <v>66</v>
      </c>
      <c r="AH34936" s="1" t="s">
        <v>139</v>
      </c>
      <c r="AI34936" s="1" t="s">
        <v>42</v>
      </c>
      <c r="AJ34936" s="1" t="s">
        <v>68</v>
      </c>
    </row>
    <row r="34937" spans="1:36" x14ac:dyDescent="0.35">
      <c r="A34937">
        <v>34936</v>
      </c>
      <c r="B34937">
        <v>9</v>
      </c>
      <c r="C34937" s="1" t="s">
        <v>36</v>
      </c>
      <c r="D34937" s="1" t="s">
        <v>116</v>
      </c>
      <c r="E34937" s="1" t="s">
        <v>74</v>
      </c>
      <c r="F34937" s="1" t="s">
        <v>41</v>
      </c>
      <c r="G34937">
        <v>0</v>
      </c>
      <c r="H34937">
        <v>0</v>
      </c>
      <c r="I34937" s="1" t="s">
        <v>40</v>
      </c>
      <c r="J34937" s="1" t="s">
        <v>39</v>
      </c>
      <c r="K34937" s="1" t="s">
        <v>40</v>
      </c>
      <c r="L34937" s="1" t="s">
        <v>40</v>
      </c>
      <c r="M34937" s="1" t="s">
        <v>43</v>
      </c>
      <c r="N34937" s="1" t="s">
        <v>661</v>
      </c>
      <c r="O34937">
        <v>37.837475820000002</v>
      </c>
      <c r="P34937">
        <v>30</v>
      </c>
      <c r="Q34937">
        <v>63.670236459999998</v>
      </c>
      <c r="R34937" s="1" t="s">
        <v>41</v>
      </c>
      <c r="S34937" s="1" t="s">
        <v>45</v>
      </c>
      <c r="T34937" s="1" t="s">
        <v>39</v>
      </c>
      <c r="U34937">
        <v>1</v>
      </c>
      <c r="V34937" s="1" t="s">
        <v>46</v>
      </c>
      <c r="W34937">
        <v>1.4676834329999999</v>
      </c>
      <c r="X34937">
        <v>1.155839E-2</v>
      </c>
      <c r="Y34937">
        <v>3.6191809999999998E-2</v>
      </c>
      <c r="Z34937" s="1" t="s">
        <v>39</v>
      </c>
      <c r="AA34937" s="1" t="s">
        <v>47</v>
      </c>
      <c r="AB34937" s="1" t="s">
        <v>58</v>
      </c>
      <c r="AC34937">
        <v>95.004656710000006</v>
      </c>
      <c r="AD34937" s="1" t="s">
        <v>230</v>
      </c>
      <c r="AE34937">
        <v>12</v>
      </c>
      <c r="AF34937" s="1" t="s">
        <v>318</v>
      </c>
      <c r="AG34937" s="1" t="s">
        <v>66</v>
      </c>
      <c r="AH34937" s="1" t="s">
        <v>52</v>
      </c>
      <c r="AI34937" s="1" t="s">
        <v>67</v>
      </c>
      <c r="AJ34937" s="1" t="s">
        <v>53</v>
      </c>
    </row>
    <row r="34938" spans="1:36" x14ac:dyDescent="0.35">
      <c r="A34938">
        <v>34937</v>
      </c>
      <c r="B34938">
        <v>56</v>
      </c>
      <c r="C34938" s="1" t="s">
        <v>36</v>
      </c>
      <c r="D34938" s="1" t="s">
        <v>116</v>
      </c>
      <c r="E34938" s="1" t="s">
        <v>54</v>
      </c>
      <c r="F34938" s="1" t="s">
        <v>63</v>
      </c>
      <c r="G34938">
        <v>0</v>
      </c>
      <c r="H34938">
        <v>0</v>
      </c>
      <c r="I34938" s="1" t="s">
        <v>87</v>
      </c>
      <c r="J34938" s="1" t="s">
        <v>41</v>
      </c>
      <c r="K34938" s="1" t="s">
        <v>67</v>
      </c>
      <c r="L34938" s="1" t="s">
        <v>40</v>
      </c>
      <c r="M34938" s="1" t="s">
        <v>43</v>
      </c>
      <c r="N34938" s="1" t="s">
        <v>440</v>
      </c>
      <c r="O34938">
        <v>25.1102925</v>
      </c>
      <c r="P34938">
        <v>117</v>
      </c>
      <c r="Q34938">
        <v>89.769625509999997</v>
      </c>
      <c r="R34938" s="1" t="s">
        <v>63</v>
      </c>
      <c r="S34938" s="1" t="s">
        <v>45</v>
      </c>
      <c r="T34938" s="1" t="s">
        <v>39</v>
      </c>
      <c r="U34938">
        <v>1</v>
      </c>
      <c r="V34938" s="1" t="s">
        <v>46</v>
      </c>
      <c r="W34938">
        <v>2.478640956</v>
      </c>
      <c r="X34938">
        <v>3.31597E-2</v>
      </c>
      <c r="Y34938">
        <v>2.0816039000000001E-2</v>
      </c>
      <c r="Z34938" s="1" t="s">
        <v>39</v>
      </c>
      <c r="AA34938" s="1" t="s">
        <v>47</v>
      </c>
      <c r="AB34938" s="1" t="s">
        <v>48</v>
      </c>
      <c r="AC34938">
        <v>50.071452710000003</v>
      </c>
      <c r="AD34938" s="1" t="s">
        <v>711</v>
      </c>
      <c r="AE34938">
        <v>21</v>
      </c>
      <c r="AF34938" s="1" t="s">
        <v>660</v>
      </c>
      <c r="AG34938" s="1" t="s">
        <v>51</v>
      </c>
      <c r="AH34938" s="1" t="s">
        <v>139</v>
      </c>
      <c r="AI34938" s="1" t="s">
        <v>55</v>
      </c>
      <c r="AJ34938" s="1" t="s">
        <v>68</v>
      </c>
    </row>
    <row r="34939" spans="1:36" x14ac:dyDescent="0.35">
      <c r="A34939">
        <v>34938</v>
      </c>
      <c r="B34939">
        <v>79</v>
      </c>
      <c r="C34939" s="1" t="s">
        <v>69</v>
      </c>
      <c r="D34939" s="1" t="s">
        <v>37</v>
      </c>
      <c r="E34939" s="1" t="s">
        <v>38</v>
      </c>
      <c r="F34939" s="1" t="s">
        <v>39</v>
      </c>
      <c r="G34939">
        <v>0</v>
      </c>
      <c r="H34939">
        <v>0</v>
      </c>
      <c r="I34939" s="1" t="s">
        <v>40</v>
      </c>
      <c r="J34939" s="1" t="s">
        <v>39</v>
      </c>
      <c r="K34939" s="1" t="s">
        <v>40</v>
      </c>
      <c r="L34939" s="1" t="s">
        <v>40</v>
      </c>
      <c r="M34939" s="1" t="s">
        <v>43</v>
      </c>
      <c r="N34939" s="1" t="s">
        <v>598</v>
      </c>
      <c r="O34939">
        <v>25.820391709999999</v>
      </c>
      <c r="P34939">
        <v>101</v>
      </c>
      <c r="Q34939">
        <v>34.686700440000003</v>
      </c>
      <c r="R34939" s="1" t="s">
        <v>39</v>
      </c>
      <c r="S34939" s="1" t="s">
        <v>45</v>
      </c>
      <c r="T34939" s="1" t="s">
        <v>41</v>
      </c>
      <c r="U34939">
        <v>1</v>
      </c>
      <c r="V34939" s="1" t="s">
        <v>46</v>
      </c>
      <c r="W34939">
        <v>1.237944495</v>
      </c>
      <c r="X34939">
        <v>3.4918892E-2</v>
      </c>
      <c r="Y34939">
        <v>7.1553223999999999E-2</v>
      </c>
      <c r="Z34939" s="1" t="s">
        <v>39</v>
      </c>
      <c r="AA34939" s="1" t="s">
        <v>71</v>
      </c>
      <c r="AB34939" s="1" t="s">
        <v>48</v>
      </c>
      <c r="AC34939">
        <v>78.003199730000006</v>
      </c>
      <c r="AD34939" s="1" t="s">
        <v>166</v>
      </c>
      <c r="AE34939">
        <v>16</v>
      </c>
      <c r="AF34939" s="1" t="s">
        <v>408</v>
      </c>
      <c r="AG34939" s="1" t="s">
        <v>66</v>
      </c>
      <c r="AH34939" s="1" t="s">
        <v>52</v>
      </c>
      <c r="AI34939" s="1" t="s">
        <v>42</v>
      </c>
      <c r="AJ34939" s="1" t="s">
        <v>68</v>
      </c>
    </row>
    <row r="34940" spans="1:36" x14ac:dyDescent="0.35">
      <c r="A34940">
        <v>34939</v>
      </c>
      <c r="B34940">
        <v>12</v>
      </c>
      <c r="C34940" s="1" t="s">
        <v>36</v>
      </c>
      <c r="D34940" s="1" t="s">
        <v>37</v>
      </c>
      <c r="E34940" s="1" t="s">
        <v>38</v>
      </c>
      <c r="F34940" s="1" t="s">
        <v>41</v>
      </c>
      <c r="G34940">
        <v>0</v>
      </c>
      <c r="H34940">
        <v>1</v>
      </c>
      <c r="I34940" s="1" t="s">
        <v>40</v>
      </c>
      <c r="J34940" s="1" t="s">
        <v>39</v>
      </c>
      <c r="K34940" s="1" t="s">
        <v>67</v>
      </c>
      <c r="L34940" s="1" t="s">
        <v>40</v>
      </c>
      <c r="M34940" s="1" t="s">
        <v>88</v>
      </c>
      <c r="N34940" s="1" t="s">
        <v>500</v>
      </c>
      <c r="O34940">
        <v>25.029013939999999</v>
      </c>
      <c r="P34940">
        <v>39</v>
      </c>
      <c r="Q34940">
        <v>80.568567360000003</v>
      </c>
      <c r="R34940" s="1" t="s">
        <v>41</v>
      </c>
      <c r="S34940" s="1" t="s">
        <v>107</v>
      </c>
      <c r="T34940" s="1" t="s">
        <v>41</v>
      </c>
      <c r="U34940">
        <v>0</v>
      </c>
      <c r="V34940" s="1" t="s">
        <v>46</v>
      </c>
      <c r="W34940">
        <v>1.4035465869999999</v>
      </c>
      <c r="X34940">
        <v>1.3147272999999999E-2</v>
      </c>
      <c r="Y34940">
        <v>2.1872071E-2</v>
      </c>
      <c r="Z34940" s="1" t="s">
        <v>39</v>
      </c>
      <c r="AA34940" s="1" t="s">
        <v>71</v>
      </c>
      <c r="AB34940" s="1" t="s">
        <v>48</v>
      </c>
      <c r="AC34940">
        <v>68.042169389999998</v>
      </c>
      <c r="AD34940" s="1" t="s">
        <v>145</v>
      </c>
      <c r="AE34940">
        <v>16</v>
      </c>
      <c r="AF34940" s="1" t="s">
        <v>287</v>
      </c>
      <c r="AG34940" s="1" t="s">
        <v>83</v>
      </c>
      <c r="AH34940" s="1" t="s">
        <v>61</v>
      </c>
      <c r="AI34940" s="1" t="s">
        <v>42</v>
      </c>
      <c r="AJ34940" s="1" t="s">
        <v>173</v>
      </c>
    </row>
    <row r="34941" spans="1:36" x14ac:dyDescent="0.35">
      <c r="A34941">
        <v>34940</v>
      </c>
      <c r="B34941">
        <v>60</v>
      </c>
      <c r="C34941" s="1" t="s">
        <v>69</v>
      </c>
      <c r="D34941" s="1" t="s">
        <v>37</v>
      </c>
      <c r="E34941" s="1" t="s">
        <v>38</v>
      </c>
      <c r="F34941" s="1" t="s">
        <v>39</v>
      </c>
      <c r="G34941">
        <v>0</v>
      </c>
      <c r="H34941">
        <v>0</v>
      </c>
      <c r="I34941" s="1" t="s">
        <v>40</v>
      </c>
      <c r="J34941" s="1" t="s">
        <v>41</v>
      </c>
      <c r="K34941" s="1" t="s">
        <v>55</v>
      </c>
      <c r="L34941" s="1" t="s">
        <v>40</v>
      </c>
      <c r="M34941" s="1" t="s">
        <v>43</v>
      </c>
      <c r="N34941" s="1" t="s">
        <v>272</v>
      </c>
      <c r="O34941">
        <v>42.753717799999997</v>
      </c>
      <c r="P34941">
        <v>13</v>
      </c>
      <c r="Q34941">
        <v>37.009471519999998</v>
      </c>
      <c r="R34941" s="1" t="s">
        <v>39</v>
      </c>
      <c r="S34941" s="1" t="s">
        <v>45</v>
      </c>
      <c r="T34941" s="1" t="s">
        <v>39</v>
      </c>
      <c r="U34941">
        <v>0</v>
      </c>
      <c r="V34941" s="1" t="s">
        <v>57</v>
      </c>
      <c r="W34941">
        <v>0.66812635399999998</v>
      </c>
      <c r="X34941">
        <v>3.8389224999999999E-2</v>
      </c>
      <c r="Y34941">
        <v>2.7946621000000001E-2</v>
      </c>
      <c r="Z34941" s="1" t="s">
        <v>39</v>
      </c>
      <c r="AA34941" s="1" t="s">
        <v>47</v>
      </c>
      <c r="AB34941" s="1" t="s">
        <v>48</v>
      </c>
      <c r="AC34941">
        <v>63.098693259999997</v>
      </c>
      <c r="AD34941" s="1" t="s">
        <v>334</v>
      </c>
      <c r="AE34941">
        <v>29</v>
      </c>
      <c r="AF34941" s="1" t="s">
        <v>446</v>
      </c>
      <c r="AG34941" s="1" t="s">
        <v>51</v>
      </c>
      <c r="AH34941" s="1" t="s">
        <v>52</v>
      </c>
      <c r="AI34941" s="1" t="s">
        <v>42</v>
      </c>
      <c r="AJ34941" s="1" t="s">
        <v>68</v>
      </c>
    </row>
    <row r="34942" spans="1:36" x14ac:dyDescent="0.35">
      <c r="A34942">
        <v>34941</v>
      </c>
      <c r="B34942">
        <v>57</v>
      </c>
      <c r="C34942" s="1" t="s">
        <v>112</v>
      </c>
      <c r="D34942" s="1" t="s">
        <v>37</v>
      </c>
      <c r="E34942" s="1" t="s">
        <v>121</v>
      </c>
      <c r="F34942" s="1" t="s">
        <v>63</v>
      </c>
      <c r="G34942">
        <v>0</v>
      </c>
      <c r="H34942">
        <v>0</v>
      </c>
      <c r="I34942" s="1" t="s">
        <v>117</v>
      </c>
      <c r="J34942" s="1" t="s">
        <v>41</v>
      </c>
      <c r="K34942" s="1" t="s">
        <v>40</v>
      </c>
      <c r="L34942" s="1" t="s">
        <v>40</v>
      </c>
      <c r="M34942" s="1" t="s">
        <v>43</v>
      </c>
      <c r="N34942" s="1" t="s">
        <v>658</v>
      </c>
      <c r="O34942">
        <v>11.28084271</v>
      </c>
      <c r="P34942">
        <v>52</v>
      </c>
      <c r="Q34942">
        <v>67.378451330000004</v>
      </c>
      <c r="R34942" s="1" t="s">
        <v>63</v>
      </c>
      <c r="S34942" s="1" t="s">
        <v>45</v>
      </c>
      <c r="T34942" s="1" t="s">
        <v>39</v>
      </c>
      <c r="U34942">
        <v>1</v>
      </c>
      <c r="V34942" s="1" t="s">
        <v>46</v>
      </c>
      <c r="W34942">
        <v>1.7365018109999999</v>
      </c>
      <c r="X34942">
        <v>1.7513800000000001E-3</v>
      </c>
      <c r="Y34942">
        <v>7.4347795999999994E-2</v>
      </c>
      <c r="Z34942" s="1" t="s">
        <v>39</v>
      </c>
      <c r="AA34942" s="1" t="s">
        <v>47</v>
      </c>
      <c r="AB34942" s="1" t="s">
        <v>48</v>
      </c>
      <c r="AC34942">
        <v>94.287604810000005</v>
      </c>
      <c r="AD34942" s="1" t="s">
        <v>370</v>
      </c>
      <c r="AE34942">
        <v>27</v>
      </c>
      <c r="AF34942" s="1" t="s">
        <v>241</v>
      </c>
      <c r="AG34942" s="1" t="s">
        <v>51</v>
      </c>
      <c r="AH34942" s="1" t="s">
        <v>52</v>
      </c>
      <c r="AI34942" s="1" t="s">
        <v>42</v>
      </c>
      <c r="AJ34942" s="1" t="s">
        <v>68</v>
      </c>
    </row>
    <row r="34943" spans="1:36" x14ac:dyDescent="0.35">
      <c r="A34943">
        <v>34942</v>
      </c>
      <c r="B34943">
        <v>83</v>
      </c>
      <c r="C34943" s="1" t="s">
        <v>36</v>
      </c>
      <c r="D34943" s="1" t="s">
        <v>37</v>
      </c>
      <c r="E34943" s="1" t="s">
        <v>121</v>
      </c>
      <c r="F34943" s="1" t="s">
        <v>39</v>
      </c>
      <c r="G34943">
        <v>1</v>
      </c>
      <c r="H34943">
        <v>0</v>
      </c>
      <c r="I34943" s="1" t="s">
        <v>40</v>
      </c>
      <c r="J34943" s="1" t="s">
        <v>39</v>
      </c>
      <c r="K34943" s="1" t="s">
        <v>40</v>
      </c>
      <c r="L34943" s="1" t="s">
        <v>40</v>
      </c>
      <c r="M34943" s="1" t="s">
        <v>43</v>
      </c>
      <c r="N34943" s="1" t="s">
        <v>428</v>
      </c>
      <c r="O34943">
        <v>35.232101069999999</v>
      </c>
      <c r="P34943">
        <v>246</v>
      </c>
      <c r="Q34943">
        <v>25.354177679999999</v>
      </c>
      <c r="R34943" s="1" t="s">
        <v>63</v>
      </c>
      <c r="S34943" s="1" t="s">
        <v>45</v>
      </c>
      <c r="T34943" s="1" t="s">
        <v>39</v>
      </c>
      <c r="U34943">
        <v>1</v>
      </c>
      <c r="V34943" s="1" t="s">
        <v>46</v>
      </c>
      <c r="W34943">
        <v>2.697248509</v>
      </c>
      <c r="X34943">
        <v>4.1244472999999997E-2</v>
      </c>
      <c r="Y34943">
        <v>4.3295541999999999E-2</v>
      </c>
      <c r="Z34943" s="1" t="s">
        <v>63</v>
      </c>
      <c r="AA34943" s="1" t="s">
        <v>71</v>
      </c>
      <c r="AB34943" s="1" t="s">
        <v>48</v>
      </c>
      <c r="AC34943">
        <v>34.513287750000003</v>
      </c>
      <c r="AD34943" s="1" t="s">
        <v>308</v>
      </c>
      <c r="AE34943">
        <v>13</v>
      </c>
      <c r="AF34943" s="1" t="s">
        <v>264</v>
      </c>
      <c r="AG34943" s="1" t="s">
        <v>83</v>
      </c>
      <c r="AH34943" s="1" t="s">
        <v>61</v>
      </c>
      <c r="AI34943" s="1" t="s">
        <v>42</v>
      </c>
      <c r="AJ34943" s="1" t="s">
        <v>68</v>
      </c>
    </row>
    <row r="34944" spans="1:36" x14ac:dyDescent="0.35">
      <c r="A34944">
        <v>34943</v>
      </c>
      <c r="B34944">
        <v>67</v>
      </c>
      <c r="C34944" s="1" t="s">
        <v>36</v>
      </c>
      <c r="D34944" s="1" t="s">
        <v>37</v>
      </c>
      <c r="E34944" s="1" t="s">
        <v>74</v>
      </c>
      <c r="F34944" s="1" t="s">
        <v>39</v>
      </c>
      <c r="G34944">
        <v>0</v>
      </c>
      <c r="H34944">
        <v>0</v>
      </c>
      <c r="I34944" s="1" t="s">
        <v>87</v>
      </c>
      <c r="J34944" s="1" t="s">
        <v>63</v>
      </c>
      <c r="K34944" s="1" t="s">
        <v>67</v>
      </c>
      <c r="L34944" s="1" t="s">
        <v>40</v>
      </c>
      <c r="M34944" s="1" t="s">
        <v>43</v>
      </c>
      <c r="N34944" s="1" t="s">
        <v>622</v>
      </c>
      <c r="O34944">
        <v>41.786484649999998</v>
      </c>
      <c r="P34944">
        <v>200</v>
      </c>
      <c r="Q34944">
        <v>70.902092999999994</v>
      </c>
      <c r="R34944" s="1" t="s">
        <v>41</v>
      </c>
      <c r="S34944" s="1" t="s">
        <v>45</v>
      </c>
      <c r="T34944" s="1" t="s">
        <v>41</v>
      </c>
      <c r="U34944">
        <v>0</v>
      </c>
      <c r="V34944" s="1" t="s">
        <v>57</v>
      </c>
      <c r="W34944">
        <v>2.292503553</v>
      </c>
      <c r="X34944">
        <v>1.433461E-3</v>
      </c>
      <c r="Y34944">
        <v>4.1008835E-2</v>
      </c>
      <c r="Z34944" s="1" t="s">
        <v>39</v>
      </c>
      <c r="AA34944" s="1" t="s">
        <v>71</v>
      </c>
      <c r="AB34944" s="1" t="s">
        <v>48</v>
      </c>
      <c r="AC34944">
        <v>5.6757998870000002</v>
      </c>
      <c r="AD34944" s="1" t="s">
        <v>459</v>
      </c>
      <c r="AE34944">
        <v>20</v>
      </c>
      <c r="AF34944" s="1" t="s">
        <v>561</v>
      </c>
      <c r="AG34944" s="1" t="s">
        <v>51</v>
      </c>
      <c r="AH34944" s="1" t="s">
        <v>52</v>
      </c>
      <c r="AI34944" s="1" t="s">
        <v>42</v>
      </c>
      <c r="AJ34944" s="1" t="s">
        <v>53</v>
      </c>
    </row>
    <row r="34945" spans="1:36" x14ac:dyDescent="0.35">
      <c r="A34945">
        <v>34944</v>
      </c>
      <c r="B34945">
        <v>83</v>
      </c>
      <c r="C34945" s="1" t="s">
        <v>112</v>
      </c>
      <c r="D34945" s="1" t="s">
        <v>37</v>
      </c>
      <c r="E34945" s="1" t="s">
        <v>54</v>
      </c>
      <c r="F34945" s="1" t="s">
        <v>39</v>
      </c>
      <c r="G34945">
        <v>0</v>
      </c>
      <c r="H34945">
        <v>0</v>
      </c>
      <c r="I34945" s="1" t="s">
        <v>87</v>
      </c>
      <c r="J34945" s="1" t="s">
        <v>63</v>
      </c>
      <c r="K34945" s="1" t="s">
        <v>40</v>
      </c>
      <c r="L34945" s="1" t="s">
        <v>40</v>
      </c>
      <c r="M34945" s="1" t="s">
        <v>43</v>
      </c>
      <c r="N34945" s="1" t="s">
        <v>450</v>
      </c>
      <c r="O34945">
        <v>31.600696889999998</v>
      </c>
      <c r="P34945">
        <v>103</v>
      </c>
      <c r="Q34945">
        <v>29.99222438</v>
      </c>
      <c r="R34945" s="1" t="s">
        <v>63</v>
      </c>
      <c r="S34945" s="1" t="s">
        <v>45</v>
      </c>
      <c r="T34945" s="1" t="s">
        <v>39</v>
      </c>
      <c r="U34945">
        <v>1</v>
      </c>
      <c r="V34945" s="1" t="s">
        <v>46</v>
      </c>
      <c r="W34945">
        <v>1.0116375259999999</v>
      </c>
      <c r="X34945">
        <v>2.6342948000000001E-2</v>
      </c>
      <c r="Y34945">
        <v>1.4845127E-2</v>
      </c>
      <c r="Z34945" s="1" t="s">
        <v>41</v>
      </c>
      <c r="AA34945" s="1" t="s">
        <v>47</v>
      </c>
      <c r="AB34945" s="1" t="s">
        <v>48</v>
      </c>
      <c r="AC34945">
        <v>36.780951690000002</v>
      </c>
      <c r="AD34945" s="1" t="s">
        <v>560</v>
      </c>
      <c r="AE34945">
        <v>22</v>
      </c>
      <c r="AF34945" s="1" t="s">
        <v>410</v>
      </c>
      <c r="AG34945" s="1" t="s">
        <v>66</v>
      </c>
      <c r="AH34945" s="1" t="s">
        <v>61</v>
      </c>
      <c r="AI34945" s="1" t="s">
        <v>42</v>
      </c>
      <c r="AJ34945" s="1" t="s">
        <v>53</v>
      </c>
    </row>
    <row r="34946" spans="1:36" x14ac:dyDescent="0.35">
      <c r="A34946">
        <v>34945</v>
      </c>
      <c r="B34946">
        <v>85</v>
      </c>
      <c r="C34946" s="1" t="s">
        <v>69</v>
      </c>
      <c r="D34946" s="1" t="s">
        <v>233</v>
      </c>
      <c r="E34946" s="1" t="s">
        <v>74</v>
      </c>
      <c r="F34946" s="1" t="s">
        <v>39</v>
      </c>
      <c r="G34946">
        <v>1</v>
      </c>
      <c r="H34946">
        <v>0</v>
      </c>
      <c r="I34946" s="1" t="s">
        <v>87</v>
      </c>
      <c r="J34946" s="1" t="s">
        <v>39</v>
      </c>
      <c r="K34946" s="1" t="s">
        <v>40</v>
      </c>
      <c r="L34946" s="1" t="s">
        <v>40</v>
      </c>
      <c r="M34946" s="1" t="s">
        <v>43</v>
      </c>
      <c r="N34946" s="1" t="s">
        <v>440</v>
      </c>
      <c r="O34946">
        <v>20.744371869999998</v>
      </c>
      <c r="P34946">
        <v>143</v>
      </c>
      <c r="Q34946">
        <v>85.072138339999995</v>
      </c>
      <c r="R34946" s="1" t="s">
        <v>41</v>
      </c>
      <c r="S34946" s="1" t="s">
        <v>45</v>
      </c>
      <c r="T34946" s="1" t="s">
        <v>63</v>
      </c>
      <c r="U34946">
        <v>1</v>
      </c>
      <c r="V34946" s="1" t="s">
        <v>57</v>
      </c>
      <c r="W34946">
        <v>2.6724559590000001</v>
      </c>
      <c r="X34946">
        <v>4.6674159E-2</v>
      </c>
      <c r="Y34946">
        <v>8.9298170999999996E-2</v>
      </c>
      <c r="Z34946" s="1" t="s">
        <v>63</v>
      </c>
      <c r="AA34946" s="1" t="s">
        <v>47</v>
      </c>
      <c r="AB34946" s="1" t="s">
        <v>48</v>
      </c>
      <c r="AC34946">
        <v>62.582577370000003</v>
      </c>
      <c r="AD34946" s="1" t="s">
        <v>407</v>
      </c>
      <c r="AE34946">
        <v>24</v>
      </c>
      <c r="AF34946" s="1" t="s">
        <v>585</v>
      </c>
      <c r="AG34946" s="1" t="s">
        <v>51</v>
      </c>
      <c r="AH34946" s="1" t="s">
        <v>52</v>
      </c>
      <c r="AI34946" s="1" t="s">
        <v>42</v>
      </c>
      <c r="AJ34946" s="1" t="s">
        <v>68</v>
      </c>
    </row>
    <row r="34947" spans="1:36" x14ac:dyDescent="0.35">
      <c r="A34947">
        <v>34946</v>
      </c>
      <c r="B34947">
        <v>28</v>
      </c>
      <c r="C34947" s="1" t="s">
        <v>69</v>
      </c>
      <c r="D34947" s="1" t="s">
        <v>37</v>
      </c>
      <c r="E34947" s="1" t="s">
        <v>54</v>
      </c>
      <c r="F34947" s="1" t="s">
        <v>41</v>
      </c>
      <c r="G34947">
        <v>1</v>
      </c>
      <c r="H34947">
        <v>0</v>
      </c>
      <c r="I34947" s="1" t="s">
        <v>40</v>
      </c>
      <c r="J34947" s="1" t="s">
        <v>63</v>
      </c>
      <c r="K34947" s="1" t="s">
        <v>40</v>
      </c>
      <c r="L34947" s="1" t="s">
        <v>40</v>
      </c>
      <c r="M34947" s="1" t="s">
        <v>43</v>
      </c>
      <c r="N34947" s="1" t="s">
        <v>226</v>
      </c>
      <c r="O34947">
        <v>21.256190159999999</v>
      </c>
      <c r="P34947">
        <v>86</v>
      </c>
      <c r="Q34947">
        <v>35.442469690000003</v>
      </c>
      <c r="R34947" s="1" t="s">
        <v>41</v>
      </c>
      <c r="S34947" s="1" t="s">
        <v>80</v>
      </c>
      <c r="T34947" s="1" t="s">
        <v>41</v>
      </c>
      <c r="U34947">
        <v>1</v>
      </c>
      <c r="V34947" s="1" t="s">
        <v>46</v>
      </c>
      <c r="W34947">
        <v>2.6925685029999999</v>
      </c>
      <c r="X34947">
        <v>3.9563283999999997E-2</v>
      </c>
      <c r="Y34947">
        <v>5.6959193999999998E-2</v>
      </c>
      <c r="Z34947" s="1" t="s">
        <v>41</v>
      </c>
      <c r="AA34947" s="1" t="s">
        <v>47</v>
      </c>
      <c r="AB34947" s="1" t="s">
        <v>48</v>
      </c>
      <c r="AC34947">
        <v>62.488822480000003</v>
      </c>
      <c r="AD34947" s="1" t="s">
        <v>56</v>
      </c>
      <c r="AE34947">
        <v>24</v>
      </c>
      <c r="AF34947" s="1" t="s">
        <v>569</v>
      </c>
      <c r="AG34947" s="1" t="s">
        <v>51</v>
      </c>
      <c r="AH34947" s="1" t="s">
        <v>52</v>
      </c>
      <c r="AI34947" s="1" t="s">
        <v>42</v>
      </c>
      <c r="AJ34947" s="1" t="s">
        <v>68</v>
      </c>
    </row>
    <row r="34948" spans="1:36" x14ac:dyDescent="0.35">
      <c r="A34948">
        <v>34947</v>
      </c>
      <c r="B34948">
        <v>15</v>
      </c>
      <c r="C34948" s="1" t="s">
        <v>36</v>
      </c>
      <c r="D34948" s="1" t="s">
        <v>233</v>
      </c>
      <c r="E34948" s="1" t="s">
        <v>74</v>
      </c>
      <c r="F34948" s="1" t="s">
        <v>41</v>
      </c>
      <c r="G34948">
        <v>0</v>
      </c>
      <c r="H34948">
        <v>0</v>
      </c>
      <c r="I34948" s="1" t="s">
        <v>40</v>
      </c>
      <c r="J34948" s="1" t="s">
        <v>63</v>
      </c>
      <c r="K34948" s="1" t="s">
        <v>40</v>
      </c>
      <c r="L34948" s="1" t="s">
        <v>40</v>
      </c>
      <c r="M34948" s="1" t="s">
        <v>43</v>
      </c>
      <c r="N34948" s="1" t="s">
        <v>241</v>
      </c>
      <c r="O34948">
        <v>20.15675177</v>
      </c>
      <c r="P34948">
        <v>83</v>
      </c>
      <c r="Q34948">
        <v>32.9868612</v>
      </c>
      <c r="R34948" s="1" t="s">
        <v>39</v>
      </c>
      <c r="S34948" s="1" t="s">
        <v>45</v>
      </c>
      <c r="T34948" s="1" t="s">
        <v>63</v>
      </c>
      <c r="U34948">
        <v>1</v>
      </c>
      <c r="V34948" s="1" t="s">
        <v>46</v>
      </c>
      <c r="W34948">
        <v>2.0661753909999998</v>
      </c>
      <c r="X34948">
        <v>4.9964252000000001E-2</v>
      </c>
      <c r="Y34948">
        <v>2.3012095999999999E-2</v>
      </c>
      <c r="Z34948" s="1" t="s">
        <v>39</v>
      </c>
      <c r="AA34948" s="1" t="s">
        <v>47</v>
      </c>
      <c r="AB34948" s="1" t="s">
        <v>48</v>
      </c>
      <c r="AC34948">
        <v>29.18395027</v>
      </c>
      <c r="AD34948" s="1" t="s">
        <v>402</v>
      </c>
      <c r="AE34948">
        <v>19</v>
      </c>
      <c r="AF34948" s="1" t="s">
        <v>623</v>
      </c>
      <c r="AG34948" s="1" t="s">
        <v>83</v>
      </c>
      <c r="AH34948" s="1" t="s">
        <v>139</v>
      </c>
      <c r="AI34948" s="1" t="s">
        <v>42</v>
      </c>
      <c r="AJ34948" s="1" t="s">
        <v>68</v>
      </c>
    </row>
    <row r="34949" spans="1:36" x14ac:dyDescent="0.35">
      <c r="A34949">
        <v>34948</v>
      </c>
      <c r="B34949">
        <v>62</v>
      </c>
      <c r="C34949" s="1" t="s">
        <v>69</v>
      </c>
      <c r="D34949" s="1" t="s">
        <v>37</v>
      </c>
      <c r="E34949" s="1" t="s">
        <v>38</v>
      </c>
      <c r="F34949" s="1" t="s">
        <v>39</v>
      </c>
      <c r="G34949">
        <v>0</v>
      </c>
      <c r="H34949">
        <v>1</v>
      </c>
      <c r="I34949" s="1" t="s">
        <v>40</v>
      </c>
      <c r="J34949" s="1" t="s">
        <v>41</v>
      </c>
      <c r="K34949" s="1" t="s">
        <v>40</v>
      </c>
      <c r="L34949" s="1" t="s">
        <v>40</v>
      </c>
      <c r="M34949" s="1" t="s">
        <v>88</v>
      </c>
      <c r="N34949" s="1" t="s">
        <v>433</v>
      </c>
      <c r="O34949">
        <v>44.869329919999998</v>
      </c>
      <c r="P34949">
        <v>73</v>
      </c>
      <c r="Q34949">
        <v>62.232833720000002</v>
      </c>
      <c r="R34949" s="1" t="s">
        <v>39</v>
      </c>
      <c r="S34949" s="1" t="s">
        <v>45</v>
      </c>
      <c r="T34949" s="1" t="s">
        <v>63</v>
      </c>
      <c r="U34949">
        <v>1</v>
      </c>
      <c r="V34949" s="1" t="s">
        <v>57</v>
      </c>
      <c r="W34949">
        <v>1.626853152</v>
      </c>
      <c r="X34949">
        <v>3.3961375000000002E-2</v>
      </c>
      <c r="Y34949">
        <v>3.5597156999999997E-2</v>
      </c>
      <c r="Z34949" s="1" t="s">
        <v>39</v>
      </c>
      <c r="AA34949" s="1" t="s">
        <v>47</v>
      </c>
      <c r="AB34949" s="1" t="s">
        <v>48</v>
      </c>
      <c r="AC34949">
        <v>47.495412510000001</v>
      </c>
      <c r="AD34949" s="1" t="s">
        <v>613</v>
      </c>
      <c r="AE34949">
        <v>33</v>
      </c>
      <c r="AF34949" s="1" t="s">
        <v>629</v>
      </c>
      <c r="AG34949" s="1" t="s">
        <v>51</v>
      </c>
      <c r="AH34949" s="1" t="s">
        <v>52</v>
      </c>
      <c r="AI34949" s="1" t="s">
        <v>67</v>
      </c>
      <c r="AJ34949" s="1" t="s">
        <v>68</v>
      </c>
    </row>
    <row r="34950" spans="1:36" x14ac:dyDescent="0.35">
      <c r="A34950">
        <v>34949</v>
      </c>
      <c r="B34950">
        <v>46</v>
      </c>
      <c r="C34950" s="1" t="s">
        <v>36</v>
      </c>
      <c r="D34950" s="1" t="s">
        <v>116</v>
      </c>
      <c r="E34950" s="1" t="s">
        <v>74</v>
      </c>
      <c r="F34950" s="1" t="s">
        <v>39</v>
      </c>
      <c r="G34950">
        <v>0</v>
      </c>
      <c r="H34950">
        <v>0</v>
      </c>
      <c r="I34950" s="1" t="s">
        <v>87</v>
      </c>
      <c r="J34950" s="1" t="s">
        <v>63</v>
      </c>
      <c r="K34950" s="1" t="s">
        <v>67</v>
      </c>
      <c r="L34950" s="1" t="s">
        <v>75</v>
      </c>
      <c r="M34950" s="1" t="s">
        <v>43</v>
      </c>
      <c r="N34950" s="1" t="s">
        <v>138</v>
      </c>
      <c r="O34950">
        <v>33.162309139999998</v>
      </c>
      <c r="P34950">
        <v>10</v>
      </c>
      <c r="Q34950">
        <v>55.195057679999998</v>
      </c>
      <c r="R34950" s="1" t="s">
        <v>41</v>
      </c>
      <c r="S34950" s="1" t="s">
        <v>45</v>
      </c>
      <c r="T34950" s="1" t="s">
        <v>41</v>
      </c>
      <c r="U34950">
        <v>0</v>
      </c>
      <c r="V34950" s="1" t="s">
        <v>46</v>
      </c>
      <c r="W34950">
        <v>0.75213587999999998</v>
      </c>
      <c r="X34950">
        <v>4.3625079999999997E-2</v>
      </c>
      <c r="Y34950">
        <v>3.8038450000000001E-3</v>
      </c>
      <c r="Z34950" s="1" t="s">
        <v>39</v>
      </c>
      <c r="AA34950" s="1" t="s">
        <v>71</v>
      </c>
      <c r="AB34950" s="1" t="s">
        <v>58</v>
      </c>
      <c r="AC34950">
        <v>2.5727847509999999</v>
      </c>
      <c r="AD34950" s="1" t="s">
        <v>517</v>
      </c>
      <c r="AE34950">
        <v>26</v>
      </c>
      <c r="AF34950" s="1" t="s">
        <v>619</v>
      </c>
      <c r="AG34950" s="1" t="s">
        <v>51</v>
      </c>
      <c r="AH34950" s="1" t="s">
        <v>61</v>
      </c>
      <c r="AI34950" s="1" t="s">
        <v>42</v>
      </c>
      <c r="AJ34950" s="1" t="s">
        <v>53</v>
      </c>
    </row>
    <row r="34951" spans="1:36" x14ac:dyDescent="0.35">
      <c r="A34951">
        <v>34950</v>
      </c>
      <c r="B34951">
        <v>42</v>
      </c>
      <c r="C34951" s="1" t="s">
        <v>69</v>
      </c>
      <c r="D34951" s="1" t="s">
        <v>233</v>
      </c>
      <c r="E34951" s="1" t="s">
        <v>121</v>
      </c>
      <c r="F34951" s="1" t="s">
        <v>39</v>
      </c>
      <c r="G34951">
        <v>0</v>
      </c>
      <c r="H34951">
        <v>0</v>
      </c>
      <c r="I34951" s="1" t="s">
        <v>40</v>
      </c>
      <c r="J34951" s="1" t="s">
        <v>39</v>
      </c>
      <c r="K34951" s="1" t="s">
        <v>42</v>
      </c>
      <c r="L34951" s="1" t="s">
        <v>40</v>
      </c>
      <c r="M34951" s="1" t="s">
        <v>43</v>
      </c>
      <c r="N34951" s="1" t="s">
        <v>105</v>
      </c>
      <c r="O34951">
        <v>27.933942099999999</v>
      </c>
      <c r="P34951">
        <v>25</v>
      </c>
      <c r="Q34951">
        <v>21.564837109999999</v>
      </c>
      <c r="R34951" s="1" t="s">
        <v>41</v>
      </c>
      <c r="S34951" s="1" t="s">
        <v>107</v>
      </c>
      <c r="T34951" s="1" t="s">
        <v>39</v>
      </c>
      <c r="U34951">
        <v>1</v>
      </c>
      <c r="V34951" s="1" t="s">
        <v>57</v>
      </c>
      <c r="W34951">
        <v>1.7418607189999999</v>
      </c>
      <c r="X34951">
        <v>3.5089173000000001E-2</v>
      </c>
      <c r="Y34951">
        <v>5.9669907000000001E-2</v>
      </c>
      <c r="Z34951" s="1" t="s">
        <v>39</v>
      </c>
      <c r="AA34951" s="1" t="s">
        <v>103</v>
      </c>
      <c r="AB34951" s="1" t="s">
        <v>58</v>
      </c>
      <c r="AC34951">
        <v>11.622514170000001</v>
      </c>
      <c r="AD34951" s="1" t="s">
        <v>302</v>
      </c>
      <c r="AE34951">
        <v>17</v>
      </c>
      <c r="AF34951" s="1" t="s">
        <v>239</v>
      </c>
      <c r="AG34951" s="1" t="s">
        <v>83</v>
      </c>
      <c r="AH34951" s="1" t="s">
        <v>61</v>
      </c>
      <c r="AI34951" s="1" t="s">
        <v>42</v>
      </c>
      <c r="AJ34951" s="1" t="s">
        <v>53</v>
      </c>
    </row>
    <row r="34952" spans="1:36" x14ac:dyDescent="0.35">
      <c r="A34952">
        <v>34951</v>
      </c>
      <c r="B34952">
        <v>22</v>
      </c>
      <c r="C34952" s="1" t="s">
        <v>69</v>
      </c>
      <c r="D34952" s="1" t="s">
        <v>233</v>
      </c>
      <c r="E34952" s="1" t="s">
        <v>74</v>
      </c>
      <c r="F34952" s="1" t="s">
        <v>41</v>
      </c>
      <c r="G34952">
        <v>0</v>
      </c>
      <c r="H34952">
        <v>0</v>
      </c>
      <c r="I34952" s="1" t="s">
        <v>117</v>
      </c>
      <c r="J34952" s="1" t="s">
        <v>63</v>
      </c>
      <c r="K34952" s="1" t="s">
        <v>67</v>
      </c>
      <c r="L34952" s="1" t="s">
        <v>75</v>
      </c>
      <c r="M34952" s="1" t="s">
        <v>43</v>
      </c>
      <c r="N34952" s="1" t="s">
        <v>692</v>
      </c>
      <c r="O34952">
        <v>20.358329879999999</v>
      </c>
      <c r="P34952">
        <v>6</v>
      </c>
      <c r="Q34952">
        <v>69.243167209999996</v>
      </c>
      <c r="R34952" s="1" t="s">
        <v>63</v>
      </c>
      <c r="S34952" s="1" t="s">
        <v>45</v>
      </c>
      <c r="T34952" s="1" t="s">
        <v>41</v>
      </c>
      <c r="U34952">
        <v>1</v>
      </c>
      <c r="V34952" s="1" t="s">
        <v>46</v>
      </c>
      <c r="W34952">
        <v>1.0285371640000001</v>
      </c>
      <c r="X34952">
        <v>4.365347E-2</v>
      </c>
      <c r="Y34952">
        <v>3.8261305000000002E-2</v>
      </c>
      <c r="Z34952" s="1" t="s">
        <v>39</v>
      </c>
      <c r="AA34952" s="1" t="s">
        <v>47</v>
      </c>
      <c r="AB34952" s="1" t="s">
        <v>48</v>
      </c>
      <c r="AC34952">
        <v>91.037796240000006</v>
      </c>
      <c r="AD34952" s="1" t="s">
        <v>420</v>
      </c>
      <c r="AE34952">
        <v>19</v>
      </c>
      <c r="AF34952" s="1" t="s">
        <v>50</v>
      </c>
      <c r="AG34952" s="1" t="s">
        <v>51</v>
      </c>
      <c r="AH34952" s="1" t="s">
        <v>52</v>
      </c>
      <c r="AI34952" s="1" t="s">
        <v>55</v>
      </c>
      <c r="AJ34952" s="1" t="s">
        <v>53</v>
      </c>
    </row>
    <row r="34953" spans="1:36" x14ac:dyDescent="0.35">
      <c r="A34953">
        <v>34952</v>
      </c>
      <c r="B34953">
        <v>29</v>
      </c>
      <c r="C34953" s="1" t="s">
        <v>36</v>
      </c>
      <c r="D34953" s="1" t="s">
        <v>37</v>
      </c>
      <c r="E34953" s="1" t="s">
        <v>38</v>
      </c>
      <c r="F34953" s="1" t="s">
        <v>39</v>
      </c>
      <c r="G34953">
        <v>0</v>
      </c>
      <c r="H34953">
        <v>0</v>
      </c>
      <c r="I34953" s="1" t="s">
        <v>40</v>
      </c>
      <c r="J34953" s="1" t="s">
        <v>39</v>
      </c>
      <c r="K34953" s="1" t="s">
        <v>40</v>
      </c>
      <c r="L34953" s="1" t="s">
        <v>75</v>
      </c>
      <c r="M34953" s="1" t="s">
        <v>43</v>
      </c>
      <c r="N34953" s="1" t="s">
        <v>478</v>
      </c>
      <c r="O34953">
        <v>21.78456284</v>
      </c>
      <c r="P34953">
        <v>6</v>
      </c>
      <c r="Q34953">
        <v>29.55363105</v>
      </c>
      <c r="R34953" s="1" t="s">
        <v>39</v>
      </c>
      <c r="S34953" s="1" t="s">
        <v>45</v>
      </c>
      <c r="T34953" s="1" t="s">
        <v>41</v>
      </c>
      <c r="U34953">
        <v>1</v>
      </c>
      <c r="V34953" s="1" t="s">
        <v>57</v>
      </c>
      <c r="W34953">
        <v>1.9987816380000001</v>
      </c>
      <c r="X34953">
        <v>3.4742132000000002E-2</v>
      </c>
      <c r="Y34953">
        <v>8.6016348000000006E-2</v>
      </c>
      <c r="Z34953" s="1" t="s">
        <v>39</v>
      </c>
      <c r="AA34953" s="1" t="s">
        <v>47</v>
      </c>
      <c r="AB34953" s="1" t="s">
        <v>58</v>
      </c>
      <c r="AC34953">
        <v>8.2503604579999994</v>
      </c>
      <c r="AD34953" s="1" t="s">
        <v>97</v>
      </c>
      <c r="AE34953">
        <v>29</v>
      </c>
      <c r="AF34953" s="1" t="s">
        <v>435</v>
      </c>
      <c r="AG34953" s="1" t="s">
        <v>51</v>
      </c>
      <c r="AH34953" s="1" t="s">
        <v>139</v>
      </c>
      <c r="AI34953" s="1" t="s">
        <v>67</v>
      </c>
      <c r="AJ34953" s="1" t="s">
        <v>68</v>
      </c>
    </row>
    <row r="34954" spans="1:36" x14ac:dyDescent="0.35">
      <c r="A34954">
        <v>34953</v>
      </c>
      <c r="B34954">
        <v>56</v>
      </c>
      <c r="C34954" s="1" t="s">
        <v>36</v>
      </c>
      <c r="D34954" s="1" t="s">
        <v>37</v>
      </c>
      <c r="E34954" s="1" t="s">
        <v>74</v>
      </c>
      <c r="F34954" s="1" t="s">
        <v>39</v>
      </c>
      <c r="G34954">
        <v>0</v>
      </c>
      <c r="H34954">
        <v>0</v>
      </c>
      <c r="I34954" s="1" t="s">
        <v>40</v>
      </c>
      <c r="J34954" s="1" t="s">
        <v>63</v>
      </c>
      <c r="K34954" s="1" t="s">
        <v>42</v>
      </c>
      <c r="L34954" s="1" t="s">
        <v>40</v>
      </c>
      <c r="M34954" s="1" t="s">
        <v>43</v>
      </c>
      <c r="N34954" s="1" t="s">
        <v>713</v>
      </c>
      <c r="O34954">
        <v>45.874495639999999</v>
      </c>
      <c r="P34954">
        <v>35</v>
      </c>
      <c r="Q34954">
        <v>53.338399209999999</v>
      </c>
      <c r="R34954" s="1" t="s">
        <v>63</v>
      </c>
      <c r="S34954" s="1" t="s">
        <v>45</v>
      </c>
      <c r="T34954" s="1" t="s">
        <v>39</v>
      </c>
      <c r="U34954">
        <v>1</v>
      </c>
      <c r="V34954" s="1" t="s">
        <v>46</v>
      </c>
      <c r="W34954">
        <v>2.7361901949999998</v>
      </c>
      <c r="X34954">
        <v>3.5930894999999997E-2</v>
      </c>
      <c r="Y34954">
        <v>9.0234231999999998E-2</v>
      </c>
      <c r="Z34954" s="1" t="s">
        <v>39</v>
      </c>
      <c r="AA34954" s="1" t="s">
        <v>71</v>
      </c>
      <c r="AB34954" s="1" t="s">
        <v>48</v>
      </c>
      <c r="AC34954">
        <v>42.280795959999999</v>
      </c>
      <c r="AD34954" s="1" t="s">
        <v>565</v>
      </c>
      <c r="AE34954">
        <v>20</v>
      </c>
      <c r="AF34954" s="1" t="s">
        <v>644</v>
      </c>
      <c r="AG34954" s="1" t="s">
        <v>51</v>
      </c>
      <c r="AH34954" s="1" t="s">
        <v>139</v>
      </c>
      <c r="AI34954" s="1" t="s">
        <v>42</v>
      </c>
      <c r="AJ34954" s="1" t="s">
        <v>68</v>
      </c>
    </row>
    <row r="34955" spans="1:36" x14ac:dyDescent="0.35">
      <c r="A34955">
        <v>34954</v>
      </c>
      <c r="B34955">
        <v>29</v>
      </c>
      <c r="C34955" s="1" t="s">
        <v>36</v>
      </c>
      <c r="D34955" s="1" t="s">
        <v>37</v>
      </c>
      <c r="E34955" s="1" t="s">
        <v>54</v>
      </c>
      <c r="F34955" s="1" t="s">
        <v>39</v>
      </c>
      <c r="G34955">
        <v>0</v>
      </c>
      <c r="H34955">
        <v>0</v>
      </c>
      <c r="I34955" s="1" t="s">
        <v>87</v>
      </c>
      <c r="J34955" s="1" t="s">
        <v>63</v>
      </c>
      <c r="K34955" s="1" t="s">
        <v>42</v>
      </c>
      <c r="L34955" s="1" t="s">
        <v>40</v>
      </c>
      <c r="M34955" s="1" t="s">
        <v>43</v>
      </c>
      <c r="N34955" s="1" t="s">
        <v>120</v>
      </c>
      <c r="O34955">
        <v>17.63482033</v>
      </c>
      <c r="P34955">
        <v>5</v>
      </c>
      <c r="Q34955">
        <v>80.584200719999998</v>
      </c>
      <c r="R34955" s="1" t="s">
        <v>39</v>
      </c>
      <c r="S34955" s="1" t="s">
        <v>45</v>
      </c>
      <c r="T34955" s="1" t="s">
        <v>63</v>
      </c>
      <c r="U34955">
        <v>1</v>
      </c>
      <c r="V34955" s="1" t="s">
        <v>46</v>
      </c>
      <c r="W34955">
        <v>2.382366808</v>
      </c>
      <c r="X34955">
        <v>3.3385695999999999E-2</v>
      </c>
      <c r="Y34955">
        <v>3.4940455000000002E-2</v>
      </c>
      <c r="Z34955" s="1" t="s">
        <v>41</v>
      </c>
      <c r="AA34955" s="1" t="s">
        <v>47</v>
      </c>
      <c r="AB34955" s="1" t="s">
        <v>48</v>
      </c>
      <c r="AC34955">
        <v>27.01941235</v>
      </c>
      <c r="AD34955" s="1" t="s">
        <v>115</v>
      </c>
      <c r="AE34955">
        <v>14</v>
      </c>
      <c r="AF34955" s="1" t="s">
        <v>676</v>
      </c>
      <c r="AG34955" s="1" t="s">
        <v>51</v>
      </c>
      <c r="AH34955" s="1" t="s">
        <v>52</v>
      </c>
      <c r="AI34955" s="1" t="s">
        <v>42</v>
      </c>
      <c r="AJ34955" s="1" t="s">
        <v>68</v>
      </c>
    </row>
    <row r="34956" spans="1:36" x14ac:dyDescent="0.35">
      <c r="A34956">
        <v>34955</v>
      </c>
      <c r="B34956">
        <v>66</v>
      </c>
      <c r="C34956" s="1" t="s">
        <v>69</v>
      </c>
      <c r="D34956" s="1" t="s">
        <v>37</v>
      </c>
      <c r="E34956" s="1" t="s">
        <v>74</v>
      </c>
      <c r="F34956" s="1" t="s">
        <v>39</v>
      </c>
      <c r="G34956">
        <v>0</v>
      </c>
      <c r="H34956">
        <v>0</v>
      </c>
      <c r="I34956" s="1" t="s">
        <v>40</v>
      </c>
      <c r="J34956" s="1" t="s">
        <v>41</v>
      </c>
      <c r="K34956" s="1" t="s">
        <v>42</v>
      </c>
      <c r="L34956" s="1" t="s">
        <v>40</v>
      </c>
      <c r="M34956" s="1" t="s">
        <v>43</v>
      </c>
      <c r="N34956" s="1" t="s">
        <v>269</v>
      </c>
      <c r="O34956">
        <v>18.951427630000001</v>
      </c>
      <c r="P34956">
        <v>125</v>
      </c>
      <c r="Q34956">
        <v>26.674810399999998</v>
      </c>
      <c r="R34956" s="1" t="s">
        <v>63</v>
      </c>
      <c r="S34956" s="1" t="s">
        <v>45</v>
      </c>
      <c r="T34956" s="1" t="s">
        <v>39</v>
      </c>
      <c r="U34956">
        <v>1</v>
      </c>
      <c r="V34956" s="1" t="s">
        <v>57</v>
      </c>
      <c r="W34956">
        <v>0.82648246999999997</v>
      </c>
      <c r="X34956">
        <v>4.6762619999999996E-3</v>
      </c>
      <c r="Y34956">
        <v>3.1671058000000002E-2</v>
      </c>
      <c r="Z34956" s="1" t="s">
        <v>39</v>
      </c>
      <c r="AA34956" s="1" t="s">
        <v>71</v>
      </c>
      <c r="AB34956" s="1" t="s">
        <v>48</v>
      </c>
      <c r="AC34956">
        <v>61.624948910000001</v>
      </c>
      <c r="AD34956" s="1" t="s">
        <v>582</v>
      </c>
      <c r="AE34956">
        <v>24</v>
      </c>
      <c r="AF34956" s="1" t="s">
        <v>362</v>
      </c>
      <c r="AG34956" s="1" t="s">
        <v>66</v>
      </c>
      <c r="AH34956" s="1" t="s">
        <v>61</v>
      </c>
      <c r="AI34956" s="1" t="s">
        <v>42</v>
      </c>
      <c r="AJ34956" s="1" t="s">
        <v>68</v>
      </c>
    </row>
    <row r="34957" spans="1:36" x14ac:dyDescent="0.35">
      <c r="A34957">
        <v>34956</v>
      </c>
      <c r="B34957">
        <v>55</v>
      </c>
      <c r="C34957" s="1" t="s">
        <v>36</v>
      </c>
      <c r="D34957" s="1" t="s">
        <v>37</v>
      </c>
      <c r="E34957" s="1" t="s">
        <v>74</v>
      </c>
      <c r="F34957" s="1" t="s">
        <v>41</v>
      </c>
      <c r="G34957">
        <v>0</v>
      </c>
      <c r="H34957">
        <v>0</v>
      </c>
      <c r="I34957" s="1" t="s">
        <v>40</v>
      </c>
      <c r="J34957" s="1" t="s">
        <v>39</v>
      </c>
      <c r="K34957" s="1" t="s">
        <v>42</v>
      </c>
      <c r="L34957" s="1" t="s">
        <v>101</v>
      </c>
      <c r="M34957" s="1" t="s">
        <v>43</v>
      </c>
      <c r="N34957" s="1" t="s">
        <v>229</v>
      </c>
      <c r="O34957">
        <v>26.912277580000001</v>
      </c>
      <c r="P34957">
        <v>127</v>
      </c>
      <c r="Q34957">
        <v>48.067984000000003</v>
      </c>
      <c r="R34957" s="1" t="s">
        <v>41</v>
      </c>
      <c r="S34957" s="1" t="s">
        <v>45</v>
      </c>
      <c r="T34957" s="1" t="s">
        <v>41</v>
      </c>
      <c r="U34957">
        <v>1</v>
      </c>
      <c r="V34957" s="1" t="s">
        <v>57</v>
      </c>
      <c r="W34957">
        <v>0.61145242899999996</v>
      </c>
      <c r="X34957">
        <v>3.6794240999999998E-2</v>
      </c>
      <c r="Y34957">
        <v>8.6216795999999998E-2</v>
      </c>
      <c r="Z34957" s="1" t="s">
        <v>39</v>
      </c>
      <c r="AA34957" s="1" t="s">
        <v>47</v>
      </c>
      <c r="AB34957" s="1" t="s">
        <v>48</v>
      </c>
      <c r="AC34957">
        <v>6.8475204859999996</v>
      </c>
      <c r="AD34957" s="1" t="s">
        <v>258</v>
      </c>
      <c r="AE34957">
        <v>19</v>
      </c>
      <c r="AF34957" s="1" t="s">
        <v>436</v>
      </c>
      <c r="AG34957" s="1" t="s">
        <v>83</v>
      </c>
      <c r="AH34957" s="1" t="s">
        <v>61</v>
      </c>
      <c r="AI34957" s="1" t="s">
        <v>55</v>
      </c>
      <c r="AJ34957" s="1" t="s">
        <v>68</v>
      </c>
    </row>
    <row r="34958" spans="1:36" x14ac:dyDescent="0.35">
      <c r="A34958">
        <v>34957</v>
      </c>
      <c r="B34958">
        <v>23</v>
      </c>
      <c r="C34958" s="1" t="s">
        <v>69</v>
      </c>
      <c r="D34958" s="1" t="s">
        <v>233</v>
      </c>
      <c r="E34958" s="1" t="s">
        <v>121</v>
      </c>
      <c r="F34958" s="1" t="s">
        <v>39</v>
      </c>
      <c r="G34958">
        <v>0</v>
      </c>
      <c r="H34958">
        <v>0</v>
      </c>
      <c r="I34958" s="1" t="s">
        <v>40</v>
      </c>
      <c r="J34958" s="1" t="s">
        <v>41</v>
      </c>
      <c r="K34958" s="1" t="s">
        <v>67</v>
      </c>
      <c r="L34958" s="1" t="s">
        <v>40</v>
      </c>
      <c r="M34958" s="1" t="s">
        <v>43</v>
      </c>
      <c r="N34958" s="1" t="s">
        <v>623</v>
      </c>
      <c r="O34958">
        <v>31.233785709999999</v>
      </c>
      <c r="P34958">
        <v>53</v>
      </c>
      <c r="Q34958">
        <v>61.746919149999997</v>
      </c>
      <c r="R34958" s="1" t="s">
        <v>41</v>
      </c>
      <c r="S34958" s="1" t="s">
        <v>107</v>
      </c>
      <c r="T34958" s="1" t="s">
        <v>41</v>
      </c>
      <c r="U34958">
        <v>1</v>
      </c>
      <c r="V34958" s="1" t="s">
        <v>46</v>
      </c>
      <c r="W34958">
        <v>1.668793229</v>
      </c>
      <c r="X34958">
        <v>1.4019981000000001E-2</v>
      </c>
      <c r="Y34958">
        <v>7.7809509999999998E-2</v>
      </c>
      <c r="Z34958" s="1" t="s">
        <v>63</v>
      </c>
      <c r="AA34958" s="1" t="s">
        <v>47</v>
      </c>
      <c r="AB34958" s="1" t="s">
        <v>48</v>
      </c>
      <c r="AC34958">
        <v>65.664256300000005</v>
      </c>
      <c r="AD34958" s="1" t="s">
        <v>60</v>
      </c>
      <c r="AE34958">
        <v>15</v>
      </c>
      <c r="AF34958" s="1" t="s">
        <v>72</v>
      </c>
      <c r="AG34958" s="1" t="s">
        <v>83</v>
      </c>
      <c r="AH34958" s="1" t="s">
        <v>52</v>
      </c>
      <c r="AI34958" s="1" t="s">
        <v>42</v>
      </c>
      <c r="AJ34958" s="1" t="s">
        <v>68</v>
      </c>
    </row>
    <row r="34959" spans="1:36" x14ac:dyDescent="0.35">
      <c r="A34959">
        <v>34958</v>
      </c>
      <c r="B34959">
        <v>100</v>
      </c>
      <c r="C34959" s="1" t="s">
        <v>36</v>
      </c>
      <c r="D34959" s="1" t="s">
        <v>116</v>
      </c>
      <c r="E34959" s="1" t="s">
        <v>54</v>
      </c>
      <c r="F34959" s="1" t="s">
        <v>41</v>
      </c>
      <c r="G34959">
        <v>0</v>
      </c>
      <c r="H34959">
        <v>0</v>
      </c>
      <c r="I34959" s="1" t="s">
        <v>87</v>
      </c>
      <c r="J34959" s="1" t="s">
        <v>63</v>
      </c>
      <c r="K34959" s="1" t="s">
        <v>40</v>
      </c>
      <c r="L34959" s="1" t="s">
        <v>75</v>
      </c>
      <c r="M34959" s="1" t="s">
        <v>43</v>
      </c>
      <c r="N34959" s="1" t="s">
        <v>538</v>
      </c>
      <c r="O34959">
        <v>22.48750523</v>
      </c>
      <c r="P34959">
        <v>108</v>
      </c>
      <c r="Q34959">
        <v>49.190832640000004</v>
      </c>
      <c r="R34959" s="1" t="s">
        <v>41</v>
      </c>
      <c r="S34959" s="1" t="s">
        <v>45</v>
      </c>
      <c r="T34959" s="1" t="s">
        <v>63</v>
      </c>
      <c r="U34959">
        <v>1</v>
      </c>
      <c r="V34959" s="1" t="s">
        <v>57</v>
      </c>
      <c r="W34959">
        <v>2.095010034</v>
      </c>
      <c r="X34959">
        <v>1.1020581E-2</v>
      </c>
      <c r="Y34959">
        <v>3.6285781000000003E-2</v>
      </c>
      <c r="Z34959" s="1" t="s">
        <v>41</v>
      </c>
      <c r="AA34959" s="1" t="s">
        <v>47</v>
      </c>
      <c r="AB34959" s="1" t="s">
        <v>48</v>
      </c>
      <c r="AC34959">
        <v>39.119832010000003</v>
      </c>
      <c r="AD34959" s="1" t="s">
        <v>105</v>
      </c>
      <c r="AE34959">
        <v>32</v>
      </c>
      <c r="AF34959" s="1" t="s">
        <v>241</v>
      </c>
      <c r="AG34959" s="1" t="s">
        <v>51</v>
      </c>
      <c r="AH34959" s="1" t="s">
        <v>52</v>
      </c>
      <c r="AI34959" s="1" t="s">
        <v>67</v>
      </c>
      <c r="AJ34959" s="1" t="s">
        <v>68</v>
      </c>
    </row>
    <row r="34960" spans="1:36" x14ac:dyDescent="0.35">
      <c r="A34960">
        <v>34959</v>
      </c>
      <c r="B34960">
        <v>76</v>
      </c>
      <c r="C34960" s="1" t="s">
        <v>69</v>
      </c>
      <c r="D34960" s="1" t="s">
        <v>37</v>
      </c>
      <c r="E34960" s="1" t="s">
        <v>74</v>
      </c>
      <c r="F34960" s="1" t="s">
        <v>41</v>
      </c>
      <c r="G34960">
        <v>0</v>
      </c>
      <c r="H34960">
        <v>1</v>
      </c>
      <c r="I34960" s="1" t="s">
        <v>40</v>
      </c>
      <c r="J34960" s="1" t="s">
        <v>41</v>
      </c>
      <c r="K34960" s="1" t="s">
        <v>40</v>
      </c>
      <c r="L34960" s="1" t="s">
        <v>140</v>
      </c>
      <c r="M34960" s="1" t="s">
        <v>43</v>
      </c>
      <c r="N34960" s="1" t="s">
        <v>595</v>
      </c>
      <c r="O34960">
        <v>28.097097049999999</v>
      </c>
      <c r="P34960">
        <v>8</v>
      </c>
      <c r="Q34960">
        <v>80.205636979999994</v>
      </c>
      <c r="R34960" s="1" t="s">
        <v>63</v>
      </c>
      <c r="S34960" s="1" t="s">
        <v>45</v>
      </c>
      <c r="T34960" s="1" t="s">
        <v>39</v>
      </c>
      <c r="U34960">
        <v>1</v>
      </c>
      <c r="V34960" s="1" t="s">
        <v>46</v>
      </c>
      <c r="W34960">
        <v>0.91090041899999996</v>
      </c>
      <c r="X34960">
        <v>3.4962579999999999E-3</v>
      </c>
      <c r="Y34960">
        <v>3.9865821000000003E-2</v>
      </c>
      <c r="Z34960" s="1" t="s">
        <v>39</v>
      </c>
      <c r="AA34960" s="1" t="s">
        <v>71</v>
      </c>
      <c r="AB34960" s="1" t="s">
        <v>48</v>
      </c>
      <c r="AC34960">
        <v>88.450546380000006</v>
      </c>
      <c r="AD34960" s="1" t="s">
        <v>141</v>
      </c>
      <c r="AE34960">
        <v>20</v>
      </c>
      <c r="AF34960" s="1" t="s">
        <v>100</v>
      </c>
      <c r="AG34960" s="1" t="s">
        <v>51</v>
      </c>
      <c r="AH34960" s="1" t="s">
        <v>61</v>
      </c>
      <c r="AI34960" s="1" t="s">
        <v>42</v>
      </c>
      <c r="AJ34960" s="1" t="s">
        <v>68</v>
      </c>
    </row>
    <row r="34961" spans="1:36" x14ac:dyDescent="0.35">
      <c r="A34961">
        <v>34960</v>
      </c>
      <c r="B34961">
        <v>95</v>
      </c>
      <c r="C34961" s="1" t="s">
        <v>36</v>
      </c>
      <c r="D34961" s="1" t="s">
        <v>233</v>
      </c>
      <c r="E34961" s="1" t="s">
        <v>54</v>
      </c>
      <c r="F34961" s="1" t="s">
        <v>39</v>
      </c>
      <c r="G34961">
        <v>0</v>
      </c>
      <c r="H34961">
        <v>0</v>
      </c>
      <c r="I34961" s="1" t="s">
        <v>40</v>
      </c>
      <c r="J34961" s="1" t="s">
        <v>39</v>
      </c>
      <c r="K34961" s="1" t="s">
        <v>40</v>
      </c>
      <c r="L34961" s="1" t="s">
        <v>75</v>
      </c>
      <c r="M34961" s="1" t="s">
        <v>43</v>
      </c>
      <c r="N34961" s="1" t="s">
        <v>524</v>
      </c>
      <c r="O34961">
        <v>26.190839530000002</v>
      </c>
      <c r="P34961">
        <v>33</v>
      </c>
      <c r="Q34961">
        <v>13.37028237</v>
      </c>
      <c r="R34961" s="1" t="s">
        <v>41</v>
      </c>
      <c r="S34961" s="1" t="s">
        <v>45</v>
      </c>
      <c r="T34961" s="1" t="s">
        <v>41</v>
      </c>
      <c r="U34961">
        <v>1</v>
      </c>
      <c r="V34961" s="1" t="s">
        <v>46</v>
      </c>
      <c r="W34961">
        <v>2.9332104280000002</v>
      </c>
      <c r="X34961">
        <v>3.0761887000000002E-2</v>
      </c>
      <c r="Y34961">
        <v>8.2560395999999994E-2</v>
      </c>
      <c r="Z34961" s="1" t="s">
        <v>41</v>
      </c>
      <c r="AA34961" s="1" t="s">
        <v>47</v>
      </c>
      <c r="AB34961" s="1" t="s">
        <v>48</v>
      </c>
      <c r="AC34961">
        <v>73.189174989999998</v>
      </c>
      <c r="AD34961" s="1" t="s">
        <v>271</v>
      </c>
      <c r="AE34961">
        <v>11</v>
      </c>
      <c r="AF34961" s="1" t="s">
        <v>274</v>
      </c>
      <c r="AG34961" s="1" t="s">
        <v>83</v>
      </c>
      <c r="AH34961" s="1" t="s">
        <v>52</v>
      </c>
      <c r="AI34961" s="1" t="s">
        <v>67</v>
      </c>
      <c r="AJ34961" s="1" t="s">
        <v>53</v>
      </c>
    </row>
    <row r="34962" spans="1:36" x14ac:dyDescent="0.35">
      <c r="A34962">
        <v>34961</v>
      </c>
      <c r="B34962">
        <v>100</v>
      </c>
      <c r="C34962" s="1" t="s">
        <v>36</v>
      </c>
      <c r="D34962" s="1" t="s">
        <v>233</v>
      </c>
      <c r="E34962" s="1" t="s">
        <v>74</v>
      </c>
      <c r="F34962" s="1" t="s">
        <v>63</v>
      </c>
      <c r="G34962">
        <v>0</v>
      </c>
      <c r="H34962">
        <v>0</v>
      </c>
      <c r="I34962" s="1" t="s">
        <v>40</v>
      </c>
      <c r="J34962" s="1" t="s">
        <v>39</v>
      </c>
      <c r="K34962" s="1" t="s">
        <v>40</v>
      </c>
      <c r="L34962" s="1" t="s">
        <v>40</v>
      </c>
      <c r="M34962" s="1" t="s">
        <v>43</v>
      </c>
      <c r="N34962" s="1" t="s">
        <v>538</v>
      </c>
      <c r="O34962">
        <v>29.919116219999999</v>
      </c>
      <c r="P34962">
        <v>46</v>
      </c>
      <c r="Q34962">
        <v>25.562872110000001</v>
      </c>
      <c r="R34962" s="1" t="s">
        <v>63</v>
      </c>
      <c r="S34962" s="1" t="s">
        <v>45</v>
      </c>
      <c r="T34962" s="1" t="s">
        <v>41</v>
      </c>
      <c r="U34962">
        <v>1</v>
      </c>
      <c r="V34962" s="1" t="s">
        <v>57</v>
      </c>
      <c r="W34962">
        <v>1.6363705740000001</v>
      </c>
      <c r="X34962">
        <v>1.8607997000000001E-2</v>
      </c>
      <c r="Y34962">
        <v>1.7516492000000002E-2</v>
      </c>
      <c r="Z34962" s="1" t="s">
        <v>39</v>
      </c>
      <c r="AA34962" s="1" t="s">
        <v>47</v>
      </c>
      <c r="AB34962" s="1" t="s">
        <v>58</v>
      </c>
      <c r="AC34962">
        <v>83.924431159999997</v>
      </c>
      <c r="AD34962" s="1" t="s">
        <v>678</v>
      </c>
      <c r="AE34962">
        <v>23</v>
      </c>
      <c r="AF34962" s="1" t="s">
        <v>707</v>
      </c>
      <c r="AG34962" s="1" t="s">
        <v>83</v>
      </c>
      <c r="AH34962" s="1" t="s">
        <v>52</v>
      </c>
      <c r="AI34962" s="1" t="s">
        <v>42</v>
      </c>
      <c r="AJ34962" s="1" t="s">
        <v>53</v>
      </c>
    </row>
    <row r="34963" spans="1:36" x14ac:dyDescent="0.35">
      <c r="A34963">
        <v>34962</v>
      </c>
      <c r="B34963">
        <v>75</v>
      </c>
      <c r="C34963" s="1" t="s">
        <v>36</v>
      </c>
      <c r="D34963" s="1" t="s">
        <v>37</v>
      </c>
      <c r="E34963" s="1" t="s">
        <v>74</v>
      </c>
      <c r="F34963" s="1" t="s">
        <v>39</v>
      </c>
      <c r="G34963">
        <v>1</v>
      </c>
      <c r="H34963">
        <v>0</v>
      </c>
      <c r="I34963" s="1" t="s">
        <v>40</v>
      </c>
      <c r="J34963" s="1" t="s">
        <v>41</v>
      </c>
      <c r="K34963" s="1" t="s">
        <v>40</v>
      </c>
      <c r="L34963" s="1" t="s">
        <v>75</v>
      </c>
      <c r="M34963" s="1" t="s">
        <v>43</v>
      </c>
      <c r="N34963" s="1" t="s">
        <v>413</v>
      </c>
      <c r="O34963">
        <v>31.31181286</v>
      </c>
      <c r="P34963">
        <v>34</v>
      </c>
      <c r="Q34963">
        <v>36.461701619999999</v>
      </c>
      <c r="R34963" s="1" t="s">
        <v>41</v>
      </c>
      <c r="S34963" s="1" t="s">
        <v>80</v>
      </c>
      <c r="T34963" s="1" t="s">
        <v>39</v>
      </c>
      <c r="U34963">
        <v>1</v>
      </c>
      <c r="V34963" s="1" t="s">
        <v>46</v>
      </c>
      <c r="W34963">
        <v>2.1601715029999999</v>
      </c>
      <c r="X34963">
        <v>1.6219726E-2</v>
      </c>
      <c r="Y34963">
        <v>8.5170390999999998E-2</v>
      </c>
      <c r="Z34963" s="1" t="s">
        <v>39</v>
      </c>
      <c r="AA34963" s="1" t="s">
        <v>71</v>
      </c>
      <c r="AB34963" s="1" t="s">
        <v>48</v>
      </c>
      <c r="AC34963">
        <v>70.522957520000006</v>
      </c>
      <c r="AD34963" s="1" t="s">
        <v>415</v>
      </c>
      <c r="AE34963">
        <v>14</v>
      </c>
      <c r="AF34963" s="1" t="s">
        <v>570</v>
      </c>
      <c r="AG34963" s="1" t="s">
        <v>83</v>
      </c>
      <c r="AH34963" s="1" t="s">
        <v>61</v>
      </c>
      <c r="AI34963" s="1" t="s">
        <v>67</v>
      </c>
      <c r="AJ34963" s="1" t="s">
        <v>68</v>
      </c>
    </row>
    <row r="34964" spans="1:36" x14ac:dyDescent="0.35">
      <c r="A34964">
        <v>34963</v>
      </c>
      <c r="B34964">
        <v>7</v>
      </c>
      <c r="C34964" s="1" t="s">
        <v>36</v>
      </c>
      <c r="D34964" s="1" t="s">
        <v>116</v>
      </c>
      <c r="E34964" s="1" t="s">
        <v>38</v>
      </c>
      <c r="F34964" s="1" t="s">
        <v>41</v>
      </c>
      <c r="G34964">
        <v>1</v>
      </c>
      <c r="H34964">
        <v>0</v>
      </c>
      <c r="I34964" s="1" t="s">
        <v>87</v>
      </c>
      <c r="J34964" s="1" t="s">
        <v>39</v>
      </c>
      <c r="K34964" s="1" t="s">
        <v>42</v>
      </c>
      <c r="L34964" s="1" t="s">
        <v>75</v>
      </c>
      <c r="M34964" s="1" t="s">
        <v>43</v>
      </c>
      <c r="N34964" s="1" t="s">
        <v>631</v>
      </c>
      <c r="O34964">
        <v>35.978003119999997</v>
      </c>
      <c r="P34964">
        <v>38</v>
      </c>
      <c r="Q34964">
        <v>24.316397160000001</v>
      </c>
      <c r="R34964" s="1" t="s">
        <v>39</v>
      </c>
      <c r="S34964" s="1" t="s">
        <v>45</v>
      </c>
      <c r="T34964" s="1" t="s">
        <v>39</v>
      </c>
      <c r="U34964">
        <v>1</v>
      </c>
      <c r="V34964" s="1" t="s">
        <v>57</v>
      </c>
      <c r="W34964">
        <v>1.8241007300000001</v>
      </c>
      <c r="X34964">
        <v>3.5743395999999997E-2</v>
      </c>
      <c r="Y34964">
        <v>4.1836642E-2</v>
      </c>
      <c r="Z34964" s="1" t="s">
        <v>39</v>
      </c>
      <c r="AA34964" s="1" t="s">
        <v>47</v>
      </c>
      <c r="AB34964" s="1" t="s">
        <v>48</v>
      </c>
      <c r="AC34964">
        <v>11.304452919999999</v>
      </c>
      <c r="AD34964" s="1" t="s">
        <v>60</v>
      </c>
      <c r="AE34964">
        <v>21</v>
      </c>
      <c r="AF34964" s="1" t="s">
        <v>627</v>
      </c>
      <c r="AG34964" s="1" t="s">
        <v>51</v>
      </c>
      <c r="AH34964" s="1" t="s">
        <v>52</v>
      </c>
      <c r="AI34964" s="1" t="s">
        <v>42</v>
      </c>
      <c r="AJ34964" s="1" t="s">
        <v>68</v>
      </c>
    </row>
    <row r="34965" spans="1:36" x14ac:dyDescent="0.35">
      <c r="A34965">
        <v>34964</v>
      </c>
      <c r="B34965">
        <v>87</v>
      </c>
      <c r="C34965" s="1" t="s">
        <v>36</v>
      </c>
      <c r="D34965" s="1" t="s">
        <v>37</v>
      </c>
      <c r="E34965" s="1" t="s">
        <v>121</v>
      </c>
      <c r="F34965" s="1" t="s">
        <v>41</v>
      </c>
      <c r="G34965">
        <v>0</v>
      </c>
      <c r="H34965">
        <v>0</v>
      </c>
      <c r="I34965" s="1" t="s">
        <v>87</v>
      </c>
      <c r="J34965" s="1" t="s">
        <v>39</v>
      </c>
      <c r="K34965" s="1" t="s">
        <v>40</v>
      </c>
      <c r="L34965" s="1" t="s">
        <v>40</v>
      </c>
      <c r="M34965" s="1" t="s">
        <v>43</v>
      </c>
      <c r="N34965" s="1" t="s">
        <v>143</v>
      </c>
      <c r="O34965">
        <v>16.085686160000002</v>
      </c>
      <c r="P34965">
        <v>18</v>
      </c>
      <c r="Q34965">
        <v>15.70635446</v>
      </c>
      <c r="R34965" s="1" t="s">
        <v>39</v>
      </c>
      <c r="S34965" s="1" t="s">
        <v>107</v>
      </c>
      <c r="T34965" s="1" t="s">
        <v>39</v>
      </c>
      <c r="U34965">
        <v>0</v>
      </c>
      <c r="V34965" s="1" t="s">
        <v>46</v>
      </c>
      <c r="W34965">
        <v>2.637124622</v>
      </c>
      <c r="X34965">
        <v>1.0395648E-2</v>
      </c>
      <c r="Y34965">
        <v>8.1161834000000002E-2</v>
      </c>
      <c r="Z34965" s="1" t="s">
        <v>39</v>
      </c>
      <c r="AA34965" s="1" t="s">
        <v>71</v>
      </c>
      <c r="AB34965" s="1" t="s">
        <v>48</v>
      </c>
      <c r="AC34965">
        <v>23.954145</v>
      </c>
      <c r="AD34965" s="1" t="s">
        <v>537</v>
      </c>
      <c r="AE34965">
        <v>24</v>
      </c>
      <c r="AF34965" s="1" t="s">
        <v>150</v>
      </c>
      <c r="AG34965" s="1" t="s">
        <v>83</v>
      </c>
      <c r="AH34965" s="1" t="s">
        <v>52</v>
      </c>
      <c r="AI34965" s="1" t="s">
        <v>42</v>
      </c>
      <c r="AJ34965" s="1" t="s">
        <v>68</v>
      </c>
    </row>
    <row r="34966" spans="1:36" x14ac:dyDescent="0.35">
      <c r="A34966">
        <v>34965</v>
      </c>
      <c r="B34966">
        <v>43</v>
      </c>
      <c r="C34966" s="1" t="s">
        <v>69</v>
      </c>
      <c r="D34966" s="1" t="s">
        <v>37</v>
      </c>
      <c r="E34966" s="1" t="s">
        <v>121</v>
      </c>
      <c r="F34966" s="1" t="s">
        <v>41</v>
      </c>
      <c r="G34966">
        <v>0</v>
      </c>
      <c r="H34966">
        <v>0</v>
      </c>
      <c r="I34966" s="1" t="s">
        <v>87</v>
      </c>
      <c r="J34966" s="1" t="s">
        <v>39</v>
      </c>
      <c r="K34966" s="1" t="s">
        <v>55</v>
      </c>
      <c r="L34966" s="1" t="s">
        <v>40</v>
      </c>
      <c r="M34966" s="1" t="s">
        <v>43</v>
      </c>
      <c r="N34966" s="1" t="s">
        <v>489</v>
      </c>
      <c r="O34966">
        <v>48.78567838</v>
      </c>
      <c r="P34966">
        <v>30</v>
      </c>
      <c r="Q34966">
        <v>34.49800338</v>
      </c>
      <c r="R34966" s="1" t="s">
        <v>41</v>
      </c>
      <c r="S34966" s="1" t="s">
        <v>45</v>
      </c>
      <c r="T34966" s="1" t="s">
        <v>39</v>
      </c>
      <c r="U34966">
        <v>0</v>
      </c>
      <c r="V34966" s="1" t="s">
        <v>57</v>
      </c>
      <c r="W34966">
        <v>1.9092722879999999</v>
      </c>
      <c r="X34966">
        <v>3.3765900000000001E-2</v>
      </c>
      <c r="Y34966">
        <v>5.8202335000000001E-2</v>
      </c>
      <c r="Z34966" s="1" t="s">
        <v>41</v>
      </c>
      <c r="AA34966" s="1" t="s">
        <v>47</v>
      </c>
      <c r="AB34966" s="1" t="s">
        <v>48</v>
      </c>
      <c r="AC34966">
        <v>86.68194364</v>
      </c>
      <c r="AD34966" s="1" t="s">
        <v>179</v>
      </c>
      <c r="AE34966">
        <v>22</v>
      </c>
      <c r="AF34966" s="1" t="s">
        <v>190</v>
      </c>
      <c r="AG34966" s="1" t="s">
        <v>51</v>
      </c>
      <c r="AH34966" s="1" t="s">
        <v>52</v>
      </c>
      <c r="AI34966" s="1" t="s">
        <v>67</v>
      </c>
      <c r="AJ34966" s="1" t="s">
        <v>53</v>
      </c>
    </row>
    <row r="34967" spans="1:36" x14ac:dyDescent="0.35">
      <c r="A34967">
        <v>34966</v>
      </c>
      <c r="B34967">
        <v>79</v>
      </c>
      <c r="C34967" s="1" t="s">
        <v>112</v>
      </c>
      <c r="D34967" s="1" t="s">
        <v>116</v>
      </c>
      <c r="E34967" s="1" t="s">
        <v>38</v>
      </c>
      <c r="F34967" s="1" t="s">
        <v>41</v>
      </c>
      <c r="G34967">
        <v>0</v>
      </c>
      <c r="H34967">
        <v>0</v>
      </c>
      <c r="I34967" s="1" t="s">
        <v>87</v>
      </c>
      <c r="J34967" s="1" t="s">
        <v>39</v>
      </c>
      <c r="K34967" s="1" t="s">
        <v>67</v>
      </c>
      <c r="L34967" s="1" t="s">
        <v>75</v>
      </c>
      <c r="M34967" s="1" t="s">
        <v>43</v>
      </c>
      <c r="N34967" s="1" t="s">
        <v>649</v>
      </c>
      <c r="O34967">
        <v>27.945789399999999</v>
      </c>
      <c r="P34967">
        <v>15</v>
      </c>
      <c r="Q34967">
        <v>30.079687620000001</v>
      </c>
      <c r="R34967" s="1" t="s">
        <v>39</v>
      </c>
      <c r="S34967" s="1" t="s">
        <v>45</v>
      </c>
      <c r="T34967" s="1" t="s">
        <v>39</v>
      </c>
      <c r="U34967">
        <v>1</v>
      </c>
      <c r="V34967" s="1" t="s">
        <v>46</v>
      </c>
      <c r="W34967">
        <v>1.9519248360000001</v>
      </c>
      <c r="X34967">
        <v>3.4848824E-2</v>
      </c>
      <c r="Y34967">
        <v>9.9208817000000005E-2</v>
      </c>
      <c r="Z34967" s="1" t="s">
        <v>39</v>
      </c>
      <c r="AA34967" s="1" t="s">
        <v>71</v>
      </c>
      <c r="AB34967" s="1" t="s">
        <v>48</v>
      </c>
      <c r="AC34967">
        <v>91.545699240000005</v>
      </c>
      <c r="AD34967" s="1" t="s">
        <v>369</v>
      </c>
      <c r="AE34967">
        <v>26</v>
      </c>
      <c r="AF34967" s="1" t="s">
        <v>653</v>
      </c>
      <c r="AG34967" s="1" t="s">
        <v>51</v>
      </c>
      <c r="AH34967" s="1" t="s">
        <v>52</v>
      </c>
      <c r="AI34967" s="1" t="s">
        <v>42</v>
      </c>
      <c r="AJ34967" s="1" t="s">
        <v>68</v>
      </c>
    </row>
    <row r="34968" spans="1:36" x14ac:dyDescent="0.35">
      <c r="A34968">
        <v>34967</v>
      </c>
      <c r="B34968">
        <v>95</v>
      </c>
      <c r="C34968" s="1" t="s">
        <v>36</v>
      </c>
      <c r="D34968" s="1" t="s">
        <v>37</v>
      </c>
      <c r="E34968" s="1" t="s">
        <v>38</v>
      </c>
      <c r="F34968" s="1" t="s">
        <v>39</v>
      </c>
      <c r="G34968">
        <v>0</v>
      </c>
      <c r="H34968">
        <v>0</v>
      </c>
      <c r="I34968" s="1" t="s">
        <v>87</v>
      </c>
      <c r="J34968" s="1" t="s">
        <v>63</v>
      </c>
      <c r="K34968" s="1" t="s">
        <v>40</v>
      </c>
      <c r="L34968" s="1" t="s">
        <v>40</v>
      </c>
      <c r="M34968" s="1" t="s">
        <v>43</v>
      </c>
      <c r="N34968" s="1" t="s">
        <v>379</v>
      </c>
      <c r="O34968">
        <v>1.880808641</v>
      </c>
      <c r="P34968">
        <v>120</v>
      </c>
      <c r="Q34968">
        <v>15.510054220000001</v>
      </c>
      <c r="R34968" s="1" t="s">
        <v>63</v>
      </c>
      <c r="S34968" s="1" t="s">
        <v>45</v>
      </c>
      <c r="T34968" s="1" t="s">
        <v>41</v>
      </c>
      <c r="U34968">
        <v>1</v>
      </c>
      <c r="V34968" s="1" t="s">
        <v>46</v>
      </c>
      <c r="W34968">
        <v>2.7913506369999999</v>
      </c>
      <c r="X34968">
        <v>3.5895406999999997E-2</v>
      </c>
      <c r="Y34968">
        <v>2.7542082999999998E-2</v>
      </c>
      <c r="Z34968" s="1" t="s">
        <v>39</v>
      </c>
      <c r="AA34968" s="1" t="s">
        <v>71</v>
      </c>
      <c r="AB34968" s="1" t="s">
        <v>48</v>
      </c>
      <c r="AC34968">
        <v>32.593369090000003</v>
      </c>
      <c r="AD34968" s="1" t="s">
        <v>638</v>
      </c>
      <c r="AE34968">
        <v>17</v>
      </c>
      <c r="AF34968" s="1" t="s">
        <v>268</v>
      </c>
      <c r="AG34968" s="1" t="s">
        <v>51</v>
      </c>
      <c r="AH34968" s="1" t="s">
        <v>61</v>
      </c>
      <c r="AI34968" s="1" t="s">
        <v>42</v>
      </c>
      <c r="AJ34968" s="1" t="s">
        <v>68</v>
      </c>
    </row>
    <row r="34969" spans="1:36" x14ac:dyDescent="0.35">
      <c r="A34969">
        <v>34968</v>
      </c>
      <c r="B34969">
        <v>33</v>
      </c>
      <c r="C34969" s="1" t="s">
        <v>69</v>
      </c>
      <c r="D34969" s="1" t="s">
        <v>37</v>
      </c>
      <c r="E34969" s="1" t="s">
        <v>74</v>
      </c>
      <c r="F34969" s="1" t="s">
        <v>41</v>
      </c>
      <c r="G34969">
        <v>0</v>
      </c>
      <c r="H34969">
        <v>0</v>
      </c>
      <c r="I34969" s="1" t="s">
        <v>87</v>
      </c>
      <c r="J34969" s="1" t="s">
        <v>39</v>
      </c>
      <c r="K34969" s="1" t="s">
        <v>42</v>
      </c>
      <c r="L34969" s="1" t="s">
        <v>75</v>
      </c>
      <c r="M34969" s="1" t="s">
        <v>43</v>
      </c>
      <c r="N34969" s="1" t="s">
        <v>421</v>
      </c>
      <c r="O34969">
        <v>28.577480380000001</v>
      </c>
      <c r="P34969">
        <v>102</v>
      </c>
      <c r="Q34969">
        <v>62.722299200000002</v>
      </c>
      <c r="R34969" s="1" t="s">
        <v>63</v>
      </c>
      <c r="S34969" s="1" t="s">
        <v>45</v>
      </c>
      <c r="T34969" s="1" t="s">
        <v>39</v>
      </c>
      <c r="U34969">
        <v>1</v>
      </c>
      <c r="V34969" s="1" t="s">
        <v>46</v>
      </c>
      <c r="W34969">
        <v>0.72823472700000003</v>
      </c>
      <c r="X34969">
        <v>1.0537281000000001E-2</v>
      </c>
      <c r="Y34969">
        <v>1.0354469999999999E-2</v>
      </c>
      <c r="Z34969" s="1" t="s">
        <v>39</v>
      </c>
      <c r="AA34969" s="1" t="s">
        <v>71</v>
      </c>
      <c r="AB34969" s="1" t="s">
        <v>48</v>
      </c>
      <c r="AC34969">
        <v>0.26166723600000003</v>
      </c>
      <c r="AD34969" s="1" t="s">
        <v>458</v>
      </c>
      <c r="AE34969">
        <v>22</v>
      </c>
      <c r="AF34969" s="1" t="s">
        <v>129</v>
      </c>
      <c r="AG34969" s="1" t="s">
        <v>51</v>
      </c>
      <c r="AH34969" s="1" t="s">
        <v>139</v>
      </c>
      <c r="AI34969" s="1" t="s">
        <v>67</v>
      </c>
      <c r="AJ34969" s="1" t="s">
        <v>68</v>
      </c>
    </row>
    <row r="34970" spans="1:36" x14ac:dyDescent="0.35">
      <c r="A34970">
        <v>34969</v>
      </c>
      <c r="B34970">
        <v>34</v>
      </c>
      <c r="C34970" s="1" t="s">
        <v>36</v>
      </c>
      <c r="D34970" s="1" t="s">
        <v>116</v>
      </c>
      <c r="E34970" s="1" t="s">
        <v>74</v>
      </c>
      <c r="F34970" s="1" t="s">
        <v>39</v>
      </c>
      <c r="G34970">
        <v>0</v>
      </c>
      <c r="H34970">
        <v>0</v>
      </c>
      <c r="I34970" s="1" t="s">
        <v>40</v>
      </c>
      <c r="J34970" s="1" t="s">
        <v>63</v>
      </c>
      <c r="K34970" s="1" t="s">
        <v>42</v>
      </c>
      <c r="L34970" s="1" t="s">
        <v>40</v>
      </c>
      <c r="M34970" s="1" t="s">
        <v>43</v>
      </c>
      <c r="N34970" s="1" t="s">
        <v>576</v>
      </c>
      <c r="O34970">
        <v>29.83477624</v>
      </c>
      <c r="P34970">
        <v>39</v>
      </c>
      <c r="Q34970">
        <v>15.647063640000001</v>
      </c>
      <c r="R34970" s="1" t="s">
        <v>41</v>
      </c>
      <c r="S34970" s="1" t="s">
        <v>45</v>
      </c>
      <c r="T34970" s="1" t="s">
        <v>39</v>
      </c>
      <c r="U34970">
        <v>1</v>
      </c>
      <c r="V34970" s="1" t="s">
        <v>46</v>
      </c>
      <c r="W34970">
        <v>2.4183614449999999</v>
      </c>
      <c r="X34970">
        <v>1.8199999999999999E-5</v>
      </c>
      <c r="Y34970">
        <v>3.7018755E-2</v>
      </c>
      <c r="Z34970" s="1" t="s">
        <v>39</v>
      </c>
      <c r="AA34970" s="1" t="s">
        <v>47</v>
      </c>
      <c r="AB34970" s="1" t="s">
        <v>48</v>
      </c>
      <c r="AC34970">
        <v>99.419984600000006</v>
      </c>
      <c r="AD34970" s="1" t="s">
        <v>530</v>
      </c>
      <c r="AE34970">
        <v>23</v>
      </c>
      <c r="AF34970" s="1" t="s">
        <v>666</v>
      </c>
      <c r="AG34970" s="1" t="s">
        <v>51</v>
      </c>
      <c r="AH34970" s="1" t="s">
        <v>61</v>
      </c>
      <c r="AI34970" s="1" t="s">
        <v>42</v>
      </c>
      <c r="AJ34970" s="1" t="s">
        <v>68</v>
      </c>
    </row>
    <row r="34971" spans="1:36" x14ac:dyDescent="0.35">
      <c r="A34971">
        <v>34970</v>
      </c>
      <c r="B34971">
        <v>95</v>
      </c>
      <c r="C34971" s="1" t="s">
        <v>69</v>
      </c>
      <c r="D34971" s="1" t="s">
        <v>37</v>
      </c>
      <c r="E34971" s="1" t="s">
        <v>74</v>
      </c>
      <c r="F34971" s="1" t="s">
        <v>39</v>
      </c>
      <c r="G34971">
        <v>0</v>
      </c>
      <c r="H34971">
        <v>1</v>
      </c>
      <c r="I34971" s="1" t="s">
        <v>40</v>
      </c>
      <c r="J34971" s="1" t="s">
        <v>41</v>
      </c>
      <c r="K34971" s="1" t="s">
        <v>42</v>
      </c>
      <c r="L34971" s="1" t="s">
        <v>40</v>
      </c>
      <c r="M34971" s="1" t="s">
        <v>43</v>
      </c>
      <c r="N34971" s="1" t="s">
        <v>113</v>
      </c>
      <c r="O34971">
        <v>15.69285284</v>
      </c>
      <c r="P34971">
        <v>149</v>
      </c>
      <c r="Q34971">
        <v>42.024817390000003</v>
      </c>
      <c r="R34971" s="1" t="s">
        <v>39</v>
      </c>
      <c r="S34971" s="1" t="s">
        <v>107</v>
      </c>
      <c r="T34971" s="1" t="s">
        <v>41</v>
      </c>
      <c r="U34971">
        <v>1</v>
      </c>
      <c r="V34971" s="1" t="s">
        <v>57</v>
      </c>
      <c r="W34971">
        <v>2.6115461080000002</v>
      </c>
      <c r="X34971">
        <v>4.8715389999999997E-2</v>
      </c>
      <c r="Y34971">
        <v>3.2114732999999999E-2</v>
      </c>
      <c r="Z34971" s="1" t="s">
        <v>39</v>
      </c>
      <c r="AA34971" s="1" t="s">
        <v>47</v>
      </c>
      <c r="AB34971" s="1" t="s">
        <v>48</v>
      </c>
      <c r="AC34971">
        <v>85.261772910000005</v>
      </c>
      <c r="AD34971" s="1" t="s">
        <v>126</v>
      </c>
      <c r="AE34971">
        <v>19</v>
      </c>
      <c r="AF34971" s="1" t="s">
        <v>501</v>
      </c>
      <c r="AG34971" s="1" t="s">
        <v>66</v>
      </c>
      <c r="AH34971" s="1" t="s">
        <v>52</v>
      </c>
      <c r="AI34971" s="1" t="s">
        <v>42</v>
      </c>
      <c r="AJ34971" s="1" t="s">
        <v>53</v>
      </c>
    </row>
    <row r="34972" spans="1:36" x14ac:dyDescent="0.35">
      <c r="A34972">
        <v>34971</v>
      </c>
      <c r="B34972">
        <v>49</v>
      </c>
      <c r="C34972" s="1" t="s">
        <v>36</v>
      </c>
      <c r="D34972" s="1" t="s">
        <v>37</v>
      </c>
      <c r="E34972" s="1" t="s">
        <v>74</v>
      </c>
      <c r="F34972" s="1" t="s">
        <v>39</v>
      </c>
      <c r="G34972">
        <v>0</v>
      </c>
      <c r="H34972">
        <v>1</v>
      </c>
      <c r="I34972" s="1" t="s">
        <v>87</v>
      </c>
      <c r="J34972" s="1" t="s">
        <v>39</v>
      </c>
      <c r="K34972" s="1" t="s">
        <v>67</v>
      </c>
      <c r="L34972" s="1" t="s">
        <v>40</v>
      </c>
      <c r="M34972" s="1" t="s">
        <v>43</v>
      </c>
      <c r="N34972" s="1" t="s">
        <v>473</v>
      </c>
      <c r="O34972">
        <v>35.25839363</v>
      </c>
      <c r="P34972">
        <v>120</v>
      </c>
      <c r="Q34972">
        <v>26.46515226</v>
      </c>
      <c r="R34972" s="1" t="s">
        <v>63</v>
      </c>
      <c r="S34972" s="1" t="s">
        <v>80</v>
      </c>
      <c r="T34972" s="1" t="s">
        <v>39</v>
      </c>
      <c r="U34972">
        <v>1</v>
      </c>
      <c r="V34972" s="1" t="s">
        <v>57</v>
      </c>
      <c r="W34972">
        <v>0.50632878999999997</v>
      </c>
      <c r="X34972">
        <v>3.8974956999999998E-2</v>
      </c>
      <c r="Y34972">
        <v>3.3461690000000002E-2</v>
      </c>
      <c r="Z34972" s="1" t="s">
        <v>41</v>
      </c>
      <c r="AA34972" s="1" t="s">
        <v>47</v>
      </c>
      <c r="AB34972" s="1" t="s">
        <v>48</v>
      </c>
      <c r="AC34972">
        <v>41.460520750000001</v>
      </c>
      <c r="AD34972" s="1" t="s">
        <v>364</v>
      </c>
      <c r="AE34972">
        <v>15</v>
      </c>
      <c r="AF34972" s="1" t="s">
        <v>636</v>
      </c>
      <c r="AG34972" s="1" t="s">
        <v>83</v>
      </c>
      <c r="AH34972" s="1" t="s">
        <v>52</v>
      </c>
      <c r="AI34972" s="1" t="s">
        <v>42</v>
      </c>
      <c r="AJ34972" s="1" t="s">
        <v>68</v>
      </c>
    </row>
    <row r="34973" spans="1:36" x14ac:dyDescent="0.35">
      <c r="A34973">
        <v>34972</v>
      </c>
      <c r="B34973">
        <v>16</v>
      </c>
      <c r="C34973" s="1" t="s">
        <v>36</v>
      </c>
      <c r="D34973" s="1" t="s">
        <v>37</v>
      </c>
      <c r="E34973" s="1" t="s">
        <v>74</v>
      </c>
      <c r="F34973" s="1" t="s">
        <v>39</v>
      </c>
      <c r="G34973">
        <v>0</v>
      </c>
      <c r="H34973">
        <v>0</v>
      </c>
      <c r="I34973" s="1" t="s">
        <v>40</v>
      </c>
      <c r="J34973" s="1" t="s">
        <v>39</v>
      </c>
      <c r="K34973" s="1" t="s">
        <v>42</v>
      </c>
      <c r="L34973" s="1" t="s">
        <v>40</v>
      </c>
      <c r="M34973" s="1" t="s">
        <v>43</v>
      </c>
      <c r="N34973" s="1" t="s">
        <v>351</v>
      </c>
      <c r="O34973">
        <v>34.564029929999997</v>
      </c>
      <c r="P34973">
        <v>12</v>
      </c>
      <c r="Q34973">
        <v>63.343466800000002</v>
      </c>
      <c r="R34973" s="1" t="s">
        <v>41</v>
      </c>
      <c r="S34973" s="1" t="s">
        <v>45</v>
      </c>
      <c r="T34973" s="1" t="s">
        <v>41</v>
      </c>
      <c r="U34973">
        <v>0</v>
      </c>
      <c r="V34973" s="1" t="s">
        <v>46</v>
      </c>
      <c r="W34973">
        <v>1.6467613910000001</v>
      </c>
      <c r="X34973">
        <v>2.3616534000000002E-2</v>
      </c>
      <c r="Y34973">
        <v>2.5152276000000001E-2</v>
      </c>
      <c r="Z34973" s="1" t="s">
        <v>39</v>
      </c>
      <c r="AA34973" s="1" t="s">
        <v>47</v>
      </c>
      <c r="AB34973" s="1" t="s">
        <v>48</v>
      </c>
      <c r="AC34973">
        <v>11.16485366</v>
      </c>
      <c r="AD34973" s="1" t="s">
        <v>615</v>
      </c>
      <c r="AE34973">
        <v>20</v>
      </c>
      <c r="AF34973" s="1" t="s">
        <v>522</v>
      </c>
      <c r="AG34973" s="1" t="s">
        <v>51</v>
      </c>
      <c r="AH34973" s="1" t="s">
        <v>52</v>
      </c>
      <c r="AI34973" s="1" t="s">
        <v>42</v>
      </c>
      <c r="AJ34973" s="1" t="s">
        <v>68</v>
      </c>
    </row>
    <row r="34974" spans="1:36" x14ac:dyDescent="0.35">
      <c r="A34974">
        <v>34973</v>
      </c>
      <c r="B34974">
        <v>1</v>
      </c>
      <c r="C34974" s="1" t="s">
        <v>69</v>
      </c>
      <c r="D34974" s="1" t="s">
        <v>37</v>
      </c>
      <c r="E34974" s="1" t="s">
        <v>54</v>
      </c>
      <c r="F34974" s="1" t="s">
        <v>41</v>
      </c>
      <c r="G34974">
        <v>1</v>
      </c>
      <c r="H34974">
        <v>0</v>
      </c>
      <c r="I34974" s="1" t="s">
        <v>40</v>
      </c>
      <c r="J34974" s="1" t="s">
        <v>63</v>
      </c>
      <c r="K34974" s="1" t="s">
        <v>42</v>
      </c>
      <c r="L34974" s="1" t="s">
        <v>40</v>
      </c>
      <c r="M34974" s="1" t="s">
        <v>43</v>
      </c>
      <c r="N34974" s="1" t="s">
        <v>402</v>
      </c>
      <c r="O34974">
        <v>47.221222830000002</v>
      </c>
      <c r="P34974">
        <v>169</v>
      </c>
      <c r="Q34974">
        <v>41.428611760000003</v>
      </c>
      <c r="R34974" s="1" t="s">
        <v>39</v>
      </c>
      <c r="S34974" s="1" t="s">
        <v>80</v>
      </c>
      <c r="T34974" s="1" t="s">
        <v>41</v>
      </c>
      <c r="U34974">
        <v>1</v>
      </c>
      <c r="V34974" s="1" t="s">
        <v>46</v>
      </c>
      <c r="W34974">
        <v>1.1734515169999999</v>
      </c>
      <c r="X34974">
        <v>4.4098210000000004E-3</v>
      </c>
      <c r="Y34974">
        <v>1.3287703E-2</v>
      </c>
      <c r="Z34974" s="1" t="s">
        <v>39</v>
      </c>
      <c r="AA34974" s="1" t="s">
        <v>71</v>
      </c>
      <c r="AB34974" s="1" t="s">
        <v>48</v>
      </c>
      <c r="AC34974">
        <v>36.609153790000001</v>
      </c>
      <c r="AD34974" s="1" t="s">
        <v>177</v>
      </c>
      <c r="AE34974">
        <v>26</v>
      </c>
      <c r="AF34974" s="1" t="s">
        <v>488</v>
      </c>
      <c r="AG34974" s="1" t="s">
        <v>51</v>
      </c>
      <c r="AH34974" s="1" t="s">
        <v>139</v>
      </c>
      <c r="AI34974" s="1" t="s">
        <v>42</v>
      </c>
      <c r="AJ34974" s="1" t="s">
        <v>68</v>
      </c>
    </row>
    <row r="34975" spans="1:36" x14ac:dyDescent="0.35">
      <c r="A34975">
        <v>34974</v>
      </c>
      <c r="B34975">
        <v>89</v>
      </c>
      <c r="C34975" s="1" t="s">
        <v>69</v>
      </c>
      <c r="D34975" s="1" t="s">
        <v>116</v>
      </c>
      <c r="E34975" s="1" t="s">
        <v>74</v>
      </c>
      <c r="F34975" s="1" t="s">
        <v>63</v>
      </c>
      <c r="G34975">
        <v>1</v>
      </c>
      <c r="H34975">
        <v>0</v>
      </c>
      <c r="I34975" s="1" t="s">
        <v>87</v>
      </c>
      <c r="J34975" s="1" t="s">
        <v>63</v>
      </c>
      <c r="K34975" s="1" t="s">
        <v>40</v>
      </c>
      <c r="L34975" s="1" t="s">
        <v>40</v>
      </c>
      <c r="M34975" s="1" t="s">
        <v>43</v>
      </c>
      <c r="N34975" s="1" t="s">
        <v>146</v>
      </c>
      <c r="O34975">
        <v>15.223296680000001</v>
      </c>
      <c r="P34975">
        <v>122</v>
      </c>
      <c r="Q34975">
        <v>15.92898273</v>
      </c>
      <c r="R34975" s="1" t="s">
        <v>41</v>
      </c>
      <c r="S34975" s="1" t="s">
        <v>45</v>
      </c>
      <c r="T34975" s="1" t="s">
        <v>39</v>
      </c>
      <c r="U34975">
        <v>1</v>
      </c>
      <c r="V34975" s="1" t="s">
        <v>46</v>
      </c>
      <c r="W34975">
        <v>1.277732227</v>
      </c>
      <c r="X34975">
        <v>4.5647181000000002E-2</v>
      </c>
      <c r="Y34975">
        <v>3.7434176999999999E-2</v>
      </c>
      <c r="Z34975" s="1" t="s">
        <v>63</v>
      </c>
      <c r="AA34975" s="1" t="s">
        <v>47</v>
      </c>
      <c r="AB34975" s="1" t="s">
        <v>48</v>
      </c>
      <c r="AC34975">
        <v>87.05659953</v>
      </c>
      <c r="AD34975" s="1" t="s">
        <v>679</v>
      </c>
      <c r="AE34975">
        <v>24</v>
      </c>
      <c r="AF34975" s="1" t="s">
        <v>235</v>
      </c>
      <c r="AG34975" s="1" t="s">
        <v>51</v>
      </c>
      <c r="AH34975" s="1" t="s">
        <v>52</v>
      </c>
      <c r="AI34975" s="1" t="s">
        <v>42</v>
      </c>
      <c r="AJ34975" s="1" t="s">
        <v>53</v>
      </c>
    </row>
    <row r="34976" spans="1:36" x14ac:dyDescent="0.35">
      <c r="A34976">
        <v>34975</v>
      </c>
      <c r="B34976">
        <v>53</v>
      </c>
      <c r="C34976" s="1" t="s">
        <v>36</v>
      </c>
      <c r="D34976" s="1" t="s">
        <v>37</v>
      </c>
      <c r="E34976" s="1" t="s">
        <v>74</v>
      </c>
      <c r="F34976" s="1" t="s">
        <v>39</v>
      </c>
      <c r="G34976">
        <v>1</v>
      </c>
      <c r="H34976">
        <v>1</v>
      </c>
      <c r="I34976" s="1" t="s">
        <v>40</v>
      </c>
      <c r="J34976" s="1" t="s">
        <v>39</v>
      </c>
      <c r="K34976" s="1" t="s">
        <v>40</v>
      </c>
      <c r="L34976" s="1" t="s">
        <v>40</v>
      </c>
      <c r="M34976" s="1" t="s">
        <v>43</v>
      </c>
      <c r="N34976" s="1" t="s">
        <v>524</v>
      </c>
      <c r="O34976">
        <v>18.502084579999998</v>
      </c>
      <c r="P34976">
        <v>131</v>
      </c>
      <c r="Q34976">
        <v>22.61844254</v>
      </c>
      <c r="R34976" s="1" t="s">
        <v>41</v>
      </c>
      <c r="S34976" s="1" t="s">
        <v>45</v>
      </c>
      <c r="T34976" s="1" t="s">
        <v>39</v>
      </c>
      <c r="U34976">
        <v>0</v>
      </c>
      <c r="V34976" s="1" t="s">
        <v>46</v>
      </c>
      <c r="W34976">
        <v>0.63571631299999998</v>
      </c>
      <c r="X34976">
        <v>2.8977098E-2</v>
      </c>
      <c r="Y34976">
        <v>9.0427485000000002E-2</v>
      </c>
      <c r="Z34976" s="1" t="s">
        <v>39</v>
      </c>
      <c r="AA34976" s="1" t="s">
        <v>47</v>
      </c>
      <c r="AB34976" s="1" t="s">
        <v>48</v>
      </c>
      <c r="AC34976">
        <v>46.411329639999998</v>
      </c>
      <c r="AD34976" s="1" t="s">
        <v>320</v>
      </c>
      <c r="AE34976">
        <v>17</v>
      </c>
      <c r="AF34976" s="1" t="s">
        <v>649</v>
      </c>
      <c r="AG34976" s="1" t="s">
        <v>83</v>
      </c>
      <c r="AH34976" s="1" t="s">
        <v>52</v>
      </c>
      <c r="AI34976" s="1" t="s">
        <v>55</v>
      </c>
      <c r="AJ34976" s="1" t="s">
        <v>68</v>
      </c>
    </row>
    <row r="34977" spans="1:36" x14ac:dyDescent="0.35">
      <c r="A34977">
        <v>34976</v>
      </c>
      <c r="B34977">
        <v>43</v>
      </c>
      <c r="C34977" s="1" t="s">
        <v>36</v>
      </c>
      <c r="D34977" s="1" t="s">
        <v>37</v>
      </c>
      <c r="E34977" s="1" t="s">
        <v>74</v>
      </c>
      <c r="F34977" s="1" t="s">
        <v>39</v>
      </c>
      <c r="G34977">
        <v>1</v>
      </c>
      <c r="H34977">
        <v>1</v>
      </c>
      <c r="I34977" s="1" t="s">
        <v>40</v>
      </c>
      <c r="J34977" s="1" t="s">
        <v>41</v>
      </c>
      <c r="K34977" s="1" t="s">
        <v>40</v>
      </c>
      <c r="L34977" s="1" t="s">
        <v>40</v>
      </c>
      <c r="M34977" s="1" t="s">
        <v>43</v>
      </c>
      <c r="N34977" s="1" t="s">
        <v>641</v>
      </c>
      <c r="O34977">
        <v>28.246014259999999</v>
      </c>
      <c r="P34977">
        <v>65</v>
      </c>
      <c r="Q34977">
        <v>79.7513778</v>
      </c>
      <c r="R34977" s="1" t="s">
        <v>41</v>
      </c>
      <c r="S34977" s="1" t="s">
        <v>45</v>
      </c>
      <c r="T34977" s="1" t="s">
        <v>39</v>
      </c>
      <c r="U34977">
        <v>1</v>
      </c>
      <c r="V34977" s="1" t="s">
        <v>46</v>
      </c>
      <c r="W34977">
        <v>0.62649770800000004</v>
      </c>
      <c r="X34977">
        <v>2.7412800000000001E-2</v>
      </c>
      <c r="Y34977">
        <v>8.3756704000000001E-2</v>
      </c>
      <c r="Z34977" s="1" t="s">
        <v>39</v>
      </c>
      <c r="AA34977" s="1" t="s">
        <v>47</v>
      </c>
      <c r="AB34977" s="1" t="s">
        <v>48</v>
      </c>
      <c r="AC34977">
        <v>77.535587820000003</v>
      </c>
      <c r="AD34977" s="1" t="s">
        <v>247</v>
      </c>
      <c r="AE34977">
        <v>18</v>
      </c>
      <c r="AF34977" s="1" t="s">
        <v>221</v>
      </c>
      <c r="AG34977" s="1" t="s">
        <v>83</v>
      </c>
      <c r="AH34977" s="1" t="s">
        <v>52</v>
      </c>
      <c r="AI34977" s="1" t="s">
        <v>42</v>
      </c>
      <c r="AJ34977" s="1" t="s">
        <v>68</v>
      </c>
    </row>
    <row r="34978" spans="1:36" x14ac:dyDescent="0.35">
      <c r="A34978">
        <v>34977</v>
      </c>
      <c r="B34978">
        <v>80</v>
      </c>
      <c r="C34978" s="1" t="s">
        <v>69</v>
      </c>
      <c r="D34978" s="1" t="s">
        <v>37</v>
      </c>
      <c r="E34978" s="1" t="s">
        <v>74</v>
      </c>
      <c r="F34978" s="1" t="s">
        <v>41</v>
      </c>
      <c r="G34978">
        <v>0</v>
      </c>
      <c r="H34978">
        <v>1</v>
      </c>
      <c r="I34978" s="1" t="s">
        <v>40</v>
      </c>
      <c r="J34978" s="1" t="s">
        <v>63</v>
      </c>
      <c r="K34978" s="1" t="s">
        <v>55</v>
      </c>
      <c r="L34978" s="1" t="s">
        <v>75</v>
      </c>
      <c r="M34978" s="1" t="s">
        <v>88</v>
      </c>
      <c r="N34978" s="1" t="s">
        <v>337</v>
      </c>
      <c r="O34978">
        <v>26.308519449999999</v>
      </c>
      <c r="P34978">
        <v>4</v>
      </c>
      <c r="Q34978">
        <v>86.769630079999999</v>
      </c>
      <c r="R34978" s="1" t="s">
        <v>41</v>
      </c>
      <c r="S34978" s="1" t="s">
        <v>45</v>
      </c>
      <c r="T34978" s="1" t="s">
        <v>39</v>
      </c>
      <c r="U34978">
        <v>1</v>
      </c>
      <c r="V34978" s="1" t="s">
        <v>57</v>
      </c>
      <c r="W34978">
        <v>2.7031954580000002</v>
      </c>
      <c r="X34978">
        <v>2.0423679E-2</v>
      </c>
      <c r="Y34978">
        <v>1.0505983999999999E-2</v>
      </c>
      <c r="Z34978" s="1" t="s">
        <v>39</v>
      </c>
      <c r="AA34978" s="1" t="s">
        <v>47</v>
      </c>
      <c r="AB34978" s="1" t="s">
        <v>48</v>
      </c>
      <c r="AC34978">
        <v>27.517343929999999</v>
      </c>
      <c r="AD34978" s="1" t="s">
        <v>342</v>
      </c>
      <c r="AE34978">
        <v>23</v>
      </c>
      <c r="AF34978" s="1" t="s">
        <v>607</v>
      </c>
      <c r="AG34978" s="1" t="s">
        <v>51</v>
      </c>
      <c r="AH34978" s="1" t="s">
        <v>52</v>
      </c>
      <c r="AI34978" s="1" t="s">
        <v>42</v>
      </c>
      <c r="AJ34978" s="1" t="s">
        <v>68</v>
      </c>
    </row>
    <row r="34979" spans="1:36" x14ac:dyDescent="0.35">
      <c r="A34979">
        <v>34978</v>
      </c>
      <c r="B34979">
        <v>48</v>
      </c>
      <c r="C34979" s="1" t="s">
        <v>69</v>
      </c>
      <c r="D34979" s="1" t="s">
        <v>37</v>
      </c>
      <c r="E34979" s="1" t="s">
        <v>38</v>
      </c>
      <c r="F34979" s="1" t="s">
        <v>39</v>
      </c>
      <c r="G34979">
        <v>0</v>
      </c>
      <c r="H34979">
        <v>0</v>
      </c>
      <c r="I34979" s="1" t="s">
        <v>117</v>
      </c>
      <c r="J34979" s="1" t="s">
        <v>63</v>
      </c>
      <c r="K34979" s="1" t="s">
        <v>42</v>
      </c>
      <c r="L34979" s="1" t="s">
        <v>75</v>
      </c>
      <c r="M34979" s="1" t="s">
        <v>43</v>
      </c>
      <c r="N34979" s="1" t="s">
        <v>544</v>
      </c>
      <c r="O34979">
        <v>11.27121887</v>
      </c>
      <c r="P34979">
        <v>75</v>
      </c>
      <c r="Q34979">
        <v>14.23446858</v>
      </c>
      <c r="R34979" s="1" t="s">
        <v>63</v>
      </c>
      <c r="S34979" s="1" t="s">
        <v>45</v>
      </c>
      <c r="T34979" s="1" t="s">
        <v>39</v>
      </c>
      <c r="U34979">
        <v>1</v>
      </c>
      <c r="V34979" s="1" t="s">
        <v>46</v>
      </c>
      <c r="W34979">
        <v>2.2515886809999999</v>
      </c>
      <c r="X34979">
        <v>4.6282840999999998E-2</v>
      </c>
      <c r="Y34979">
        <v>5.8504369000000001E-2</v>
      </c>
      <c r="Z34979" s="1" t="s">
        <v>39</v>
      </c>
      <c r="AA34979" s="1" t="s">
        <v>47</v>
      </c>
      <c r="AB34979" s="1" t="s">
        <v>48</v>
      </c>
      <c r="AC34979">
        <v>15.66139546</v>
      </c>
      <c r="AD34979" s="1" t="s">
        <v>678</v>
      </c>
      <c r="AE34979">
        <v>17</v>
      </c>
      <c r="AF34979" s="1" t="s">
        <v>655</v>
      </c>
      <c r="AG34979" s="1" t="s">
        <v>51</v>
      </c>
      <c r="AH34979" s="1" t="s">
        <v>52</v>
      </c>
      <c r="AI34979" s="1" t="s">
        <v>67</v>
      </c>
      <c r="AJ34979" s="1" t="s">
        <v>173</v>
      </c>
    </row>
    <row r="34980" spans="1:36" x14ac:dyDescent="0.35">
      <c r="A34980">
        <v>34979</v>
      </c>
      <c r="B34980">
        <v>1</v>
      </c>
      <c r="C34980" s="1" t="s">
        <v>69</v>
      </c>
      <c r="D34980" s="1" t="s">
        <v>37</v>
      </c>
      <c r="E34980" s="1" t="s">
        <v>74</v>
      </c>
      <c r="F34980" s="1" t="s">
        <v>39</v>
      </c>
      <c r="G34980">
        <v>0</v>
      </c>
      <c r="H34980">
        <v>0</v>
      </c>
      <c r="I34980" s="1" t="s">
        <v>40</v>
      </c>
      <c r="J34980" s="1" t="s">
        <v>39</v>
      </c>
      <c r="K34980" s="1" t="s">
        <v>40</v>
      </c>
      <c r="L34980" s="1" t="s">
        <v>40</v>
      </c>
      <c r="M34980" s="1" t="s">
        <v>88</v>
      </c>
      <c r="N34980" s="1" t="s">
        <v>467</v>
      </c>
      <c r="O34980">
        <v>39.465692910000001</v>
      </c>
      <c r="P34980">
        <v>34</v>
      </c>
      <c r="Q34980">
        <v>67.486843769999993</v>
      </c>
      <c r="R34980" s="1" t="s">
        <v>63</v>
      </c>
      <c r="S34980" s="1" t="s">
        <v>45</v>
      </c>
      <c r="T34980" s="1" t="s">
        <v>39</v>
      </c>
      <c r="U34980">
        <v>1</v>
      </c>
      <c r="V34980" s="1" t="s">
        <v>57</v>
      </c>
      <c r="W34980">
        <v>1.709513678</v>
      </c>
      <c r="X34980">
        <v>4.8607521000000001E-2</v>
      </c>
      <c r="Y34980">
        <v>7.5019103000000004E-2</v>
      </c>
      <c r="Z34980" s="1" t="s">
        <v>39</v>
      </c>
      <c r="AA34980" s="1" t="s">
        <v>47</v>
      </c>
      <c r="AB34980" s="1" t="s">
        <v>48</v>
      </c>
      <c r="AC34980">
        <v>12.654052630000001</v>
      </c>
      <c r="AD34980" s="1" t="s">
        <v>407</v>
      </c>
      <c r="AE34980">
        <v>13</v>
      </c>
      <c r="AF34980" s="1" t="s">
        <v>160</v>
      </c>
      <c r="AG34980" s="1" t="s">
        <v>66</v>
      </c>
      <c r="AH34980" s="1" t="s">
        <v>52</v>
      </c>
      <c r="AI34980" s="1" t="s">
        <v>67</v>
      </c>
      <c r="AJ34980" s="1" t="s">
        <v>53</v>
      </c>
    </row>
    <row r="34981" spans="1:36" x14ac:dyDescent="0.35">
      <c r="A34981">
        <v>34980</v>
      </c>
      <c r="B34981">
        <v>71</v>
      </c>
      <c r="C34981" s="1" t="s">
        <v>36</v>
      </c>
      <c r="D34981" s="1" t="s">
        <v>37</v>
      </c>
      <c r="E34981" s="1" t="s">
        <v>38</v>
      </c>
      <c r="F34981" s="1" t="s">
        <v>39</v>
      </c>
      <c r="G34981">
        <v>0</v>
      </c>
      <c r="H34981">
        <v>0</v>
      </c>
      <c r="I34981" s="1" t="s">
        <v>87</v>
      </c>
      <c r="J34981" s="1" t="s">
        <v>41</v>
      </c>
      <c r="K34981" s="1" t="s">
        <v>40</v>
      </c>
      <c r="L34981" s="1" t="s">
        <v>75</v>
      </c>
      <c r="M34981" s="1" t="s">
        <v>43</v>
      </c>
      <c r="N34981" s="1" t="s">
        <v>470</v>
      </c>
      <c r="O34981">
        <v>35.507219849999998</v>
      </c>
      <c r="P34981">
        <v>247</v>
      </c>
      <c r="Q34981">
        <v>53.540996380000003</v>
      </c>
      <c r="R34981" s="1" t="s">
        <v>41</v>
      </c>
      <c r="S34981" s="1" t="s">
        <v>45</v>
      </c>
      <c r="T34981" s="1" t="s">
        <v>41</v>
      </c>
      <c r="U34981">
        <v>1</v>
      </c>
      <c r="V34981" s="1" t="s">
        <v>46</v>
      </c>
      <c r="W34981">
        <v>2.0013795029999999</v>
      </c>
      <c r="X34981">
        <v>2.1487735000000001E-2</v>
      </c>
      <c r="Y34981">
        <v>8.1833180000000005E-2</v>
      </c>
      <c r="Z34981" s="1" t="s">
        <v>39</v>
      </c>
      <c r="AA34981" s="1" t="s">
        <v>47</v>
      </c>
      <c r="AB34981" s="1" t="s">
        <v>48</v>
      </c>
      <c r="AC34981">
        <v>14.110050579999999</v>
      </c>
      <c r="AD34981" s="1" t="s">
        <v>658</v>
      </c>
      <c r="AE34981">
        <v>18</v>
      </c>
      <c r="AF34981" s="1" t="s">
        <v>312</v>
      </c>
      <c r="AG34981" s="1" t="s">
        <v>51</v>
      </c>
      <c r="AH34981" s="1" t="s">
        <v>52</v>
      </c>
      <c r="AI34981" s="1" t="s">
        <v>42</v>
      </c>
      <c r="AJ34981" s="1" t="s">
        <v>173</v>
      </c>
    </row>
    <row r="34982" spans="1:36" x14ac:dyDescent="0.35">
      <c r="A34982">
        <v>34981</v>
      </c>
      <c r="B34982">
        <v>69</v>
      </c>
      <c r="C34982" s="1" t="s">
        <v>69</v>
      </c>
      <c r="D34982" s="1" t="s">
        <v>37</v>
      </c>
      <c r="E34982" s="1" t="s">
        <v>74</v>
      </c>
      <c r="F34982" s="1" t="s">
        <v>39</v>
      </c>
      <c r="G34982">
        <v>1</v>
      </c>
      <c r="H34982">
        <v>0</v>
      </c>
      <c r="I34982" s="1" t="s">
        <v>40</v>
      </c>
      <c r="J34982" s="1" t="s">
        <v>41</v>
      </c>
      <c r="K34982" s="1" t="s">
        <v>40</v>
      </c>
      <c r="L34982" s="1" t="s">
        <v>40</v>
      </c>
      <c r="M34982" s="1" t="s">
        <v>43</v>
      </c>
      <c r="N34982" s="1" t="s">
        <v>251</v>
      </c>
      <c r="O34982">
        <v>19.223326700000001</v>
      </c>
      <c r="P34982">
        <v>63</v>
      </c>
      <c r="Q34982">
        <v>49.739042929999997</v>
      </c>
      <c r="R34982" s="1" t="s">
        <v>41</v>
      </c>
      <c r="S34982" s="1" t="s">
        <v>45</v>
      </c>
      <c r="T34982" s="1" t="s">
        <v>39</v>
      </c>
      <c r="U34982">
        <v>1</v>
      </c>
      <c r="V34982" s="1" t="s">
        <v>46</v>
      </c>
      <c r="W34982">
        <v>1.5686840049999999</v>
      </c>
      <c r="X34982">
        <v>4.6637643999999999E-2</v>
      </c>
      <c r="Y34982">
        <v>8.2111839999999998E-3</v>
      </c>
      <c r="Z34982" s="1" t="s">
        <v>39</v>
      </c>
      <c r="AA34982" s="1" t="s">
        <v>71</v>
      </c>
      <c r="AB34982" s="1" t="s">
        <v>48</v>
      </c>
      <c r="AC34982">
        <v>5.8732396009999999</v>
      </c>
      <c r="AD34982" s="1" t="s">
        <v>591</v>
      </c>
      <c r="AE34982">
        <v>18</v>
      </c>
      <c r="AF34982" s="1" t="s">
        <v>568</v>
      </c>
      <c r="AG34982" s="1" t="s">
        <v>83</v>
      </c>
      <c r="AH34982" s="1" t="s">
        <v>139</v>
      </c>
      <c r="AI34982" s="1" t="s">
        <v>67</v>
      </c>
      <c r="AJ34982" s="1" t="s">
        <v>53</v>
      </c>
    </row>
    <row r="34983" spans="1:36" x14ac:dyDescent="0.35">
      <c r="A34983">
        <v>34982</v>
      </c>
      <c r="B34983">
        <v>8</v>
      </c>
      <c r="C34983" s="1" t="s">
        <v>36</v>
      </c>
      <c r="D34983" s="1" t="s">
        <v>37</v>
      </c>
      <c r="E34983" s="1" t="s">
        <v>74</v>
      </c>
      <c r="F34983" s="1" t="s">
        <v>39</v>
      </c>
      <c r="G34983">
        <v>1</v>
      </c>
      <c r="H34983">
        <v>0</v>
      </c>
      <c r="I34983" s="1" t="s">
        <v>40</v>
      </c>
      <c r="J34983" s="1" t="s">
        <v>63</v>
      </c>
      <c r="K34983" s="1" t="s">
        <v>42</v>
      </c>
      <c r="L34983" s="1" t="s">
        <v>40</v>
      </c>
      <c r="M34983" s="1" t="s">
        <v>43</v>
      </c>
      <c r="N34983" s="1" t="s">
        <v>327</v>
      </c>
      <c r="O34983">
        <v>30.95606927</v>
      </c>
      <c r="P34983">
        <v>41</v>
      </c>
      <c r="Q34983">
        <v>39.967218219999999</v>
      </c>
      <c r="R34983" s="1" t="s">
        <v>41</v>
      </c>
      <c r="S34983" s="1" t="s">
        <v>45</v>
      </c>
      <c r="T34983" s="1" t="s">
        <v>41</v>
      </c>
      <c r="U34983">
        <v>1</v>
      </c>
      <c r="V34983" s="1" t="s">
        <v>57</v>
      </c>
      <c r="W34983">
        <v>1.693524308</v>
      </c>
      <c r="X34983">
        <v>2.371537E-2</v>
      </c>
      <c r="Y34983">
        <v>4.9005793999999998E-2</v>
      </c>
      <c r="Z34983" s="1" t="s">
        <v>39</v>
      </c>
      <c r="AA34983" s="1" t="s">
        <v>47</v>
      </c>
      <c r="AB34983" s="1" t="s">
        <v>48</v>
      </c>
      <c r="AC34983">
        <v>46.346278320000003</v>
      </c>
      <c r="AD34983" s="1" t="s">
        <v>381</v>
      </c>
      <c r="AE34983">
        <v>21</v>
      </c>
      <c r="AF34983" s="1" t="s">
        <v>374</v>
      </c>
      <c r="AG34983" s="1" t="s">
        <v>51</v>
      </c>
      <c r="AH34983" s="1" t="s">
        <v>61</v>
      </c>
      <c r="AI34983" s="1" t="s">
        <v>67</v>
      </c>
      <c r="AJ34983" s="1" t="s">
        <v>68</v>
      </c>
    </row>
    <row r="34984" spans="1:36" x14ac:dyDescent="0.35">
      <c r="A34984">
        <v>34983</v>
      </c>
      <c r="B34984">
        <v>0</v>
      </c>
      <c r="C34984" s="1" t="s">
        <v>69</v>
      </c>
      <c r="D34984" s="1" t="s">
        <v>37</v>
      </c>
      <c r="E34984" s="1" t="s">
        <v>74</v>
      </c>
      <c r="F34984" s="1" t="s">
        <v>39</v>
      </c>
      <c r="G34984">
        <v>0</v>
      </c>
      <c r="H34984">
        <v>0</v>
      </c>
      <c r="I34984" s="1" t="s">
        <v>40</v>
      </c>
      <c r="J34984" s="1" t="s">
        <v>41</v>
      </c>
      <c r="K34984" s="1" t="s">
        <v>42</v>
      </c>
      <c r="L34984" s="1" t="s">
        <v>40</v>
      </c>
      <c r="M34984" s="1" t="s">
        <v>88</v>
      </c>
      <c r="N34984" s="1" t="s">
        <v>297</v>
      </c>
      <c r="O34984">
        <v>18.96884536</v>
      </c>
      <c r="P34984">
        <v>23</v>
      </c>
      <c r="Q34984">
        <v>15.732174029999999</v>
      </c>
      <c r="R34984" s="1" t="s">
        <v>39</v>
      </c>
      <c r="S34984" s="1" t="s">
        <v>107</v>
      </c>
      <c r="T34984" s="1" t="s">
        <v>39</v>
      </c>
      <c r="U34984">
        <v>1</v>
      </c>
      <c r="V34984" s="1" t="s">
        <v>57</v>
      </c>
      <c r="W34984">
        <v>1.686361357</v>
      </c>
      <c r="X34984">
        <v>4.0677839E-2</v>
      </c>
      <c r="Y34984">
        <v>8.0970810000000004E-2</v>
      </c>
      <c r="Z34984" s="1" t="s">
        <v>39</v>
      </c>
      <c r="AA34984" s="1" t="s">
        <v>71</v>
      </c>
      <c r="AB34984" s="1" t="s">
        <v>58</v>
      </c>
      <c r="AC34984">
        <v>85.694620860000001</v>
      </c>
      <c r="AD34984" s="1" t="s">
        <v>650</v>
      </c>
      <c r="AE34984">
        <v>19</v>
      </c>
      <c r="AF34984" s="1" t="s">
        <v>547</v>
      </c>
      <c r="AG34984" s="1" t="s">
        <v>51</v>
      </c>
      <c r="AH34984" s="1" t="s">
        <v>52</v>
      </c>
      <c r="AI34984" s="1" t="s">
        <v>67</v>
      </c>
      <c r="AJ34984" s="1" t="s">
        <v>68</v>
      </c>
    </row>
    <row r="34985" spans="1:36" x14ac:dyDescent="0.35">
      <c r="A34985">
        <v>34984</v>
      </c>
      <c r="B34985">
        <v>68</v>
      </c>
      <c r="C34985" s="1" t="s">
        <v>36</v>
      </c>
      <c r="D34985" s="1" t="s">
        <v>37</v>
      </c>
      <c r="E34985" s="1" t="s">
        <v>54</v>
      </c>
      <c r="F34985" s="1" t="s">
        <v>39</v>
      </c>
      <c r="G34985">
        <v>0</v>
      </c>
      <c r="H34985">
        <v>0</v>
      </c>
      <c r="I34985" s="1" t="s">
        <v>87</v>
      </c>
      <c r="J34985" s="1" t="s">
        <v>39</v>
      </c>
      <c r="K34985" s="1" t="s">
        <v>40</v>
      </c>
      <c r="L34985" s="1" t="s">
        <v>40</v>
      </c>
      <c r="M34985" s="1" t="s">
        <v>88</v>
      </c>
      <c r="N34985" s="1" t="s">
        <v>683</v>
      </c>
      <c r="O34985">
        <v>22.54732855</v>
      </c>
      <c r="P34985">
        <v>107</v>
      </c>
      <c r="Q34985">
        <v>65.403684440000006</v>
      </c>
      <c r="R34985" s="1" t="s">
        <v>41</v>
      </c>
      <c r="S34985" s="1" t="s">
        <v>107</v>
      </c>
      <c r="T34985" s="1" t="s">
        <v>39</v>
      </c>
      <c r="U34985">
        <v>0</v>
      </c>
      <c r="V34985" s="1" t="s">
        <v>46</v>
      </c>
      <c r="W34985">
        <v>2.117046904</v>
      </c>
      <c r="X34985">
        <v>9.0293839999999997E-3</v>
      </c>
      <c r="Y34985">
        <v>5.5049318E-2</v>
      </c>
      <c r="Z34985" s="1" t="s">
        <v>63</v>
      </c>
      <c r="AA34985" s="1" t="s">
        <v>103</v>
      </c>
      <c r="AB34985" s="1" t="s">
        <v>48</v>
      </c>
      <c r="AC34985">
        <v>83.655277859999998</v>
      </c>
      <c r="AD34985" s="1" t="s">
        <v>309</v>
      </c>
      <c r="AE34985">
        <v>21</v>
      </c>
      <c r="AF34985" s="1" t="s">
        <v>714</v>
      </c>
      <c r="AG34985" s="1" t="s">
        <v>83</v>
      </c>
      <c r="AH34985" s="1" t="s">
        <v>61</v>
      </c>
      <c r="AI34985" s="1" t="s">
        <v>42</v>
      </c>
      <c r="AJ34985" s="1" t="s">
        <v>68</v>
      </c>
    </row>
    <row r="34986" spans="1:36" x14ac:dyDescent="0.35">
      <c r="A34986">
        <v>34985</v>
      </c>
      <c r="B34986">
        <v>8</v>
      </c>
      <c r="C34986" s="1" t="s">
        <v>69</v>
      </c>
      <c r="D34986" s="1" t="s">
        <v>37</v>
      </c>
      <c r="E34986" s="1" t="s">
        <v>74</v>
      </c>
      <c r="F34986" s="1" t="s">
        <v>39</v>
      </c>
      <c r="G34986">
        <v>0</v>
      </c>
      <c r="H34986">
        <v>0</v>
      </c>
      <c r="I34986" s="1" t="s">
        <v>40</v>
      </c>
      <c r="J34986" s="1" t="s">
        <v>41</v>
      </c>
      <c r="K34986" s="1" t="s">
        <v>42</v>
      </c>
      <c r="L34986" s="1" t="s">
        <v>40</v>
      </c>
      <c r="M34986" s="1" t="s">
        <v>43</v>
      </c>
      <c r="N34986" s="1" t="s">
        <v>372</v>
      </c>
      <c r="O34986">
        <v>40.722588880000004</v>
      </c>
      <c r="P34986">
        <v>36</v>
      </c>
      <c r="Q34986">
        <v>26.470684160000001</v>
      </c>
      <c r="R34986" s="1" t="s">
        <v>63</v>
      </c>
      <c r="S34986" s="1" t="s">
        <v>45</v>
      </c>
      <c r="T34986" s="1" t="s">
        <v>41</v>
      </c>
      <c r="U34986">
        <v>0</v>
      </c>
      <c r="V34986" s="1" t="s">
        <v>46</v>
      </c>
      <c r="W34986">
        <v>0.89620430600000001</v>
      </c>
      <c r="X34986">
        <v>1.3133746999999999E-2</v>
      </c>
      <c r="Y34986">
        <v>7.1879887000000003E-2</v>
      </c>
      <c r="Z34986" s="1" t="s">
        <v>39</v>
      </c>
      <c r="AA34986" s="1" t="s">
        <v>71</v>
      </c>
      <c r="AB34986" s="1" t="s">
        <v>48</v>
      </c>
      <c r="AC34986">
        <v>83.790982760000006</v>
      </c>
      <c r="AD34986" s="1" t="s">
        <v>91</v>
      </c>
      <c r="AE34986">
        <v>22</v>
      </c>
      <c r="AF34986" s="1" t="s">
        <v>552</v>
      </c>
      <c r="AG34986" s="1" t="s">
        <v>51</v>
      </c>
      <c r="AH34986" s="1" t="s">
        <v>52</v>
      </c>
      <c r="AI34986" s="1" t="s">
        <v>42</v>
      </c>
      <c r="AJ34986" s="1" t="s">
        <v>68</v>
      </c>
    </row>
    <row r="34987" spans="1:36" x14ac:dyDescent="0.35">
      <c r="A34987">
        <v>34986</v>
      </c>
      <c r="B34987">
        <v>13</v>
      </c>
      <c r="C34987" s="1" t="s">
        <v>69</v>
      </c>
      <c r="D34987" s="1" t="s">
        <v>116</v>
      </c>
      <c r="E34987" s="1" t="s">
        <v>54</v>
      </c>
      <c r="F34987" s="1" t="s">
        <v>39</v>
      </c>
      <c r="G34987">
        <v>0</v>
      </c>
      <c r="H34987">
        <v>0</v>
      </c>
      <c r="I34987" s="1" t="s">
        <v>87</v>
      </c>
      <c r="J34987" s="1" t="s">
        <v>63</v>
      </c>
      <c r="K34987" s="1" t="s">
        <v>40</v>
      </c>
      <c r="L34987" s="1" t="s">
        <v>40</v>
      </c>
      <c r="M34987" s="1" t="s">
        <v>88</v>
      </c>
      <c r="N34987" s="1" t="s">
        <v>564</v>
      </c>
      <c r="O34987">
        <v>26.897258560000001</v>
      </c>
      <c r="P34987">
        <v>115</v>
      </c>
      <c r="Q34987">
        <v>24.5475663</v>
      </c>
      <c r="R34987" s="1" t="s">
        <v>63</v>
      </c>
      <c r="S34987" s="1" t="s">
        <v>45</v>
      </c>
      <c r="T34987" s="1" t="s">
        <v>41</v>
      </c>
      <c r="U34987">
        <v>1</v>
      </c>
      <c r="V34987" s="1" t="s">
        <v>46</v>
      </c>
      <c r="W34987">
        <v>2.3809327809999998</v>
      </c>
      <c r="X34987">
        <v>9.9901130000000001E-3</v>
      </c>
      <c r="Y34987">
        <v>9.1074453E-2</v>
      </c>
      <c r="Z34987" s="1" t="s">
        <v>39</v>
      </c>
      <c r="AA34987" s="1" t="s">
        <v>47</v>
      </c>
      <c r="AB34987" s="1" t="s">
        <v>48</v>
      </c>
      <c r="AC34987">
        <v>95.441863190000007</v>
      </c>
      <c r="AD34987" s="1" t="s">
        <v>542</v>
      </c>
      <c r="AE34987">
        <v>26</v>
      </c>
      <c r="AF34987" s="1" t="s">
        <v>670</v>
      </c>
      <c r="AG34987" s="1" t="s">
        <v>51</v>
      </c>
      <c r="AH34987" s="1" t="s">
        <v>52</v>
      </c>
      <c r="AI34987" s="1" t="s">
        <v>42</v>
      </c>
      <c r="AJ34987" s="1" t="s">
        <v>68</v>
      </c>
    </row>
    <row r="34988" spans="1:36" x14ac:dyDescent="0.35">
      <c r="A34988">
        <v>34987</v>
      </c>
      <c r="B34988">
        <v>26</v>
      </c>
      <c r="C34988" s="1" t="s">
        <v>69</v>
      </c>
      <c r="D34988" s="1" t="s">
        <v>37</v>
      </c>
      <c r="E34988" s="1" t="s">
        <v>54</v>
      </c>
      <c r="F34988" s="1" t="s">
        <v>63</v>
      </c>
      <c r="G34988">
        <v>0</v>
      </c>
      <c r="H34988">
        <v>1</v>
      </c>
      <c r="I34988" s="1" t="s">
        <v>40</v>
      </c>
      <c r="J34988" s="1" t="s">
        <v>39</v>
      </c>
      <c r="K34988" s="1" t="s">
        <v>42</v>
      </c>
      <c r="L34988" s="1" t="s">
        <v>40</v>
      </c>
      <c r="M34988" s="1" t="s">
        <v>43</v>
      </c>
      <c r="N34988" s="1" t="s">
        <v>327</v>
      </c>
      <c r="O34988">
        <v>34.622633950000001</v>
      </c>
      <c r="P34988">
        <v>120</v>
      </c>
      <c r="Q34988">
        <v>19.376083149999999</v>
      </c>
      <c r="R34988" s="1" t="s">
        <v>39</v>
      </c>
      <c r="S34988" s="1" t="s">
        <v>45</v>
      </c>
      <c r="T34988" s="1" t="s">
        <v>41</v>
      </c>
      <c r="U34988">
        <v>1</v>
      </c>
      <c r="V34988" s="1" t="s">
        <v>46</v>
      </c>
      <c r="W34988">
        <v>1.182236372</v>
      </c>
      <c r="X34988">
        <v>4.0478909999999996E-3</v>
      </c>
      <c r="Y34988">
        <v>8.7361312999999996E-2</v>
      </c>
      <c r="Z34988" s="1" t="s">
        <v>41</v>
      </c>
      <c r="AA34988" s="1" t="s">
        <v>47</v>
      </c>
      <c r="AB34988" s="1" t="s">
        <v>58</v>
      </c>
      <c r="AC34988">
        <v>12.80341481</v>
      </c>
      <c r="AD34988" s="1" t="s">
        <v>279</v>
      </c>
      <c r="AE34988">
        <v>16</v>
      </c>
      <c r="AF34988" s="1" t="s">
        <v>148</v>
      </c>
      <c r="AG34988" s="1" t="s">
        <v>51</v>
      </c>
      <c r="AH34988" s="1" t="s">
        <v>52</v>
      </c>
      <c r="AI34988" s="1" t="s">
        <v>42</v>
      </c>
      <c r="AJ34988" s="1" t="s">
        <v>68</v>
      </c>
    </row>
    <row r="34989" spans="1:36" x14ac:dyDescent="0.35">
      <c r="A34989">
        <v>34988</v>
      </c>
      <c r="B34989">
        <v>8</v>
      </c>
      <c r="C34989" s="1" t="s">
        <v>36</v>
      </c>
      <c r="D34989" s="1" t="s">
        <v>37</v>
      </c>
      <c r="E34989" s="1" t="s">
        <v>74</v>
      </c>
      <c r="F34989" s="1" t="s">
        <v>39</v>
      </c>
      <c r="G34989">
        <v>1</v>
      </c>
      <c r="H34989">
        <v>0</v>
      </c>
      <c r="I34989" s="1" t="s">
        <v>40</v>
      </c>
      <c r="J34989" s="1" t="s">
        <v>41</v>
      </c>
      <c r="K34989" s="1" t="s">
        <v>40</v>
      </c>
      <c r="L34989" s="1" t="s">
        <v>40</v>
      </c>
      <c r="M34989" s="1" t="s">
        <v>43</v>
      </c>
      <c r="N34989" s="1" t="s">
        <v>506</v>
      </c>
      <c r="O34989">
        <v>34.809286759999999</v>
      </c>
      <c r="P34989">
        <v>172</v>
      </c>
      <c r="Q34989">
        <v>51.107016049999999</v>
      </c>
      <c r="R34989" s="1" t="s">
        <v>41</v>
      </c>
      <c r="S34989" s="1" t="s">
        <v>80</v>
      </c>
      <c r="T34989" s="1" t="s">
        <v>41</v>
      </c>
      <c r="U34989">
        <v>0</v>
      </c>
      <c r="V34989" s="1" t="s">
        <v>46</v>
      </c>
      <c r="W34989">
        <v>2.570280377</v>
      </c>
      <c r="X34989">
        <v>3.5569126E-2</v>
      </c>
      <c r="Y34989">
        <v>6.4482142000000006E-2</v>
      </c>
      <c r="Z34989" s="1" t="s">
        <v>39</v>
      </c>
      <c r="AA34989" s="1" t="s">
        <v>47</v>
      </c>
      <c r="AB34989" s="1" t="s">
        <v>48</v>
      </c>
      <c r="AC34989">
        <v>1.669984447</v>
      </c>
      <c r="AD34989" s="1" t="s">
        <v>436</v>
      </c>
      <c r="AE34989">
        <v>23</v>
      </c>
      <c r="AF34989" s="1" t="s">
        <v>287</v>
      </c>
      <c r="AG34989" s="1" t="s">
        <v>51</v>
      </c>
      <c r="AH34989" s="1" t="s">
        <v>139</v>
      </c>
      <c r="AI34989" s="1" t="s">
        <v>42</v>
      </c>
      <c r="AJ34989" s="1" t="s">
        <v>68</v>
      </c>
    </row>
    <row r="34990" spans="1:36" x14ac:dyDescent="0.35">
      <c r="A34990">
        <v>34989</v>
      </c>
      <c r="B34990">
        <v>35</v>
      </c>
      <c r="C34990" s="1" t="s">
        <v>69</v>
      </c>
      <c r="D34990" s="1" t="s">
        <v>233</v>
      </c>
      <c r="E34990" s="1" t="s">
        <v>74</v>
      </c>
      <c r="F34990" s="1" t="s">
        <v>39</v>
      </c>
      <c r="G34990">
        <v>0</v>
      </c>
      <c r="H34990">
        <v>1</v>
      </c>
      <c r="I34990" s="1" t="s">
        <v>40</v>
      </c>
      <c r="J34990" s="1" t="s">
        <v>39</v>
      </c>
      <c r="K34990" s="1" t="s">
        <v>40</v>
      </c>
      <c r="L34990" s="1" t="s">
        <v>40</v>
      </c>
      <c r="M34990" s="1" t="s">
        <v>43</v>
      </c>
      <c r="N34990" s="1" t="s">
        <v>560</v>
      </c>
      <c r="O34990">
        <v>27.766218940000002</v>
      </c>
      <c r="P34990">
        <v>54</v>
      </c>
      <c r="Q34990">
        <v>71.810367009999993</v>
      </c>
      <c r="R34990" s="1" t="s">
        <v>63</v>
      </c>
      <c r="S34990" s="1" t="s">
        <v>107</v>
      </c>
      <c r="T34990" s="1" t="s">
        <v>39</v>
      </c>
      <c r="U34990">
        <v>1</v>
      </c>
      <c r="V34990" s="1" t="s">
        <v>57</v>
      </c>
      <c r="W34990">
        <v>2.0280725350000002</v>
      </c>
      <c r="X34990">
        <v>2.8018279E-2</v>
      </c>
      <c r="Y34990">
        <v>1.1744081E-2</v>
      </c>
      <c r="Z34990" s="1" t="s">
        <v>41</v>
      </c>
      <c r="AA34990" s="1" t="s">
        <v>47</v>
      </c>
      <c r="AB34990" s="1" t="s">
        <v>48</v>
      </c>
      <c r="AC34990">
        <v>15.6399347</v>
      </c>
      <c r="AD34990" s="1" t="s">
        <v>442</v>
      </c>
      <c r="AE34990">
        <v>15</v>
      </c>
      <c r="AF34990" s="1" t="s">
        <v>94</v>
      </c>
      <c r="AG34990" s="1" t="s">
        <v>83</v>
      </c>
      <c r="AH34990" s="1" t="s">
        <v>52</v>
      </c>
      <c r="AI34990" s="1" t="s">
        <v>42</v>
      </c>
      <c r="AJ34990" s="1" t="s">
        <v>68</v>
      </c>
    </row>
    <row r="34991" spans="1:36" x14ac:dyDescent="0.35">
      <c r="A34991">
        <v>34990</v>
      </c>
      <c r="B34991">
        <v>92</v>
      </c>
      <c r="C34991" s="1" t="s">
        <v>69</v>
      </c>
      <c r="D34991" s="1" t="s">
        <v>37</v>
      </c>
      <c r="E34991" s="1" t="s">
        <v>74</v>
      </c>
      <c r="F34991" s="1" t="s">
        <v>39</v>
      </c>
      <c r="G34991">
        <v>1</v>
      </c>
      <c r="H34991">
        <v>0</v>
      </c>
      <c r="I34991" s="1" t="s">
        <v>87</v>
      </c>
      <c r="J34991" s="1" t="s">
        <v>63</v>
      </c>
      <c r="K34991" s="1" t="s">
        <v>40</v>
      </c>
      <c r="L34991" s="1" t="s">
        <v>40</v>
      </c>
      <c r="M34991" s="1" t="s">
        <v>43</v>
      </c>
      <c r="N34991" s="1" t="s">
        <v>697</v>
      </c>
      <c r="O34991">
        <v>17.825673259999999</v>
      </c>
      <c r="P34991">
        <v>36</v>
      </c>
      <c r="Q34991">
        <v>28.193544979999999</v>
      </c>
      <c r="R34991" s="1" t="s">
        <v>63</v>
      </c>
      <c r="S34991" s="1" t="s">
        <v>45</v>
      </c>
      <c r="T34991" s="1" t="s">
        <v>41</v>
      </c>
      <c r="U34991">
        <v>1</v>
      </c>
      <c r="V34991" s="1" t="s">
        <v>46</v>
      </c>
      <c r="W34991">
        <v>2.0610853680000001</v>
      </c>
      <c r="X34991">
        <v>4.5201970000000001E-2</v>
      </c>
      <c r="Y34991">
        <v>5.1407337999999997E-2</v>
      </c>
      <c r="Z34991" s="1" t="s">
        <v>39</v>
      </c>
      <c r="AA34991" s="1" t="s">
        <v>47</v>
      </c>
      <c r="AB34991" s="1" t="s">
        <v>58</v>
      </c>
      <c r="AC34991">
        <v>7.471268459</v>
      </c>
      <c r="AD34991" s="1" t="s">
        <v>134</v>
      </c>
      <c r="AE34991">
        <v>23</v>
      </c>
      <c r="AF34991" s="1" t="s">
        <v>364</v>
      </c>
      <c r="AG34991" s="1" t="s">
        <v>83</v>
      </c>
      <c r="AH34991" s="1" t="s">
        <v>61</v>
      </c>
      <c r="AI34991" s="1" t="s">
        <v>42</v>
      </c>
      <c r="AJ34991" s="1" t="s">
        <v>68</v>
      </c>
    </row>
    <row r="34992" spans="1:36" x14ac:dyDescent="0.35">
      <c r="A34992">
        <v>34991</v>
      </c>
      <c r="B34992">
        <v>83</v>
      </c>
      <c r="C34992" s="1" t="s">
        <v>69</v>
      </c>
      <c r="D34992" s="1" t="s">
        <v>116</v>
      </c>
      <c r="E34992" s="1" t="s">
        <v>38</v>
      </c>
      <c r="F34992" s="1" t="s">
        <v>41</v>
      </c>
      <c r="G34992">
        <v>0</v>
      </c>
      <c r="H34992">
        <v>0</v>
      </c>
      <c r="I34992" s="1" t="s">
        <v>87</v>
      </c>
      <c r="J34992" s="1" t="s">
        <v>39</v>
      </c>
      <c r="K34992" s="1" t="s">
        <v>40</v>
      </c>
      <c r="L34992" s="1" t="s">
        <v>75</v>
      </c>
      <c r="M34992" s="1" t="s">
        <v>43</v>
      </c>
      <c r="N34992" s="1" t="s">
        <v>162</v>
      </c>
      <c r="O34992">
        <v>51.424683190000003</v>
      </c>
      <c r="P34992">
        <v>141</v>
      </c>
      <c r="Q34992">
        <v>38.502878350000003</v>
      </c>
      <c r="R34992" s="1" t="s">
        <v>39</v>
      </c>
      <c r="S34992" s="1" t="s">
        <v>45</v>
      </c>
      <c r="T34992" s="1" t="s">
        <v>39</v>
      </c>
      <c r="U34992">
        <v>0</v>
      </c>
      <c r="V34992" s="1" t="s">
        <v>46</v>
      </c>
      <c r="W34992">
        <v>2.892870968</v>
      </c>
      <c r="X34992">
        <v>1.40931E-3</v>
      </c>
      <c r="Y34992">
        <v>8.6100000000000006E-5</v>
      </c>
      <c r="Z34992" s="1" t="s">
        <v>41</v>
      </c>
      <c r="AA34992" s="1" t="s">
        <v>47</v>
      </c>
      <c r="AB34992" s="1" t="s">
        <v>48</v>
      </c>
      <c r="AC34992">
        <v>91.179374989999999</v>
      </c>
      <c r="AD34992" s="1" t="s">
        <v>684</v>
      </c>
      <c r="AE34992">
        <v>22</v>
      </c>
      <c r="AF34992" s="1" t="s">
        <v>573</v>
      </c>
      <c r="AG34992" s="1" t="s">
        <v>83</v>
      </c>
      <c r="AH34992" s="1" t="s">
        <v>52</v>
      </c>
      <c r="AI34992" s="1" t="s">
        <v>67</v>
      </c>
      <c r="AJ34992" s="1" t="s">
        <v>173</v>
      </c>
    </row>
    <row r="34993" spans="1:36" x14ac:dyDescent="0.35">
      <c r="A34993">
        <v>34992</v>
      </c>
      <c r="B34993">
        <v>78</v>
      </c>
      <c r="C34993" s="1" t="s">
        <v>69</v>
      </c>
      <c r="D34993" s="1" t="s">
        <v>37</v>
      </c>
      <c r="E34993" s="1" t="s">
        <v>54</v>
      </c>
      <c r="F34993" s="1" t="s">
        <v>39</v>
      </c>
      <c r="G34993">
        <v>0</v>
      </c>
      <c r="H34993">
        <v>0</v>
      </c>
      <c r="I34993" s="1" t="s">
        <v>40</v>
      </c>
      <c r="J34993" s="1" t="s">
        <v>39</v>
      </c>
      <c r="K34993" s="1" t="s">
        <v>40</v>
      </c>
      <c r="L34993" s="1" t="s">
        <v>40</v>
      </c>
      <c r="M34993" s="1" t="s">
        <v>43</v>
      </c>
      <c r="N34993" s="1" t="s">
        <v>364</v>
      </c>
      <c r="O34993">
        <v>35.232256460000002</v>
      </c>
      <c r="P34993">
        <v>37</v>
      </c>
      <c r="Q34993">
        <v>71.823816559999997</v>
      </c>
      <c r="R34993" s="1" t="s">
        <v>41</v>
      </c>
      <c r="S34993" s="1" t="s">
        <v>107</v>
      </c>
      <c r="T34993" s="1" t="s">
        <v>41</v>
      </c>
      <c r="U34993">
        <v>0</v>
      </c>
      <c r="V34993" s="1" t="s">
        <v>46</v>
      </c>
      <c r="W34993">
        <v>0.86296995200000004</v>
      </c>
      <c r="X34993">
        <v>2.9508522999999998E-2</v>
      </c>
      <c r="Y34993">
        <v>4.3904309000000002E-2</v>
      </c>
      <c r="Z34993" s="1" t="s">
        <v>39</v>
      </c>
      <c r="AA34993" s="1" t="s">
        <v>71</v>
      </c>
      <c r="AB34993" s="1" t="s">
        <v>48</v>
      </c>
      <c r="AC34993">
        <v>49.794741180000003</v>
      </c>
      <c r="AD34993" s="1" t="s">
        <v>388</v>
      </c>
      <c r="AE34993">
        <v>15</v>
      </c>
      <c r="AF34993" s="1" t="s">
        <v>393</v>
      </c>
      <c r="AG34993" s="1" t="s">
        <v>51</v>
      </c>
      <c r="AH34993" s="1" t="s">
        <v>61</v>
      </c>
      <c r="AI34993" s="1" t="s">
        <v>67</v>
      </c>
      <c r="AJ34993" s="1" t="s">
        <v>68</v>
      </c>
    </row>
    <row r="34994" spans="1:36" x14ac:dyDescent="0.35">
      <c r="A34994">
        <v>34993</v>
      </c>
      <c r="B34994">
        <v>99</v>
      </c>
      <c r="C34994" s="1" t="s">
        <v>36</v>
      </c>
      <c r="D34994" s="1" t="s">
        <v>37</v>
      </c>
      <c r="E34994" s="1" t="s">
        <v>74</v>
      </c>
      <c r="F34994" s="1" t="s">
        <v>39</v>
      </c>
      <c r="G34994">
        <v>0</v>
      </c>
      <c r="H34994">
        <v>0</v>
      </c>
      <c r="I34994" s="1" t="s">
        <v>40</v>
      </c>
      <c r="J34994" s="1" t="s">
        <v>39</v>
      </c>
      <c r="K34994" s="1" t="s">
        <v>40</v>
      </c>
      <c r="L34994" s="1" t="s">
        <v>40</v>
      </c>
      <c r="M34994" s="1" t="s">
        <v>43</v>
      </c>
      <c r="N34994" s="1" t="s">
        <v>454</v>
      </c>
      <c r="O34994">
        <v>32.558730679999996</v>
      </c>
      <c r="P34994">
        <v>137</v>
      </c>
      <c r="Q34994">
        <v>11.594564030000001</v>
      </c>
      <c r="R34994" s="1" t="s">
        <v>39</v>
      </c>
      <c r="S34994" s="1" t="s">
        <v>45</v>
      </c>
      <c r="T34994" s="1" t="s">
        <v>39</v>
      </c>
      <c r="U34994">
        <v>1</v>
      </c>
      <c r="V34994" s="1" t="s">
        <v>57</v>
      </c>
      <c r="W34994">
        <v>2.750469474</v>
      </c>
      <c r="X34994">
        <v>1.8385735E-2</v>
      </c>
      <c r="Y34994">
        <v>1.0958345E-2</v>
      </c>
      <c r="Z34994" s="1" t="s">
        <v>39</v>
      </c>
      <c r="AA34994" s="1" t="s">
        <v>71</v>
      </c>
      <c r="AB34994" s="1" t="s">
        <v>48</v>
      </c>
      <c r="AC34994">
        <v>59.174230170000001</v>
      </c>
      <c r="AD34994" s="1" t="s">
        <v>123</v>
      </c>
      <c r="AE34994">
        <v>16</v>
      </c>
      <c r="AF34994" s="1" t="s">
        <v>435</v>
      </c>
      <c r="AG34994" s="1" t="s">
        <v>51</v>
      </c>
      <c r="AH34994" s="1" t="s">
        <v>52</v>
      </c>
      <c r="AI34994" s="1" t="s">
        <v>42</v>
      </c>
      <c r="AJ34994" s="1" t="s">
        <v>68</v>
      </c>
    </row>
    <row r="34995" spans="1:36" x14ac:dyDescent="0.35">
      <c r="A34995">
        <v>34994</v>
      </c>
      <c r="B34995">
        <v>2</v>
      </c>
      <c r="C34995" s="1" t="s">
        <v>36</v>
      </c>
      <c r="D34995" s="1" t="s">
        <v>116</v>
      </c>
      <c r="E34995" s="1" t="s">
        <v>121</v>
      </c>
      <c r="F34995" s="1" t="s">
        <v>39</v>
      </c>
      <c r="G34995">
        <v>1</v>
      </c>
      <c r="H34995">
        <v>0</v>
      </c>
      <c r="I34995" s="1" t="s">
        <v>40</v>
      </c>
      <c r="J34995" s="1" t="s">
        <v>39</v>
      </c>
      <c r="K34995" s="1" t="s">
        <v>40</v>
      </c>
      <c r="L34995" s="1" t="s">
        <v>40</v>
      </c>
      <c r="M34995" s="1" t="s">
        <v>43</v>
      </c>
      <c r="N34995" s="1" t="s">
        <v>176</v>
      </c>
      <c r="O34995">
        <v>28.57781335</v>
      </c>
      <c r="P34995">
        <v>19</v>
      </c>
      <c r="Q34995">
        <v>13.43518166</v>
      </c>
      <c r="R34995" s="1" t="s">
        <v>41</v>
      </c>
      <c r="S34995" s="1" t="s">
        <v>45</v>
      </c>
      <c r="T34995" s="1" t="s">
        <v>39</v>
      </c>
      <c r="U34995">
        <v>1</v>
      </c>
      <c r="V34995" s="1" t="s">
        <v>46</v>
      </c>
      <c r="W34995">
        <v>2.3299525110000001</v>
      </c>
      <c r="X34995">
        <v>2.6808383000000002E-2</v>
      </c>
      <c r="Y34995">
        <v>1.6055729999999999E-3</v>
      </c>
      <c r="Z34995" s="1" t="s">
        <v>63</v>
      </c>
      <c r="AA34995" s="1" t="s">
        <v>47</v>
      </c>
      <c r="AB34995" s="1" t="s">
        <v>58</v>
      </c>
      <c r="AC34995">
        <v>70.816148960000007</v>
      </c>
      <c r="AD34995" s="1" t="s">
        <v>416</v>
      </c>
      <c r="AE34995">
        <v>19</v>
      </c>
      <c r="AF34995" s="1" t="s">
        <v>626</v>
      </c>
      <c r="AG34995" s="1" t="s">
        <v>51</v>
      </c>
      <c r="AH34995" s="1" t="s">
        <v>61</v>
      </c>
      <c r="AI34995" s="1" t="s">
        <v>42</v>
      </c>
      <c r="AJ34995" s="1" t="s">
        <v>68</v>
      </c>
    </row>
    <row r="34996" spans="1:36" x14ac:dyDescent="0.35">
      <c r="A34996">
        <v>34995</v>
      </c>
      <c r="B34996">
        <v>22</v>
      </c>
      <c r="C34996" s="1" t="s">
        <v>69</v>
      </c>
      <c r="D34996" s="1" t="s">
        <v>116</v>
      </c>
      <c r="E34996" s="1" t="s">
        <v>54</v>
      </c>
      <c r="F34996" s="1" t="s">
        <v>39</v>
      </c>
      <c r="G34996">
        <v>1</v>
      </c>
      <c r="H34996">
        <v>1</v>
      </c>
      <c r="I34996" s="1" t="s">
        <v>40</v>
      </c>
      <c r="J34996" s="1" t="s">
        <v>39</v>
      </c>
      <c r="K34996" s="1" t="s">
        <v>40</v>
      </c>
      <c r="L34996" s="1" t="s">
        <v>40</v>
      </c>
      <c r="M34996" s="1" t="s">
        <v>43</v>
      </c>
      <c r="N34996" s="1" t="s">
        <v>657</v>
      </c>
      <c r="O34996">
        <v>41.89818554</v>
      </c>
      <c r="P34996">
        <v>37</v>
      </c>
      <c r="Q34996">
        <v>66.365107559999998</v>
      </c>
      <c r="R34996" s="1" t="s">
        <v>39</v>
      </c>
      <c r="S34996" s="1" t="s">
        <v>45</v>
      </c>
      <c r="T34996" s="1" t="s">
        <v>41</v>
      </c>
      <c r="U34996">
        <v>1</v>
      </c>
      <c r="V34996" s="1" t="s">
        <v>46</v>
      </c>
      <c r="W34996">
        <v>0.57506852200000003</v>
      </c>
      <c r="X34996">
        <v>1.9423827000000001E-2</v>
      </c>
      <c r="Y34996">
        <v>2.4687000000000001E-2</v>
      </c>
      <c r="Z34996" s="1" t="s">
        <v>39</v>
      </c>
      <c r="AA34996" s="1" t="s">
        <v>47</v>
      </c>
      <c r="AB34996" s="1" t="s">
        <v>48</v>
      </c>
      <c r="AC34996">
        <v>65.433697460000005</v>
      </c>
      <c r="AD34996" s="1" t="s">
        <v>358</v>
      </c>
      <c r="AE34996">
        <v>20</v>
      </c>
      <c r="AF34996" s="1" t="s">
        <v>207</v>
      </c>
      <c r="AG34996" s="1" t="s">
        <v>66</v>
      </c>
      <c r="AH34996" s="1" t="s">
        <v>52</v>
      </c>
      <c r="AI34996" s="1" t="s">
        <v>42</v>
      </c>
      <c r="AJ34996" s="1" t="s">
        <v>68</v>
      </c>
    </row>
    <row r="34997" spans="1:36" x14ac:dyDescent="0.35">
      <c r="A34997">
        <v>34996</v>
      </c>
      <c r="B34997">
        <v>72</v>
      </c>
      <c r="C34997" s="1" t="s">
        <v>69</v>
      </c>
      <c r="D34997" s="1" t="s">
        <v>37</v>
      </c>
      <c r="E34997" s="1" t="s">
        <v>74</v>
      </c>
      <c r="F34997" s="1" t="s">
        <v>41</v>
      </c>
      <c r="G34997">
        <v>1</v>
      </c>
      <c r="H34997">
        <v>0</v>
      </c>
      <c r="I34997" s="1" t="s">
        <v>40</v>
      </c>
      <c r="J34997" s="1" t="s">
        <v>39</v>
      </c>
      <c r="K34997" s="1" t="s">
        <v>42</v>
      </c>
      <c r="L34997" s="1" t="s">
        <v>75</v>
      </c>
      <c r="M34997" s="1" t="s">
        <v>43</v>
      </c>
      <c r="N34997" s="1" t="s">
        <v>469</v>
      </c>
      <c r="O34997">
        <v>23.998911870000001</v>
      </c>
      <c r="P34997">
        <v>6</v>
      </c>
      <c r="Q34997">
        <v>32.882971210000001</v>
      </c>
      <c r="R34997" s="1" t="s">
        <v>63</v>
      </c>
      <c r="S34997" s="1" t="s">
        <v>45</v>
      </c>
      <c r="T34997" s="1" t="s">
        <v>63</v>
      </c>
      <c r="U34997">
        <v>0</v>
      </c>
      <c r="V34997" s="1" t="s">
        <v>46</v>
      </c>
      <c r="W34997">
        <v>0.74533741200000003</v>
      </c>
      <c r="X34997">
        <v>3.0717088E-2</v>
      </c>
      <c r="Y34997">
        <v>5.7590746999999998E-2</v>
      </c>
      <c r="Z34997" s="1" t="s">
        <v>39</v>
      </c>
      <c r="AA34997" s="1" t="s">
        <v>47</v>
      </c>
      <c r="AB34997" s="1" t="s">
        <v>48</v>
      </c>
      <c r="AC34997">
        <v>29.405985009999998</v>
      </c>
      <c r="AD34997" s="1" t="s">
        <v>204</v>
      </c>
      <c r="AE34997">
        <v>24</v>
      </c>
      <c r="AF34997" s="1" t="s">
        <v>700</v>
      </c>
      <c r="AG34997" s="1" t="s">
        <v>51</v>
      </c>
      <c r="AH34997" s="1" t="s">
        <v>52</v>
      </c>
      <c r="AI34997" s="1" t="s">
        <v>42</v>
      </c>
      <c r="AJ34997" s="1" t="s">
        <v>53</v>
      </c>
    </row>
    <row r="34998" spans="1:36" x14ac:dyDescent="0.35">
      <c r="A34998">
        <v>34997</v>
      </c>
      <c r="B34998">
        <v>29</v>
      </c>
      <c r="C34998" s="1" t="s">
        <v>36</v>
      </c>
      <c r="D34998" s="1" t="s">
        <v>37</v>
      </c>
      <c r="E34998" s="1" t="s">
        <v>74</v>
      </c>
      <c r="F34998" s="1" t="s">
        <v>41</v>
      </c>
      <c r="G34998">
        <v>0</v>
      </c>
      <c r="H34998">
        <v>1</v>
      </c>
      <c r="I34998" s="1" t="s">
        <v>117</v>
      </c>
      <c r="J34998" s="1" t="s">
        <v>39</v>
      </c>
      <c r="K34998" s="1" t="s">
        <v>40</v>
      </c>
      <c r="L34998" s="1" t="s">
        <v>75</v>
      </c>
      <c r="M34998" s="1" t="s">
        <v>43</v>
      </c>
      <c r="N34998" s="1" t="s">
        <v>242</v>
      </c>
      <c r="O34998">
        <v>20.336194519999999</v>
      </c>
      <c r="P34998">
        <v>87</v>
      </c>
      <c r="Q34998">
        <v>40.259987719999998</v>
      </c>
      <c r="R34998" s="1" t="s">
        <v>39</v>
      </c>
      <c r="S34998" s="1" t="s">
        <v>107</v>
      </c>
      <c r="T34998" s="1" t="s">
        <v>41</v>
      </c>
      <c r="U34998">
        <v>1</v>
      </c>
      <c r="V34998" s="1" t="s">
        <v>46</v>
      </c>
      <c r="W34998">
        <v>1.2307399400000001</v>
      </c>
      <c r="X34998">
        <v>2.1622350000000002E-3</v>
      </c>
      <c r="Y34998">
        <v>6.3265045000000006E-2</v>
      </c>
      <c r="Z34998" s="1" t="s">
        <v>39</v>
      </c>
      <c r="AA34998" s="1" t="s">
        <v>47</v>
      </c>
      <c r="AB34998" s="1" t="s">
        <v>58</v>
      </c>
      <c r="AC34998">
        <v>13.821146110000001</v>
      </c>
      <c r="AD34998" s="1" t="s">
        <v>209</v>
      </c>
      <c r="AE34998">
        <v>31</v>
      </c>
      <c r="AF34998" s="1" t="s">
        <v>147</v>
      </c>
      <c r="AG34998" s="1" t="s">
        <v>51</v>
      </c>
      <c r="AH34998" s="1" t="s">
        <v>52</v>
      </c>
      <c r="AI34998" s="1" t="s">
        <v>42</v>
      </c>
      <c r="AJ34998" s="1" t="s">
        <v>68</v>
      </c>
    </row>
    <row r="34999" spans="1:36" x14ac:dyDescent="0.35">
      <c r="A34999">
        <v>34998</v>
      </c>
      <c r="B34999">
        <v>18</v>
      </c>
      <c r="C34999" s="1" t="s">
        <v>69</v>
      </c>
      <c r="D34999" s="1" t="s">
        <v>37</v>
      </c>
      <c r="E34999" s="1" t="s">
        <v>74</v>
      </c>
      <c r="F34999" s="1" t="s">
        <v>39</v>
      </c>
      <c r="G34999">
        <v>0</v>
      </c>
      <c r="H34999">
        <v>0</v>
      </c>
      <c r="I34999" s="1" t="s">
        <v>87</v>
      </c>
      <c r="J34999" s="1" t="s">
        <v>39</v>
      </c>
      <c r="K34999" s="1" t="s">
        <v>67</v>
      </c>
      <c r="L34999" s="1" t="s">
        <v>101</v>
      </c>
      <c r="M34999" s="1" t="s">
        <v>88</v>
      </c>
      <c r="N34999" s="1" t="s">
        <v>160</v>
      </c>
      <c r="O34999">
        <v>33.543153189999998</v>
      </c>
      <c r="P34999">
        <v>18</v>
      </c>
      <c r="Q34999">
        <v>76.335969640000002</v>
      </c>
      <c r="R34999" s="1" t="s">
        <v>39</v>
      </c>
      <c r="S34999" s="1" t="s">
        <v>45</v>
      </c>
      <c r="T34999" s="1" t="s">
        <v>63</v>
      </c>
      <c r="U34999">
        <v>1</v>
      </c>
      <c r="V34999" s="1" t="s">
        <v>46</v>
      </c>
      <c r="W34999">
        <v>1.012021965</v>
      </c>
      <c r="X34999">
        <v>4.7137719000000002E-2</v>
      </c>
      <c r="Y34999">
        <v>7.2911794000000002E-2</v>
      </c>
      <c r="Z34999" s="1" t="s">
        <v>63</v>
      </c>
      <c r="AA34999" s="1" t="s">
        <v>47</v>
      </c>
      <c r="AB34999" s="1" t="s">
        <v>48</v>
      </c>
      <c r="AC34999">
        <v>23.171883619999999</v>
      </c>
      <c r="AD34999" s="1" t="s">
        <v>194</v>
      </c>
      <c r="AE34999">
        <v>27</v>
      </c>
      <c r="AF34999" s="1" t="s">
        <v>556</v>
      </c>
      <c r="AG34999" s="1" t="s">
        <v>51</v>
      </c>
      <c r="AH34999" s="1" t="s">
        <v>139</v>
      </c>
      <c r="AI34999" s="1" t="s">
        <v>67</v>
      </c>
      <c r="AJ34999" s="1" t="s">
        <v>68</v>
      </c>
    </row>
    <row r="35000" spans="1:36" x14ac:dyDescent="0.35">
      <c r="A35000">
        <v>34999</v>
      </c>
      <c r="B35000">
        <v>66</v>
      </c>
      <c r="C35000" s="1" t="s">
        <v>36</v>
      </c>
      <c r="D35000" s="1" t="s">
        <v>37</v>
      </c>
      <c r="E35000" s="1" t="s">
        <v>74</v>
      </c>
      <c r="F35000" s="1" t="s">
        <v>41</v>
      </c>
      <c r="G35000">
        <v>0</v>
      </c>
      <c r="H35000">
        <v>1</v>
      </c>
      <c r="I35000" s="1" t="s">
        <v>117</v>
      </c>
      <c r="J35000" s="1" t="s">
        <v>41</v>
      </c>
      <c r="K35000" s="1" t="s">
        <v>40</v>
      </c>
      <c r="L35000" s="1" t="s">
        <v>40</v>
      </c>
      <c r="M35000" s="1" t="s">
        <v>43</v>
      </c>
      <c r="N35000" s="1" t="s">
        <v>109</v>
      </c>
      <c r="O35000">
        <v>30.895453190000001</v>
      </c>
      <c r="P35000">
        <v>39</v>
      </c>
      <c r="Q35000">
        <v>53.745879690000002</v>
      </c>
      <c r="R35000" s="1" t="s">
        <v>39</v>
      </c>
      <c r="S35000" s="1" t="s">
        <v>107</v>
      </c>
      <c r="T35000" s="1" t="s">
        <v>39</v>
      </c>
      <c r="U35000">
        <v>0</v>
      </c>
      <c r="V35000" s="1" t="s">
        <v>46</v>
      </c>
      <c r="W35000">
        <v>1.4630338199999999</v>
      </c>
      <c r="X35000">
        <v>1.5500076999999999E-2</v>
      </c>
      <c r="Y35000">
        <v>6.8208585000000002E-2</v>
      </c>
      <c r="Z35000" s="1" t="s">
        <v>41</v>
      </c>
      <c r="AA35000" s="1" t="s">
        <v>71</v>
      </c>
      <c r="AB35000" s="1" t="s">
        <v>48</v>
      </c>
      <c r="AC35000">
        <v>12.50911906</v>
      </c>
      <c r="AD35000" s="1" t="s">
        <v>717</v>
      </c>
      <c r="AE35000">
        <v>25</v>
      </c>
      <c r="AF35000" s="1" t="s">
        <v>582</v>
      </c>
      <c r="AG35000" s="1" t="s">
        <v>83</v>
      </c>
      <c r="AH35000" s="1" t="s">
        <v>52</v>
      </c>
      <c r="AI35000" s="1" t="s">
        <v>42</v>
      </c>
      <c r="AJ35000" s="1" t="s">
        <v>173</v>
      </c>
    </row>
    <row r="35001" spans="1:36" x14ac:dyDescent="0.35">
      <c r="A35001">
        <v>35000</v>
      </c>
      <c r="B35001">
        <v>49</v>
      </c>
      <c r="C35001" s="1" t="s">
        <v>69</v>
      </c>
      <c r="D35001" s="1" t="s">
        <v>37</v>
      </c>
      <c r="E35001" s="1" t="s">
        <v>74</v>
      </c>
      <c r="F35001" s="1" t="s">
        <v>39</v>
      </c>
      <c r="G35001">
        <v>1</v>
      </c>
      <c r="H35001">
        <v>0</v>
      </c>
      <c r="I35001" s="1" t="s">
        <v>117</v>
      </c>
      <c r="J35001" s="1" t="s">
        <v>41</v>
      </c>
      <c r="K35001" s="1" t="s">
        <v>67</v>
      </c>
      <c r="L35001" s="1" t="s">
        <v>40</v>
      </c>
      <c r="M35001" s="1" t="s">
        <v>43</v>
      </c>
      <c r="N35001" s="1" t="s">
        <v>82</v>
      </c>
      <c r="O35001">
        <v>10.525545259999999</v>
      </c>
      <c r="P35001">
        <v>4</v>
      </c>
      <c r="Q35001">
        <v>76.179631939999993</v>
      </c>
      <c r="R35001" s="1" t="s">
        <v>63</v>
      </c>
      <c r="S35001" s="1" t="s">
        <v>45</v>
      </c>
      <c r="T35001" s="1" t="s">
        <v>39</v>
      </c>
      <c r="U35001">
        <v>0</v>
      </c>
      <c r="V35001" s="1" t="s">
        <v>46</v>
      </c>
      <c r="W35001">
        <v>2.5779161930000001</v>
      </c>
      <c r="X35001">
        <v>1.2887259E-2</v>
      </c>
      <c r="Y35001">
        <v>1.7367929999999999E-3</v>
      </c>
      <c r="Z35001" s="1" t="s">
        <v>39</v>
      </c>
      <c r="AA35001" s="1" t="s">
        <v>103</v>
      </c>
      <c r="AB35001" s="1" t="s">
        <v>48</v>
      </c>
      <c r="AC35001">
        <v>3.237962263</v>
      </c>
      <c r="AD35001" s="1" t="s">
        <v>617</v>
      </c>
      <c r="AE35001">
        <v>29</v>
      </c>
      <c r="AF35001" s="1" t="s">
        <v>707</v>
      </c>
      <c r="AG35001" s="1" t="s">
        <v>51</v>
      </c>
      <c r="AH35001" s="1" t="s">
        <v>61</v>
      </c>
      <c r="AI35001" s="1" t="s">
        <v>42</v>
      </c>
      <c r="AJ35001" s="1" t="s">
        <v>68</v>
      </c>
    </row>
    <row r="35002" spans="1:36" x14ac:dyDescent="0.35">
      <c r="A35002">
        <v>35001</v>
      </c>
      <c r="B35002">
        <v>47</v>
      </c>
      <c r="C35002" s="1" t="s">
        <v>36</v>
      </c>
      <c r="D35002" s="1" t="s">
        <v>116</v>
      </c>
      <c r="E35002" s="1" t="s">
        <v>38</v>
      </c>
      <c r="F35002" s="1" t="s">
        <v>39</v>
      </c>
      <c r="G35002">
        <v>0</v>
      </c>
      <c r="H35002">
        <v>0</v>
      </c>
      <c r="I35002" s="1" t="s">
        <v>40</v>
      </c>
      <c r="J35002" s="1" t="s">
        <v>39</v>
      </c>
      <c r="K35002" s="1" t="s">
        <v>67</v>
      </c>
      <c r="L35002" s="1" t="s">
        <v>40</v>
      </c>
      <c r="M35002" s="1" t="s">
        <v>43</v>
      </c>
      <c r="N35002" s="1" t="s">
        <v>257</v>
      </c>
      <c r="O35002">
        <v>32.108946209999999</v>
      </c>
      <c r="P35002">
        <v>116</v>
      </c>
      <c r="Q35002">
        <v>27.807876199999999</v>
      </c>
      <c r="R35002" s="1" t="s">
        <v>41</v>
      </c>
      <c r="S35002" s="1" t="s">
        <v>45</v>
      </c>
      <c r="T35002" s="1" t="s">
        <v>41</v>
      </c>
      <c r="U35002">
        <v>1</v>
      </c>
      <c r="V35002" s="1" t="s">
        <v>46</v>
      </c>
      <c r="W35002">
        <v>1.462214694</v>
      </c>
      <c r="X35002">
        <v>5.6411789999999996E-3</v>
      </c>
      <c r="Y35002">
        <v>4.6560059000000001E-2</v>
      </c>
      <c r="Z35002" s="1" t="s">
        <v>39</v>
      </c>
      <c r="AA35002" s="1" t="s">
        <v>103</v>
      </c>
      <c r="AB35002" s="1" t="s">
        <v>48</v>
      </c>
      <c r="AC35002">
        <v>12.50605217</v>
      </c>
      <c r="AD35002" s="1" t="s">
        <v>384</v>
      </c>
      <c r="AE35002">
        <v>22</v>
      </c>
      <c r="AF35002" s="1" t="s">
        <v>643</v>
      </c>
      <c r="AG35002" s="1" t="s">
        <v>83</v>
      </c>
      <c r="AH35002" s="1" t="s">
        <v>61</v>
      </c>
      <c r="AI35002" s="1" t="s">
        <v>42</v>
      </c>
      <c r="AJ35002" s="1" t="s">
        <v>68</v>
      </c>
    </row>
    <row r="35003" spans="1:36" x14ac:dyDescent="0.35">
      <c r="A35003">
        <v>35002</v>
      </c>
      <c r="B35003">
        <v>2</v>
      </c>
      <c r="C35003" s="1" t="s">
        <v>112</v>
      </c>
      <c r="D35003" s="1" t="s">
        <v>37</v>
      </c>
      <c r="E35003" s="1" t="s">
        <v>54</v>
      </c>
      <c r="F35003" s="1" t="s">
        <v>39</v>
      </c>
      <c r="G35003">
        <v>1</v>
      </c>
      <c r="H35003">
        <v>1</v>
      </c>
      <c r="I35003" s="1" t="s">
        <v>87</v>
      </c>
      <c r="J35003" s="1" t="s">
        <v>39</v>
      </c>
      <c r="K35003" s="1" t="s">
        <v>42</v>
      </c>
      <c r="L35003" s="1" t="s">
        <v>40</v>
      </c>
      <c r="M35003" s="1" t="s">
        <v>88</v>
      </c>
      <c r="N35003" s="1" t="s">
        <v>615</v>
      </c>
      <c r="O35003">
        <v>4.3366616139999996</v>
      </c>
      <c r="P35003">
        <v>141</v>
      </c>
      <c r="Q35003">
        <v>68.918492499999999</v>
      </c>
      <c r="R35003" s="1" t="s">
        <v>63</v>
      </c>
      <c r="S35003" s="1" t="s">
        <v>45</v>
      </c>
      <c r="T35003" s="1" t="s">
        <v>41</v>
      </c>
      <c r="U35003">
        <v>1</v>
      </c>
      <c r="V35003" s="1" t="s">
        <v>46</v>
      </c>
      <c r="W35003">
        <v>1.7675334460000001</v>
      </c>
      <c r="X35003">
        <v>2.9096987000000001E-2</v>
      </c>
      <c r="Y35003">
        <v>6.8931829999999999E-2</v>
      </c>
      <c r="Z35003" s="1" t="s">
        <v>41</v>
      </c>
      <c r="AA35003" s="1" t="s">
        <v>103</v>
      </c>
      <c r="AB35003" s="1" t="s">
        <v>58</v>
      </c>
      <c r="AC35003">
        <v>69.843637000000001</v>
      </c>
      <c r="AD35003" s="1" t="s">
        <v>577</v>
      </c>
      <c r="AE35003">
        <v>22</v>
      </c>
      <c r="AF35003" s="1" t="s">
        <v>157</v>
      </c>
      <c r="AG35003" s="1" t="s">
        <v>51</v>
      </c>
      <c r="AH35003" s="1" t="s">
        <v>139</v>
      </c>
      <c r="AI35003" s="1" t="s">
        <v>42</v>
      </c>
      <c r="AJ35003" s="1" t="s">
        <v>68</v>
      </c>
    </row>
    <row r="35004" spans="1:36" x14ac:dyDescent="0.35">
      <c r="A35004">
        <v>35003</v>
      </c>
      <c r="B35004">
        <v>97</v>
      </c>
      <c r="C35004" s="1" t="s">
        <v>69</v>
      </c>
      <c r="D35004" s="1" t="s">
        <v>37</v>
      </c>
      <c r="E35004" s="1" t="s">
        <v>74</v>
      </c>
      <c r="F35004" s="1" t="s">
        <v>39</v>
      </c>
      <c r="G35004">
        <v>0</v>
      </c>
      <c r="H35004">
        <v>0</v>
      </c>
      <c r="I35004" s="1" t="s">
        <v>117</v>
      </c>
      <c r="J35004" s="1" t="s">
        <v>39</v>
      </c>
      <c r="K35004" s="1" t="s">
        <v>40</v>
      </c>
      <c r="L35004" s="1" t="s">
        <v>40</v>
      </c>
      <c r="M35004" s="1" t="s">
        <v>43</v>
      </c>
      <c r="N35004" s="1" t="s">
        <v>110</v>
      </c>
      <c r="O35004">
        <v>9.7452850210000008</v>
      </c>
      <c r="P35004">
        <v>35</v>
      </c>
      <c r="Q35004">
        <v>26.292298779999999</v>
      </c>
      <c r="R35004" s="1" t="s">
        <v>39</v>
      </c>
      <c r="S35004" s="1" t="s">
        <v>45</v>
      </c>
      <c r="T35004" s="1" t="s">
        <v>63</v>
      </c>
      <c r="U35004">
        <v>1</v>
      </c>
      <c r="V35004" s="1" t="s">
        <v>57</v>
      </c>
      <c r="W35004">
        <v>0.85618085099999997</v>
      </c>
      <c r="X35004">
        <v>4.9259577999999998E-2</v>
      </c>
      <c r="Y35004">
        <v>9.5230819999999994E-2</v>
      </c>
      <c r="Z35004" s="1" t="s">
        <v>39</v>
      </c>
      <c r="AA35004" s="1" t="s">
        <v>47</v>
      </c>
      <c r="AB35004" s="1" t="s">
        <v>48</v>
      </c>
      <c r="AC35004">
        <v>1.444025076</v>
      </c>
      <c r="AD35004" s="1" t="s">
        <v>433</v>
      </c>
      <c r="AE35004">
        <v>24</v>
      </c>
      <c r="AF35004" s="1" t="s">
        <v>320</v>
      </c>
      <c r="AG35004" s="1" t="s">
        <v>83</v>
      </c>
      <c r="AH35004" s="1" t="s">
        <v>52</v>
      </c>
      <c r="AI35004" s="1" t="s">
        <v>42</v>
      </c>
      <c r="AJ35004" s="1" t="s">
        <v>68</v>
      </c>
    </row>
    <row r="35005" spans="1:36" x14ac:dyDescent="0.35">
      <c r="A35005">
        <v>35004</v>
      </c>
      <c r="B35005">
        <v>65</v>
      </c>
      <c r="C35005" s="1" t="s">
        <v>36</v>
      </c>
      <c r="D35005" s="1" t="s">
        <v>116</v>
      </c>
      <c r="E35005" s="1" t="s">
        <v>121</v>
      </c>
      <c r="F35005" s="1" t="s">
        <v>39</v>
      </c>
      <c r="G35005">
        <v>1</v>
      </c>
      <c r="H35005">
        <v>0</v>
      </c>
      <c r="I35005" s="1" t="s">
        <v>40</v>
      </c>
      <c r="J35005" s="1" t="s">
        <v>63</v>
      </c>
      <c r="K35005" s="1" t="s">
        <v>40</v>
      </c>
      <c r="L35005" s="1" t="s">
        <v>40</v>
      </c>
      <c r="M35005" s="1" t="s">
        <v>43</v>
      </c>
      <c r="N35005" s="1" t="s">
        <v>146</v>
      </c>
      <c r="O35005">
        <v>30.64369499</v>
      </c>
      <c r="P35005">
        <v>94</v>
      </c>
      <c r="Q35005">
        <v>25.338599869999999</v>
      </c>
      <c r="R35005" s="1" t="s">
        <v>41</v>
      </c>
      <c r="S35005" s="1" t="s">
        <v>45</v>
      </c>
      <c r="T35005" s="1" t="s">
        <v>39</v>
      </c>
      <c r="U35005">
        <v>1</v>
      </c>
      <c r="V35005" s="1" t="s">
        <v>57</v>
      </c>
      <c r="W35005">
        <v>0.96928690500000003</v>
      </c>
      <c r="X35005">
        <v>3.2103848999999997E-2</v>
      </c>
      <c r="Y35005">
        <v>8.2544329999999999E-2</v>
      </c>
      <c r="Z35005" s="1" t="s">
        <v>39</v>
      </c>
      <c r="AA35005" s="1" t="s">
        <v>47</v>
      </c>
      <c r="AB35005" s="1" t="s">
        <v>48</v>
      </c>
      <c r="AC35005">
        <v>93.325022230000002</v>
      </c>
      <c r="AD35005" s="1" t="s">
        <v>468</v>
      </c>
      <c r="AE35005">
        <v>19</v>
      </c>
      <c r="AF35005" s="1" t="s">
        <v>197</v>
      </c>
      <c r="AG35005" s="1" t="s">
        <v>51</v>
      </c>
      <c r="AH35005" s="1" t="s">
        <v>52</v>
      </c>
      <c r="AI35005" s="1" t="s">
        <v>42</v>
      </c>
      <c r="AJ35005" s="1" t="s">
        <v>68</v>
      </c>
    </row>
    <row r="35006" spans="1:36" x14ac:dyDescent="0.35">
      <c r="A35006">
        <v>35005</v>
      </c>
      <c r="B35006">
        <v>26</v>
      </c>
      <c r="C35006" s="1" t="s">
        <v>69</v>
      </c>
      <c r="D35006" s="1" t="s">
        <v>116</v>
      </c>
      <c r="E35006" s="1" t="s">
        <v>74</v>
      </c>
      <c r="F35006" s="1" t="s">
        <v>41</v>
      </c>
      <c r="G35006">
        <v>0</v>
      </c>
      <c r="H35006">
        <v>1</v>
      </c>
      <c r="I35006" s="1" t="s">
        <v>117</v>
      </c>
      <c r="J35006" s="1" t="s">
        <v>41</v>
      </c>
      <c r="K35006" s="1" t="s">
        <v>67</v>
      </c>
      <c r="L35006" s="1" t="s">
        <v>75</v>
      </c>
      <c r="M35006" s="1" t="s">
        <v>43</v>
      </c>
      <c r="N35006" s="1" t="s">
        <v>667</v>
      </c>
      <c r="O35006">
        <v>29.57218057</v>
      </c>
      <c r="P35006">
        <v>48</v>
      </c>
      <c r="Q35006">
        <v>75.642782980000007</v>
      </c>
      <c r="R35006" s="1" t="s">
        <v>63</v>
      </c>
      <c r="S35006" s="1" t="s">
        <v>80</v>
      </c>
      <c r="T35006" s="1" t="s">
        <v>63</v>
      </c>
      <c r="U35006">
        <v>1</v>
      </c>
      <c r="V35006" s="1" t="s">
        <v>46</v>
      </c>
      <c r="W35006">
        <v>1.8546550209999999</v>
      </c>
      <c r="X35006">
        <v>2.3546185000000001E-2</v>
      </c>
      <c r="Y35006">
        <v>2.8389352999999999E-2</v>
      </c>
      <c r="Z35006" s="1" t="s">
        <v>39</v>
      </c>
      <c r="AA35006" s="1" t="s">
        <v>47</v>
      </c>
      <c r="AB35006" s="1" t="s">
        <v>58</v>
      </c>
      <c r="AC35006">
        <v>56.168236380000003</v>
      </c>
      <c r="AD35006" s="1" t="s">
        <v>576</v>
      </c>
      <c r="AE35006">
        <v>17</v>
      </c>
      <c r="AF35006" s="1" t="s">
        <v>634</v>
      </c>
      <c r="AG35006" s="1" t="s">
        <v>66</v>
      </c>
      <c r="AH35006" s="1" t="s">
        <v>61</v>
      </c>
      <c r="AI35006" s="1" t="s">
        <v>42</v>
      </c>
      <c r="AJ35006" s="1" t="s">
        <v>68</v>
      </c>
    </row>
    <row r="35007" spans="1:36" x14ac:dyDescent="0.35">
      <c r="A35007">
        <v>35006</v>
      </c>
      <c r="B35007">
        <v>86</v>
      </c>
      <c r="C35007" s="1" t="s">
        <v>69</v>
      </c>
      <c r="D35007" s="1" t="s">
        <v>37</v>
      </c>
      <c r="E35007" s="1" t="s">
        <v>54</v>
      </c>
      <c r="F35007" s="1" t="s">
        <v>39</v>
      </c>
      <c r="G35007">
        <v>0</v>
      </c>
      <c r="H35007">
        <v>0</v>
      </c>
      <c r="I35007" s="1" t="s">
        <v>40</v>
      </c>
      <c r="J35007" s="1" t="s">
        <v>39</v>
      </c>
      <c r="K35007" s="1" t="s">
        <v>67</v>
      </c>
      <c r="L35007" s="1" t="s">
        <v>75</v>
      </c>
      <c r="M35007" s="1" t="s">
        <v>43</v>
      </c>
      <c r="N35007" s="1" t="s">
        <v>351</v>
      </c>
      <c r="O35007">
        <v>36.984164630000002</v>
      </c>
      <c r="P35007">
        <v>29</v>
      </c>
      <c r="Q35007">
        <v>85.541181289999997</v>
      </c>
      <c r="R35007" s="1" t="s">
        <v>39</v>
      </c>
      <c r="S35007" s="1" t="s">
        <v>45</v>
      </c>
      <c r="T35007" s="1" t="s">
        <v>39</v>
      </c>
      <c r="U35007">
        <v>1</v>
      </c>
      <c r="V35007" s="1" t="s">
        <v>46</v>
      </c>
      <c r="W35007">
        <v>1.140511455</v>
      </c>
      <c r="X35007">
        <v>2.3926176E-2</v>
      </c>
      <c r="Y35007">
        <v>4.9849837000000001E-2</v>
      </c>
      <c r="Z35007" s="1" t="s">
        <v>39</v>
      </c>
      <c r="AA35007" s="1" t="s">
        <v>103</v>
      </c>
      <c r="AB35007" s="1" t="s">
        <v>58</v>
      </c>
      <c r="AC35007">
        <v>96.208511590000001</v>
      </c>
      <c r="AD35007" s="1" t="s">
        <v>217</v>
      </c>
      <c r="AE35007">
        <v>21</v>
      </c>
      <c r="AF35007" s="1" t="s">
        <v>378</v>
      </c>
      <c r="AG35007" s="1" t="s">
        <v>51</v>
      </c>
      <c r="AH35007" s="1" t="s">
        <v>61</v>
      </c>
      <c r="AI35007" s="1" t="s">
        <v>42</v>
      </c>
      <c r="AJ35007" s="1" t="s">
        <v>68</v>
      </c>
    </row>
    <row r="35008" spans="1:36" x14ac:dyDescent="0.35">
      <c r="A35008">
        <v>35007</v>
      </c>
      <c r="B35008">
        <v>95</v>
      </c>
      <c r="C35008" s="1" t="s">
        <v>69</v>
      </c>
      <c r="D35008" s="1" t="s">
        <v>37</v>
      </c>
      <c r="E35008" s="1" t="s">
        <v>54</v>
      </c>
      <c r="F35008" s="1" t="s">
        <v>63</v>
      </c>
      <c r="G35008">
        <v>0</v>
      </c>
      <c r="H35008">
        <v>0</v>
      </c>
      <c r="I35008" s="1" t="s">
        <v>40</v>
      </c>
      <c r="J35008" s="1" t="s">
        <v>39</v>
      </c>
      <c r="K35008" s="1" t="s">
        <v>67</v>
      </c>
      <c r="L35008" s="1" t="s">
        <v>140</v>
      </c>
      <c r="M35008" s="1" t="s">
        <v>43</v>
      </c>
      <c r="N35008" s="1" t="s">
        <v>97</v>
      </c>
      <c r="O35008">
        <v>29.618658799999999</v>
      </c>
      <c r="P35008">
        <v>115</v>
      </c>
      <c r="Q35008">
        <v>70.018479920000004</v>
      </c>
      <c r="R35008" s="1" t="s">
        <v>63</v>
      </c>
      <c r="S35008" s="1" t="s">
        <v>45</v>
      </c>
      <c r="T35008" s="1" t="s">
        <v>41</v>
      </c>
      <c r="U35008">
        <v>1</v>
      </c>
      <c r="V35008" s="1" t="s">
        <v>57</v>
      </c>
      <c r="W35008">
        <v>2.3731259150000001</v>
      </c>
      <c r="X35008">
        <v>1.0199241E-2</v>
      </c>
      <c r="Y35008">
        <v>9.8792350000000001E-2</v>
      </c>
      <c r="Z35008" s="1" t="s">
        <v>39</v>
      </c>
      <c r="AA35008" s="1" t="s">
        <v>47</v>
      </c>
      <c r="AB35008" s="1" t="s">
        <v>58</v>
      </c>
      <c r="AC35008">
        <v>85.846221159999999</v>
      </c>
      <c r="AD35008" s="1" t="s">
        <v>423</v>
      </c>
      <c r="AE35008">
        <v>21</v>
      </c>
      <c r="AF35008" s="1" t="s">
        <v>379</v>
      </c>
      <c r="AG35008" s="1" t="s">
        <v>51</v>
      </c>
      <c r="AH35008" s="1" t="s">
        <v>61</v>
      </c>
      <c r="AI35008" s="1" t="s">
        <v>42</v>
      </c>
      <c r="AJ35008" s="1" t="s">
        <v>68</v>
      </c>
    </row>
    <row r="35009" spans="1:36" x14ac:dyDescent="0.35">
      <c r="A35009">
        <v>35008</v>
      </c>
      <c r="B35009">
        <v>98</v>
      </c>
      <c r="C35009" s="1" t="s">
        <v>36</v>
      </c>
      <c r="D35009" s="1" t="s">
        <v>233</v>
      </c>
      <c r="E35009" s="1" t="s">
        <v>54</v>
      </c>
      <c r="F35009" s="1" t="s">
        <v>39</v>
      </c>
      <c r="G35009">
        <v>0</v>
      </c>
      <c r="H35009">
        <v>0</v>
      </c>
      <c r="I35009" s="1" t="s">
        <v>117</v>
      </c>
      <c r="J35009" s="1" t="s">
        <v>41</v>
      </c>
      <c r="K35009" s="1" t="s">
        <v>40</v>
      </c>
      <c r="L35009" s="1" t="s">
        <v>140</v>
      </c>
      <c r="M35009" s="1" t="s">
        <v>43</v>
      </c>
      <c r="N35009" s="1" t="s">
        <v>242</v>
      </c>
      <c r="O35009">
        <v>22.450970689999998</v>
      </c>
      <c r="P35009">
        <v>21</v>
      </c>
      <c r="Q35009">
        <v>86.533205820000006</v>
      </c>
      <c r="R35009" s="1" t="s">
        <v>41</v>
      </c>
      <c r="S35009" s="1" t="s">
        <v>45</v>
      </c>
      <c r="T35009" s="1" t="s">
        <v>39</v>
      </c>
      <c r="U35009">
        <v>0</v>
      </c>
      <c r="V35009" s="1" t="s">
        <v>46</v>
      </c>
      <c r="W35009">
        <v>0.82556235899999997</v>
      </c>
      <c r="X35009">
        <v>4.5781847000000001E-2</v>
      </c>
      <c r="Y35009">
        <v>1.2500056000000001E-2</v>
      </c>
      <c r="Z35009" s="1" t="s">
        <v>41</v>
      </c>
      <c r="AA35009" s="1" t="s">
        <v>47</v>
      </c>
      <c r="AB35009" s="1" t="s">
        <v>58</v>
      </c>
      <c r="AC35009">
        <v>82.289423560000003</v>
      </c>
      <c r="AD35009" s="1" t="s">
        <v>627</v>
      </c>
      <c r="AE35009">
        <v>29</v>
      </c>
      <c r="AF35009" s="1" t="s">
        <v>620</v>
      </c>
      <c r="AG35009" s="1" t="s">
        <v>51</v>
      </c>
      <c r="AH35009" s="1" t="s">
        <v>61</v>
      </c>
      <c r="AI35009" s="1" t="s">
        <v>67</v>
      </c>
      <c r="AJ35009" s="1" t="s">
        <v>68</v>
      </c>
    </row>
    <row r="35010" spans="1:36" x14ac:dyDescent="0.35">
      <c r="A35010">
        <v>35009</v>
      </c>
      <c r="B35010">
        <v>39</v>
      </c>
      <c r="C35010" s="1" t="s">
        <v>36</v>
      </c>
      <c r="D35010" s="1" t="s">
        <v>37</v>
      </c>
      <c r="E35010" s="1" t="s">
        <v>54</v>
      </c>
      <c r="F35010" s="1" t="s">
        <v>39</v>
      </c>
      <c r="G35010">
        <v>1</v>
      </c>
      <c r="H35010">
        <v>1</v>
      </c>
      <c r="I35010" s="1" t="s">
        <v>117</v>
      </c>
      <c r="J35010" s="1" t="s">
        <v>63</v>
      </c>
      <c r="K35010" s="1" t="s">
        <v>67</v>
      </c>
      <c r="L35010" s="1" t="s">
        <v>75</v>
      </c>
      <c r="M35010" s="1" t="s">
        <v>43</v>
      </c>
      <c r="N35010" s="1" t="s">
        <v>478</v>
      </c>
      <c r="O35010">
        <v>27.579413070000001</v>
      </c>
      <c r="P35010">
        <v>187</v>
      </c>
      <c r="Q35010">
        <v>16.2509792</v>
      </c>
      <c r="R35010" s="1" t="s">
        <v>41</v>
      </c>
      <c r="S35010" s="1" t="s">
        <v>45</v>
      </c>
      <c r="T35010" s="1" t="s">
        <v>39</v>
      </c>
      <c r="U35010">
        <v>0</v>
      </c>
      <c r="V35010" s="1" t="s">
        <v>57</v>
      </c>
      <c r="W35010">
        <v>1.0682880290000001</v>
      </c>
      <c r="X35010">
        <v>2.0110045999999999E-2</v>
      </c>
      <c r="Y35010">
        <v>5.3873612000000001E-2</v>
      </c>
      <c r="Z35010" s="1" t="s">
        <v>41</v>
      </c>
      <c r="AA35010" s="1" t="s">
        <v>47</v>
      </c>
      <c r="AB35010" s="1" t="s">
        <v>48</v>
      </c>
      <c r="AC35010">
        <v>61.898414750000001</v>
      </c>
      <c r="AD35010" s="1" t="s">
        <v>631</v>
      </c>
      <c r="AE35010">
        <v>28</v>
      </c>
      <c r="AF35010" s="1" t="s">
        <v>509</v>
      </c>
      <c r="AG35010" s="1" t="s">
        <v>83</v>
      </c>
      <c r="AH35010" s="1" t="s">
        <v>61</v>
      </c>
      <c r="AI35010" s="1" t="s">
        <v>42</v>
      </c>
      <c r="AJ35010" s="1" t="s">
        <v>68</v>
      </c>
    </row>
    <row r="35011" spans="1:36" x14ac:dyDescent="0.35">
      <c r="A35011">
        <v>35010</v>
      </c>
      <c r="B35011">
        <v>17</v>
      </c>
      <c r="C35011" s="1" t="s">
        <v>69</v>
      </c>
      <c r="D35011" s="1" t="s">
        <v>37</v>
      </c>
      <c r="E35011" s="1" t="s">
        <v>74</v>
      </c>
      <c r="F35011" s="1" t="s">
        <v>39</v>
      </c>
      <c r="G35011">
        <v>0</v>
      </c>
      <c r="H35011">
        <v>0</v>
      </c>
      <c r="I35011" s="1" t="s">
        <v>87</v>
      </c>
      <c r="J35011" s="1" t="s">
        <v>63</v>
      </c>
      <c r="K35011" s="1" t="s">
        <v>40</v>
      </c>
      <c r="L35011" s="1" t="s">
        <v>40</v>
      </c>
      <c r="M35011" s="1" t="s">
        <v>88</v>
      </c>
      <c r="N35011" s="1" t="s">
        <v>171</v>
      </c>
      <c r="O35011">
        <v>32.72205641</v>
      </c>
      <c r="P35011">
        <v>33</v>
      </c>
      <c r="Q35011">
        <v>26.859253150000001</v>
      </c>
      <c r="R35011" s="1" t="s">
        <v>63</v>
      </c>
      <c r="S35011" s="1" t="s">
        <v>45</v>
      </c>
      <c r="T35011" s="1" t="s">
        <v>39</v>
      </c>
      <c r="U35011">
        <v>1</v>
      </c>
      <c r="V35011" s="1" t="s">
        <v>57</v>
      </c>
      <c r="W35011">
        <v>1.4011833279999999</v>
      </c>
      <c r="X35011">
        <v>2.1992568000000001E-2</v>
      </c>
      <c r="Y35011">
        <v>3.6698058999999998E-2</v>
      </c>
      <c r="Z35011" s="1" t="s">
        <v>39</v>
      </c>
      <c r="AA35011" s="1" t="s">
        <v>71</v>
      </c>
      <c r="AB35011" s="1" t="s">
        <v>48</v>
      </c>
      <c r="AC35011">
        <v>91.153948999999997</v>
      </c>
      <c r="AD35011" s="1" t="s">
        <v>181</v>
      </c>
      <c r="AE35011">
        <v>12</v>
      </c>
      <c r="AF35011" s="1" t="s">
        <v>439</v>
      </c>
      <c r="AG35011" s="1" t="s">
        <v>66</v>
      </c>
      <c r="AH35011" s="1" t="s">
        <v>61</v>
      </c>
      <c r="AI35011" s="1" t="s">
        <v>42</v>
      </c>
      <c r="AJ35011" s="1" t="s">
        <v>173</v>
      </c>
    </row>
    <row r="35012" spans="1:36" x14ac:dyDescent="0.35">
      <c r="A35012">
        <v>35011</v>
      </c>
      <c r="B35012">
        <v>26</v>
      </c>
      <c r="C35012" s="1" t="s">
        <v>69</v>
      </c>
      <c r="D35012" s="1" t="s">
        <v>37</v>
      </c>
      <c r="E35012" s="1" t="s">
        <v>121</v>
      </c>
      <c r="F35012" s="1" t="s">
        <v>39</v>
      </c>
      <c r="G35012">
        <v>0</v>
      </c>
      <c r="H35012">
        <v>1</v>
      </c>
      <c r="I35012" s="1" t="s">
        <v>40</v>
      </c>
      <c r="J35012" s="1" t="s">
        <v>41</v>
      </c>
      <c r="K35012" s="1" t="s">
        <v>40</v>
      </c>
      <c r="L35012" s="1" t="s">
        <v>40</v>
      </c>
      <c r="M35012" s="1" t="s">
        <v>43</v>
      </c>
      <c r="N35012" s="1" t="s">
        <v>265</v>
      </c>
      <c r="O35012">
        <v>27.232939470000002</v>
      </c>
      <c r="P35012">
        <v>126</v>
      </c>
      <c r="Q35012">
        <v>29.504388089999999</v>
      </c>
      <c r="R35012" s="1" t="s">
        <v>41</v>
      </c>
      <c r="S35012" s="1" t="s">
        <v>45</v>
      </c>
      <c r="T35012" s="1" t="s">
        <v>41</v>
      </c>
      <c r="U35012">
        <v>1</v>
      </c>
      <c r="V35012" s="1" t="s">
        <v>46</v>
      </c>
      <c r="W35012">
        <v>0.566108002</v>
      </c>
      <c r="X35012">
        <v>4.7452170000000004E-3</v>
      </c>
      <c r="Y35012">
        <v>3.609096E-3</v>
      </c>
      <c r="Z35012" s="1" t="s">
        <v>39</v>
      </c>
      <c r="AA35012" s="1" t="s">
        <v>47</v>
      </c>
      <c r="AB35012" s="1" t="s">
        <v>48</v>
      </c>
      <c r="AC35012">
        <v>65.375636529999994</v>
      </c>
      <c r="AD35012" s="1" t="s">
        <v>604</v>
      </c>
      <c r="AE35012">
        <v>22</v>
      </c>
      <c r="AF35012" s="1" t="s">
        <v>289</v>
      </c>
      <c r="AG35012" s="1" t="s">
        <v>51</v>
      </c>
      <c r="AH35012" s="1" t="s">
        <v>52</v>
      </c>
      <c r="AI35012" s="1" t="s">
        <v>42</v>
      </c>
      <c r="AJ35012" s="1" t="s">
        <v>68</v>
      </c>
    </row>
    <row r="35013" spans="1:36" x14ac:dyDescent="0.35">
      <c r="A35013">
        <v>35012</v>
      </c>
      <c r="B35013">
        <v>10</v>
      </c>
      <c r="C35013" s="1" t="s">
        <v>36</v>
      </c>
      <c r="D35013" s="1" t="s">
        <v>37</v>
      </c>
      <c r="E35013" s="1" t="s">
        <v>54</v>
      </c>
      <c r="F35013" s="1" t="s">
        <v>39</v>
      </c>
      <c r="G35013">
        <v>1</v>
      </c>
      <c r="H35013">
        <v>0</v>
      </c>
      <c r="I35013" s="1" t="s">
        <v>40</v>
      </c>
      <c r="J35013" s="1" t="s">
        <v>39</v>
      </c>
      <c r="K35013" s="1" t="s">
        <v>55</v>
      </c>
      <c r="L35013" s="1" t="s">
        <v>40</v>
      </c>
      <c r="M35013" s="1" t="s">
        <v>43</v>
      </c>
      <c r="N35013" s="1" t="s">
        <v>309</v>
      </c>
      <c r="O35013">
        <v>29.881447949999998</v>
      </c>
      <c r="P35013">
        <v>15</v>
      </c>
      <c r="Q35013">
        <v>57.522319869999997</v>
      </c>
      <c r="R35013" s="1" t="s">
        <v>41</v>
      </c>
      <c r="S35013" s="1" t="s">
        <v>45</v>
      </c>
      <c r="T35013" s="1" t="s">
        <v>39</v>
      </c>
      <c r="U35013">
        <v>1</v>
      </c>
      <c r="V35013" s="1" t="s">
        <v>57</v>
      </c>
      <c r="W35013">
        <v>2.5545457030000001</v>
      </c>
      <c r="X35013">
        <v>2.6072690999999999E-2</v>
      </c>
      <c r="Y35013">
        <v>2.5883677000000001E-2</v>
      </c>
      <c r="Z35013" s="1" t="s">
        <v>41</v>
      </c>
      <c r="AA35013" s="1" t="s">
        <v>47</v>
      </c>
      <c r="AB35013" s="1" t="s">
        <v>48</v>
      </c>
      <c r="AC35013">
        <v>58.00866122</v>
      </c>
      <c r="AD35013" s="1" t="s">
        <v>407</v>
      </c>
      <c r="AE35013">
        <v>21</v>
      </c>
      <c r="AF35013" s="1" t="s">
        <v>408</v>
      </c>
      <c r="AG35013" s="1" t="s">
        <v>51</v>
      </c>
      <c r="AH35013" s="1" t="s">
        <v>61</v>
      </c>
      <c r="AI35013" s="1" t="s">
        <v>42</v>
      </c>
      <c r="AJ35013" s="1" t="s">
        <v>68</v>
      </c>
    </row>
    <row r="35014" spans="1:36" x14ac:dyDescent="0.35">
      <c r="A35014">
        <v>35013</v>
      </c>
      <c r="B35014">
        <v>38</v>
      </c>
      <c r="C35014" s="1" t="s">
        <v>36</v>
      </c>
      <c r="D35014" s="1" t="s">
        <v>37</v>
      </c>
      <c r="E35014" s="1" t="s">
        <v>74</v>
      </c>
      <c r="F35014" s="1" t="s">
        <v>39</v>
      </c>
      <c r="G35014">
        <v>1</v>
      </c>
      <c r="H35014">
        <v>0</v>
      </c>
      <c r="I35014" s="1" t="s">
        <v>40</v>
      </c>
      <c r="J35014" s="1" t="s">
        <v>39</v>
      </c>
      <c r="K35014" s="1" t="s">
        <v>40</v>
      </c>
      <c r="L35014" s="1" t="s">
        <v>40</v>
      </c>
      <c r="M35014" s="1" t="s">
        <v>43</v>
      </c>
      <c r="N35014" s="1" t="s">
        <v>605</v>
      </c>
      <c r="O35014">
        <v>32.840689179999998</v>
      </c>
      <c r="P35014">
        <v>25</v>
      </c>
      <c r="Q35014">
        <v>10.403946339999999</v>
      </c>
      <c r="R35014" s="1" t="s">
        <v>63</v>
      </c>
      <c r="S35014" s="1" t="s">
        <v>107</v>
      </c>
      <c r="T35014" s="1" t="s">
        <v>39</v>
      </c>
      <c r="U35014">
        <v>1</v>
      </c>
      <c r="V35014" s="1" t="s">
        <v>46</v>
      </c>
      <c r="W35014">
        <v>1.621491738</v>
      </c>
      <c r="X35014">
        <v>2.0688313999999999E-2</v>
      </c>
      <c r="Y35014">
        <v>5.7210904999999999E-2</v>
      </c>
      <c r="Z35014" s="1" t="s">
        <v>39</v>
      </c>
      <c r="AA35014" s="1" t="s">
        <v>47</v>
      </c>
      <c r="AB35014" s="1" t="s">
        <v>48</v>
      </c>
      <c r="AC35014">
        <v>0.40050619700000001</v>
      </c>
      <c r="AD35014" s="1" t="s">
        <v>313</v>
      </c>
      <c r="AE35014">
        <v>21</v>
      </c>
      <c r="AF35014" s="1" t="s">
        <v>699</v>
      </c>
      <c r="AG35014" s="1" t="s">
        <v>51</v>
      </c>
      <c r="AH35014" s="1" t="s">
        <v>52</v>
      </c>
      <c r="AI35014" s="1" t="s">
        <v>42</v>
      </c>
      <c r="AJ35014" s="1" t="s">
        <v>68</v>
      </c>
    </row>
    <row r="35015" spans="1:36" x14ac:dyDescent="0.35">
      <c r="A35015">
        <v>35014</v>
      </c>
      <c r="B35015">
        <v>18</v>
      </c>
      <c r="C35015" s="1" t="s">
        <v>69</v>
      </c>
      <c r="D35015" s="1" t="s">
        <v>116</v>
      </c>
      <c r="E35015" s="1" t="s">
        <v>38</v>
      </c>
      <c r="F35015" s="1" t="s">
        <v>41</v>
      </c>
      <c r="G35015">
        <v>1</v>
      </c>
      <c r="H35015">
        <v>1</v>
      </c>
      <c r="I35015" s="1" t="s">
        <v>40</v>
      </c>
      <c r="J35015" s="1" t="s">
        <v>63</v>
      </c>
      <c r="K35015" s="1" t="s">
        <v>40</v>
      </c>
      <c r="L35015" s="1" t="s">
        <v>40</v>
      </c>
      <c r="M35015" s="1" t="s">
        <v>43</v>
      </c>
      <c r="N35015" s="1" t="s">
        <v>622</v>
      </c>
      <c r="O35015">
        <v>44.369799469999997</v>
      </c>
      <c r="P35015">
        <v>143</v>
      </c>
      <c r="Q35015">
        <v>59.345576950000002</v>
      </c>
      <c r="R35015" s="1" t="s">
        <v>39</v>
      </c>
      <c r="S35015" s="1" t="s">
        <v>45</v>
      </c>
      <c r="T35015" s="1" t="s">
        <v>41</v>
      </c>
      <c r="U35015">
        <v>1</v>
      </c>
      <c r="V35015" s="1" t="s">
        <v>46</v>
      </c>
      <c r="W35015">
        <v>2.3338135769999999</v>
      </c>
      <c r="X35015">
        <v>3.1451645E-2</v>
      </c>
      <c r="Y35015">
        <v>3.5280869999999999E-2</v>
      </c>
      <c r="Z35015" s="1" t="s">
        <v>39</v>
      </c>
      <c r="AA35015" s="1" t="s">
        <v>47</v>
      </c>
      <c r="AB35015" s="1" t="s">
        <v>48</v>
      </c>
      <c r="AC35015">
        <v>59.369351610000002</v>
      </c>
      <c r="AD35015" s="1" t="s">
        <v>156</v>
      </c>
      <c r="AE35015">
        <v>15</v>
      </c>
      <c r="AF35015" s="1" t="s">
        <v>234</v>
      </c>
      <c r="AG35015" s="1" t="s">
        <v>51</v>
      </c>
      <c r="AH35015" s="1" t="s">
        <v>139</v>
      </c>
      <c r="AI35015" s="1" t="s">
        <v>42</v>
      </c>
      <c r="AJ35015" s="1" t="s">
        <v>68</v>
      </c>
    </row>
    <row r="35016" spans="1:36" x14ac:dyDescent="0.35">
      <c r="A35016">
        <v>35015</v>
      </c>
      <c r="B35016">
        <v>88</v>
      </c>
      <c r="C35016" s="1" t="s">
        <v>36</v>
      </c>
      <c r="D35016" s="1" t="s">
        <v>37</v>
      </c>
      <c r="E35016" s="1" t="s">
        <v>38</v>
      </c>
      <c r="F35016" s="1" t="s">
        <v>39</v>
      </c>
      <c r="G35016">
        <v>0</v>
      </c>
      <c r="H35016">
        <v>1</v>
      </c>
      <c r="I35016" s="1" t="s">
        <v>40</v>
      </c>
      <c r="J35016" s="1" t="s">
        <v>63</v>
      </c>
      <c r="K35016" s="1" t="s">
        <v>40</v>
      </c>
      <c r="L35016" s="1" t="s">
        <v>75</v>
      </c>
      <c r="M35016" s="1" t="s">
        <v>43</v>
      </c>
      <c r="N35016" s="1" t="s">
        <v>349</v>
      </c>
      <c r="O35016">
        <v>17.64501645</v>
      </c>
      <c r="P35016">
        <v>76</v>
      </c>
      <c r="Q35016">
        <v>37.79554898</v>
      </c>
      <c r="R35016" s="1" t="s">
        <v>39</v>
      </c>
      <c r="S35016" s="1" t="s">
        <v>107</v>
      </c>
      <c r="T35016" s="1" t="s">
        <v>39</v>
      </c>
      <c r="U35016">
        <v>1</v>
      </c>
      <c r="V35016" s="1" t="s">
        <v>46</v>
      </c>
      <c r="W35016">
        <v>2.7937796320000001</v>
      </c>
      <c r="X35016">
        <v>1.1912587000000001E-2</v>
      </c>
      <c r="Y35016">
        <v>3.5222371000000002E-2</v>
      </c>
      <c r="Z35016" s="1" t="s">
        <v>41</v>
      </c>
      <c r="AA35016" s="1" t="s">
        <v>103</v>
      </c>
      <c r="AB35016" s="1" t="s">
        <v>48</v>
      </c>
      <c r="AC35016">
        <v>53.109405889999998</v>
      </c>
      <c r="AD35016" s="1" t="s">
        <v>223</v>
      </c>
      <c r="AE35016">
        <v>26</v>
      </c>
      <c r="AF35016" s="1" t="s">
        <v>411</v>
      </c>
      <c r="AG35016" s="1" t="s">
        <v>66</v>
      </c>
      <c r="AH35016" s="1" t="s">
        <v>61</v>
      </c>
      <c r="AI35016" s="1" t="s">
        <v>42</v>
      </c>
      <c r="AJ35016" s="1" t="s">
        <v>53</v>
      </c>
    </row>
    <row r="35017" spans="1:36" x14ac:dyDescent="0.35">
      <c r="A35017">
        <v>35016</v>
      </c>
      <c r="B35017">
        <v>6</v>
      </c>
      <c r="C35017" s="1" t="s">
        <v>36</v>
      </c>
      <c r="D35017" s="1" t="s">
        <v>37</v>
      </c>
      <c r="E35017" s="1" t="s">
        <v>38</v>
      </c>
      <c r="F35017" s="1" t="s">
        <v>41</v>
      </c>
      <c r="G35017">
        <v>0</v>
      </c>
      <c r="H35017">
        <v>0</v>
      </c>
      <c r="I35017" s="1" t="s">
        <v>40</v>
      </c>
      <c r="J35017" s="1" t="s">
        <v>63</v>
      </c>
      <c r="K35017" s="1" t="s">
        <v>42</v>
      </c>
      <c r="L35017" s="1" t="s">
        <v>75</v>
      </c>
      <c r="M35017" s="1" t="s">
        <v>43</v>
      </c>
      <c r="N35017" s="1" t="s">
        <v>409</v>
      </c>
      <c r="O35017">
        <v>39.029876950000002</v>
      </c>
      <c r="P35017">
        <v>17</v>
      </c>
      <c r="Q35017">
        <v>41.993917269999997</v>
      </c>
      <c r="R35017" s="1" t="s">
        <v>41</v>
      </c>
      <c r="S35017" s="1" t="s">
        <v>45</v>
      </c>
      <c r="T35017" s="1" t="s">
        <v>63</v>
      </c>
      <c r="U35017">
        <v>0</v>
      </c>
      <c r="V35017" s="1" t="s">
        <v>46</v>
      </c>
      <c r="W35017">
        <v>1.477004397</v>
      </c>
      <c r="X35017">
        <v>6.0675199999999999E-3</v>
      </c>
      <c r="Y35017">
        <v>3.8089077999999998E-2</v>
      </c>
      <c r="Z35017" s="1" t="s">
        <v>39</v>
      </c>
      <c r="AA35017" s="1" t="s">
        <v>47</v>
      </c>
      <c r="AB35017" s="1" t="s">
        <v>58</v>
      </c>
      <c r="AC35017">
        <v>70.869332779999993</v>
      </c>
      <c r="AD35017" s="1" t="s">
        <v>717</v>
      </c>
      <c r="AE35017">
        <v>14</v>
      </c>
      <c r="AF35017" s="1" t="s">
        <v>44</v>
      </c>
      <c r="AG35017" s="1" t="s">
        <v>83</v>
      </c>
      <c r="AH35017" s="1" t="s">
        <v>61</v>
      </c>
      <c r="AI35017" s="1" t="s">
        <v>42</v>
      </c>
      <c r="AJ35017" s="1" t="s">
        <v>68</v>
      </c>
    </row>
    <row r="35018" spans="1:36" x14ac:dyDescent="0.35">
      <c r="A35018">
        <v>35017</v>
      </c>
      <c r="B35018">
        <v>94</v>
      </c>
      <c r="C35018" s="1" t="s">
        <v>36</v>
      </c>
      <c r="D35018" s="1" t="s">
        <v>37</v>
      </c>
      <c r="E35018" s="1" t="s">
        <v>54</v>
      </c>
      <c r="F35018" s="1" t="s">
        <v>39</v>
      </c>
      <c r="G35018">
        <v>1</v>
      </c>
      <c r="H35018">
        <v>0</v>
      </c>
      <c r="I35018" s="1" t="s">
        <v>87</v>
      </c>
      <c r="J35018" s="1" t="s">
        <v>39</v>
      </c>
      <c r="K35018" s="1" t="s">
        <v>40</v>
      </c>
      <c r="L35018" s="1" t="s">
        <v>75</v>
      </c>
      <c r="M35018" s="1" t="s">
        <v>43</v>
      </c>
      <c r="N35018" s="1" t="s">
        <v>330</v>
      </c>
      <c r="O35018">
        <v>9.2213814309999993</v>
      </c>
      <c r="P35018">
        <v>202</v>
      </c>
      <c r="Q35018">
        <v>13.93957956</v>
      </c>
      <c r="R35018" s="1" t="s">
        <v>39</v>
      </c>
      <c r="S35018" s="1" t="s">
        <v>80</v>
      </c>
      <c r="T35018" s="1" t="s">
        <v>63</v>
      </c>
      <c r="U35018">
        <v>0</v>
      </c>
      <c r="V35018" s="1" t="s">
        <v>46</v>
      </c>
      <c r="W35018">
        <v>1.149822299</v>
      </c>
      <c r="X35018">
        <v>7.2879889999999999E-3</v>
      </c>
      <c r="Y35018">
        <v>6.7033556999999994E-2</v>
      </c>
      <c r="Z35018" s="1" t="s">
        <v>39</v>
      </c>
      <c r="AA35018" s="1" t="s">
        <v>47</v>
      </c>
      <c r="AB35018" s="1" t="s">
        <v>48</v>
      </c>
      <c r="AC35018">
        <v>72.065258790000001</v>
      </c>
      <c r="AD35018" s="1" t="s">
        <v>352</v>
      </c>
      <c r="AE35018">
        <v>18</v>
      </c>
      <c r="AF35018" s="1" t="s">
        <v>331</v>
      </c>
      <c r="AG35018" s="1" t="s">
        <v>51</v>
      </c>
      <c r="AH35018" s="1" t="s">
        <v>52</v>
      </c>
      <c r="AI35018" s="1" t="s">
        <v>67</v>
      </c>
      <c r="AJ35018" s="1" t="s">
        <v>68</v>
      </c>
    </row>
    <row r="35019" spans="1:36" x14ac:dyDescent="0.35">
      <c r="A35019">
        <v>35018</v>
      </c>
      <c r="B35019">
        <v>56</v>
      </c>
      <c r="C35019" s="1" t="s">
        <v>69</v>
      </c>
      <c r="D35019" s="1" t="s">
        <v>37</v>
      </c>
      <c r="E35019" s="1" t="s">
        <v>74</v>
      </c>
      <c r="F35019" s="1" t="s">
        <v>39</v>
      </c>
      <c r="G35019">
        <v>0</v>
      </c>
      <c r="H35019">
        <v>0</v>
      </c>
      <c r="I35019" s="1" t="s">
        <v>40</v>
      </c>
      <c r="J35019" s="1" t="s">
        <v>63</v>
      </c>
      <c r="K35019" s="1" t="s">
        <v>42</v>
      </c>
      <c r="L35019" s="1" t="s">
        <v>40</v>
      </c>
      <c r="M35019" s="1" t="s">
        <v>43</v>
      </c>
      <c r="N35019" s="1" t="s">
        <v>478</v>
      </c>
      <c r="O35019">
        <v>30.610971889999998</v>
      </c>
      <c r="P35019">
        <v>126</v>
      </c>
      <c r="Q35019">
        <v>51.473521830000003</v>
      </c>
      <c r="R35019" s="1" t="s">
        <v>41</v>
      </c>
      <c r="S35019" s="1" t="s">
        <v>80</v>
      </c>
      <c r="T35019" s="1" t="s">
        <v>63</v>
      </c>
      <c r="U35019">
        <v>1</v>
      </c>
      <c r="V35019" s="1" t="s">
        <v>46</v>
      </c>
      <c r="W35019">
        <v>2.7986733209999999</v>
      </c>
      <c r="X35019">
        <v>1.14573E-2</v>
      </c>
      <c r="Y35019">
        <v>9.9071141000000001E-2</v>
      </c>
      <c r="Z35019" s="1" t="s">
        <v>39</v>
      </c>
      <c r="AA35019" s="1" t="s">
        <v>47</v>
      </c>
      <c r="AB35019" s="1" t="s">
        <v>48</v>
      </c>
      <c r="AC35019">
        <v>32.96727989</v>
      </c>
      <c r="AD35019" s="1" t="s">
        <v>618</v>
      </c>
      <c r="AE35019">
        <v>13</v>
      </c>
      <c r="AF35019" s="1" t="s">
        <v>206</v>
      </c>
      <c r="AG35019" s="1" t="s">
        <v>51</v>
      </c>
      <c r="AH35019" s="1" t="s">
        <v>61</v>
      </c>
      <c r="AI35019" s="1" t="s">
        <v>42</v>
      </c>
      <c r="AJ35019" s="1" t="s">
        <v>68</v>
      </c>
    </row>
    <row r="35020" spans="1:36" x14ac:dyDescent="0.35">
      <c r="A35020">
        <v>35019</v>
      </c>
      <c r="B35020">
        <v>1</v>
      </c>
      <c r="C35020" s="1" t="s">
        <v>36</v>
      </c>
      <c r="D35020" s="1" t="s">
        <v>116</v>
      </c>
      <c r="E35020" s="1" t="s">
        <v>121</v>
      </c>
      <c r="F35020" s="1" t="s">
        <v>41</v>
      </c>
      <c r="G35020">
        <v>1</v>
      </c>
      <c r="H35020">
        <v>0</v>
      </c>
      <c r="I35020" s="1" t="s">
        <v>40</v>
      </c>
      <c r="J35020" s="1" t="s">
        <v>41</v>
      </c>
      <c r="K35020" s="1" t="s">
        <v>40</v>
      </c>
      <c r="L35020" s="1" t="s">
        <v>40</v>
      </c>
      <c r="M35020" s="1" t="s">
        <v>43</v>
      </c>
      <c r="N35020" s="1" t="s">
        <v>154</v>
      </c>
      <c r="O35020">
        <v>33.599926320000002</v>
      </c>
      <c r="P35020">
        <v>192</v>
      </c>
      <c r="Q35020">
        <v>25.542155019999999</v>
      </c>
      <c r="R35020" s="1" t="s">
        <v>41</v>
      </c>
      <c r="S35020" s="1" t="s">
        <v>45</v>
      </c>
      <c r="T35020" s="1" t="s">
        <v>41</v>
      </c>
      <c r="U35020">
        <v>1</v>
      </c>
      <c r="V35020" s="1" t="s">
        <v>57</v>
      </c>
      <c r="W35020">
        <v>2.131662178</v>
      </c>
      <c r="X35020">
        <v>1.6797518000000001E-2</v>
      </c>
      <c r="Y35020">
        <v>2.5328508999999999E-2</v>
      </c>
      <c r="Z35020" s="1" t="s">
        <v>39</v>
      </c>
      <c r="AA35020" s="1" t="s">
        <v>103</v>
      </c>
      <c r="AB35020" s="1" t="s">
        <v>48</v>
      </c>
      <c r="AC35020">
        <v>34.897057779999997</v>
      </c>
      <c r="AD35020" s="1" t="s">
        <v>91</v>
      </c>
      <c r="AE35020">
        <v>20</v>
      </c>
      <c r="AF35020" s="1" t="s">
        <v>658</v>
      </c>
      <c r="AG35020" s="1" t="s">
        <v>51</v>
      </c>
      <c r="AH35020" s="1" t="s">
        <v>52</v>
      </c>
      <c r="AI35020" s="1" t="s">
        <v>42</v>
      </c>
      <c r="AJ35020" s="1" t="s">
        <v>53</v>
      </c>
    </row>
    <row r="35021" spans="1:36" x14ac:dyDescent="0.35">
      <c r="A35021">
        <v>35020</v>
      </c>
      <c r="B35021">
        <v>37</v>
      </c>
      <c r="C35021" s="1" t="s">
        <v>36</v>
      </c>
      <c r="D35021" s="1" t="s">
        <v>37</v>
      </c>
      <c r="E35021" s="1" t="s">
        <v>38</v>
      </c>
      <c r="F35021" s="1" t="s">
        <v>63</v>
      </c>
      <c r="G35021">
        <v>0</v>
      </c>
      <c r="H35021">
        <v>1</v>
      </c>
      <c r="I35021" s="1" t="s">
        <v>40</v>
      </c>
      <c r="J35021" s="1" t="s">
        <v>39</v>
      </c>
      <c r="K35021" s="1" t="s">
        <v>40</v>
      </c>
      <c r="L35021" s="1" t="s">
        <v>75</v>
      </c>
      <c r="M35021" s="1" t="s">
        <v>43</v>
      </c>
      <c r="N35021" s="1" t="s">
        <v>192</v>
      </c>
      <c r="O35021">
        <v>20.69738542</v>
      </c>
      <c r="P35021">
        <v>8</v>
      </c>
      <c r="Q35021">
        <v>32.547862309999999</v>
      </c>
      <c r="R35021" s="1" t="s">
        <v>39</v>
      </c>
      <c r="S35021" s="1" t="s">
        <v>45</v>
      </c>
      <c r="T35021" s="1" t="s">
        <v>41</v>
      </c>
      <c r="U35021">
        <v>1</v>
      </c>
      <c r="V35021" s="1" t="s">
        <v>46</v>
      </c>
      <c r="W35021">
        <v>2.0339790780000002</v>
      </c>
      <c r="X35021">
        <v>7.1771949999999999E-3</v>
      </c>
      <c r="Y35021">
        <v>2.2767481999999999E-2</v>
      </c>
      <c r="Z35021" s="1" t="s">
        <v>39</v>
      </c>
      <c r="AA35021" s="1" t="s">
        <v>71</v>
      </c>
      <c r="AB35021" s="1" t="s">
        <v>48</v>
      </c>
      <c r="AC35021">
        <v>70.663975710000003</v>
      </c>
      <c r="AD35021" s="1" t="s">
        <v>111</v>
      </c>
      <c r="AE35021">
        <v>33</v>
      </c>
      <c r="AF35021" s="1" t="s">
        <v>157</v>
      </c>
      <c r="AG35021" s="1" t="s">
        <v>51</v>
      </c>
      <c r="AH35021" s="1" t="s">
        <v>52</v>
      </c>
      <c r="AI35021" s="1" t="s">
        <v>42</v>
      </c>
      <c r="AJ35021" s="1" t="s">
        <v>68</v>
      </c>
    </row>
    <row r="35022" spans="1:36" x14ac:dyDescent="0.35">
      <c r="A35022">
        <v>35021</v>
      </c>
      <c r="B35022">
        <v>4</v>
      </c>
      <c r="C35022" s="1" t="s">
        <v>36</v>
      </c>
      <c r="D35022" s="1" t="s">
        <v>116</v>
      </c>
      <c r="E35022" s="1" t="s">
        <v>121</v>
      </c>
      <c r="F35022" s="1" t="s">
        <v>39</v>
      </c>
      <c r="G35022">
        <v>0</v>
      </c>
      <c r="H35022">
        <v>0</v>
      </c>
      <c r="I35022" s="1" t="s">
        <v>40</v>
      </c>
      <c r="J35022" s="1" t="s">
        <v>63</v>
      </c>
      <c r="K35022" s="1" t="s">
        <v>42</v>
      </c>
      <c r="L35022" s="1" t="s">
        <v>40</v>
      </c>
      <c r="M35022" s="1" t="s">
        <v>88</v>
      </c>
      <c r="N35022" s="1" t="s">
        <v>564</v>
      </c>
      <c r="O35022">
        <v>30.16356206</v>
      </c>
      <c r="P35022">
        <v>20</v>
      </c>
      <c r="Q35022">
        <v>37.825255730000002</v>
      </c>
      <c r="R35022" s="1" t="s">
        <v>39</v>
      </c>
      <c r="S35022" s="1" t="s">
        <v>45</v>
      </c>
      <c r="T35022" s="1" t="s">
        <v>41</v>
      </c>
      <c r="U35022">
        <v>1</v>
      </c>
      <c r="V35022" s="1" t="s">
        <v>46</v>
      </c>
      <c r="W35022">
        <v>0.58170430699999998</v>
      </c>
      <c r="X35022">
        <v>3.3048155000000003E-2</v>
      </c>
      <c r="Y35022">
        <v>5.7326439999999999E-2</v>
      </c>
      <c r="Z35022" s="1" t="s">
        <v>39</v>
      </c>
      <c r="AA35022" s="1" t="s">
        <v>47</v>
      </c>
      <c r="AB35022" s="1" t="s">
        <v>48</v>
      </c>
      <c r="AC35022">
        <v>2.4671597410000001</v>
      </c>
      <c r="AD35022" s="1" t="s">
        <v>359</v>
      </c>
      <c r="AE35022">
        <v>17</v>
      </c>
      <c r="AF35022" s="1" t="s">
        <v>602</v>
      </c>
      <c r="AG35022" s="1" t="s">
        <v>51</v>
      </c>
      <c r="AH35022" s="1" t="s">
        <v>52</v>
      </c>
      <c r="AI35022" s="1" t="s">
        <v>55</v>
      </c>
      <c r="AJ35022" s="1" t="s">
        <v>68</v>
      </c>
    </row>
    <row r="35023" spans="1:36" x14ac:dyDescent="0.35">
      <c r="A35023">
        <v>35022</v>
      </c>
      <c r="B35023">
        <v>77</v>
      </c>
      <c r="C35023" s="1" t="s">
        <v>69</v>
      </c>
      <c r="D35023" s="1" t="s">
        <v>233</v>
      </c>
      <c r="E35023" s="1" t="s">
        <v>74</v>
      </c>
      <c r="F35023" s="1" t="s">
        <v>41</v>
      </c>
      <c r="G35023">
        <v>0</v>
      </c>
      <c r="H35023">
        <v>1</v>
      </c>
      <c r="I35023" s="1" t="s">
        <v>40</v>
      </c>
      <c r="J35023" s="1" t="s">
        <v>63</v>
      </c>
      <c r="K35023" s="1" t="s">
        <v>40</v>
      </c>
      <c r="L35023" s="1" t="s">
        <v>40</v>
      </c>
      <c r="M35023" s="1" t="s">
        <v>43</v>
      </c>
      <c r="N35023" s="1" t="s">
        <v>236</v>
      </c>
      <c r="O35023">
        <v>26.244608459999998</v>
      </c>
      <c r="P35023">
        <v>30</v>
      </c>
      <c r="Q35023">
        <v>61.314902109999998</v>
      </c>
      <c r="R35023" s="1" t="s">
        <v>41</v>
      </c>
      <c r="S35023" s="1" t="s">
        <v>45</v>
      </c>
      <c r="T35023" s="1" t="s">
        <v>39</v>
      </c>
      <c r="U35023">
        <v>0</v>
      </c>
      <c r="V35023" s="1" t="s">
        <v>46</v>
      </c>
      <c r="W35023">
        <v>2.951407348</v>
      </c>
      <c r="X35023">
        <v>2.0156756000000001E-2</v>
      </c>
      <c r="Y35023">
        <v>6.2651633999999998E-2</v>
      </c>
      <c r="Z35023" s="1" t="s">
        <v>39</v>
      </c>
      <c r="AA35023" s="1" t="s">
        <v>71</v>
      </c>
      <c r="AB35023" s="1" t="s">
        <v>48</v>
      </c>
      <c r="AC35023">
        <v>73.515519749999996</v>
      </c>
      <c r="AD35023" s="1" t="s">
        <v>169</v>
      </c>
      <c r="AE35023">
        <v>17</v>
      </c>
      <c r="AF35023" s="1" t="s">
        <v>93</v>
      </c>
      <c r="AG35023" s="1" t="s">
        <v>51</v>
      </c>
      <c r="AH35023" s="1" t="s">
        <v>61</v>
      </c>
      <c r="AI35023" s="1" t="s">
        <v>67</v>
      </c>
      <c r="AJ35023" s="1" t="s">
        <v>68</v>
      </c>
    </row>
    <row r="35024" spans="1:36" x14ac:dyDescent="0.35">
      <c r="A35024">
        <v>35023</v>
      </c>
      <c r="B35024">
        <v>81</v>
      </c>
      <c r="C35024" s="1" t="s">
        <v>69</v>
      </c>
      <c r="D35024" s="1" t="s">
        <v>37</v>
      </c>
      <c r="E35024" s="1" t="s">
        <v>121</v>
      </c>
      <c r="F35024" s="1" t="s">
        <v>41</v>
      </c>
      <c r="G35024">
        <v>1</v>
      </c>
      <c r="H35024">
        <v>1</v>
      </c>
      <c r="I35024" s="1" t="s">
        <v>87</v>
      </c>
      <c r="J35024" s="1" t="s">
        <v>39</v>
      </c>
      <c r="K35024" s="1" t="s">
        <v>40</v>
      </c>
      <c r="L35024" s="1" t="s">
        <v>75</v>
      </c>
      <c r="M35024" s="1" t="s">
        <v>43</v>
      </c>
      <c r="N35024" s="1" t="s">
        <v>200</v>
      </c>
      <c r="O35024">
        <v>16.98138256</v>
      </c>
      <c r="P35024">
        <v>13</v>
      </c>
      <c r="Q35024">
        <v>73.494929540000001</v>
      </c>
      <c r="R35024" s="1" t="s">
        <v>41</v>
      </c>
      <c r="S35024" s="1" t="s">
        <v>45</v>
      </c>
      <c r="T35024" s="1" t="s">
        <v>41</v>
      </c>
      <c r="U35024">
        <v>0</v>
      </c>
      <c r="V35024" s="1" t="s">
        <v>57</v>
      </c>
      <c r="W35024">
        <v>1.6610946639999999</v>
      </c>
      <c r="X35024">
        <v>4.2021539999999996E-3</v>
      </c>
      <c r="Y35024">
        <v>1.4104785E-2</v>
      </c>
      <c r="Z35024" s="1" t="s">
        <v>63</v>
      </c>
      <c r="AA35024" s="1" t="s">
        <v>103</v>
      </c>
      <c r="AB35024" s="1" t="s">
        <v>48</v>
      </c>
      <c r="AC35024">
        <v>18.109495030000001</v>
      </c>
      <c r="AD35024" s="1" t="s">
        <v>164</v>
      </c>
      <c r="AE35024">
        <v>20</v>
      </c>
      <c r="AF35024" s="1" t="s">
        <v>540</v>
      </c>
      <c r="AG35024" s="1" t="s">
        <v>51</v>
      </c>
      <c r="AH35024" s="1" t="s">
        <v>61</v>
      </c>
      <c r="AI35024" s="1" t="s">
        <v>67</v>
      </c>
      <c r="AJ35024" s="1" t="s">
        <v>53</v>
      </c>
    </row>
    <row r="35025" spans="1:36" x14ac:dyDescent="0.35">
      <c r="A35025">
        <v>35024</v>
      </c>
      <c r="B35025">
        <v>35</v>
      </c>
      <c r="C35025" s="1" t="s">
        <v>69</v>
      </c>
      <c r="D35025" s="1" t="s">
        <v>37</v>
      </c>
      <c r="E35025" s="1" t="s">
        <v>121</v>
      </c>
      <c r="F35025" s="1" t="s">
        <v>39</v>
      </c>
      <c r="G35025">
        <v>1</v>
      </c>
      <c r="H35025">
        <v>0</v>
      </c>
      <c r="I35025" s="1" t="s">
        <v>87</v>
      </c>
      <c r="J35025" s="1" t="s">
        <v>41</v>
      </c>
      <c r="K35025" s="1" t="s">
        <v>40</v>
      </c>
      <c r="L35025" s="1" t="s">
        <v>40</v>
      </c>
      <c r="M35025" s="1" t="s">
        <v>88</v>
      </c>
      <c r="N35025" s="1" t="s">
        <v>656</v>
      </c>
      <c r="O35025">
        <v>29.425761260000002</v>
      </c>
      <c r="P35025">
        <v>48</v>
      </c>
      <c r="Q35025">
        <v>73.540584960000004</v>
      </c>
      <c r="R35025" s="1" t="s">
        <v>39</v>
      </c>
      <c r="S35025" s="1" t="s">
        <v>45</v>
      </c>
      <c r="T35025" s="1" t="s">
        <v>39</v>
      </c>
      <c r="U35025">
        <v>1</v>
      </c>
      <c r="V35025" s="1" t="s">
        <v>46</v>
      </c>
      <c r="W35025">
        <v>2.774330242</v>
      </c>
      <c r="X35025">
        <v>3.2644090000000001E-2</v>
      </c>
      <c r="Y35025">
        <v>1.1940618E-2</v>
      </c>
      <c r="Z35025" s="1" t="s">
        <v>39</v>
      </c>
      <c r="AA35025" s="1" t="s">
        <v>71</v>
      </c>
      <c r="AB35025" s="1" t="s">
        <v>48</v>
      </c>
      <c r="AC35025">
        <v>18.200224200000001</v>
      </c>
      <c r="AD35025" s="1" t="s">
        <v>241</v>
      </c>
      <c r="AE35025">
        <v>25</v>
      </c>
      <c r="AF35025" s="1" t="s">
        <v>692</v>
      </c>
      <c r="AG35025" s="1" t="s">
        <v>51</v>
      </c>
      <c r="AH35025" s="1" t="s">
        <v>61</v>
      </c>
      <c r="AI35025" s="1" t="s">
        <v>55</v>
      </c>
      <c r="AJ35025" s="1" t="s">
        <v>53</v>
      </c>
    </row>
    <row r="35026" spans="1:36" x14ac:dyDescent="0.35">
      <c r="A35026">
        <v>35025</v>
      </c>
      <c r="B35026">
        <v>67</v>
      </c>
      <c r="C35026" s="1" t="s">
        <v>69</v>
      </c>
      <c r="D35026" s="1" t="s">
        <v>233</v>
      </c>
      <c r="E35026" s="1" t="s">
        <v>74</v>
      </c>
      <c r="F35026" s="1" t="s">
        <v>39</v>
      </c>
      <c r="G35026">
        <v>1</v>
      </c>
      <c r="H35026">
        <v>0</v>
      </c>
      <c r="I35026" s="1" t="s">
        <v>40</v>
      </c>
      <c r="J35026" s="1" t="s">
        <v>63</v>
      </c>
      <c r="K35026" s="1" t="s">
        <v>40</v>
      </c>
      <c r="L35026" s="1" t="s">
        <v>40</v>
      </c>
      <c r="M35026" s="1" t="s">
        <v>43</v>
      </c>
      <c r="N35026" s="1" t="s">
        <v>455</v>
      </c>
      <c r="O35026">
        <v>42.270893440000002</v>
      </c>
      <c r="P35026">
        <v>145</v>
      </c>
      <c r="Q35026">
        <v>23.316203949999998</v>
      </c>
      <c r="R35026" s="1" t="s">
        <v>41</v>
      </c>
      <c r="S35026" s="1" t="s">
        <v>107</v>
      </c>
      <c r="T35026" s="1" t="s">
        <v>63</v>
      </c>
      <c r="U35026">
        <v>1</v>
      </c>
      <c r="V35026" s="1" t="s">
        <v>46</v>
      </c>
      <c r="W35026">
        <v>1.7488773150000001</v>
      </c>
      <c r="X35026">
        <v>2.3296284E-2</v>
      </c>
      <c r="Y35026">
        <v>4.8146535999999997E-2</v>
      </c>
      <c r="Z35026" s="1" t="s">
        <v>39</v>
      </c>
      <c r="AA35026" s="1" t="s">
        <v>47</v>
      </c>
      <c r="AB35026" s="1" t="s">
        <v>48</v>
      </c>
      <c r="AC35026">
        <v>70.749277750000005</v>
      </c>
      <c r="AD35026" s="1" t="s">
        <v>356</v>
      </c>
      <c r="AE35026">
        <v>16</v>
      </c>
      <c r="AF35026" s="1" t="s">
        <v>291</v>
      </c>
      <c r="AG35026" s="1" t="s">
        <v>83</v>
      </c>
      <c r="AH35026" s="1" t="s">
        <v>61</v>
      </c>
      <c r="AI35026" s="1" t="s">
        <v>42</v>
      </c>
      <c r="AJ35026" s="1" t="s">
        <v>68</v>
      </c>
    </row>
    <row r="35027" spans="1:36" x14ac:dyDescent="0.35">
      <c r="A35027">
        <v>35026</v>
      </c>
      <c r="B35027">
        <v>87</v>
      </c>
      <c r="C35027" s="1" t="s">
        <v>69</v>
      </c>
      <c r="D35027" s="1" t="s">
        <v>37</v>
      </c>
      <c r="E35027" s="1" t="s">
        <v>74</v>
      </c>
      <c r="F35027" s="1" t="s">
        <v>39</v>
      </c>
      <c r="G35027">
        <v>0</v>
      </c>
      <c r="H35027">
        <v>1</v>
      </c>
      <c r="I35027" s="1" t="s">
        <v>87</v>
      </c>
      <c r="J35027" s="1" t="s">
        <v>63</v>
      </c>
      <c r="K35027" s="1" t="s">
        <v>40</v>
      </c>
      <c r="L35027" s="1" t="s">
        <v>40</v>
      </c>
      <c r="M35027" s="1" t="s">
        <v>43</v>
      </c>
      <c r="N35027" s="1" t="s">
        <v>511</v>
      </c>
      <c r="O35027">
        <v>20.305936800000001</v>
      </c>
      <c r="P35027">
        <v>37</v>
      </c>
      <c r="Q35027">
        <v>51.896116929999998</v>
      </c>
      <c r="R35027" s="1" t="s">
        <v>39</v>
      </c>
      <c r="S35027" s="1" t="s">
        <v>45</v>
      </c>
      <c r="T35027" s="1" t="s">
        <v>39</v>
      </c>
      <c r="U35027">
        <v>1</v>
      </c>
      <c r="V35027" s="1" t="s">
        <v>57</v>
      </c>
      <c r="W35027">
        <v>0.62036651899999995</v>
      </c>
      <c r="X35027">
        <v>1.1743758E-2</v>
      </c>
      <c r="Y35027">
        <v>4.7030112999999998E-2</v>
      </c>
      <c r="Z35027" s="1" t="s">
        <v>39</v>
      </c>
      <c r="AA35027" s="1" t="s">
        <v>103</v>
      </c>
      <c r="AB35027" s="1" t="s">
        <v>48</v>
      </c>
      <c r="AC35027">
        <v>74.354354110000003</v>
      </c>
      <c r="AD35027" s="1" t="s">
        <v>545</v>
      </c>
      <c r="AE35027">
        <v>23</v>
      </c>
      <c r="AF35027" s="1" t="s">
        <v>375</v>
      </c>
      <c r="AG35027" s="1" t="s">
        <v>51</v>
      </c>
      <c r="AH35027" s="1" t="s">
        <v>52</v>
      </c>
      <c r="AI35027" s="1" t="s">
        <v>42</v>
      </c>
      <c r="AJ35027" s="1" t="s">
        <v>53</v>
      </c>
    </row>
    <row r="35028" spans="1:36" x14ac:dyDescent="0.35">
      <c r="A35028">
        <v>35027</v>
      </c>
      <c r="B35028">
        <v>76</v>
      </c>
      <c r="C35028" s="1" t="s">
        <v>69</v>
      </c>
      <c r="D35028" s="1" t="s">
        <v>37</v>
      </c>
      <c r="E35028" s="1" t="s">
        <v>54</v>
      </c>
      <c r="F35028" s="1" t="s">
        <v>41</v>
      </c>
      <c r="G35028">
        <v>1</v>
      </c>
      <c r="H35028">
        <v>0</v>
      </c>
      <c r="I35028" s="1" t="s">
        <v>87</v>
      </c>
      <c r="J35028" s="1" t="s">
        <v>39</v>
      </c>
      <c r="K35028" s="1" t="s">
        <v>40</v>
      </c>
      <c r="L35028" s="1" t="s">
        <v>40</v>
      </c>
      <c r="M35028" s="1" t="s">
        <v>43</v>
      </c>
      <c r="N35028" s="1" t="s">
        <v>168</v>
      </c>
      <c r="O35028">
        <v>48.406820160000002</v>
      </c>
      <c r="P35028">
        <v>105</v>
      </c>
      <c r="Q35028">
        <v>50.910577940000003</v>
      </c>
      <c r="R35028" s="1" t="s">
        <v>41</v>
      </c>
      <c r="S35028" s="1" t="s">
        <v>45</v>
      </c>
      <c r="T35028" s="1" t="s">
        <v>39</v>
      </c>
      <c r="U35028">
        <v>1</v>
      </c>
      <c r="V35028" s="1" t="s">
        <v>46</v>
      </c>
      <c r="W35028">
        <v>2.9056998420000002</v>
      </c>
      <c r="X35028">
        <v>1.7303609999999999E-3</v>
      </c>
      <c r="Y35028">
        <v>6.7415043999999993E-2</v>
      </c>
      <c r="Z35028" s="1" t="s">
        <v>39</v>
      </c>
      <c r="AA35028" s="1" t="s">
        <v>71</v>
      </c>
      <c r="AB35028" s="1" t="s">
        <v>48</v>
      </c>
      <c r="AC35028">
        <v>84.325757670000002</v>
      </c>
      <c r="AD35028" s="1" t="s">
        <v>422</v>
      </c>
      <c r="AE35028">
        <v>20</v>
      </c>
      <c r="AF35028" s="1" t="s">
        <v>473</v>
      </c>
      <c r="AG35028" s="1" t="s">
        <v>51</v>
      </c>
      <c r="AH35028" s="1" t="s">
        <v>52</v>
      </c>
      <c r="AI35028" s="1" t="s">
        <v>67</v>
      </c>
      <c r="AJ35028" s="1" t="s">
        <v>68</v>
      </c>
    </row>
    <row r="35029" spans="1:36" x14ac:dyDescent="0.35">
      <c r="A35029">
        <v>35028</v>
      </c>
      <c r="B35029">
        <v>84</v>
      </c>
      <c r="C35029" s="1" t="s">
        <v>36</v>
      </c>
      <c r="D35029" s="1" t="s">
        <v>37</v>
      </c>
      <c r="E35029" s="1" t="s">
        <v>54</v>
      </c>
      <c r="F35029" s="1" t="s">
        <v>63</v>
      </c>
      <c r="G35029">
        <v>0</v>
      </c>
      <c r="H35029">
        <v>0</v>
      </c>
      <c r="I35029" s="1" t="s">
        <v>87</v>
      </c>
      <c r="J35029" s="1" t="s">
        <v>39</v>
      </c>
      <c r="K35029" s="1" t="s">
        <v>40</v>
      </c>
      <c r="L35029" s="1" t="s">
        <v>40</v>
      </c>
      <c r="M35029" s="1" t="s">
        <v>88</v>
      </c>
      <c r="N35029" s="1" t="s">
        <v>325</v>
      </c>
      <c r="O35029">
        <v>16.359291689999999</v>
      </c>
      <c r="P35029">
        <v>198</v>
      </c>
      <c r="Q35029">
        <v>80.911394819999998</v>
      </c>
      <c r="R35029" s="1" t="s">
        <v>41</v>
      </c>
      <c r="S35029" s="1" t="s">
        <v>45</v>
      </c>
      <c r="T35029" s="1" t="s">
        <v>39</v>
      </c>
      <c r="U35029">
        <v>1</v>
      </c>
      <c r="V35029" s="1" t="s">
        <v>46</v>
      </c>
      <c r="W35029">
        <v>2.392052047</v>
      </c>
      <c r="X35029">
        <v>2.1647821000000001E-2</v>
      </c>
      <c r="Y35029">
        <v>2.6549488E-2</v>
      </c>
      <c r="Z35029" s="1" t="s">
        <v>39</v>
      </c>
      <c r="AA35029" s="1" t="s">
        <v>71</v>
      </c>
      <c r="AB35029" s="1" t="s">
        <v>48</v>
      </c>
      <c r="AC35029">
        <v>13.871313710000001</v>
      </c>
      <c r="AD35029" s="1" t="s">
        <v>641</v>
      </c>
      <c r="AE35029">
        <v>22</v>
      </c>
      <c r="AF35029" s="1" t="s">
        <v>411</v>
      </c>
      <c r="AG35029" s="1" t="s">
        <v>51</v>
      </c>
      <c r="AH35029" s="1" t="s">
        <v>52</v>
      </c>
      <c r="AI35029" s="1" t="s">
        <v>42</v>
      </c>
      <c r="AJ35029" s="1" t="s">
        <v>68</v>
      </c>
    </row>
    <row r="35030" spans="1:36" x14ac:dyDescent="0.35">
      <c r="A35030">
        <v>35029</v>
      </c>
      <c r="B35030">
        <v>56</v>
      </c>
      <c r="C35030" s="1" t="s">
        <v>36</v>
      </c>
      <c r="D35030" s="1" t="s">
        <v>37</v>
      </c>
      <c r="E35030" s="1" t="s">
        <v>54</v>
      </c>
      <c r="F35030" s="1" t="s">
        <v>63</v>
      </c>
      <c r="G35030">
        <v>1</v>
      </c>
      <c r="H35030">
        <v>0</v>
      </c>
      <c r="I35030" s="1" t="s">
        <v>87</v>
      </c>
      <c r="J35030" s="1" t="s">
        <v>39</v>
      </c>
      <c r="K35030" s="1" t="s">
        <v>40</v>
      </c>
      <c r="L35030" s="1" t="s">
        <v>40</v>
      </c>
      <c r="M35030" s="1" t="s">
        <v>43</v>
      </c>
      <c r="N35030" s="1" t="s">
        <v>309</v>
      </c>
      <c r="O35030">
        <v>29.24178178</v>
      </c>
      <c r="P35030">
        <v>19</v>
      </c>
      <c r="Q35030">
        <v>41.507462689999997</v>
      </c>
      <c r="R35030" s="1" t="s">
        <v>39</v>
      </c>
      <c r="S35030" s="1" t="s">
        <v>45</v>
      </c>
      <c r="T35030" s="1" t="s">
        <v>41</v>
      </c>
      <c r="U35030">
        <v>0</v>
      </c>
      <c r="V35030" s="1" t="s">
        <v>46</v>
      </c>
      <c r="W35030">
        <v>2.9107661519999999</v>
      </c>
      <c r="X35030">
        <v>1.6083709999999999E-3</v>
      </c>
      <c r="Y35030">
        <v>6.0956175000000001E-2</v>
      </c>
      <c r="Z35030" s="1" t="s">
        <v>39</v>
      </c>
      <c r="AA35030" s="1" t="s">
        <v>47</v>
      </c>
      <c r="AB35030" s="1" t="s">
        <v>48</v>
      </c>
      <c r="AC35030">
        <v>28.15253689</v>
      </c>
      <c r="AD35030" s="1" t="s">
        <v>337</v>
      </c>
      <c r="AE35030">
        <v>16</v>
      </c>
      <c r="AF35030" s="1" t="s">
        <v>418</v>
      </c>
      <c r="AG35030" s="1" t="s">
        <v>51</v>
      </c>
      <c r="AH35030" s="1" t="s">
        <v>52</v>
      </c>
      <c r="AI35030" s="1" t="s">
        <v>42</v>
      </c>
      <c r="AJ35030" s="1" t="s">
        <v>68</v>
      </c>
    </row>
    <row r="35031" spans="1:36" x14ac:dyDescent="0.35">
      <c r="A35031">
        <v>35030</v>
      </c>
      <c r="B35031">
        <v>96</v>
      </c>
      <c r="C35031" s="1" t="s">
        <v>36</v>
      </c>
      <c r="D35031" s="1" t="s">
        <v>37</v>
      </c>
      <c r="E35031" s="1" t="s">
        <v>74</v>
      </c>
      <c r="F35031" s="1" t="s">
        <v>41</v>
      </c>
      <c r="G35031">
        <v>0</v>
      </c>
      <c r="H35031">
        <v>0</v>
      </c>
      <c r="I35031" s="1" t="s">
        <v>87</v>
      </c>
      <c r="J35031" s="1" t="s">
        <v>39</v>
      </c>
      <c r="K35031" s="1" t="s">
        <v>40</v>
      </c>
      <c r="L35031" s="1" t="s">
        <v>40</v>
      </c>
      <c r="M35031" s="1" t="s">
        <v>88</v>
      </c>
      <c r="N35031" s="1" t="s">
        <v>545</v>
      </c>
      <c r="O35031">
        <v>32.913254019999997</v>
      </c>
      <c r="P35031">
        <v>22</v>
      </c>
      <c r="Q35031">
        <v>47.294680880000001</v>
      </c>
      <c r="R35031" s="1" t="s">
        <v>39</v>
      </c>
      <c r="S35031" s="1" t="s">
        <v>45</v>
      </c>
      <c r="T35031" s="1" t="s">
        <v>39</v>
      </c>
      <c r="U35031">
        <v>0</v>
      </c>
      <c r="V35031" s="1" t="s">
        <v>57</v>
      </c>
      <c r="W35031">
        <v>1.468458115</v>
      </c>
      <c r="X35031">
        <v>1.1087636E-2</v>
      </c>
      <c r="Y35031">
        <v>9.5555750000000002E-3</v>
      </c>
      <c r="Z35031" s="1" t="s">
        <v>41</v>
      </c>
      <c r="AA35031" s="1" t="s">
        <v>47</v>
      </c>
      <c r="AB35031" s="1" t="s">
        <v>48</v>
      </c>
      <c r="AC35031">
        <v>71.780532070000007</v>
      </c>
      <c r="AD35031" s="1" t="s">
        <v>279</v>
      </c>
      <c r="AE35031">
        <v>17</v>
      </c>
      <c r="AF35031" s="1" t="s">
        <v>132</v>
      </c>
      <c r="AG35031" s="1" t="s">
        <v>51</v>
      </c>
      <c r="AH35031" s="1" t="s">
        <v>52</v>
      </c>
      <c r="AI35031" s="1" t="s">
        <v>42</v>
      </c>
      <c r="AJ35031" s="1" t="s">
        <v>68</v>
      </c>
    </row>
    <row r="35032" spans="1:36" x14ac:dyDescent="0.35">
      <c r="A35032">
        <v>35031</v>
      </c>
      <c r="B35032">
        <v>19</v>
      </c>
      <c r="C35032" s="1" t="s">
        <v>36</v>
      </c>
      <c r="D35032" s="1" t="s">
        <v>37</v>
      </c>
      <c r="E35032" s="1" t="s">
        <v>74</v>
      </c>
      <c r="F35032" s="1" t="s">
        <v>39</v>
      </c>
      <c r="G35032">
        <v>1</v>
      </c>
      <c r="H35032">
        <v>0</v>
      </c>
      <c r="I35032" s="1" t="s">
        <v>40</v>
      </c>
      <c r="J35032" s="1" t="s">
        <v>39</v>
      </c>
      <c r="K35032" s="1" t="s">
        <v>40</v>
      </c>
      <c r="L35032" s="1" t="s">
        <v>40</v>
      </c>
      <c r="M35032" s="1" t="s">
        <v>43</v>
      </c>
      <c r="N35032" s="1" t="s">
        <v>229</v>
      </c>
      <c r="O35032">
        <v>33.272548610000001</v>
      </c>
      <c r="P35032">
        <v>6</v>
      </c>
      <c r="Q35032">
        <v>67.548892350000003</v>
      </c>
      <c r="R35032" s="1" t="s">
        <v>41</v>
      </c>
      <c r="S35032" s="1" t="s">
        <v>45</v>
      </c>
      <c r="T35032" s="1" t="s">
        <v>39</v>
      </c>
      <c r="U35032">
        <v>1</v>
      </c>
      <c r="V35032" s="1" t="s">
        <v>57</v>
      </c>
      <c r="W35032">
        <v>0.55987853899999995</v>
      </c>
      <c r="X35032">
        <v>7.0164870000000001E-3</v>
      </c>
      <c r="Y35032">
        <v>7.3761429999999999E-3</v>
      </c>
      <c r="Z35032" s="1" t="s">
        <v>39</v>
      </c>
      <c r="AA35032" s="1" t="s">
        <v>71</v>
      </c>
      <c r="AB35032" s="1" t="s">
        <v>48</v>
      </c>
      <c r="AC35032">
        <v>51.703993619999999</v>
      </c>
      <c r="AD35032" s="1" t="s">
        <v>413</v>
      </c>
      <c r="AE35032">
        <v>15</v>
      </c>
      <c r="AF35032" s="1" t="s">
        <v>541</v>
      </c>
      <c r="AG35032" s="1" t="s">
        <v>51</v>
      </c>
      <c r="AH35032" s="1" t="s">
        <v>52</v>
      </c>
      <c r="AI35032" s="1" t="s">
        <v>42</v>
      </c>
      <c r="AJ35032" s="1" t="s">
        <v>68</v>
      </c>
    </row>
    <row r="35033" spans="1:36" x14ac:dyDescent="0.35">
      <c r="A35033">
        <v>35032</v>
      </c>
      <c r="B35033">
        <v>4</v>
      </c>
      <c r="C35033" s="1" t="s">
        <v>69</v>
      </c>
      <c r="D35033" s="1" t="s">
        <v>233</v>
      </c>
      <c r="E35033" s="1" t="s">
        <v>54</v>
      </c>
      <c r="F35033" s="1" t="s">
        <v>39</v>
      </c>
      <c r="G35033">
        <v>1</v>
      </c>
      <c r="H35033">
        <v>0</v>
      </c>
      <c r="I35033" s="1" t="s">
        <v>87</v>
      </c>
      <c r="J35033" s="1" t="s">
        <v>39</v>
      </c>
      <c r="K35033" s="1" t="s">
        <v>40</v>
      </c>
      <c r="L35033" s="1" t="s">
        <v>40</v>
      </c>
      <c r="M35033" s="1" t="s">
        <v>43</v>
      </c>
      <c r="N35033" s="1" t="s">
        <v>395</v>
      </c>
      <c r="O35033">
        <v>18.88669243</v>
      </c>
      <c r="P35033">
        <v>23</v>
      </c>
      <c r="Q35033">
        <v>84.079557379999997</v>
      </c>
      <c r="R35033" s="1" t="s">
        <v>41</v>
      </c>
      <c r="S35033" s="1" t="s">
        <v>45</v>
      </c>
      <c r="T35033" s="1" t="s">
        <v>39</v>
      </c>
      <c r="U35033">
        <v>1</v>
      </c>
      <c r="V35033" s="1" t="s">
        <v>46</v>
      </c>
      <c r="W35033">
        <v>1.422616731</v>
      </c>
      <c r="X35033">
        <v>1.0495009E-2</v>
      </c>
      <c r="Y35033">
        <v>2.2311371E-2</v>
      </c>
      <c r="Z35033" s="1" t="s">
        <v>39</v>
      </c>
      <c r="AA35033" s="1" t="s">
        <v>71</v>
      </c>
      <c r="AB35033" s="1" t="s">
        <v>48</v>
      </c>
      <c r="AC35033">
        <v>49.980134149999998</v>
      </c>
      <c r="AD35033" s="1" t="s">
        <v>324</v>
      </c>
      <c r="AE35033">
        <v>23</v>
      </c>
      <c r="AF35033" s="1" t="s">
        <v>559</v>
      </c>
      <c r="AG35033" s="1" t="s">
        <v>51</v>
      </c>
      <c r="AH35033" s="1" t="s">
        <v>52</v>
      </c>
      <c r="AI35033" s="1" t="s">
        <v>42</v>
      </c>
      <c r="AJ35033" s="1" t="s">
        <v>53</v>
      </c>
    </row>
    <row r="35034" spans="1:36" x14ac:dyDescent="0.35">
      <c r="A35034">
        <v>35033</v>
      </c>
      <c r="B35034">
        <v>23</v>
      </c>
      <c r="C35034" s="1" t="s">
        <v>69</v>
      </c>
      <c r="D35034" s="1" t="s">
        <v>116</v>
      </c>
      <c r="E35034" s="1" t="s">
        <v>74</v>
      </c>
      <c r="F35034" s="1" t="s">
        <v>41</v>
      </c>
      <c r="G35034">
        <v>1</v>
      </c>
      <c r="H35034">
        <v>0</v>
      </c>
      <c r="I35034" s="1" t="s">
        <v>40</v>
      </c>
      <c r="J35034" s="1" t="s">
        <v>39</v>
      </c>
      <c r="K35034" s="1" t="s">
        <v>67</v>
      </c>
      <c r="L35034" s="1" t="s">
        <v>40</v>
      </c>
      <c r="M35034" s="1" t="s">
        <v>43</v>
      </c>
      <c r="N35034" s="1" t="s">
        <v>90</v>
      </c>
      <c r="O35034">
        <v>35.04686513</v>
      </c>
      <c r="P35034">
        <v>109</v>
      </c>
      <c r="Q35034">
        <v>42.359511929999996</v>
      </c>
      <c r="R35034" s="1" t="s">
        <v>63</v>
      </c>
      <c r="S35034" s="1" t="s">
        <v>45</v>
      </c>
      <c r="T35034" s="1" t="s">
        <v>39</v>
      </c>
      <c r="U35034">
        <v>0</v>
      </c>
      <c r="V35034" s="1" t="s">
        <v>46</v>
      </c>
      <c r="W35034">
        <v>1.978285608</v>
      </c>
      <c r="X35034">
        <v>1.0166095E-2</v>
      </c>
      <c r="Y35034">
        <v>9.0535659000000004E-2</v>
      </c>
      <c r="Z35034" s="1" t="s">
        <v>39</v>
      </c>
      <c r="AA35034" s="1" t="s">
        <v>47</v>
      </c>
      <c r="AB35034" s="1" t="s">
        <v>58</v>
      </c>
      <c r="AC35034">
        <v>32.499985590000001</v>
      </c>
      <c r="AD35034" s="1" t="s">
        <v>662</v>
      </c>
      <c r="AE35034">
        <v>23</v>
      </c>
      <c r="AF35034" s="1" t="s">
        <v>680</v>
      </c>
      <c r="AG35034" s="1" t="s">
        <v>51</v>
      </c>
      <c r="AH35034" s="1" t="s">
        <v>52</v>
      </c>
      <c r="AI35034" s="1" t="s">
        <v>55</v>
      </c>
      <c r="AJ35034" s="1" t="s">
        <v>68</v>
      </c>
    </row>
    <row r="35035" spans="1:36" x14ac:dyDescent="0.35">
      <c r="A35035">
        <v>35034</v>
      </c>
      <c r="B35035">
        <v>98</v>
      </c>
      <c r="C35035" s="1" t="s">
        <v>36</v>
      </c>
      <c r="D35035" s="1" t="s">
        <v>37</v>
      </c>
      <c r="E35035" s="1" t="s">
        <v>74</v>
      </c>
      <c r="F35035" s="1" t="s">
        <v>41</v>
      </c>
      <c r="G35035">
        <v>0</v>
      </c>
      <c r="H35035">
        <v>0</v>
      </c>
      <c r="I35035" s="1" t="s">
        <v>87</v>
      </c>
      <c r="J35035" s="1" t="s">
        <v>39</v>
      </c>
      <c r="K35035" s="1" t="s">
        <v>55</v>
      </c>
      <c r="L35035" s="1" t="s">
        <v>101</v>
      </c>
      <c r="M35035" s="1" t="s">
        <v>43</v>
      </c>
      <c r="N35035" s="1" t="s">
        <v>537</v>
      </c>
      <c r="O35035">
        <v>32.660166760000003</v>
      </c>
      <c r="P35035">
        <v>45</v>
      </c>
      <c r="Q35035">
        <v>73.619232699999998</v>
      </c>
      <c r="R35035" s="1" t="s">
        <v>41</v>
      </c>
      <c r="S35035" s="1" t="s">
        <v>107</v>
      </c>
      <c r="T35035" s="1" t="s">
        <v>63</v>
      </c>
      <c r="U35035">
        <v>0</v>
      </c>
      <c r="V35035" s="1" t="s">
        <v>57</v>
      </c>
      <c r="W35035">
        <v>1.334111512</v>
      </c>
      <c r="X35035">
        <v>3.9236106E-2</v>
      </c>
      <c r="Y35035">
        <v>7.5314689000000004E-2</v>
      </c>
      <c r="Z35035" s="1" t="s">
        <v>39</v>
      </c>
      <c r="AA35035" s="1" t="s">
        <v>47</v>
      </c>
      <c r="AB35035" s="1" t="s">
        <v>48</v>
      </c>
      <c r="AC35035">
        <v>91.67359648</v>
      </c>
      <c r="AD35035" s="1" t="s">
        <v>486</v>
      </c>
      <c r="AE35035">
        <v>17</v>
      </c>
      <c r="AF35035" s="1" t="s">
        <v>220</v>
      </c>
      <c r="AG35035" s="1" t="s">
        <v>51</v>
      </c>
      <c r="AH35035" s="1" t="s">
        <v>52</v>
      </c>
      <c r="AI35035" s="1" t="s">
        <v>42</v>
      </c>
      <c r="AJ35035" s="1" t="s">
        <v>68</v>
      </c>
    </row>
    <row r="35036" spans="1:36" x14ac:dyDescent="0.35">
      <c r="A35036">
        <v>35035</v>
      </c>
      <c r="B35036">
        <v>29</v>
      </c>
      <c r="C35036" s="1" t="s">
        <v>69</v>
      </c>
      <c r="D35036" s="1" t="s">
        <v>37</v>
      </c>
      <c r="E35036" s="1" t="s">
        <v>74</v>
      </c>
      <c r="F35036" s="1" t="s">
        <v>41</v>
      </c>
      <c r="G35036">
        <v>1</v>
      </c>
      <c r="H35036">
        <v>1</v>
      </c>
      <c r="I35036" s="1" t="s">
        <v>40</v>
      </c>
      <c r="J35036" s="1" t="s">
        <v>39</v>
      </c>
      <c r="K35036" s="1" t="s">
        <v>40</v>
      </c>
      <c r="L35036" s="1" t="s">
        <v>40</v>
      </c>
      <c r="M35036" s="1" t="s">
        <v>43</v>
      </c>
      <c r="N35036" s="1" t="s">
        <v>504</v>
      </c>
      <c r="O35036">
        <v>38.915386220000002</v>
      </c>
      <c r="P35036">
        <v>180</v>
      </c>
      <c r="Q35036">
        <v>66.217710870000005</v>
      </c>
      <c r="R35036" s="1" t="s">
        <v>39</v>
      </c>
      <c r="S35036" s="1" t="s">
        <v>45</v>
      </c>
      <c r="T35036" s="1" t="s">
        <v>39</v>
      </c>
      <c r="U35036">
        <v>1</v>
      </c>
      <c r="V35036" s="1" t="s">
        <v>46</v>
      </c>
      <c r="W35036">
        <v>1.633880961</v>
      </c>
      <c r="X35036">
        <v>4.2702913000000002E-2</v>
      </c>
      <c r="Y35036">
        <v>9.8260677000000005E-2</v>
      </c>
      <c r="Z35036" s="1" t="s">
        <v>63</v>
      </c>
      <c r="AA35036" s="1" t="s">
        <v>47</v>
      </c>
      <c r="AB35036" s="1" t="s">
        <v>58</v>
      </c>
      <c r="AC35036">
        <v>70.971856079999995</v>
      </c>
      <c r="AD35036" s="1" t="s">
        <v>380</v>
      </c>
      <c r="AE35036">
        <v>15</v>
      </c>
      <c r="AF35036" s="1" t="s">
        <v>594</v>
      </c>
      <c r="AG35036" s="1" t="s">
        <v>51</v>
      </c>
      <c r="AH35036" s="1" t="s">
        <v>139</v>
      </c>
      <c r="AI35036" s="1" t="s">
        <v>42</v>
      </c>
      <c r="AJ35036" s="1" t="s">
        <v>68</v>
      </c>
    </row>
    <row r="35037" spans="1:36" x14ac:dyDescent="0.35">
      <c r="A35037">
        <v>35036</v>
      </c>
      <c r="B35037">
        <v>27</v>
      </c>
      <c r="C35037" s="1" t="s">
        <v>36</v>
      </c>
      <c r="D35037" s="1" t="s">
        <v>37</v>
      </c>
      <c r="E35037" s="1" t="s">
        <v>38</v>
      </c>
      <c r="F35037" s="1" t="s">
        <v>39</v>
      </c>
      <c r="G35037">
        <v>0</v>
      </c>
      <c r="H35037">
        <v>0</v>
      </c>
      <c r="I35037" s="1" t="s">
        <v>40</v>
      </c>
      <c r="J35037" s="1" t="s">
        <v>63</v>
      </c>
      <c r="K35037" s="1" t="s">
        <v>67</v>
      </c>
      <c r="L35037" s="1" t="s">
        <v>40</v>
      </c>
      <c r="M35037" s="1" t="s">
        <v>43</v>
      </c>
      <c r="N35037" s="1" t="s">
        <v>70</v>
      </c>
      <c r="O35037">
        <v>12.40921206</v>
      </c>
      <c r="P35037">
        <v>14</v>
      </c>
      <c r="Q35037">
        <v>83.790575200000006</v>
      </c>
      <c r="R35037" s="1" t="s">
        <v>39</v>
      </c>
      <c r="S35037" s="1" t="s">
        <v>45</v>
      </c>
      <c r="T35037" s="1" t="s">
        <v>41</v>
      </c>
      <c r="U35037">
        <v>0</v>
      </c>
      <c r="V35037" s="1" t="s">
        <v>57</v>
      </c>
      <c r="W35037">
        <v>2.034304015</v>
      </c>
      <c r="X35037">
        <v>2.0066224000000001E-2</v>
      </c>
      <c r="Y35037">
        <v>7.0265948999999994E-2</v>
      </c>
      <c r="Z35037" s="1" t="s">
        <v>63</v>
      </c>
      <c r="AA35037" s="1" t="s">
        <v>47</v>
      </c>
      <c r="AB35037" s="1" t="s">
        <v>48</v>
      </c>
      <c r="AC35037">
        <v>35.837827529999998</v>
      </c>
      <c r="AD35037" s="1" t="s">
        <v>690</v>
      </c>
      <c r="AE35037">
        <v>23</v>
      </c>
      <c r="AF35037" s="1" t="s">
        <v>700</v>
      </c>
      <c r="AG35037" s="1" t="s">
        <v>51</v>
      </c>
      <c r="AH35037" s="1" t="s">
        <v>52</v>
      </c>
      <c r="AI35037" s="1" t="s">
        <v>42</v>
      </c>
      <c r="AJ35037" s="1" t="s">
        <v>68</v>
      </c>
    </row>
    <row r="35038" spans="1:36" x14ac:dyDescent="0.35">
      <c r="A35038">
        <v>35037</v>
      </c>
      <c r="B35038">
        <v>52</v>
      </c>
      <c r="C35038" s="1" t="s">
        <v>69</v>
      </c>
      <c r="D35038" s="1" t="s">
        <v>37</v>
      </c>
      <c r="E35038" s="1" t="s">
        <v>38</v>
      </c>
      <c r="F35038" s="1" t="s">
        <v>41</v>
      </c>
      <c r="G35038">
        <v>0</v>
      </c>
      <c r="H35038">
        <v>0</v>
      </c>
      <c r="I35038" s="1" t="s">
        <v>40</v>
      </c>
      <c r="J35038" s="1" t="s">
        <v>63</v>
      </c>
      <c r="K35038" s="1" t="s">
        <v>42</v>
      </c>
      <c r="L35038" s="1" t="s">
        <v>101</v>
      </c>
      <c r="M35038" s="1" t="s">
        <v>43</v>
      </c>
      <c r="N35038" s="1" t="s">
        <v>267</v>
      </c>
      <c r="O35038">
        <v>21.680724089999998</v>
      </c>
      <c r="P35038">
        <v>17</v>
      </c>
      <c r="Q35038">
        <v>76.174426330000003</v>
      </c>
      <c r="R35038" s="1" t="s">
        <v>39</v>
      </c>
      <c r="S35038" s="1" t="s">
        <v>45</v>
      </c>
      <c r="T35038" s="1" t="s">
        <v>39</v>
      </c>
      <c r="U35038">
        <v>0</v>
      </c>
      <c r="V35038" s="1" t="s">
        <v>57</v>
      </c>
      <c r="W35038">
        <v>1.580871626</v>
      </c>
      <c r="X35038">
        <v>1.4812664999999999E-2</v>
      </c>
      <c r="Y35038">
        <v>8.2100759999999995E-2</v>
      </c>
      <c r="Z35038" s="1" t="s">
        <v>39</v>
      </c>
      <c r="AA35038" s="1" t="s">
        <v>47</v>
      </c>
      <c r="AB35038" s="1" t="s">
        <v>58</v>
      </c>
      <c r="AC35038">
        <v>83.221082469999999</v>
      </c>
      <c r="AD35038" s="1" t="s">
        <v>328</v>
      </c>
      <c r="AE35038">
        <v>25</v>
      </c>
      <c r="AF35038" s="1" t="s">
        <v>394</v>
      </c>
      <c r="AG35038" s="1" t="s">
        <v>51</v>
      </c>
      <c r="AH35038" s="1" t="s">
        <v>52</v>
      </c>
      <c r="AI35038" s="1" t="s">
        <v>42</v>
      </c>
      <c r="AJ35038" s="1" t="s">
        <v>53</v>
      </c>
    </row>
    <row r="35039" spans="1:36" x14ac:dyDescent="0.35">
      <c r="A35039">
        <v>35038</v>
      </c>
      <c r="B35039">
        <v>50</v>
      </c>
      <c r="C35039" s="1" t="s">
        <v>36</v>
      </c>
      <c r="D35039" s="1" t="s">
        <v>233</v>
      </c>
      <c r="E35039" s="1" t="s">
        <v>38</v>
      </c>
      <c r="F35039" s="1" t="s">
        <v>39</v>
      </c>
      <c r="G35039">
        <v>0</v>
      </c>
      <c r="H35039">
        <v>1</v>
      </c>
      <c r="I35039" s="1" t="s">
        <v>87</v>
      </c>
      <c r="J35039" s="1" t="s">
        <v>41</v>
      </c>
      <c r="K35039" s="1" t="s">
        <v>67</v>
      </c>
      <c r="L35039" s="1" t="s">
        <v>40</v>
      </c>
      <c r="M35039" s="1" t="s">
        <v>43</v>
      </c>
      <c r="N35039" s="1" t="s">
        <v>192</v>
      </c>
      <c r="O35039">
        <v>47.061984979999998</v>
      </c>
      <c r="P35039">
        <v>103</v>
      </c>
      <c r="Q35039">
        <v>10.476587350000001</v>
      </c>
      <c r="R35039" s="1" t="s">
        <v>39</v>
      </c>
      <c r="S35039" s="1" t="s">
        <v>45</v>
      </c>
      <c r="T35039" s="1" t="s">
        <v>41</v>
      </c>
      <c r="U35039">
        <v>0</v>
      </c>
      <c r="V35039" s="1" t="s">
        <v>46</v>
      </c>
      <c r="W35039">
        <v>2.946213507</v>
      </c>
      <c r="X35039">
        <v>2.5069800999999999E-2</v>
      </c>
      <c r="Y35039">
        <v>2.7822658E-2</v>
      </c>
      <c r="Z35039" s="1" t="s">
        <v>39</v>
      </c>
      <c r="AA35039" s="1" t="s">
        <v>47</v>
      </c>
      <c r="AB35039" s="1" t="s">
        <v>48</v>
      </c>
      <c r="AC35039">
        <v>36.678281849999998</v>
      </c>
      <c r="AD35039" s="1" t="s">
        <v>390</v>
      </c>
      <c r="AE35039">
        <v>17</v>
      </c>
      <c r="AF35039" s="1" t="s">
        <v>133</v>
      </c>
      <c r="AG35039" s="1" t="s">
        <v>83</v>
      </c>
      <c r="AH35039" s="1" t="s">
        <v>61</v>
      </c>
      <c r="AI35039" s="1" t="s">
        <v>42</v>
      </c>
      <c r="AJ35039" s="1" t="s">
        <v>68</v>
      </c>
    </row>
    <row r="35040" spans="1:36" x14ac:dyDescent="0.35">
      <c r="A35040">
        <v>35039</v>
      </c>
      <c r="B35040">
        <v>6</v>
      </c>
      <c r="C35040" s="1" t="s">
        <v>36</v>
      </c>
      <c r="D35040" s="1" t="s">
        <v>233</v>
      </c>
      <c r="E35040" s="1" t="s">
        <v>74</v>
      </c>
      <c r="F35040" s="1" t="s">
        <v>39</v>
      </c>
      <c r="G35040">
        <v>0</v>
      </c>
      <c r="H35040">
        <v>1</v>
      </c>
      <c r="I35040" s="1" t="s">
        <v>87</v>
      </c>
      <c r="J35040" s="1" t="s">
        <v>39</v>
      </c>
      <c r="K35040" s="1" t="s">
        <v>40</v>
      </c>
      <c r="L35040" s="1" t="s">
        <v>40</v>
      </c>
      <c r="M35040" s="1" t="s">
        <v>43</v>
      </c>
      <c r="N35040" s="1" t="s">
        <v>126</v>
      </c>
      <c r="O35040">
        <v>46.262587170000003</v>
      </c>
      <c r="P35040">
        <v>4</v>
      </c>
      <c r="Q35040">
        <v>37.754785859999998</v>
      </c>
      <c r="R35040" s="1" t="s">
        <v>39</v>
      </c>
      <c r="S35040" s="1" t="s">
        <v>107</v>
      </c>
      <c r="T35040" s="1" t="s">
        <v>41</v>
      </c>
      <c r="U35040">
        <v>1</v>
      </c>
      <c r="V35040" s="1" t="s">
        <v>46</v>
      </c>
      <c r="W35040">
        <v>2.282969751</v>
      </c>
      <c r="X35040">
        <v>3.1607360000000001E-2</v>
      </c>
      <c r="Y35040">
        <v>5.0990960000000002E-2</v>
      </c>
      <c r="Z35040" s="1" t="s">
        <v>39</v>
      </c>
      <c r="AA35040" s="1" t="s">
        <v>71</v>
      </c>
      <c r="AB35040" s="1" t="s">
        <v>58</v>
      </c>
      <c r="AC35040">
        <v>69.350269920000002</v>
      </c>
      <c r="AD35040" s="1" t="s">
        <v>181</v>
      </c>
      <c r="AE35040">
        <v>21</v>
      </c>
      <c r="AF35040" s="1" t="s">
        <v>307</v>
      </c>
      <c r="AG35040" s="1" t="s">
        <v>51</v>
      </c>
      <c r="AH35040" s="1" t="s">
        <v>52</v>
      </c>
      <c r="AI35040" s="1" t="s">
        <v>55</v>
      </c>
      <c r="AJ35040" s="1" t="s">
        <v>53</v>
      </c>
    </row>
    <row r="35041" spans="1:36" x14ac:dyDescent="0.35">
      <c r="A35041">
        <v>35040</v>
      </c>
      <c r="B35041">
        <v>41</v>
      </c>
      <c r="C35041" s="1" t="s">
        <v>36</v>
      </c>
      <c r="D35041" s="1" t="s">
        <v>233</v>
      </c>
      <c r="E35041" s="1" t="s">
        <v>74</v>
      </c>
      <c r="F35041" s="1" t="s">
        <v>39</v>
      </c>
      <c r="G35041">
        <v>0</v>
      </c>
      <c r="H35041">
        <v>0</v>
      </c>
      <c r="I35041" s="1" t="s">
        <v>87</v>
      </c>
      <c r="J35041" s="1" t="s">
        <v>41</v>
      </c>
      <c r="K35041" s="1" t="s">
        <v>42</v>
      </c>
      <c r="L35041" s="1" t="s">
        <v>40</v>
      </c>
      <c r="M35041" s="1" t="s">
        <v>43</v>
      </c>
      <c r="N35041" s="1" t="s">
        <v>637</v>
      </c>
      <c r="O35041">
        <v>13.880956680000001</v>
      </c>
      <c r="P35041">
        <v>244</v>
      </c>
      <c r="Q35041">
        <v>37.87293425</v>
      </c>
      <c r="R35041" s="1" t="s">
        <v>39</v>
      </c>
      <c r="S35041" s="1" t="s">
        <v>45</v>
      </c>
      <c r="T35041" s="1" t="s">
        <v>41</v>
      </c>
      <c r="U35041">
        <v>1</v>
      </c>
      <c r="V35041" s="1" t="s">
        <v>46</v>
      </c>
      <c r="W35041">
        <v>2.1509120209999999</v>
      </c>
      <c r="X35041">
        <v>4.3933170000000001E-2</v>
      </c>
      <c r="Y35041">
        <v>7.7895045999999996E-2</v>
      </c>
      <c r="Z35041" s="1" t="s">
        <v>41</v>
      </c>
      <c r="AA35041" s="1" t="s">
        <v>47</v>
      </c>
      <c r="AB35041" s="1" t="s">
        <v>48</v>
      </c>
      <c r="AC35041">
        <v>46.947596590000003</v>
      </c>
      <c r="AD35041" s="1" t="s">
        <v>639</v>
      </c>
      <c r="AE35041">
        <v>15</v>
      </c>
      <c r="AF35041" s="1" t="s">
        <v>113</v>
      </c>
      <c r="AG35041" s="1" t="s">
        <v>51</v>
      </c>
      <c r="AH35041" s="1" t="s">
        <v>52</v>
      </c>
      <c r="AI35041" s="1" t="s">
        <v>55</v>
      </c>
      <c r="AJ35041" s="1" t="s">
        <v>68</v>
      </c>
    </row>
    <row r="35042" spans="1:36" x14ac:dyDescent="0.35">
      <c r="A35042">
        <v>35041</v>
      </c>
      <c r="B35042">
        <v>34</v>
      </c>
      <c r="C35042" s="1" t="s">
        <v>69</v>
      </c>
      <c r="D35042" s="1" t="s">
        <v>37</v>
      </c>
      <c r="E35042" s="1" t="s">
        <v>74</v>
      </c>
      <c r="F35042" s="1" t="s">
        <v>39</v>
      </c>
      <c r="G35042">
        <v>0</v>
      </c>
      <c r="H35042">
        <v>0</v>
      </c>
      <c r="I35042" s="1" t="s">
        <v>87</v>
      </c>
      <c r="J35042" s="1" t="s">
        <v>41</v>
      </c>
      <c r="K35042" s="1" t="s">
        <v>40</v>
      </c>
      <c r="L35042" s="1" t="s">
        <v>75</v>
      </c>
      <c r="M35042" s="1" t="s">
        <v>43</v>
      </c>
      <c r="N35042" s="1" t="s">
        <v>437</v>
      </c>
      <c r="O35042">
        <v>28.265003979999999</v>
      </c>
      <c r="P35042">
        <v>176</v>
      </c>
      <c r="Q35042">
        <v>66.217216500000006</v>
      </c>
      <c r="R35042" s="1" t="s">
        <v>39</v>
      </c>
      <c r="S35042" s="1" t="s">
        <v>45</v>
      </c>
      <c r="T35042" s="1" t="s">
        <v>39</v>
      </c>
      <c r="U35042">
        <v>1</v>
      </c>
      <c r="V35042" s="1" t="s">
        <v>57</v>
      </c>
      <c r="W35042">
        <v>1.9236508400000001</v>
      </c>
      <c r="X35042">
        <v>3.6518538000000003E-2</v>
      </c>
      <c r="Y35042">
        <v>8.6276461999999998E-2</v>
      </c>
      <c r="Z35042" s="1" t="s">
        <v>39</v>
      </c>
      <c r="AA35042" s="1" t="s">
        <v>47</v>
      </c>
      <c r="AB35042" s="1" t="s">
        <v>48</v>
      </c>
      <c r="AC35042">
        <v>39.916863820000003</v>
      </c>
      <c r="AD35042" s="1" t="s">
        <v>577</v>
      </c>
      <c r="AE35042">
        <v>24</v>
      </c>
      <c r="AF35042" s="1" t="s">
        <v>463</v>
      </c>
      <c r="AG35042" s="1" t="s">
        <v>51</v>
      </c>
      <c r="AH35042" s="1" t="s">
        <v>52</v>
      </c>
      <c r="AI35042" s="1" t="s">
        <v>42</v>
      </c>
      <c r="AJ35042" s="1" t="s">
        <v>68</v>
      </c>
    </row>
    <row r="35043" spans="1:36" x14ac:dyDescent="0.35">
      <c r="A35043">
        <v>35042</v>
      </c>
      <c r="B35043">
        <v>93</v>
      </c>
      <c r="C35043" s="1" t="s">
        <v>36</v>
      </c>
      <c r="D35043" s="1" t="s">
        <v>37</v>
      </c>
      <c r="E35043" s="1" t="s">
        <v>121</v>
      </c>
      <c r="F35043" s="1" t="s">
        <v>63</v>
      </c>
      <c r="G35043">
        <v>0</v>
      </c>
      <c r="H35043">
        <v>0</v>
      </c>
      <c r="I35043" s="1" t="s">
        <v>40</v>
      </c>
      <c r="J35043" s="1" t="s">
        <v>39</v>
      </c>
      <c r="K35043" s="1" t="s">
        <v>40</v>
      </c>
      <c r="L35043" s="1" t="s">
        <v>40</v>
      </c>
      <c r="M35043" s="1" t="s">
        <v>43</v>
      </c>
      <c r="N35043" s="1" t="s">
        <v>587</v>
      </c>
      <c r="O35043">
        <v>25.019203139999998</v>
      </c>
      <c r="P35043">
        <v>37</v>
      </c>
      <c r="Q35043">
        <v>12.471004949999999</v>
      </c>
      <c r="R35043" s="1" t="s">
        <v>39</v>
      </c>
      <c r="S35043" s="1" t="s">
        <v>45</v>
      </c>
      <c r="T35043" s="1" t="s">
        <v>39</v>
      </c>
      <c r="U35043">
        <v>1</v>
      </c>
      <c r="V35043" s="1" t="s">
        <v>46</v>
      </c>
      <c r="W35043">
        <v>2.314250881</v>
      </c>
      <c r="X35043">
        <v>3.3418286999999998E-2</v>
      </c>
      <c r="Y35043">
        <v>4.5454346999999999E-2</v>
      </c>
      <c r="Z35043" s="1" t="s">
        <v>41</v>
      </c>
      <c r="AA35043" s="1" t="s">
        <v>71</v>
      </c>
      <c r="AB35043" s="1" t="s">
        <v>48</v>
      </c>
      <c r="AC35043">
        <v>85.121364450000002</v>
      </c>
      <c r="AD35043" s="1" t="s">
        <v>616</v>
      </c>
      <c r="AE35043">
        <v>20</v>
      </c>
      <c r="AF35043" s="1" t="s">
        <v>361</v>
      </c>
      <c r="AG35043" s="1" t="s">
        <v>83</v>
      </c>
      <c r="AH35043" s="1" t="s">
        <v>61</v>
      </c>
      <c r="AI35043" s="1" t="s">
        <v>42</v>
      </c>
      <c r="AJ35043" s="1" t="s">
        <v>173</v>
      </c>
    </row>
    <row r="35044" spans="1:36" x14ac:dyDescent="0.35">
      <c r="A35044">
        <v>35043</v>
      </c>
      <c r="B35044">
        <v>33</v>
      </c>
      <c r="C35044" s="1" t="s">
        <v>69</v>
      </c>
      <c r="D35044" s="1" t="s">
        <v>37</v>
      </c>
      <c r="E35044" s="1" t="s">
        <v>74</v>
      </c>
      <c r="F35044" s="1" t="s">
        <v>39</v>
      </c>
      <c r="G35044">
        <v>0</v>
      </c>
      <c r="H35044">
        <v>1</v>
      </c>
      <c r="I35044" s="1" t="s">
        <v>40</v>
      </c>
      <c r="J35044" s="1" t="s">
        <v>41</v>
      </c>
      <c r="K35044" s="1" t="s">
        <v>40</v>
      </c>
      <c r="L35044" s="1" t="s">
        <v>40</v>
      </c>
      <c r="M35044" s="1" t="s">
        <v>43</v>
      </c>
      <c r="N35044" s="1" t="s">
        <v>540</v>
      </c>
      <c r="O35044">
        <v>34.457661629999997</v>
      </c>
      <c r="P35044">
        <v>93</v>
      </c>
      <c r="Q35044">
        <v>64.380460209999995</v>
      </c>
      <c r="R35044" s="1" t="s">
        <v>39</v>
      </c>
      <c r="S35044" s="1" t="s">
        <v>45</v>
      </c>
      <c r="T35044" s="1" t="s">
        <v>39</v>
      </c>
      <c r="U35044">
        <v>1</v>
      </c>
      <c r="V35044" s="1" t="s">
        <v>57</v>
      </c>
      <c r="W35044">
        <v>2.2572063980000001</v>
      </c>
      <c r="X35044">
        <v>2.6235372999999999E-2</v>
      </c>
      <c r="Y35044">
        <v>1.5966081999999999E-2</v>
      </c>
      <c r="Z35044" s="1" t="s">
        <v>63</v>
      </c>
      <c r="AA35044" s="1" t="s">
        <v>71</v>
      </c>
      <c r="AB35044" s="1" t="s">
        <v>48</v>
      </c>
      <c r="AC35044">
        <v>60.006624840000001</v>
      </c>
      <c r="AD35044" s="1" t="s">
        <v>709</v>
      </c>
      <c r="AE35044">
        <v>21</v>
      </c>
      <c r="AF35044" s="1" t="s">
        <v>629</v>
      </c>
      <c r="AG35044" s="1" t="s">
        <v>51</v>
      </c>
      <c r="AH35044" s="1" t="s">
        <v>139</v>
      </c>
      <c r="AI35044" s="1" t="s">
        <v>42</v>
      </c>
      <c r="AJ35044" s="1" t="s">
        <v>53</v>
      </c>
    </row>
    <row r="35045" spans="1:36" x14ac:dyDescent="0.35">
      <c r="A35045">
        <v>35044</v>
      </c>
      <c r="B35045">
        <v>72</v>
      </c>
      <c r="C35045" s="1" t="s">
        <v>69</v>
      </c>
      <c r="D35045" s="1" t="s">
        <v>37</v>
      </c>
      <c r="E35045" s="1" t="s">
        <v>121</v>
      </c>
      <c r="F35045" s="1" t="s">
        <v>41</v>
      </c>
      <c r="G35045">
        <v>1</v>
      </c>
      <c r="H35045">
        <v>0</v>
      </c>
      <c r="I35045" s="1" t="s">
        <v>40</v>
      </c>
      <c r="J35045" s="1" t="s">
        <v>41</v>
      </c>
      <c r="K35045" s="1" t="s">
        <v>40</v>
      </c>
      <c r="L35045" s="1" t="s">
        <v>40</v>
      </c>
      <c r="M35045" s="1" t="s">
        <v>43</v>
      </c>
      <c r="N35045" s="1" t="s">
        <v>355</v>
      </c>
      <c r="O35045">
        <v>32.543877469999998</v>
      </c>
      <c r="P35045">
        <v>142</v>
      </c>
      <c r="Q35045">
        <v>81.618361649999997</v>
      </c>
      <c r="R35045" s="1" t="s">
        <v>63</v>
      </c>
      <c r="S35045" s="1" t="s">
        <v>107</v>
      </c>
      <c r="T35045" s="1" t="s">
        <v>39</v>
      </c>
      <c r="U35045">
        <v>1</v>
      </c>
      <c r="V35045" s="1" t="s">
        <v>46</v>
      </c>
      <c r="W35045">
        <v>2.3853643889999998</v>
      </c>
      <c r="X35045">
        <v>1.352998E-3</v>
      </c>
      <c r="Y35045">
        <v>5.9003168000000002E-2</v>
      </c>
      <c r="Z35045" s="1" t="s">
        <v>41</v>
      </c>
      <c r="AA35045" s="1" t="s">
        <v>71</v>
      </c>
      <c r="AB35045" s="1" t="s">
        <v>58</v>
      </c>
      <c r="AC35045">
        <v>35.104315569999997</v>
      </c>
      <c r="AD35045" s="1" t="s">
        <v>93</v>
      </c>
      <c r="AE35045">
        <v>24</v>
      </c>
      <c r="AF35045" s="1" t="s">
        <v>465</v>
      </c>
      <c r="AG35045" s="1" t="s">
        <v>83</v>
      </c>
      <c r="AH35045" s="1" t="s">
        <v>52</v>
      </c>
      <c r="AI35045" s="1" t="s">
        <v>67</v>
      </c>
      <c r="AJ35045" s="1" t="s">
        <v>68</v>
      </c>
    </row>
    <row r="35046" spans="1:36" x14ac:dyDescent="0.35">
      <c r="A35046">
        <v>35045</v>
      </c>
      <c r="B35046">
        <v>75</v>
      </c>
      <c r="C35046" s="1" t="s">
        <v>69</v>
      </c>
      <c r="D35046" s="1" t="s">
        <v>37</v>
      </c>
      <c r="E35046" s="1" t="s">
        <v>54</v>
      </c>
      <c r="F35046" s="1" t="s">
        <v>41</v>
      </c>
      <c r="G35046">
        <v>1</v>
      </c>
      <c r="H35046">
        <v>0</v>
      </c>
      <c r="I35046" s="1" t="s">
        <v>87</v>
      </c>
      <c r="J35046" s="1" t="s">
        <v>39</v>
      </c>
      <c r="K35046" s="1" t="s">
        <v>67</v>
      </c>
      <c r="L35046" s="1" t="s">
        <v>140</v>
      </c>
      <c r="M35046" s="1" t="s">
        <v>43</v>
      </c>
      <c r="N35046" s="1" t="s">
        <v>370</v>
      </c>
      <c r="O35046">
        <v>17.615278790000001</v>
      </c>
      <c r="P35046">
        <v>108</v>
      </c>
      <c r="Q35046">
        <v>37.309675390000002</v>
      </c>
      <c r="R35046" s="1" t="s">
        <v>41</v>
      </c>
      <c r="S35046" s="1" t="s">
        <v>45</v>
      </c>
      <c r="T35046" s="1" t="s">
        <v>39</v>
      </c>
      <c r="U35046">
        <v>1</v>
      </c>
      <c r="V35046" s="1" t="s">
        <v>46</v>
      </c>
      <c r="W35046">
        <v>2.0878706130000002</v>
      </c>
      <c r="X35046">
        <v>4.0477692000000003E-2</v>
      </c>
      <c r="Y35046">
        <v>5.8775635E-2</v>
      </c>
      <c r="Z35046" s="1" t="s">
        <v>39</v>
      </c>
      <c r="AA35046" s="1" t="s">
        <v>71</v>
      </c>
      <c r="AB35046" s="1" t="s">
        <v>48</v>
      </c>
      <c r="AC35046">
        <v>56.34230651</v>
      </c>
      <c r="AD35046" s="1" t="s">
        <v>247</v>
      </c>
      <c r="AE35046">
        <v>24</v>
      </c>
      <c r="AF35046" s="1" t="s">
        <v>706</v>
      </c>
      <c r="AG35046" s="1" t="s">
        <v>51</v>
      </c>
      <c r="AH35046" s="1" t="s">
        <v>61</v>
      </c>
      <c r="AI35046" s="1" t="s">
        <v>42</v>
      </c>
      <c r="AJ35046" s="1" t="s">
        <v>68</v>
      </c>
    </row>
    <row r="35047" spans="1:36" x14ac:dyDescent="0.35">
      <c r="A35047">
        <v>35046</v>
      </c>
      <c r="B35047">
        <v>53</v>
      </c>
      <c r="C35047" s="1" t="s">
        <v>36</v>
      </c>
      <c r="D35047" s="1" t="s">
        <v>37</v>
      </c>
      <c r="E35047" s="1" t="s">
        <v>74</v>
      </c>
      <c r="F35047" s="1" t="s">
        <v>39</v>
      </c>
      <c r="G35047">
        <v>0</v>
      </c>
      <c r="H35047">
        <v>1</v>
      </c>
      <c r="I35047" s="1" t="s">
        <v>117</v>
      </c>
      <c r="J35047" s="1" t="s">
        <v>63</v>
      </c>
      <c r="K35047" s="1" t="s">
        <v>67</v>
      </c>
      <c r="L35047" s="1" t="s">
        <v>75</v>
      </c>
      <c r="M35047" s="1" t="s">
        <v>43</v>
      </c>
      <c r="N35047" s="1" t="s">
        <v>690</v>
      </c>
      <c r="O35047">
        <v>40.60880272</v>
      </c>
      <c r="P35047">
        <v>22</v>
      </c>
      <c r="Q35047">
        <v>33.183299499999997</v>
      </c>
      <c r="R35047" s="1" t="s">
        <v>41</v>
      </c>
      <c r="S35047" s="1" t="s">
        <v>45</v>
      </c>
      <c r="T35047" s="1" t="s">
        <v>39</v>
      </c>
      <c r="U35047">
        <v>1</v>
      </c>
      <c r="V35047" s="1" t="s">
        <v>46</v>
      </c>
      <c r="W35047">
        <v>2.4091507160000001</v>
      </c>
      <c r="X35047">
        <v>9.4348839999999993E-3</v>
      </c>
      <c r="Y35047">
        <v>1.2984262E-2</v>
      </c>
      <c r="Z35047" s="1" t="s">
        <v>39</v>
      </c>
      <c r="AA35047" s="1" t="s">
        <v>47</v>
      </c>
      <c r="AB35047" s="1" t="s">
        <v>48</v>
      </c>
      <c r="AC35047">
        <v>25.36196232</v>
      </c>
      <c r="AD35047" s="1" t="s">
        <v>453</v>
      </c>
      <c r="AE35047">
        <v>23</v>
      </c>
      <c r="AF35047" s="1" t="s">
        <v>350</v>
      </c>
      <c r="AG35047" s="1" t="s">
        <v>51</v>
      </c>
      <c r="AH35047" s="1" t="s">
        <v>52</v>
      </c>
      <c r="AI35047" s="1" t="s">
        <v>42</v>
      </c>
      <c r="AJ35047" s="1" t="s">
        <v>68</v>
      </c>
    </row>
    <row r="35048" spans="1:36" x14ac:dyDescent="0.35">
      <c r="A35048">
        <v>35047</v>
      </c>
      <c r="B35048">
        <v>28</v>
      </c>
      <c r="C35048" s="1" t="s">
        <v>36</v>
      </c>
      <c r="D35048" s="1" t="s">
        <v>37</v>
      </c>
      <c r="E35048" s="1" t="s">
        <v>74</v>
      </c>
      <c r="F35048" s="1" t="s">
        <v>39</v>
      </c>
      <c r="G35048">
        <v>0</v>
      </c>
      <c r="H35048">
        <v>1</v>
      </c>
      <c r="I35048" s="1" t="s">
        <v>40</v>
      </c>
      <c r="J35048" s="1" t="s">
        <v>41</v>
      </c>
      <c r="K35048" s="1" t="s">
        <v>55</v>
      </c>
      <c r="L35048" s="1" t="s">
        <v>40</v>
      </c>
      <c r="M35048" s="1" t="s">
        <v>88</v>
      </c>
      <c r="N35048" s="1" t="s">
        <v>236</v>
      </c>
      <c r="O35048">
        <v>30.821945500000002</v>
      </c>
      <c r="P35048">
        <v>147</v>
      </c>
      <c r="Q35048">
        <v>89.729210589999994</v>
      </c>
      <c r="R35048" s="1" t="s">
        <v>63</v>
      </c>
      <c r="S35048" s="1" t="s">
        <v>45</v>
      </c>
      <c r="T35048" s="1" t="s">
        <v>39</v>
      </c>
      <c r="U35048">
        <v>1</v>
      </c>
      <c r="V35048" s="1" t="s">
        <v>46</v>
      </c>
      <c r="W35048">
        <v>1.9737362350000001</v>
      </c>
      <c r="X35048">
        <v>2.4510066E-2</v>
      </c>
      <c r="Y35048">
        <v>5.5220088000000001E-2</v>
      </c>
      <c r="Z35048" s="1" t="s">
        <v>41</v>
      </c>
      <c r="AA35048" s="1" t="s">
        <v>71</v>
      </c>
      <c r="AB35048" s="1" t="s">
        <v>58</v>
      </c>
      <c r="AC35048">
        <v>31.37908307</v>
      </c>
      <c r="AD35048" s="1" t="s">
        <v>609</v>
      </c>
      <c r="AE35048">
        <v>31</v>
      </c>
      <c r="AF35048" s="1" t="s">
        <v>270</v>
      </c>
      <c r="AG35048" s="1" t="s">
        <v>51</v>
      </c>
      <c r="AH35048" s="1" t="s">
        <v>52</v>
      </c>
      <c r="AI35048" s="1" t="s">
        <v>67</v>
      </c>
      <c r="AJ35048" s="1" t="s">
        <v>68</v>
      </c>
    </row>
    <row r="35049" spans="1:36" x14ac:dyDescent="0.35">
      <c r="A35049">
        <v>35048</v>
      </c>
      <c r="B35049">
        <v>9</v>
      </c>
      <c r="C35049" s="1" t="s">
        <v>69</v>
      </c>
      <c r="D35049" s="1" t="s">
        <v>37</v>
      </c>
      <c r="E35049" s="1" t="s">
        <v>38</v>
      </c>
      <c r="F35049" s="1" t="s">
        <v>39</v>
      </c>
      <c r="G35049">
        <v>1</v>
      </c>
      <c r="H35049">
        <v>0</v>
      </c>
      <c r="I35049" s="1" t="s">
        <v>40</v>
      </c>
      <c r="J35049" s="1" t="s">
        <v>63</v>
      </c>
      <c r="K35049" s="1" t="s">
        <v>42</v>
      </c>
      <c r="L35049" s="1" t="s">
        <v>40</v>
      </c>
      <c r="M35049" s="1" t="s">
        <v>43</v>
      </c>
      <c r="N35049" s="1" t="s">
        <v>152</v>
      </c>
      <c r="O35049">
        <v>24.898366339999999</v>
      </c>
      <c r="P35049">
        <v>14</v>
      </c>
      <c r="Q35049">
        <v>88.065932380000007</v>
      </c>
      <c r="R35049" s="1" t="s">
        <v>41</v>
      </c>
      <c r="S35049" s="1" t="s">
        <v>45</v>
      </c>
      <c r="T35049" s="1" t="s">
        <v>41</v>
      </c>
      <c r="U35049">
        <v>1</v>
      </c>
      <c r="V35049" s="1" t="s">
        <v>57</v>
      </c>
      <c r="W35049">
        <v>0.51922340600000005</v>
      </c>
      <c r="X35049">
        <v>3.8921654E-2</v>
      </c>
      <c r="Y35049">
        <v>1.0204323E-2</v>
      </c>
      <c r="Z35049" s="1" t="s">
        <v>39</v>
      </c>
      <c r="AA35049" s="1" t="s">
        <v>71</v>
      </c>
      <c r="AB35049" s="1" t="s">
        <v>58</v>
      </c>
      <c r="AC35049">
        <v>89.915691019999997</v>
      </c>
      <c r="AD35049" s="1" t="s">
        <v>182</v>
      </c>
      <c r="AE35049">
        <v>16</v>
      </c>
      <c r="AF35049" s="1" t="s">
        <v>580</v>
      </c>
      <c r="AG35049" s="1" t="s">
        <v>83</v>
      </c>
      <c r="AH35049" s="1" t="s">
        <v>52</v>
      </c>
      <c r="AI35049" s="1" t="s">
        <v>42</v>
      </c>
      <c r="AJ35049" s="1" t="s">
        <v>68</v>
      </c>
    </row>
    <row r="35050" spans="1:36" x14ac:dyDescent="0.35">
      <c r="A35050">
        <v>35049</v>
      </c>
      <c r="B35050">
        <v>26</v>
      </c>
      <c r="C35050" s="1" t="s">
        <v>36</v>
      </c>
      <c r="D35050" s="1" t="s">
        <v>37</v>
      </c>
      <c r="E35050" s="1" t="s">
        <v>74</v>
      </c>
      <c r="F35050" s="1" t="s">
        <v>63</v>
      </c>
      <c r="G35050">
        <v>1</v>
      </c>
      <c r="H35050">
        <v>1</v>
      </c>
      <c r="I35050" s="1" t="s">
        <v>40</v>
      </c>
      <c r="J35050" s="1" t="s">
        <v>39</v>
      </c>
      <c r="K35050" s="1" t="s">
        <v>42</v>
      </c>
      <c r="L35050" s="1" t="s">
        <v>40</v>
      </c>
      <c r="M35050" s="1" t="s">
        <v>43</v>
      </c>
      <c r="N35050" s="1" t="s">
        <v>380</v>
      </c>
      <c r="O35050">
        <v>19.735568560000001</v>
      </c>
      <c r="P35050">
        <v>80</v>
      </c>
      <c r="Q35050">
        <v>22.472530070000001</v>
      </c>
      <c r="R35050" s="1" t="s">
        <v>63</v>
      </c>
      <c r="S35050" s="1" t="s">
        <v>107</v>
      </c>
      <c r="T35050" s="1" t="s">
        <v>39</v>
      </c>
      <c r="U35050">
        <v>0</v>
      </c>
      <c r="V35050" s="1" t="s">
        <v>57</v>
      </c>
      <c r="W35050">
        <v>1.669134012</v>
      </c>
      <c r="X35050">
        <v>8.6967499999999996E-3</v>
      </c>
      <c r="Y35050">
        <v>8.7003592000000005E-2</v>
      </c>
      <c r="Z35050" s="1" t="s">
        <v>63</v>
      </c>
      <c r="AA35050" s="1" t="s">
        <v>47</v>
      </c>
      <c r="AB35050" s="1" t="s">
        <v>48</v>
      </c>
      <c r="AC35050">
        <v>66.346738529999996</v>
      </c>
      <c r="AD35050" s="1" t="s">
        <v>304</v>
      </c>
      <c r="AE35050">
        <v>11</v>
      </c>
      <c r="AF35050" s="1" t="s">
        <v>671</v>
      </c>
      <c r="AG35050" s="1" t="s">
        <v>51</v>
      </c>
      <c r="AH35050" s="1" t="s">
        <v>139</v>
      </c>
      <c r="AI35050" s="1" t="s">
        <v>42</v>
      </c>
      <c r="AJ35050" s="1" t="s">
        <v>68</v>
      </c>
    </row>
    <row r="35051" spans="1:36" x14ac:dyDescent="0.35">
      <c r="A35051">
        <v>35050</v>
      </c>
      <c r="B35051">
        <v>82</v>
      </c>
      <c r="C35051" s="1" t="s">
        <v>69</v>
      </c>
      <c r="D35051" s="1" t="s">
        <v>37</v>
      </c>
      <c r="E35051" s="1" t="s">
        <v>54</v>
      </c>
      <c r="F35051" s="1" t="s">
        <v>41</v>
      </c>
      <c r="G35051">
        <v>1</v>
      </c>
      <c r="H35051">
        <v>0</v>
      </c>
      <c r="I35051" s="1" t="s">
        <v>40</v>
      </c>
      <c r="J35051" s="1" t="s">
        <v>39</v>
      </c>
      <c r="K35051" s="1" t="s">
        <v>42</v>
      </c>
      <c r="L35051" s="1" t="s">
        <v>40</v>
      </c>
      <c r="M35051" s="1" t="s">
        <v>43</v>
      </c>
      <c r="N35051" s="1" t="s">
        <v>353</v>
      </c>
      <c r="O35051">
        <v>18.420876499999999</v>
      </c>
      <c r="P35051">
        <v>6</v>
      </c>
      <c r="Q35051">
        <v>80.547299480000007</v>
      </c>
      <c r="R35051" s="1" t="s">
        <v>39</v>
      </c>
      <c r="S35051" s="1" t="s">
        <v>107</v>
      </c>
      <c r="T35051" s="1" t="s">
        <v>41</v>
      </c>
      <c r="U35051">
        <v>1</v>
      </c>
      <c r="V35051" s="1" t="s">
        <v>46</v>
      </c>
      <c r="W35051">
        <v>1.4475588960000001</v>
      </c>
      <c r="X35051">
        <v>2.6976780999999998E-2</v>
      </c>
      <c r="Y35051">
        <v>8.7616964000000006E-2</v>
      </c>
      <c r="Z35051" s="1" t="s">
        <v>39</v>
      </c>
      <c r="AA35051" s="1" t="s">
        <v>47</v>
      </c>
      <c r="AB35051" s="1" t="s">
        <v>48</v>
      </c>
      <c r="AC35051">
        <v>78.081051180000003</v>
      </c>
      <c r="AD35051" s="1" t="s">
        <v>237</v>
      </c>
      <c r="AE35051">
        <v>18</v>
      </c>
      <c r="AF35051" s="1" t="s">
        <v>574</v>
      </c>
      <c r="AG35051" s="1" t="s">
        <v>51</v>
      </c>
      <c r="AH35051" s="1" t="s">
        <v>52</v>
      </c>
      <c r="AI35051" s="1" t="s">
        <v>67</v>
      </c>
      <c r="AJ35051" s="1" t="s">
        <v>68</v>
      </c>
    </row>
    <row r="35052" spans="1:36" x14ac:dyDescent="0.35">
      <c r="A35052">
        <v>35051</v>
      </c>
      <c r="B35052">
        <v>12</v>
      </c>
      <c r="C35052" s="1" t="s">
        <v>69</v>
      </c>
      <c r="D35052" s="1" t="s">
        <v>37</v>
      </c>
      <c r="E35052" s="1" t="s">
        <v>74</v>
      </c>
      <c r="F35052" s="1" t="s">
        <v>41</v>
      </c>
      <c r="G35052">
        <v>0</v>
      </c>
      <c r="H35052">
        <v>0</v>
      </c>
      <c r="I35052" s="1" t="s">
        <v>87</v>
      </c>
      <c r="J35052" s="1" t="s">
        <v>39</v>
      </c>
      <c r="K35052" s="1" t="s">
        <v>42</v>
      </c>
      <c r="L35052" s="1" t="s">
        <v>101</v>
      </c>
      <c r="M35052" s="1" t="s">
        <v>88</v>
      </c>
      <c r="N35052" s="1" t="s">
        <v>485</v>
      </c>
      <c r="O35052">
        <v>37.285771459999999</v>
      </c>
      <c r="P35052">
        <v>10</v>
      </c>
      <c r="Q35052">
        <v>65.470823469999999</v>
      </c>
      <c r="R35052" s="1" t="s">
        <v>63</v>
      </c>
      <c r="S35052" s="1" t="s">
        <v>45</v>
      </c>
      <c r="T35052" s="1" t="s">
        <v>41</v>
      </c>
      <c r="U35052">
        <v>1</v>
      </c>
      <c r="V35052" s="1" t="s">
        <v>57</v>
      </c>
      <c r="W35052">
        <v>0.69476222799999998</v>
      </c>
      <c r="X35052">
        <v>9.9854899999999996E-3</v>
      </c>
      <c r="Y35052">
        <v>9.4698029000000003E-2</v>
      </c>
      <c r="Z35052" s="1" t="s">
        <v>63</v>
      </c>
      <c r="AA35052" s="1" t="s">
        <v>71</v>
      </c>
      <c r="AB35052" s="1" t="s">
        <v>48</v>
      </c>
      <c r="AC35052">
        <v>47.348858790000001</v>
      </c>
      <c r="AD35052" s="1" t="s">
        <v>573</v>
      </c>
      <c r="AE35052">
        <v>23</v>
      </c>
      <c r="AF35052" s="1" t="s">
        <v>92</v>
      </c>
      <c r="AG35052" s="1" t="s">
        <v>66</v>
      </c>
      <c r="AH35052" s="1" t="s">
        <v>52</v>
      </c>
      <c r="AI35052" s="1" t="s">
        <v>42</v>
      </c>
      <c r="AJ35052" s="1" t="s">
        <v>68</v>
      </c>
    </row>
    <row r="35053" spans="1:36" x14ac:dyDescent="0.35">
      <c r="A35053">
        <v>35052</v>
      </c>
      <c r="B35053">
        <v>41</v>
      </c>
      <c r="C35053" s="1" t="s">
        <v>69</v>
      </c>
      <c r="D35053" s="1" t="s">
        <v>37</v>
      </c>
      <c r="E35053" s="1" t="s">
        <v>74</v>
      </c>
      <c r="F35053" s="1" t="s">
        <v>41</v>
      </c>
      <c r="G35053">
        <v>0</v>
      </c>
      <c r="H35053">
        <v>0</v>
      </c>
      <c r="I35053" s="1" t="s">
        <v>87</v>
      </c>
      <c r="J35053" s="1" t="s">
        <v>63</v>
      </c>
      <c r="K35053" s="1" t="s">
        <v>67</v>
      </c>
      <c r="L35053" s="1" t="s">
        <v>40</v>
      </c>
      <c r="M35053" s="1" t="s">
        <v>43</v>
      </c>
      <c r="N35053" s="1" t="s">
        <v>485</v>
      </c>
      <c r="O35053">
        <v>11.63179512</v>
      </c>
      <c r="P35053">
        <v>65</v>
      </c>
      <c r="Q35053">
        <v>28.65297494</v>
      </c>
      <c r="R35053" s="1" t="s">
        <v>39</v>
      </c>
      <c r="S35053" s="1" t="s">
        <v>45</v>
      </c>
      <c r="T35053" s="1" t="s">
        <v>39</v>
      </c>
      <c r="U35053">
        <v>0</v>
      </c>
      <c r="V35053" s="1" t="s">
        <v>46</v>
      </c>
      <c r="W35053">
        <v>2.4859988510000002</v>
      </c>
      <c r="X35053">
        <v>3.7109388E-2</v>
      </c>
      <c r="Y35053">
        <v>6.0253617000000002E-2</v>
      </c>
      <c r="Z35053" s="1" t="s">
        <v>39</v>
      </c>
      <c r="AA35053" s="1" t="s">
        <v>71</v>
      </c>
      <c r="AB35053" s="1" t="s">
        <v>48</v>
      </c>
      <c r="AC35053">
        <v>29.89937639</v>
      </c>
      <c r="AD35053" s="1" t="s">
        <v>573</v>
      </c>
      <c r="AE35053">
        <v>21</v>
      </c>
      <c r="AF35053" s="1" t="s">
        <v>717</v>
      </c>
      <c r="AG35053" s="1" t="s">
        <v>51</v>
      </c>
      <c r="AH35053" s="1" t="s">
        <v>52</v>
      </c>
      <c r="AI35053" s="1" t="s">
        <v>67</v>
      </c>
      <c r="AJ35053" s="1" t="s">
        <v>53</v>
      </c>
    </row>
    <row r="35054" spans="1:36" x14ac:dyDescent="0.35">
      <c r="A35054">
        <v>35053</v>
      </c>
      <c r="B35054">
        <v>36</v>
      </c>
      <c r="C35054" s="1" t="s">
        <v>112</v>
      </c>
      <c r="D35054" s="1" t="s">
        <v>37</v>
      </c>
      <c r="E35054" s="1" t="s">
        <v>54</v>
      </c>
      <c r="F35054" s="1" t="s">
        <v>63</v>
      </c>
      <c r="G35054">
        <v>0</v>
      </c>
      <c r="H35054">
        <v>0</v>
      </c>
      <c r="I35054" s="1" t="s">
        <v>40</v>
      </c>
      <c r="J35054" s="1" t="s">
        <v>41</v>
      </c>
      <c r="K35054" s="1" t="s">
        <v>40</v>
      </c>
      <c r="L35054" s="1" t="s">
        <v>40</v>
      </c>
      <c r="M35054" s="1" t="s">
        <v>43</v>
      </c>
      <c r="N35054" s="1" t="s">
        <v>211</v>
      </c>
      <c r="O35054">
        <v>42.681371660000003</v>
      </c>
      <c r="P35054">
        <v>79</v>
      </c>
      <c r="Q35054">
        <v>48.980792399999999</v>
      </c>
      <c r="R35054" s="1" t="s">
        <v>41</v>
      </c>
      <c r="S35054" s="1" t="s">
        <v>45</v>
      </c>
      <c r="T35054" s="1" t="s">
        <v>39</v>
      </c>
      <c r="U35054">
        <v>1</v>
      </c>
      <c r="V35054" s="1" t="s">
        <v>46</v>
      </c>
      <c r="W35054">
        <v>0.64181481299999998</v>
      </c>
      <c r="X35054">
        <v>4.1424172000000002E-2</v>
      </c>
      <c r="Y35054">
        <v>4.9359170000000001E-2</v>
      </c>
      <c r="Z35054" s="1" t="s">
        <v>39</v>
      </c>
      <c r="AA35054" s="1" t="s">
        <v>47</v>
      </c>
      <c r="AB35054" s="1" t="s">
        <v>58</v>
      </c>
      <c r="AC35054">
        <v>27.829125529999999</v>
      </c>
      <c r="AD35054" s="1" t="s">
        <v>685</v>
      </c>
      <c r="AE35054">
        <v>24</v>
      </c>
      <c r="AF35054" s="1" t="s">
        <v>364</v>
      </c>
      <c r="AG35054" s="1" t="s">
        <v>66</v>
      </c>
      <c r="AH35054" s="1" t="s">
        <v>61</v>
      </c>
      <c r="AI35054" s="1" t="s">
        <v>55</v>
      </c>
      <c r="AJ35054" s="1" t="s">
        <v>68</v>
      </c>
    </row>
    <row r="35055" spans="1:36" x14ac:dyDescent="0.35">
      <c r="A35055">
        <v>35054</v>
      </c>
      <c r="B35055">
        <v>60</v>
      </c>
      <c r="C35055" s="1" t="s">
        <v>69</v>
      </c>
      <c r="D35055" s="1" t="s">
        <v>37</v>
      </c>
      <c r="E35055" s="1" t="s">
        <v>38</v>
      </c>
      <c r="F35055" s="1" t="s">
        <v>39</v>
      </c>
      <c r="G35055">
        <v>1</v>
      </c>
      <c r="H35055">
        <v>0</v>
      </c>
      <c r="I35055" s="1" t="s">
        <v>40</v>
      </c>
      <c r="J35055" s="1" t="s">
        <v>39</v>
      </c>
      <c r="K35055" s="1" t="s">
        <v>40</v>
      </c>
      <c r="L35055" s="1" t="s">
        <v>40</v>
      </c>
      <c r="M35055" s="1" t="s">
        <v>88</v>
      </c>
      <c r="N35055" s="1" t="s">
        <v>351</v>
      </c>
      <c r="O35055">
        <v>25.64263317</v>
      </c>
      <c r="P35055">
        <v>30</v>
      </c>
      <c r="Q35055">
        <v>21.379528279999999</v>
      </c>
      <c r="R35055" s="1" t="s">
        <v>41</v>
      </c>
      <c r="S35055" s="1" t="s">
        <v>45</v>
      </c>
      <c r="T35055" s="1" t="s">
        <v>41</v>
      </c>
      <c r="U35055">
        <v>1</v>
      </c>
      <c r="V35055" s="1" t="s">
        <v>46</v>
      </c>
      <c r="W35055">
        <v>1.0444296280000001</v>
      </c>
      <c r="X35055">
        <v>4.1808954000000002E-2</v>
      </c>
      <c r="Y35055">
        <v>7.1881923E-2</v>
      </c>
      <c r="Z35055" s="1" t="s">
        <v>39</v>
      </c>
      <c r="AA35055" s="1" t="s">
        <v>47</v>
      </c>
      <c r="AB35055" s="1" t="s">
        <v>48</v>
      </c>
      <c r="AC35055">
        <v>5.4030025200000003</v>
      </c>
      <c r="AD35055" s="1" t="s">
        <v>652</v>
      </c>
      <c r="AE35055">
        <v>27</v>
      </c>
      <c r="AF35055" s="1" t="s">
        <v>179</v>
      </c>
      <c r="AG35055" s="1" t="s">
        <v>51</v>
      </c>
      <c r="AH35055" s="1" t="s">
        <v>52</v>
      </c>
      <c r="AI35055" s="1" t="s">
        <v>67</v>
      </c>
      <c r="AJ35055" s="1" t="s">
        <v>68</v>
      </c>
    </row>
    <row r="35056" spans="1:36" x14ac:dyDescent="0.35">
      <c r="A35056">
        <v>35055</v>
      </c>
      <c r="B35056">
        <v>95</v>
      </c>
      <c r="C35056" s="1" t="s">
        <v>69</v>
      </c>
      <c r="D35056" s="1" t="s">
        <v>116</v>
      </c>
      <c r="E35056" s="1" t="s">
        <v>38</v>
      </c>
      <c r="F35056" s="1" t="s">
        <v>41</v>
      </c>
      <c r="G35056">
        <v>0</v>
      </c>
      <c r="H35056">
        <v>0</v>
      </c>
      <c r="I35056" s="1" t="s">
        <v>40</v>
      </c>
      <c r="J35056" s="1" t="s">
        <v>41</v>
      </c>
      <c r="K35056" s="1" t="s">
        <v>67</v>
      </c>
      <c r="L35056" s="1" t="s">
        <v>40</v>
      </c>
      <c r="M35056" s="1" t="s">
        <v>43</v>
      </c>
      <c r="N35056" s="1" t="s">
        <v>661</v>
      </c>
      <c r="O35056">
        <v>28.95588386</v>
      </c>
      <c r="P35056">
        <v>124</v>
      </c>
      <c r="Q35056">
        <v>14.769413780000001</v>
      </c>
      <c r="R35056" s="1" t="s">
        <v>39</v>
      </c>
      <c r="S35056" s="1" t="s">
        <v>45</v>
      </c>
      <c r="T35056" s="1" t="s">
        <v>41</v>
      </c>
      <c r="U35056">
        <v>1</v>
      </c>
      <c r="V35056" s="1" t="s">
        <v>46</v>
      </c>
      <c r="W35056">
        <v>2.8289178129999999</v>
      </c>
      <c r="X35056">
        <v>8.4501560000000003E-3</v>
      </c>
      <c r="Y35056">
        <v>6.9706969999999993E-2</v>
      </c>
      <c r="Z35056" s="1" t="s">
        <v>63</v>
      </c>
      <c r="AA35056" s="1" t="s">
        <v>47</v>
      </c>
      <c r="AB35056" s="1" t="s">
        <v>48</v>
      </c>
      <c r="AC35056">
        <v>30.564123850000001</v>
      </c>
      <c r="AD35056" s="1" t="s">
        <v>146</v>
      </c>
      <c r="AE35056">
        <v>11</v>
      </c>
      <c r="AF35056" s="1" t="s">
        <v>97</v>
      </c>
      <c r="AG35056" s="1" t="s">
        <v>51</v>
      </c>
      <c r="AH35056" s="1" t="s">
        <v>61</v>
      </c>
      <c r="AI35056" s="1" t="s">
        <v>42</v>
      </c>
      <c r="AJ35056" s="1" t="s">
        <v>173</v>
      </c>
    </row>
    <row r="35057" spans="1:36" x14ac:dyDescent="0.35">
      <c r="A35057">
        <v>35056</v>
      </c>
      <c r="B35057">
        <v>78</v>
      </c>
      <c r="C35057" s="1" t="s">
        <v>36</v>
      </c>
      <c r="D35057" s="1" t="s">
        <v>116</v>
      </c>
      <c r="E35057" s="1" t="s">
        <v>74</v>
      </c>
      <c r="F35057" s="1" t="s">
        <v>39</v>
      </c>
      <c r="G35057">
        <v>1</v>
      </c>
      <c r="H35057">
        <v>0</v>
      </c>
      <c r="I35057" s="1" t="s">
        <v>87</v>
      </c>
      <c r="J35057" s="1" t="s">
        <v>39</v>
      </c>
      <c r="K35057" s="1" t="s">
        <v>55</v>
      </c>
      <c r="L35057" s="1" t="s">
        <v>40</v>
      </c>
      <c r="M35057" s="1" t="s">
        <v>88</v>
      </c>
      <c r="N35057" s="1" t="s">
        <v>377</v>
      </c>
      <c r="O35057">
        <v>21.978784640000001</v>
      </c>
      <c r="P35057">
        <v>142</v>
      </c>
      <c r="Q35057">
        <v>26.543850240000001</v>
      </c>
      <c r="R35057" s="1" t="s">
        <v>39</v>
      </c>
      <c r="S35057" s="1" t="s">
        <v>45</v>
      </c>
      <c r="T35057" s="1" t="s">
        <v>41</v>
      </c>
      <c r="U35057">
        <v>1</v>
      </c>
      <c r="V35057" s="1" t="s">
        <v>46</v>
      </c>
      <c r="W35057">
        <v>0.96664187499999998</v>
      </c>
      <c r="X35057">
        <v>9.7103069999999996E-3</v>
      </c>
      <c r="Y35057">
        <v>6.0129382000000002E-2</v>
      </c>
      <c r="Z35057" s="1" t="s">
        <v>63</v>
      </c>
      <c r="AA35057" s="1" t="s">
        <v>47</v>
      </c>
      <c r="AB35057" s="1" t="s">
        <v>48</v>
      </c>
      <c r="AC35057">
        <v>0.87371925399999995</v>
      </c>
      <c r="AD35057" s="1" t="s">
        <v>628</v>
      </c>
      <c r="AE35057">
        <v>17</v>
      </c>
      <c r="AF35057" s="1" t="s">
        <v>551</v>
      </c>
      <c r="AG35057" s="1" t="s">
        <v>51</v>
      </c>
      <c r="AH35057" s="1" t="s">
        <v>61</v>
      </c>
      <c r="AI35057" s="1" t="s">
        <v>42</v>
      </c>
      <c r="AJ35057" s="1" t="s">
        <v>68</v>
      </c>
    </row>
    <row r="35058" spans="1:36" x14ac:dyDescent="0.35">
      <c r="A35058">
        <v>35057</v>
      </c>
      <c r="B35058">
        <v>20</v>
      </c>
      <c r="C35058" s="1" t="s">
        <v>69</v>
      </c>
      <c r="D35058" s="1" t="s">
        <v>233</v>
      </c>
      <c r="E35058" s="1" t="s">
        <v>74</v>
      </c>
      <c r="F35058" s="1" t="s">
        <v>41</v>
      </c>
      <c r="G35058">
        <v>1</v>
      </c>
      <c r="H35058">
        <v>0</v>
      </c>
      <c r="I35058" s="1" t="s">
        <v>40</v>
      </c>
      <c r="J35058" s="1" t="s">
        <v>39</v>
      </c>
      <c r="K35058" s="1" t="s">
        <v>42</v>
      </c>
      <c r="L35058" s="1" t="s">
        <v>40</v>
      </c>
      <c r="M35058" s="1" t="s">
        <v>43</v>
      </c>
      <c r="N35058" s="1" t="s">
        <v>405</v>
      </c>
      <c r="O35058">
        <v>47.578914099999999</v>
      </c>
      <c r="P35058">
        <v>280</v>
      </c>
      <c r="Q35058">
        <v>83.766705920000007</v>
      </c>
      <c r="R35058" s="1" t="s">
        <v>39</v>
      </c>
      <c r="S35058" s="1" t="s">
        <v>45</v>
      </c>
      <c r="T35058" s="1" t="s">
        <v>39</v>
      </c>
      <c r="U35058">
        <v>1</v>
      </c>
      <c r="V35058" s="1" t="s">
        <v>46</v>
      </c>
      <c r="W35058">
        <v>2.822442525</v>
      </c>
      <c r="X35058">
        <v>3.1272383000000001E-2</v>
      </c>
      <c r="Y35058">
        <v>1.9634525999999999E-2</v>
      </c>
      <c r="Z35058" s="1" t="s">
        <v>39</v>
      </c>
      <c r="AA35058" s="1" t="s">
        <v>47</v>
      </c>
      <c r="AB35058" s="1" t="s">
        <v>48</v>
      </c>
      <c r="AC35058">
        <v>23.974788289999999</v>
      </c>
      <c r="AD35058" s="1" t="s">
        <v>156</v>
      </c>
      <c r="AE35058">
        <v>17</v>
      </c>
      <c r="AF35058" s="1" t="s">
        <v>661</v>
      </c>
      <c r="AG35058" s="1" t="s">
        <v>83</v>
      </c>
      <c r="AH35058" s="1" t="s">
        <v>61</v>
      </c>
      <c r="AI35058" s="1" t="s">
        <v>42</v>
      </c>
      <c r="AJ35058" s="1" t="s">
        <v>68</v>
      </c>
    </row>
    <row r="35059" spans="1:36" x14ac:dyDescent="0.35">
      <c r="A35059">
        <v>35058</v>
      </c>
      <c r="B35059">
        <v>2</v>
      </c>
      <c r="C35059" s="1" t="s">
        <v>69</v>
      </c>
      <c r="D35059" s="1" t="s">
        <v>37</v>
      </c>
      <c r="E35059" s="1" t="s">
        <v>74</v>
      </c>
      <c r="F35059" s="1" t="s">
        <v>39</v>
      </c>
      <c r="G35059">
        <v>1</v>
      </c>
      <c r="H35059">
        <v>1</v>
      </c>
      <c r="I35059" s="1" t="s">
        <v>87</v>
      </c>
      <c r="J35059" s="1" t="s">
        <v>39</v>
      </c>
      <c r="K35059" s="1" t="s">
        <v>40</v>
      </c>
      <c r="L35059" s="1" t="s">
        <v>40</v>
      </c>
      <c r="M35059" s="1" t="s">
        <v>43</v>
      </c>
      <c r="N35059" s="1" t="s">
        <v>410</v>
      </c>
      <c r="O35059">
        <v>18.715493989999999</v>
      </c>
      <c r="P35059">
        <v>92</v>
      </c>
      <c r="Q35059">
        <v>12.4839035</v>
      </c>
      <c r="R35059" s="1" t="s">
        <v>63</v>
      </c>
      <c r="S35059" s="1" t="s">
        <v>45</v>
      </c>
      <c r="T35059" s="1" t="s">
        <v>39</v>
      </c>
      <c r="U35059">
        <v>1</v>
      </c>
      <c r="V35059" s="1" t="s">
        <v>46</v>
      </c>
      <c r="W35059">
        <v>1.547432812</v>
      </c>
      <c r="X35059">
        <v>3.6347526999999998E-2</v>
      </c>
      <c r="Y35059">
        <v>6.3979865999999996E-2</v>
      </c>
      <c r="Z35059" s="1" t="s">
        <v>39</v>
      </c>
      <c r="AA35059" s="1" t="s">
        <v>47</v>
      </c>
      <c r="AB35059" s="1" t="s">
        <v>48</v>
      </c>
      <c r="AC35059">
        <v>27.643850130000001</v>
      </c>
      <c r="AD35059" s="1" t="s">
        <v>547</v>
      </c>
      <c r="AE35059">
        <v>17</v>
      </c>
      <c r="AF35059" s="1" t="s">
        <v>164</v>
      </c>
      <c r="AG35059" s="1" t="s">
        <v>83</v>
      </c>
      <c r="AH35059" s="1" t="s">
        <v>52</v>
      </c>
      <c r="AI35059" s="1" t="s">
        <v>42</v>
      </c>
      <c r="AJ35059" s="1" t="s">
        <v>68</v>
      </c>
    </row>
    <row r="35060" spans="1:36" x14ac:dyDescent="0.35">
      <c r="A35060">
        <v>35059</v>
      </c>
      <c r="B35060">
        <v>7</v>
      </c>
      <c r="C35060" s="1" t="s">
        <v>36</v>
      </c>
      <c r="D35060" s="1" t="s">
        <v>37</v>
      </c>
      <c r="E35060" s="1" t="s">
        <v>38</v>
      </c>
      <c r="F35060" s="1" t="s">
        <v>39</v>
      </c>
      <c r="G35060">
        <v>0</v>
      </c>
      <c r="H35060">
        <v>0</v>
      </c>
      <c r="I35060" s="1" t="s">
        <v>87</v>
      </c>
      <c r="J35060" s="1" t="s">
        <v>63</v>
      </c>
      <c r="K35060" s="1" t="s">
        <v>40</v>
      </c>
      <c r="L35060" s="1" t="s">
        <v>40</v>
      </c>
      <c r="M35060" s="1" t="s">
        <v>43</v>
      </c>
      <c r="N35060" s="1" t="s">
        <v>241</v>
      </c>
      <c r="O35060">
        <v>11.61872529</v>
      </c>
      <c r="P35060">
        <v>116</v>
      </c>
      <c r="Q35060">
        <v>59.01844801</v>
      </c>
      <c r="R35060" s="1" t="s">
        <v>63</v>
      </c>
      <c r="S35060" s="1" t="s">
        <v>45</v>
      </c>
      <c r="T35060" s="1" t="s">
        <v>39</v>
      </c>
      <c r="U35060">
        <v>1</v>
      </c>
      <c r="V35060" s="1" t="s">
        <v>57</v>
      </c>
      <c r="W35060">
        <v>1.4948770680000001</v>
      </c>
      <c r="X35060">
        <v>2.7168358E-2</v>
      </c>
      <c r="Y35060">
        <v>2.8220813000000001E-2</v>
      </c>
      <c r="Z35060" s="1" t="s">
        <v>41</v>
      </c>
      <c r="AA35060" s="1" t="s">
        <v>47</v>
      </c>
      <c r="AB35060" s="1" t="s">
        <v>48</v>
      </c>
      <c r="AC35060">
        <v>84.557624950000005</v>
      </c>
      <c r="AD35060" s="1" t="s">
        <v>572</v>
      </c>
      <c r="AE35060">
        <v>14</v>
      </c>
      <c r="AF35060" s="1" t="s">
        <v>502</v>
      </c>
      <c r="AG35060" s="1" t="s">
        <v>51</v>
      </c>
      <c r="AH35060" s="1" t="s">
        <v>61</v>
      </c>
      <c r="AI35060" s="1" t="s">
        <v>42</v>
      </c>
      <c r="AJ35060" s="1" t="s">
        <v>68</v>
      </c>
    </row>
    <row r="35061" spans="1:36" x14ac:dyDescent="0.35">
      <c r="A35061">
        <v>35060</v>
      </c>
      <c r="B35061">
        <v>69</v>
      </c>
      <c r="C35061" s="1" t="s">
        <v>69</v>
      </c>
      <c r="D35061" s="1" t="s">
        <v>37</v>
      </c>
      <c r="E35061" s="1" t="s">
        <v>74</v>
      </c>
      <c r="F35061" s="1" t="s">
        <v>39</v>
      </c>
      <c r="G35061">
        <v>0</v>
      </c>
      <c r="H35061">
        <v>0</v>
      </c>
      <c r="I35061" s="1" t="s">
        <v>117</v>
      </c>
      <c r="J35061" s="1" t="s">
        <v>39</v>
      </c>
      <c r="K35061" s="1" t="s">
        <v>40</v>
      </c>
      <c r="L35061" s="1" t="s">
        <v>40</v>
      </c>
      <c r="M35061" s="1" t="s">
        <v>88</v>
      </c>
      <c r="N35061" s="1" t="s">
        <v>501</v>
      </c>
      <c r="O35061">
        <v>36.911448669999999</v>
      </c>
      <c r="P35061">
        <v>53</v>
      </c>
      <c r="Q35061">
        <v>60.689842599999999</v>
      </c>
      <c r="R35061" s="1" t="s">
        <v>41</v>
      </c>
      <c r="S35061" s="1" t="s">
        <v>45</v>
      </c>
      <c r="T35061" s="1" t="s">
        <v>39</v>
      </c>
      <c r="U35061">
        <v>1</v>
      </c>
      <c r="V35061" s="1" t="s">
        <v>46</v>
      </c>
      <c r="W35061">
        <v>1.5074690529999999</v>
      </c>
      <c r="X35061">
        <v>4.9320850999999999E-2</v>
      </c>
      <c r="Y35061">
        <v>4.6923759000000002E-2</v>
      </c>
      <c r="Z35061" s="1" t="s">
        <v>39</v>
      </c>
      <c r="AA35061" s="1" t="s">
        <v>47</v>
      </c>
      <c r="AB35061" s="1" t="s">
        <v>48</v>
      </c>
      <c r="AC35061">
        <v>59.994341570000003</v>
      </c>
      <c r="AD35061" s="1" t="s">
        <v>530</v>
      </c>
      <c r="AE35061">
        <v>24</v>
      </c>
      <c r="AF35061" s="1" t="s">
        <v>285</v>
      </c>
      <c r="AG35061" s="1" t="s">
        <v>51</v>
      </c>
      <c r="AH35061" s="1" t="s">
        <v>52</v>
      </c>
      <c r="AI35061" s="1" t="s">
        <v>42</v>
      </c>
      <c r="AJ35061" s="1" t="s">
        <v>68</v>
      </c>
    </row>
    <row r="35062" spans="1:36" x14ac:dyDescent="0.35">
      <c r="A35062">
        <v>35061</v>
      </c>
      <c r="B35062">
        <v>92</v>
      </c>
      <c r="C35062" s="1" t="s">
        <v>36</v>
      </c>
      <c r="D35062" s="1" t="s">
        <v>37</v>
      </c>
      <c r="E35062" s="1" t="s">
        <v>74</v>
      </c>
      <c r="F35062" s="1" t="s">
        <v>41</v>
      </c>
      <c r="G35062">
        <v>0</v>
      </c>
      <c r="H35062">
        <v>0</v>
      </c>
      <c r="I35062" s="1" t="s">
        <v>40</v>
      </c>
      <c r="J35062" s="1" t="s">
        <v>63</v>
      </c>
      <c r="K35062" s="1" t="s">
        <v>40</v>
      </c>
      <c r="L35062" s="1" t="s">
        <v>40</v>
      </c>
      <c r="M35062" s="1" t="s">
        <v>43</v>
      </c>
      <c r="N35062" s="1" t="s">
        <v>588</v>
      </c>
      <c r="O35062">
        <v>37.504437320000001</v>
      </c>
      <c r="P35062">
        <v>14</v>
      </c>
      <c r="Q35062">
        <v>47.063604249999997</v>
      </c>
      <c r="R35062" s="1" t="s">
        <v>39</v>
      </c>
      <c r="S35062" s="1" t="s">
        <v>45</v>
      </c>
      <c r="T35062" s="1" t="s">
        <v>41</v>
      </c>
      <c r="U35062">
        <v>1</v>
      </c>
      <c r="V35062" s="1" t="s">
        <v>46</v>
      </c>
      <c r="W35062">
        <v>2.7726765040000001</v>
      </c>
      <c r="X35062">
        <v>4.3029357999999997E-2</v>
      </c>
      <c r="Y35062">
        <v>5.6339876999999997E-2</v>
      </c>
      <c r="Z35062" s="1" t="s">
        <v>39</v>
      </c>
      <c r="AA35062" s="1" t="s">
        <v>71</v>
      </c>
      <c r="AB35062" s="1" t="s">
        <v>48</v>
      </c>
      <c r="AC35062">
        <v>32.984464869999996</v>
      </c>
      <c r="AD35062" s="1" t="s">
        <v>637</v>
      </c>
      <c r="AE35062">
        <v>24</v>
      </c>
      <c r="AF35062" s="1" t="s">
        <v>462</v>
      </c>
      <c r="AG35062" s="1" t="s">
        <v>51</v>
      </c>
      <c r="AH35062" s="1" t="s">
        <v>139</v>
      </c>
      <c r="AI35062" s="1" t="s">
        <v>42</v>
      </c>
      <c r="AJ35062" s="1" t="s">
        <v>173</v>
      </c>
    </row>
    <row r="35063" spans="1:36" x14ac:dyDescent="0.35">
      <c r="A35063">
        <v>35062</v>
      </c>
      <c r="B35063">
        <v>82</v>
      </c>
      <c r="C35063" s="1" t="s">
        <v>36</v>
      </c>
      <c r="D35063" s="1" t="s">
        <v>37</v>
      </c>
      <c r="E35063" s="1" t="s">
        <v>38</v>
      </c>
      <c r="F35063" s="1" t="s">
        <v>41</v>
      </c>
      <c r="G35063">
        <v>0</v>
      </c>
      <c r="H35063">
        <v>0</v>
      </c>
      <c r="I35063" s="1" t="s">
        <v>117</v>
      </c>
      <c r="J35063" s="1" t="s">
        <v>39</v>
      </c>
      <c r="K35063" s="1" t="s">
        <v>40</v>
      </c>
      <c r="L35063" s="1" t="s">
        <v>40</v>
      </c>
      <c r="M35063" s="1" t="s">
        <v>43</v>
      </c>
      <c r="N35063" s="1" t="s">
        <v>180</v>
      </c>
      <c r="O35063">
        <v>38.508284570000001</v>
      </c>
      <c r="P35063">
        <v>4</v>
      </c>
      <c r="Q35063">
        <v>67.79808894</v>
      </c>
      <c r="R35063" s="1" t="s">
        <v>39</v>
      </c>
      <c r="S35063" s="1" t="s">
        <v>45</v>
      </c>
      <c r="T35063" s="1" t="s">
        <v>63</v>
      </c>
      <c r="U35063">
        <v>1</v>
      </c>
      <c r="V35063" s="1" t="s">
        <v>57</v>
      </c>
      <c r="W35063">
        <v>1.290055041</v>
      </c>
      <c r="X35063">
        <v>1.2958119000000001E-2</v>
      </c>
      <c r="Y35063">
        <v>2.1445599999999999E-2</v>
      </c>
      <c r="Z35063" s="1" t="s">
        <v>39</v>
      </c>
      <c r="AA35063" s="1" t="s">
        <v>47</v>
      </c>
      <c r="AB35063" s="1" t="s">
        <v>48</v>
      </c>
      <c r="AC35063">
        <v>4.7285504469999999</v>
      </c>
      <c r="AD35063" s="1" t="s">
        <v>105</v>
      </c>
      <c r="AE35063">
        <v>24</v>
      </c>
      <c r="AF35063" s="1" t="s">
        <v>242</v>
      </c>
      <c r="AG35063" s="1" t="s">
        <v>51</v>
      </c>
      <c r="AH35063" s="1" t="s">
        <v>61</v>
      </c>
      <c r="AI35063" s="1" t="s">
        <v>42</v>
      </c>
      <c r="AJ35063" s="1" t="s">
        <v>68</v>
      </c>
    </row>
    <row r="35064" spans="1:36" x14ac:dyDescent="0.35">
      <c r="A35064">
        <v>35063</v>
      </c>
      <c r="B35064">
        <v>16</v>
      </c>
      <c r="C35064" s="1" t="s">
        <v>69</v>
      </c>
      <c r="D35064" s="1" t="s">
        <v>37</v>
      </c>
      <c r="E35064" s="1" t="s">
        <v>38</v>
      </c>
      <c r="F35064" s="1" t="s">
        <v>41</v>
      </c>
      <c r="G35064">
        <v>1</v>
      </c>
      <c r="H35064">
        <v>0</v>
      </c>
      <c r="I35064" s="1" t="s">
        <v>40</v>
      </c>
      <c r="J35064" s="1" t="s">
        <v>39</v>
      </c>
      <c r="K35064" s="1" t="s">
        <v>42</v>
      </c>
      <c r="L35064" s="1" t="s">
        <v>40</v>
      </c>
      <c r="M35064" s="1" t="s">
        <v>43</v>
      </c>
      <c r="N35064" s="1" t="s">
        <v>319</v>
      </c>
      <c r="O35064">
        <v>28.332405120000001</v>
      </c>
      <c r="P35064">
        <v>57</v>
      </c>
      <c r="Q35064">
        <v>56.980400629999998</v>
      </c>
      <c r="R35064" s="1" t="s">
        <v>41</v>
      </c>
      <c r="S35064" s="1" t="s">
        <v>45</v>
      </c>
      <c r="T35064" s="1" t="s">
        <v>39</v>
      </c>
      <c r="U35064">
        <v>0</v>
      </c>
      <c r="V35064" s="1" t="s">
        <v>46</v>
      </c>
      <c r="W35064">
        <v>1.4205122240000001</v>
      </c>
      <c r="X35064">
        <v>4.7310049E-2</v>
      </c>
      <c r="Y35064">
        <v>3.630669E-3</v>
      </c>
      <c r="Z35064" s="1" t="s">
        <v>39</v>
      </c>
      <c r="AA35064" s="1" t="s">
        <v>103</v>
      </c>
      <c r="AB35064" s="1" t="s">
        <v>58</v>
      </c>
      <c r="AC35064">
        <v>76.230498069999996</v>
      </c>
      <c r="AD35064" s="1" t="s">
        <v>493</v>
      </c>
      <c r="AE35064">
        <v>17</v>
      </c>
      <c r="AF35064" s="1" t="s">
        <v>681</v>
      </c>
      <c r="AG35064" s="1" t="s">
        <v>51</v>
      </c>
      <c r="AH35064" s="1" t="s">
        <v>52</v>
      </c>
      <c r="AI35064" s="1" t="s">
        <v>42</v>
      </c>
      <c r="AJ35064" s="1" t="s">
        <v>68</v>
      </c>
    </row>
    <row r="35065" spans="1:36" x14ac:dyDescent="0.35">
      <c r="A35065">
        <v>35064</v>
      </c>
      <c r="B35065">
        <v>9</v>
      </c>
      <c r="C35065" s="1" t="s">
        <v>36</v>
      </c>
      <c r="D35065" s="1" t="s">
        <v>116</v>
      </c>
      <c r="E35065" s="1" t="s">
        <v>74</v>
      </c>
      <c r="F35065" s="1" t="s">
        <v>39</v>
      </c>
      <c r="G35065">
        <v>1</v>
      </c>
      <c r="H35065">
        <v>0</v>
      </c>
      <c r="I35065" s="1" t="s">
        <v>40</v>
      </c>
      <c r="J35065" s="1" t="s">
        <v>41</v>
      </c>
      <c r="K35065" s="1" t="s">
        <v>40</v>
      </c>
      <c r="L35065" s="1" t="s">
        <v>75</v>
      </c>
      <c r="M35065" s="1" t="s">
        <v>43</v>
      </c>
      <c r="N35065" s="1" t="s">
        <v>708</v>
      </c>
      <c r="O35065">
        <v>37.03065367</v>
      </c>
      <c r="P35065">
        <v>124</v>
      </c>
      <c r="Q35065">
        <v>47.833500469999997</v>
      </c>
      <c r="R35065" s="1" t="s">
        <v>39</v>
      </c>
      <c r="S35065" s="1" t="s">
        <v>45</v>
      </c>
      <c r="T35065" s="1" t="s">
        <v>41</v>
      </c>
      <c r="U35065">
        <v>0</v>
      </c>
      <c r="V35065" s="1" t="s">
        <v>57</v>
      </c>
      <c r="W35065">
        <v>2.9079107890000002</v>
      </c>
      <c r="X35065">
        <v>9.4538169999999998E-3</v>
      </c>
      <c r="Y35065">
        <v>2.6460488000000001E-2</v>
      </c>
      <c r="Z35065" s="1" t="s">
        <v>63</v>
      </c>
      <c r="AA35065" s="1" t="s">
        <v>47</v>
      </c>
      <c r="AB35065" s="1" t="s">
        <v>48</v>
      </c>
      <c r="AC35065">
        <v>5.3823745460000003</v>
      </c>
      <c r="AD35065" s="1" t="s">
        <v>149</v>
      </c>
      <c r="AE35065">
        <v>23</v>
      </c>
      <c r="AF35065" s="1" t="s">
        <v>114</v>
      </c>
      <c r="AG35065" s="1" t="s">
        <v>51</v>
      </c>
      <c r="AH35065" s="1" t="s">
        <v>52</v>
      </c>
      <c r="AI35065" s="1" t="s">
        <v>42</v>
      </c>
      <c r="AJ35065" s="1" t="s">
        <v>68</v>
      </c>
    </row>
    <row r="35066" spans="1:36" x14ac:dyDescent="0.35">
      <c r="A35066">
        <v>35065</v>
      </c>
      <c r="B35066">
        <v>96</v>
      </c>
      <c r="C35066" s="1" t="s">
        <v>36</v>
      </c>
      <c r="D35066" s="1" t="s">
        <v>233</v>
      </c>
      <c r="E35066" s="1" t="s">
        <v>121</v>
      </c>
      <c r="F35066" s="1" t="s">
        <v>41</v>
      </c>
      <c r="G35066">
        <v>0</v>
      </c>
      <c r="H35066">
        <v>0</v>
      </c>
      <c r="I35066" s="1" t="s">
        <v>40</v>
      </c>
      <c r="J35066" s="1" t="s">
        <v>39</v>
      </c>
      <c r="K35066" s="1" t="s">
        <v>42</v>
      </c>
      <c r="L35066" s="1" t="s">
        <v>75</v>
      </c>
      <c r="M35066" s="1" t="s">
        <v>43</v>
      </c>
      <c r="N35066" s="1" t="s">
        <v>59</v>
      </c>
      <c r="O35066">
        <v>22.100438650000001</v>
      </c>
      <c r="P35066">
        <v>38</v>
      </c>
      <c r="Q35066">
        <v>26.402877950000001</v>
      </c>
      <c r="R35066" s="1" t="s">
        <v>39</v>
      </c>
      <c r="S35066" s="1" t="s">
        <v>45</v>
      </c>
      <c r="T35066" s="1" t="s">
        <v>39</v>
      </c>
      <c r="U35066">
        <v>0</v>
      </c>
      <c r="V35066" s="1" t="s">
        <v>46</v>
      </c>
      <c r="W35066">
        <v>0.76010828900000005</v>
      </c>
      <c r="X35066">
        <v>4.6704088999999997E-2</v>
      </c>
      <c r="Y35066">
        <v>5.8054555000000001E-2</v>
      </c>
      <c r="Z35066" s="1" t="s">
        <v>39</v>
      </c>
      <c r="AA35066" s="1" t="s">
        <v>71</v>
      </c>
      <c r="AB35066" s="1" t="s">
        <v>58</v>
      </c>
      <c r="AC35066">
        <v>84.199368430000007</v>
      </c>
      <c r="AD35066" s="1" t="s">
        <v>282</v>
      </c>
      <c r="AE35066">
        <v>22</v>
      </c>
      <c r="AF35066" s="1" t="s">
        <v>702</v>
      </c>
      <c r="AG35066" s="1" t="s">
        <v>51</v>
      </c>
      <c r="AH35066" s="1" t="s">
        <v>52</v>
      </c>
      <c r="AI35066" s="1" t="s">
        <v>42</v>
      </c>
      <c r="AJ35066" s="1" t="s">
        <v>68</v>
      </c>
    </row>
    <row r="35067" spans="1:36" x14ac:dyDescent="0.35">
      <c r="A35067">
        <v>35066</v>
      </c>
      <c r="B35067">
        <v>12</v>
      </c>
      <c r="C35067" s="1" t="s">
        <v>36</v>
      </c>
      <c r="D35067" s="1" t="s">
        <v>37</v>
      </c>
      <c r="E35067" s="1" t="s">
        <v>54</v>
      </c>
      <c r="F35067" s="1" t="s">
        <v>39</v>
      </c>
      <c r="G35067">
        <v>0</v>
      </c>
      <c r="H35067">
        <v>0</v>
      </c>
      <c r="I35067" s="1" t="s">
        <v>40</v>
      </c>
      <c r="J35067" s="1" t="s">
        <v>63</v>
      </c>
      <c r="K35067" s="1" t="s">
        <v>55</v>
      </c>
      <c r="L35067" s="1" t="s">
        <v>40</v>
      </c>
      <c r="M35067" s="1" t="s">
        <v>43</v>
      </c>
      <c r="N35067" s="1" t="s">
        <v>313</v>
      </c>
      <c r="O35067">
        <v>32.322706410000002</v>
      </c>
      <c r="P35067">
        <v>24</v>
      </c>
      <c r="Q35067">
        <v>82.677959819999998</v>
      </c>
      <c r="R35067" s="1" t="s">
        <v>41</v>
      </c>
      <c r="S35067" s="1" t="s">
        <v>45</v>
      </c>
      <c r="T35067" s="1" t="s">
        <v>41</v>
      </c>
      <c r="U35067">
        <v>1</v>
      </c>
      <c r="V35067" s="1" t="s">
        <v>46</v>
      </c>
      <c r="W35067">
        <v>1.7452941930000001</v>
      </c>
      <c r="X35067">
        <v>1.5592939999999999E-3</v>
      </c>
      <c r="Y35067">
        <v>2.1627199E-2</v>
      </c>
      <c r="Z35067" s="1" t="s">
        <v>39</v>
      </c>
      <c r="AA35067" s="1" t="s">
        <v>47</v>
      </c>
      <c r="AB35067" s="1" t="s">
        <v>48</v>
      </c>
      <c r="AC35067">
        <v>7.8488730230000003</v>
      </c>
      <c r="AD35067" s="1" t="s">
        <v>490</v>
      </c>
      <c r="AE35067">
        <v>25</v>
      </c>
      <c r="AF35067" s="1" t="s">
        <v>229</v>
      </c>
      <c r="AG35067" s="1" t="s">
        <v>51</v>
      </c>
      <c r="AH35067" s="1" t="s">
        <v>52</v>
      </c>
      <c r="AI35067" s="1" t="s">
        <v>42</v>
      </c>
      <c r="AJ35067" s="1" t="s">
        <v>68</v>
      </c>
    </row>
    <row r="35068" spans="1:36" x14ac:dyDescent="0.35">
      <c r="A35068">
        <v>35067</v>
      </c>
      <c r="B35068">
        <v>90</v>
      </c>
      <c r="C35068" s="1" t="s">
        <v>36</v>
      </c>
      <c r="D35068" s="1" t="s">
        <v>37</v>
      </c>
      <c r="E35068" s="1" t="s">
        <v>74</v>
      </c>
      <c r="F35068" s="1" t="s">
        <v>41</v>
      </c>
      <c r="G35068">
        <v>0</v>
      </c>
      <c r="H35068">
        <v>0</v>
      </c>
      <c r="I35068" s="1" t="s">
        <v>117</v>
      </c>
      <c r="J35068" s="1" t="s">
        <v>39</v>
      </c>
      <c r="K35068" s="1" t="s">
        <v>55</v>
      </c>
      <c r="L35068" s="1" t="s">
        <v>40</v>
      </c>
      <c r="M35068" s="1" t="s">
        <v>43</v>
      </c>
      <c r="N35068" s="1" t="s">
        <v>543</v>
      </c>
      <c r="O35068">
        <v>19.220520539999999</v>
      </c>
      <c r="P35068">
        <v>266</v>
      </c>
      <c r="Q35068">
        <v>42.476078430000001</v>
      </c>
      <c r="R35068" s="1" t="s">
        <v>41</v>
      </c>
      <c r="S35068" s="1" t="s">
        <v>45</v>
      </c>
      <c r="T35068" s="1" t="s">
        <v>41</v>
      </c>
      <c r="U35068">
        <v>1</v>
      </c>
      <c r="V35068" s="1" t="s">
        <v>46</v>
      </c>
      <c r="W35068">
        <v>2.8137980389999999</v>
      </c>
      <c r="X35068">
        <v>1.7201615999999999E-2</v>
      </c>
      <c r="Y35068">
        <v>6.3583050000000002E-2</v>
      </c>
      <c r="Z35068" s="1" t="s">
        <v>39</v>
      </c>
      <c r="AA35068" s="1" t="s">
        <v>47</v>
      </c>
      <c r="AB35068" s="1" t="s">
        <v>48</v>
      </c>
      <c r="AC35068">
        <v>48.478029900000003</v>
      </c>
      <c r="AD35068" s="1" t="s">
        <v>254</v>
      </c>
      <c r="AE35068">
        <v>17</v>
      </c>
      <c r="AF35068" s="1" t="s">
        <v>690</v>
      </c>
      <c r="AG35068" s="1" t="s">
        <v>51</v>
      </c>
      <c r="AH35068" s="1" t="s">
        <v>61</v>
      </c>
      <c r="AI35068" s="1" t="s">
        <v>55</v>
      </c>
      <c r="AJ35068" s="1" t="s">
        <v>68</v>
      </c>
    </row>
    <row r="35069" spans="1:36" x14ac:dyDescent="0.35">
      <c r="A35069">
        <v>35068</v>
      </c>
      <c r="B35069">
        <v>11</v>
      </c>
      <c r="C35069" s="1" t="s">
        <v>36</v>
      </c>
      <c r="D35069" s="1" t="s">
        <v>37</v>
      </c>
      <c r="E35069" s="1" t="s">
        <v>74</v>
      </c>
      <c r="F35069" s="1" t="s">
        <v>41</v>
      </c>
      <c r="G35069">
        <v>1</v>
      </c>
      <c r="H35069">
        <v>1</v>
      </c>
      <c r="I35069" s="1" t="s">
        <v>40</v>
      </c>
      <c r="J35069" s="1" t="s">
        <v>41</v>
      </c>
      <c r="K35069" s="1" t="s">
        <v>40</v>
      </c>
      <c r="L35069" s="1" t="s">
        <v>40</v>
      </c>
      <c r="M35069" s="1" t="s">
        <v>43</v>
      </c>
      <c r="N35069" s="1" t="s">
        <v>201</v>
      </c>
      <c r="O35069">
        <v>13.9515037</v>
      </c>
      <c r="P35069">
        <v>48</v>
      </c>
      <c r="Q35069">
        <v>30.625156189999998</v>
      </c>
      <c r="R35069" s="1" t="s">
        <v>39</v>
      </c>
      <c r="S35069" s="1" t="s">
        <v>107</v>
      </c>
      <c r="T35069" s="1" t="s">
        <v>39</v>
      </c>
      <c r="U35069">
        <v>1</v>
      </c>
      <c r="V35069" s="1" t="s">
        <v>46</v>
      </c>
      <c r="W35069">
        <v>0.54899947999999998</v>
      </c>
      <c r="X35069">
        <v>4.9024538999999999E-2</v>
      </c>
      <c r="Y35069">
        <v>6.4162484000000006E-2</v>
      </c>
      <c r="Z35069" s="1" t="s">
        <v>39</v>
      </c>
      <c r="AA35069" s="1" t="s">
        <v>47</v>
      </c>
      <c r="AB35069" s="1" t="s">
        <v>48</v>
      </c>
      <c r="AC35069">
        <v>23.540410040000001</v>
      </c>
      <c r="AD35069" s="1" t="s">
        <v>671</v>
      </c>
      <c r="AE35069">
        <v>21</v>
      </c>
      <c r="AF35069" s="1" t="s">
        <v>450</v>
      </c>
      <c r="AG35069" s="1" t="s">
        <v>83</v>
      </c>
      <c r="AH35069" s="1" t="s">
        <v>61</v>
      </c>
      <c r="AI35069" s="1" t="s">
        <v>42</v>
      </c>
      <c r="AJ35069" s="1" t="s">
        <v>68</v>
      </c>
    </row>
    <row r="35070" spans="1:36" x14ac:dyDescent="0.35">
      <c r="A35070">
        <v>35069</v>
      </c>
      <c r="B35070">
        <v>65</v>
      </c>
      <c r="C35070" s="1" t="s">
        <v>36</v>
      </c>
      <c r="D35070" s="1" t="s">
        <v>37</v>
      </c>
      <c r="E35070" s="1" t="s">
        <v>54</v>
      </c>
      <c r="F35070" s="1" t="s">
        <v>39</v>
      </c>
      <c r="G35070">
        <v>0</v>
      </c>
      <c r="H35070">
        <v>0</v>
      </c>
      <c r="I35070" s="1" t="s">
        <v>40</v>
      </c>
      <c r="J35070" s="1" t="s">
        <v>39</v>
      </c>
      <c r="K35070" s="1" t="s">
        <v>40</v>
      </c>
      <c r="L35070" s="1" t="s">
        <v>40</v>
      </c>
      <c r="M35070" s="1" t="s">
        <v>43</v>
      </c>
      <c r="N35070" s="1" t="s">
        <v>152</v>
      </c>
      <c r="O35070">
        <v>8.3674061799999997</v>
      </c>
      <c r="P35070">
        <v>135</v>
      </c>
      <c r="Q35070">
        <v>34.736600780000003</v>
      </c>
      <c r="R35070" s="1" t="s">
        <v>41</v>
      </c>
      <c r="S35070" s="1" t="s">
        <v>45</v>
      </c>
      <c r="T35070" s="1" t="s">
        <v>39</v>
      </c>
      <c r="U35070">
        <v>1</v>
      </c>
      <c r="V35070" s="1" t="s">
        <v>46</v>
      </c>
      <c r="W35070">
        <v>2.1885881610000002</v>
      </c>
      <c r="X35070">
        <v>1.2789718E-2</v>
      </c>
      <c r="Y35070">
        <v>7.0158018000000003E-2</v>
      </c>
      <c r="Z35070" s="1" t="s">
        <v>41</v>
      </c>
      <c r="AA35070" s="1" t="s">
        <v>47</v>
      </c>
      <c r="AB35070" s="1" t="s">
        <v>48</v>
      </c>
      <c r="AC35070">
        <v>74.445794329999998</v>
      </c>
      <c r="AD35070" s="1" t="s">
        <v>534</v>
      </c>
      <c r="AE35070">
        <v>19</v>
      </c>
      <c r="AF35070" s="1" t="s">
        <v>448</v>
      </c>
      <c r="AG35070" s="1" t="s">
        <v>51</v>
      </c>
      <c r="AH35070" s="1" t="s">
        <v>52</v>
      </c>
      <c r="AI35070" s="1" t="s">
        <v>42</v>
      </c>
      <c r="AJ35070" s="1" t="s">
        <v>53</v>
      </c>
    </row>
    <row r="35071" spans="1:36" x14ac:dyDescent="0.35">
      <c r="A35071">
        <v>35070</v>
      </c>
      <c r="B35071">
        <v>73</v>
      </c>
      <c r="C35071" s="1" t="s">
        <v>69</v>
      </c>
      <c r="D35071" s="1" t="s">
        <v>37</v>
      </c>
      <c r="E35071" s="1" t="s">
        <v>38</v>
      </c>
      <c r="F35071" s="1" t="s">
        <v>39</v>
      </c>
      <c r="G35071">
        <v>0</v>
      </c>
      <c r="H35071">
        <v>0</v>
      </c>
      <c r="I35071" s="1" t="s">
        <v>40</v>
      </c>
      <c r="J35071" s="1" t="s">
        <v>39</v>
      </c>
      <c r="K35071" s="1" t="s">
        <v>42</v>
      </c>
      <c r="L35071" s="1" t="s">
        <v>75</v>
      </c>
      <c r="M35071" s="1" t="s">
        <v>43</v>
      </c>
      <c r="N35071" s="1" t="s">
        <v>630</v>
      </c>
      <c r="O35071">
        <v>27.420383090000001</v>
      </c>
      <c r="P35071">
        <v>16</v>
      </c>
      <c r="Q35071">
        <v>77.040900809999997</v>
      </c>
      <c r="R35071" s="1" t="s">
        <v>41</v>
      </c>
      <c r="S35071" s="1" t="s">
        <v>107</v>
      </c>
      <c r="T35071" s="1" t="s">
        <v>39</v>
      </c>
      <c r="U35071">
        <v>0</v>
      </c>
      <c r="V35071" s="1" t="s">
        <v>46</v>
      </c>
      <c r="W35071">
        <v>1.7503870829999999</v>
      </c>
      <c r="X35071">
        <v>2.319443E-3</v>
      </c>
      <c r="Y35071">
        <v>8.4140999999999994E-2</v>
      </c>
      <c r="Z35071" s="1" t="s">
        <v>39</v>
      </c>
      <c r="AA35071" s="1" t="s">
        <v>103</v>
      </c>
      <c r="AB35071" s="1" t="s">
        <v>48</v>
      </c>
      <c r="AC35071">
        <v>74.435727130000004</v>
      </c>
      <c r="AD35071" s="1" t="s">
        <v>280</v>
      </c>
      <c r="AE35071">
        <v>24</v>
      </c>
      <c r="AF35071" s="1" t="s">
        <v>316</v>
      </c>
      <c r="AG35071" s="1" t="s">
        <v>83</v>
      </c>
      <c r="AH35071" s="1" t="s">
        <v>61</v>
      </c>
      <c r="AI35071" s="1" t="s">
        <v>67</v>
      </c>
      <c r="AJ35071" s="1" t="s">
        <v>68</v>
      </c>
    </row>
    <row r="35072" spans="1:36" x14ac:dyDescent="0.35">
      <c r="A35072">
        <v>35071</v>
      </c>
      <c r="B35072">
        <v>84</v>
      </c>
      <c r="C35072" s="1" t="s">
        <v>69</v>
      </c>
      <c r="D35072" s="1" t="s">
        <v>37</v>
      </c>
      <c r="E35072" s="1" t="s">
        <v>38</v>
      </c>
      <c r="F35072" s="1" t="s">
        <v>39</v>
      </c>
      <c r="G35072">
        <v>1</v>
      </c>
      <c r="H35072">
        <v>0</v>
      </c>
      <c r="I35072" s="1" t="s">
        <v>40</v>
      </c>
      <c r="J35072" s="1" t="s">
        <v>41</v>
      </c>
      <c r="K35072" s="1" t="s">
        <v>40</v>
      </c>
      <c r="L35072" s="1" t="s">
        <v>40</v>
      </c>
      <c r="M35072" s="1" t="s">
        <v>43</v>
      </c>
      <c r="N35072" s="1" t="s">
        <v>313</v>
      </c>
      <c r="O35072">
        <v>24.836596140000001</v>
      </c>
      <c r="P35072">
        <v>6</v>
      </c>
      <c r="Q35072">
        <v>77.673154589999996</v>
      </c>
      <c r="R35072" s="1" t="s">
        <v>41</v>
      </c>
      <c r="S35072" s="1" t="s">
        <v>45</v>
      </c>
      <c r="T35072" s="1" t="s">
        <v>41</v>
      </c>
      <c r="U35072">
        <v>1</v>
      </c>
      <c r="V35072" s="1" t="s">
        <v>46</v>
      </c>
      <c r="W35072">
        <v>2.0004005679999999</v>
      </c>
      <c r="X35072">
        <v>2.8824999E-2</v>
      </c>
      <c r="Y35072">
        <v>4.1834217999999999E-2</v>
      </c>
      <c r="Z35072" s="1" t="s">
        <v>39</v>
      </c>
      <c r="AA35072" s="1" t="s">
        <v>47</v>
      </c>
      <c r="AB35072" s="1" t="s">
        <v>48</v>
      </c>
      <c r="AC35072">
        <v>52.919776310000003</v>
      </c>
      <c r="AD35072" s="1" t="s">
        <v>709</v>
      </c>
      <c r="AE35072">
        <v>21</v>
      </c>
      <c r="AF35072" s="1" t="s">
        <v>281</v>
      </c>
      <c r="AG35072" s="1" t="s">
        <v>51</v>
      </c>
      <c r="AH35072" s="1" t="s">
        <v>52</v>
      </c>
      <c r="AI35072" s="1" t="s">
        <v>42</v>
      </c>
      <c r="AJ35072" s="1" t="s">
        <v>68</v>
      </c>
    </row>
    <row r="35073" spans="1:36" x14ac:dyDescent="0.35">
      <c r="A35073">
        <v>35072</v>
      </c>
      <c r="B35073">
        <v>22</v>
      </c>
      <c r="C35073" s="1" t="s">
        <v>36</v>
      </c>
      <c r="D35073" s="1" t="s">
        <v>37</v>
      </c>
      <c r="E35073" s="1" t="s">
        <v>74</v>
      </c>
      <c r="F35073" s="1" t="s">
        <v>39</v>
      </c>
      <c r="G35073">
        <v>0</v>
      </c>
      <c r="H35073">
        <v>0</v>
      </c>
      <c r="I35073" s="1" t="s">
        <v>40</v>
      </c>
      <c r="J35073" s="1" t="s">
        <v>39</v>
      </c>
      <c r="K35073" s="1" t="s">
        <v>40</v>
      </c>
      <c r="L35073" s="1" t="s">
        <v>75</v>
      </c>
      <c r="M35073" s="1" t="s">
        <v>43</v>
      </c>
      <c r="N35073" s="1" t="s">
        <v>226</v>
      </c>
      <c r="O35073">
        <v>26.790988899999999</v>
      </c>
      <c r="P35073">
        <v>75</v>
      </c>
      <c r="Q35073">
        <v>17.15198934</v>
      </c>
      <c r="R35073" s="1" t="s">
        <v>41</v>
      </c>
      <c r="S35073" s="1" t="s">
        <v>45</v>
      </c>
      <c r="T35073" s="1" t="s">
        <v>41</v>
      </c>
      <c r="U35073">
        <v>1</v>
      </c>
      <c r="V35073" s="1" t="s">
        <v>46</v>
      </c>
      <c r="W35073">
        <v>2.6951184879999999</v>
      </c>
      <c r="X35073">
        <v>2.8876580999999998E-2</v>
      </c>
      <c r="Y35073">
        <v>7.4564236000000006E-2</v>
      </c>
      <c r="Z35073" s="1" t="s">
        <v>39</v>
      </c>
      <c r="AA35073" s="1" t="s">
        <v>47</v>
      </c>
      <c r="AB35073" s="1" t="s">
        <v>48</v>
      </c>
      <c r="AC35073">
        <v>97.834863010000007</v>
      </c>
      <c r="AD35073" s="1" t="s">
        <v>428</v>
      </c>
      <c r="AE35073">
        <v>27</v>
      </c>
      <c r="AF35073" s="1" t="s">
        <v>433</v>
      </c>
      <c r="AG35073" s="1" t="s">
        <v>51</v>
      </c>
      <c r="AH35073" s="1" t="s">
        <v>52</v>
      </c>
      <c r="AI35073" s="1" t="s">
        <v>55</v>
      </c>
      <c r="AJ35073" s="1" t="s">
        <v>68</v>
      </c>
    </row>
    <row r="35074" spans="1:36" x14ac:dyDescent="0.35">
      <c r="A35074">
        <v>35073</v>
      </c>
      <c r="B35074">
        <v>64</v>
      </c>
      <c r="C35074" s="1" t="s">
        <v>69</v>
      </c>
      <c r="D35074" s="1" t="s">
        <v>37</v>
      </c>
      <c r="E35074" s="1" t="s">
        <v>74</v>
      </c>
      <c r="F35074" s="1" t="s">
        <v>39</v>
      </c>
      <c r="G35074">
        <v>0</v>
      </c>
      <c r="H35074">
        <v>0</v>
      </c>
      <c r="I35074" s="1" t="s">
        <v>87</v>
      </c>
      <c r="J35074" s="1" t="s">
        <v>41</v>
      </c>
      <c r="K35074" s="1" t="s">
        <v>40</v>
      </c>
      <c r="L35074" s="1" t="s">
        <v>40</v>
      </c>
      <c r="M35074" s="1" t="s">
        <v>43</v>
      </c>
      <c r="N35074" s="1" t="s">
        <v>450</v>
      </c>
      <c r="O35074">
        <v>37.299502830000002</v>
      </c>
      <c r="P35074">
        <v>61</v>
      </c>
      <c r="Q35074">
        <v>81.351282380000001</v>
      </c>
      <c r="R35074" s="1" t="s">
        <v>41</v>
      </c>
      <c r="S35074" s="1" t="s">
        <v>45</v>
      </c>
      <c r="T35074" s="1" t="s">
        <v>41</v>
      </c>
      <c r="U35074">
        <v>0</v>
      </c>
      <c r="V35074" s="1" t="s">
        <v>46</v>
      </c>
      <c r="W35074">
        <v>0.69609531499999999</v>
      </c>
      <c r="X35074">
        <v>2.8668376999999998E-2</v>
      </c>
      <c r="Y35074">
        <v>8.7557220000000005E-2</v>
      </c>
      <c r="Z35074" s="1" t="s">
        <v>41</v>
      </c>
      <c r="AA35074" s="1" t="s">
        <v>47</v>
      </c>
      <c r="AB35074" s="1" t="s">
        <v>48</v>
      </c>
      <c r="AC35074">
        <v>33.002921989999997</v>
      </c>
      <c r="AD35074" s="1" t="s">
        <v>410</v>
      </c>
      <c r="AE35074">
        <v>18</v>
      </c>
      <c r="AF35074" s="1" t="s">
        <v>539</v>
      </c>
      <c r="AG35074" s="1" t="s">
        <v>66</v>
      </c>
      <c r="AH35074" s="1" t="s">
        <v>61</v>
      </c>
      <c r="AI35074" s="1" t="s">
        <v>42</v>
      </c>
      <c r="AJ35074" s="1" t="s">
        <v>68</v>
      </c>
    </row>
    <row r="35075" spans="1:36" x14ac:dyDescent="0.35">
      <c r="A35075">
        <v>35074</v>
      </c>
      <c r="B35075">
        <v>96</v>
      </c>
      <c r="C35075" s="1" t="s">
        <v>36</v>
      </c>
      <c r="D35075" s="1" t="s">
        <v>37</v>
      </c>
      <c r="E35075" s="1" t="s">
        <v>74</v>
      </c>
      <c r="F35075" s="1" t="s">
        <v>39</v>
      </c>
      <c r="G35075">
        <v>0</v>
      </c>
      <c r="H35075">
        <v>0</v>
      </c>
      <c r="I35075" s="1" t="s">
        <v>87</v>
      </c>
      <c r="J35075" s="1" t="s">
        <v>41</v>
      </c>
      <c r="K35075" s="1" t="s">
        <v>42</v>
      </c>
      <c r="L35075" s="1" t="s">
        <v>40</v>
      </c>
      <c r="M35075" s="1" t="s">
        <v>43</v>
      </c>
      <c r="N35075" s="1" t="s">
        <v>123</v>
      </c>
      <c r="O35075">
        <v>39.543813649999997</v>
      </c>
      <c r="P35075">
        <v>152</v>
      </c>
      <c r="Q35075">
        <v>19.16342182</v>
      </c>
      <c r="R35075" s="1" t="s">
        <v>39</v>
      </c>
      <c r="S35075" s="1" t="s">
        <v>45</v>
      </c>
      <c r="T35075" s="1" t="s">
        <v>41</v>
      </c>
      <c r="U35075">
        <v>1</v>
      </c>
      <c r="V35075" s="1" t="s">
        <v>46</v>
      </c>
      <c r="W35075">
        <v>0.93554733499999998</v>
      </c>
      <c r="X35075">
        <v>1.8775179999999999E-3</v>
      </c>
      <c r="Y35075">
        <v>8.2087937E-2</v>
      </c>
      <c r="Z35075" s="1" t="s">
        <v>39</v>
      </c>
      <c r="AA35075" s="1" t="s">
        <v>71</v>
      </c>
      <c r="AB35075" s="1" t="s">
        <v>48</v>
      </c>
      <c r="AC35075">
        <v>71.102482379999998</v>
      </c>
      <c r="AD35075" s="1" t="s">
        <v>579</v>
      </c>
      <c r="AE35075">
        <v>23</v>
      </c>
      <c r="AF35075" s="1" t="s">
        <v>340</v>
      </c>
      <c r="AG35075" s="1" t="s">
        <v>51</v>
      </c>
      <c r="AH35075" s="1" t="s">
        <v>61</v>
      </c>
      <c r="AI35075" s="1" t="s">
        <v>42</v>
      </c>
      <c r="AJ35075" s="1" t="s">
        <v>68</v>
      </c>
    </row>
    <row r="35076" spans="1:36" x14ac:dyDescent="0.35">
      <c r="A35076">
        <v>35075</v>
      </c>
      <c r="B35076">
        <v>51</v>
      </c>
      <c r="C35076" s="1" t="s">
        <v>36</v>
      </c>
      <c r="D35076" s="1" t="s">
        <v>233</v>
      </c>
      <c r="E35076" s="1" t="s">
        <v>38</v>
      </c>
      <c r="F35076" s="1" t="s">
        <v>39</v>
      </c>
      <c r="G35076">
        <v>1</v>
      </c>
      <c r="H35076">
        <v>0</v>
      </c>
      <c r="I35076" s="1" t="s">
        <v>40</v>
      </c>
      <c r="J35076" s="1" t="s">
        <v>39</v>
      </c>
      <c r="K35076" s="1" t="s">
        <v>42</v>
      </c>
      <c r="L35076" s="1" t="s">
        <v>40</v>
      </c>
      <c r="M35076" s="1" t="s">
        <v>43</v>
      </c>
      <c r="N35076" s="1" t="s">
        <v>572</v>
      </c>
      <c r="O35076">
        <v>26.492367139999999</v>
      </c>
      <c r="P35076">
        <v>241</v>
      </c>
      <c r="Q35076">
        <v>89.827963130000001</v>
      </c>
      <c r="R35076" s="1" t="s">
        <v>41</v>
      </c>
      <c r="S35076" s="1" t="s">
        <v>80</v>
      </c>
      <c r="T35076" s="1" t="s">
        <v>39</v>
      </c>
      <c r="U35076">
        <v>1</v>
      </c>
      <c r="V35076" s="1" t="s">
        <v>46</v>
      </c>
      <c r="W35076">
        <v>0.83138941300000002</v>
      </c>
      <c r="X35076">
        <v>3.2554365000000002E-2</v>
      </c>
      <c r="Y35076">
        <v>2.0729593000000001E-2</v>
      </c>
      <c r="Z35076" s="1" t="s">
        <v>39</v>
      </c>
      <c r="AA35076" s="1" t="s">
        <v>47</v>
      </c>
      <c r="AB35076" s="1" t="s">
        <v>48</v>
      </c>
      <c r="AC35076">
        <v>94.379966969999998</v>
      </c>
      <c r="AD35076" s="1" t="s">
        <v>622</v>
      </c>
      <c r="AE35076">
        <v>16</v>
      </c>
      <c r="AF35076" s="1" t="s">
        <v>618</v>
      </c>
      <c r="AG35076" s="1" t="s">
        <v>51</v>
      </c>
      <c r="AH35076" s="1" t="s">
        <v>52</v>
      </c>
      <c r="AI35076" s="1" t="s">
        <v>42</v>
      </c>
      <c r="AJ35076" s="1" t="s">
        <v>68</v>
      </c>
    </row>
    <row r="35077" spans="1:36" x14ac:dyDescent="0.35">
      <c r="A35077">
        <v>35076</v>
      </c>
      <c r="B35077">
        <v>60</v>
      </c>
      <c r="C35077" s="1" t="s">
        <v>112</v>
      </c>
      <c r="D35077" s="1" t="s">
        <v>37</v>
      </c>
      <c r="E35077" s="1" t="s">
        <v>74</v>
      </c>
      <c r="F35077" s="1" t="s">
        <v>39</v>
      </c>
      <c r="G35077">
        <v>0</v>
      </c>
      <c r="H35077">
        <v>0</v>
      </c>
      <c r="I35077" s="1" t="s">
        <v>40</v>
      </c>
      <c r="J35077" s="1" t="s">
        <v>39</v>
      </c>
      <c r="K35077" s="1" t="s">
        <v>40</v>
      </c>
      <c r="L35077" s="1" t="s">
        <v>40</v>
      </c>
      <c r="M35077" s="1" t="s">
        <v>43</v>
      </c>
      <c r="N35077" s="1" t="s">
        <v>563</v>
      </c>
      <c r="O35077">
        <v>46.283243800000001</v>
      </c>
      <c r="P35077">
        <v>249</v>
      </c>
      <c r="Q35077">
        <v>45.071388669999997</v>
      </c>
      <c r="R35077" s="1" t="s">
        <v>41</v>
      </c>
      <c r="S35077" s="1" t="s">
        <v>45</v>
      </c>
      <c r="T35077" s="1" t="s">
        <v>39</v>
      </c>
      <c r="U35077">
        <v>1</v>
      </c>
      <c r="V35077" s="1" t="s">
        <v>57</v>
      </c>
      <c r="W35077">
        <v>0.741693241</v>
      </c>
      <c r="X35077">
        <v>5.2820610000000002E-3</v>
      </c>
      <c r="Y35077">
        <v>2.6696880999999999E-2</v>
      </c>
      <c r="Z35077" s="1" t="s">
        <v>39</v>
      </c>
      <c r="AA35077" s="1" t="s">
        <v>71</v>
      </c>
      <c r="AB35077" s="1" t="s">
        <v>48</v>
      </c>
      <c r="AC35077">
        <v>59.906598010000003</v>
      </c>
      <c r="AD35077" s="1" t="s">
        <v>156</v>
      </c>
      <c r="AE35077">
        <v>26</v>
      </c>
      <c r="AF35077" s="1" t="s">
        <v>123</v>
      </c>
      <c r="AG35077" s="1" t="s">
        <v>51</v>
      </c>
      <c r="AH35077" s="1" t="s">
        <v>52</v>
      </c>
      <c r="AI35077" s="1" t="s">
        <v>42</v>
      </c>
      <c r="AJ35077" s="1" t="s">
        <v>68</v>
      </c>
    </row>
    <row r="35078" spans="1:36" x14ac:dyDescent="0.35">
      <c r="A35078">
        <v>35077</v>
      </c>
      <c r="B35078">
        <v>25</v>
      </c>
      <c r="C35078" s="1" t="s">
        <v>36</v>
      </c>
      <c r="D35078" s="1" t="s">
        <v>37</v>
      </c>
      <c r="E35078" s="1" t="s">
        <v>74</v>
      </c>
      <c r="F35078" s="1" t="s">
        <v>41</v>
      </c>
      <c r="G35078">
        <v>1</v>
      </c>
      <c r="H35078">
        <v>1</v>
      </c>
      <c r="I35078" s="1" t="s">
        <v>40</v>
      </c>
      <c r="J35078" s="1" t="s">
        <v>39</v>
      </c>
      <c r="K35078" s="1" t="s">
        <v>40</v>
      </c>
      <c r="L35078" s="1" t="s">
        <v>75</v>
      </c>
      <c r="M35078" s="1" t="s">
        <v>43</v>
      </c>
      <c r="N35078" s="1" t="s">
        <v>716</v>
      </c>
      <c r="O35078">
        <v>24.63753238</v>
      </c>
      <c r="P35078">
        <v>5</v>
      </c>
      <c r="Q35078">
        <v>38.780583749999998</v>
      </c>
      <c r="R35078" s="1" t="s">
        <v>39</v>
      </c>
      <c r="S35078" s="1" t="s">
        <v>45</v>
      </c>
      <c r="T35078" s="1" t="s">
        <v>41</v>
      </c>
      <c r="U35078">
        <v>1</v>
      </c>
      <c r="V35078" s="1" t="s">
        <v>57</v>
      </c>
      <c r="W35078">
        <v>1.807023762</v>
      </c>
      <c r="X35078">
        <v>1.2331678E-2</v>
      </c>
      <c r="Y35078">
        <v>7.3815317000000005E-2</v>
      </c>
      <c r="Z35078" s="1" t="s">
        <v>39</v>
      </c>
      <c r="AA35078" s="1" t="s">
        <v>103</v>
      </c>
      <c r="AB35078" s="1" t="s">
        <v>48</v>
      </c>
      <c r="AC35078">
        <v>72.516247820000004</v>
      </c>
      <c r="AD35078" s="1" t="s">
        <v>386</v>
      </c>
      <c r="AE35078">
        <v>21</v>
      </c>
      <c r="AF35078" s="1" t="s">
        <v>570</v>
      </c>
      <c r="AG35078" s="1" t="s">
        <v>51</v>
      </c>
      <c r="AH35078" s="1" t="s">
        <v>52</v>
      </c>
      <c r="AI35078" s="1" t="s">
        <v>42</v>
      </c>
      <c r="AJ35078" s="1" t="s">
        <v>68</v>
      </c>
    </row>
    <row r="35079" spans="1:36" x14ac:dyDescent="0.35">
      <c r="A35079">
        <v>35078</v>
      </c>
      <c r="B35079">
        <v>14</v>
      </c>
      <c r="C35079" s="1" t="s">
        <v>36</v>
      </c>
      <c r="D35079" s="1" t="s">
        <v>37</v>
      </c>
      <c r="E35079" s="1" t="s">
        <v>38</v>
      </c>
      <c r="F35079" s="1" t="s">
        <v>39</v>
      </c>
      <c r="G35079">
        <v>1</v>
      </c>
      <c r="H35079">
        <v>1</v>
      </c>
      <c r="I35079" s="1" t="s">
        <v>40</v>
      </c>
      <c r="J35079" s="1" t="s">
        <v>39</v>
      </c>
      <c r="K35079" s="1" t="s">
        <v>67</v>
      </c>
      <c r="L35079" s="1" t="s">
        <v>75</v>
      </c>
      <c r="M35079" s="1" t="s">
        <v>43</v>
      </c>
      <c r="N35079" s="1" t="s">
        <v>255</v>
      </c>
      <c r="O35079">
        <v>34.695778169999997</v>
      </c>
      <c r="P35079">
        <v>21</v>
      </c>
      <c r="Q35079">
        <v>31.750141119999999</v>
      </c>
      <c r="R35079" s="1" t="s">
        <v>39</v>
      </c>
      <c r="S35079" s="1" t="s">
        <v>45</v>
      </c>
      <c r="T35079" s="1" t="s">
        <v>41</v>
      </c>
      <c r="U35079">
        <v>1</v>
      </c>
      <c r="V35079" s="1" t="s">
        <v>46</v>
      </c>
      <c r="W35079">
        <v>2.5975848899999998</v>
      </c>
      <c r="X35079">
        <v>1.7050550000000001E-2</v>
      </c>
      <c r="Y35079">
        <v>6.1136850999999999E-2</v>
      </c>
      <c r="Z35079" s="1" t="s">
        <v>39</v>
      </c>
      <c r="AA35079" s="1" t="s">
        <v>47</v>
      </c>
      <c r="AB35079" s="1" t="s">
        <v>48</v>
      </c>
      <c r="AC35079">
        <v>13.76851722</v>
      </c>
      <c r="AD35079" s="1" t="s">
        <v>221</v>
      </c>
      <c r="AE35079">
        <v>22</v>
      </c>
      <c r="AF35079" s="1" t="s">
        <v>503</v>
      </c>
      <c r="AG35079" s="1" t="s">
        <v>51</v>
      </c>
      <c r="AH35079" s="1" t="s">
        <v>139</v>
      </c>
      <c r="AI35079" s="1" t="s">
        <v>42</v>
      </c>
      <c r="AJ35079" s="1" t="s">
        <v>68</v>
      </c>
    </row>
    <row r="35080" spans="1:36" x14ac:dyDescent="0.35">
      <c r="A35080">
        <v>35079</v>
      </c>
      <c r="B35080">
        <v>21</v>
      </c>
      <c r="C35080" s="1" t="s">
        <v>36</v>
      </c>
      <c r="D35080" s="1" t="s">
        <v>116</v>
      </c>
      <c r="E35080" s="1" t="s">
        <v>74</v>
      </c>
      <c r="F35080" s="1" t="s">
        <v>41</v>
      </c>
      <c r="G35080">
        <v>0</v>
      </c>
      <c r="H35080">
        <v>0</v>
      </c>
      <c r="I35080" s="1" t="s">
        <v>40</v>
      </c>
      <c r="J35080" s="1" t="s">
        <v>39</v>
      </c>
      <c r="K35080" s="1" t="s">
        <v>67</v>
      </c>
      <c r="L35080" s="1" t="s">
        <v>75</v>
      </c>
      <c r="M35080" s="1" t="s">
        <v>43</v>
      </c>
      <c r="N35080" s="1" t="s">
        <v>600</v>
      </c>
      <c r="O35080">
        <v>41.842661649999997</v>
      </c>
      <c r="P35080">
        <v>11</v>
      </c>
      <c r="Q35080">
        <v>69.891680210000004</v>
      </c>
      <c r="R35080" s="1" t="s">
        <v>39</v>
      </c>
      <c r="S35080" s="1" t="s">
        <v>45</v>
      </c>
      <c r="T35080" s="1" t="s">
        <v>41</v>
      </c>
      <c r="U35080">
        <v>1</v>
      </c>
      <c r="V35080" s="1" t="s">
        <v>46</v>
      </c>
      <c r="W35080">
        <v>2.12177273</v>
      </c>
      <c r="X35080">
        <v>5.9860729999999997E-3</v>
      </c>
      <c r="Y35080">
        <v>8.6540952000000004E-2</v>
      </c>
      <c r="Z35080" s="1" t="s">
        <v>39</v>
      </c>
      <c r="AA35080" s="1" t="s">
        <v>71</v>
      </c>
      <c r="AB35080" s="1" t="s">
        <v>48</v>
      </c>
      <c r="AC35080">
        <v>59.877793130000001</v>
      </c>
      <c r="AD35080" s="1" t="s">
        <v>372</v>
      </c>
      <c r="AE35080">
        <v>18</v>
      </c>
      <c r="AF35080" s="1" t="s">
        <v>108</v>
      </c>
      <c r="AG35080" s="1" t="s">
        <v>51</v>
      </c>
      <c r="AH35080" s="1" t="s">
        <v>52</v>
      </c>
      <c r="AI35080" s="1" t="s">
        <v>42</v>
      </c>
      <c r="AJ35080" s="1" t="s">
        <v>68</v>
      </c>
    </row>
    <row r="35081" spans="1:36" x14ac:dyDescent="0.35">
      <c r="A35081">
        <v>35080</v>
      </c>
      <c r="B35081">
        <v>88</v>
      </c>
      <c r="C35081" s="1" t="s">
        <v>112</v>
      </c>
      <c r="D35081" s="1" t="s">
        <v>116</v>
      </c>
      <c r="E35081" s="1" t="s">
        <v>38</v>
      </c>
      <c r="F35081" s="1" t="s">
        <v>39</v>
      </c>
      <c r="G35081">
        <v>0</v>
      </c>
      <c r="H35081">
        <v>0</v>
      </c>
      <c r="I35081" s="1" t="s">
        <v>117</v>
      </c>
      <c r="J35081" s="1" t="s">
        <v>39</v>
      </c>
      <c r="K35081" s="1" t="s">
        <v>40</v>
      </c>
      <c r="L35081" s="1" t="s">
        <v>40</v>
      </c>
      <c r="M35081" s="1" t="s">
        <v>43</v>
      </c>
      <c r="N35081" s="1" t="s">
        <v>632</v>
      </c>
      <c r="O35081">
        <v>51.681490920000002</v>
      </c>
      <c r="P35081">
        <v>40</v>
      </c>
      <c r="Q35081">
        <v>34.896255089999997</v>
      </c>
      <c r="R35081" s="1" t="s">
        <v>63</v>
      </c>
      <c r="S35081" s="1" t="s">
        <v>45</v>
      </c>
      <c r="T35081" s="1" t="s">
        <v>39</v>
      </c>
      <c r="U35081">
        <v>1</v>
      </c>
      <c r="V35081" s="1" t="s">
        <v>57</v>
      </c>
      <c r="W35081">
        <v>1.79230486</v>
      </c>
      <c r="X35081">
        <v>4.6904187E-2</v>
      </c>
      <c r="Y35081">
        <v>2.9989689E-2</v>
      </c>
      <c r="Z35081" s="1" t="s">
        <v>39</v>
      </c>
      <c r="AA35081" s="1" t="s">
        <v>47</v>
      </c>
      <c r="AB35081" s="1" t="s">
        <v>58</v>
      </c>
      <c r="AC35081">
        <v>71.583574749999997</v>
      </c>
      <c r="AD35081" s="1" t="s">
        <v>465</v>
      </c>
      <c r="AE35081">
        <v>18</v>
      </c>
      <c r="AF35081" s="1" t="s">
        <v>643</v>
      </c>
      <c r="AG35081" s="1" t="s">
        <v>83</v>
      </c>
      <c r="AH35081" s="1" t="s">
        <v>52</v>
      </c>
      <c r="AI35081" s="1" t="s">
        <v>42</v>
      </c>
      <c r="AJ35081" s="1" t="s">
        <v>68</v>
      </c>
    </row>
    <row r="35082" spans="1:36" x14ac:dyDescent="0.35">
      <c r="A35082">
        <v>35081</v>
      </c>
      <c r="B35082">
        <v>64</v>
      </c>
      <c r="C35082" s="1" t="s">
        <v>36</v>
      </c>
      <c r="D35082" s="1" t="s">
        <v>37</v>
      </c>
      <c r="E35082" s="1" t="s">
        <v>54</v>
      </c>
      <c r="F35082" s="1" t="s">
        <v>39</v>
      </c>
      <c r="G35082">
        <v>1</v>
      </c>
      <c r="H35082">
        <v>0</v>
      </c>
      <c r="I35082" s="1" t="s">
        <v>40</v>
      </c>
      <c r="J35082" s="1" t="s">
        <v>39</v>
      </c>
      <c r="K35082" s="1" t="s">
        <v>40</v>
      </c>
      <c r="L35082" s="1" t="s">
        <v>40</v>
      </c>
      <c r="M35082" s="1" t="s">
        <v>43</v>
      </c>
      <c r="N35082" s="1" t="s">
        <v>240</v>
      </c>
      <c r="O35082">
        <v>15.90603085</v>
      </c>
      <c r="P35082">
        <v>3</v>
      </c>
      <c r="Q35082">
        <v>44.971843270000001</v>
      </c>
      <c r="R35082" s="1" t="s">
        <v>39</v>
      </c>
      <c r="S35082" s="1" t="s">
        <v>45</v>
      </c>
      <c r="T35082" s="1" t="s">
        <v>39</v>
      </c>
      <c r="U35082">
        <v>1</v>
      </c>
      <c r="V35082" s="1" t="s">
        <v>57</v>
      </c>
      <c r="W35082">
        <v>2.3986945460000002</v>
      </c>
      <c r="X35082">
        <v>4.7767761999999998E-2</v>
      </c>
      <c r="Y35082">
        <v>8.6650070999999995E-2</v>
      </c>
      <c r="Z35082" s="1" t="s">
        <v>39</v>
      </c>
      <c r="AA35082" s="1" t="s">
        <v>47</v>
      </c>
      <c r="AB35082" s="1" t="s">
        <v>58</v>
      </c>
      <c r="AC35082">
        <v>46.628264160000001</v>
      </c>
      <c r="AD35082" s="1" t="s">
        <v>450</v>
      </c>
      <c r="AE35082">
        <v>15</v>
      </c>
      <c r="AF35082" s="1" t="s">
        <v>610</v>
      </c>
      <c r="AG35082" s="1" t="s">
        <v>51</v>
      </c>
      <c r="AH35082" s="1" t="s">
        <v>52</v>
      </c>
      <c r="AI35082" s="1" t="s">
        <v>42</v>
      </c>
      <c r="AJ35082" s="1" t="s">
        <v>68</v>
      </c>
    </row>
    <row r="35083" spans="1:36" x14ac:dyDescent="0.35">
      <c r="A35083">
        <v>35082</v>
      </c>
      <c r="B35083">
        <v>25</v>
      </c>
      <c r="C35083" s="1" t="s">
        <v>36</v>
      </c>
      <c r="D35083" s="1" t="s">
        <v>116</v>
      </c>
      <c r="E35083" s="1" t="s">
        <v>74</v>
      </c>
      <c r="F35083" s="1" t="s">
        <v>39</v>
      </c>
      <c r="G35083">
        <v>1</v>
      </c>
      <c r="H35083">
        <v>0</v>
      </c>
      <c r="I35083" s="1" t="s">
        <v>40</v>
      </c>
      <c r="J35083" s="1" t="s">
        <v>63</v>
      </c>
      <c r="K35083" s="1" t="s">
        <v>40</v>
      </c>
      <c r="L35083" s="1" t="s">
        <v>40</v>
      </c>
      <c r="M35083" s="1" t="s">
        <v>43</v>
      </c>
      <c r="N35083" s="1" t="s">
        <v>260</v>
      </c>
      <c r="O35083">
        <v>20.20271524</v>
      </c>
      <c r="P35083">
        <v>17</v>
      </c>
      <c r="Q35083">
        <v>26.644612290000001</v>
      </c>
      <c r="R35083" s="1" t="s">
        <v>41</v>
      </c>
      <c r="S35083" s="1" t="s">
        <v>45</v>
      </c>
      <c r="T35083" s="1" t="s">
        <v>63</v>
      </c>
      <c r="U35083">
        <v>1</v>
      </c>
      <c r="V35083" s="1" t="s">
        <v>46</v>
      </c>
      <c r="W35083">
        <v>2.2406431819999999</v>
      </c>
      <c r="X35083">
        <v>4.8863119000000003E-2</v>
      </c>
      <c r="Y35083">
        <v>7.5635240000000003E-3</v>
      </c>
      <c r="Z35083" s="1" t="s">
        <v>39</v>
      </c>
      <c r="AA35083" s="1" t="s">
        <v>103</v>
      </c>
      <c r="AB35083" s="1" t="s">
        <v>48</v>
      </c>
      <c r="AC35083">
        <v>57.738981770000002</v>
      </c>
      <c r="AD35083" s="1" t="s">
        <v>348</v>
      </c>
      <c r="AE35083">
        <v>19</v>
      </c>
      <c r="AF35083" s="1" t="s">
        <v>49</v>
      </c>
      <c r="AG35083" s="1" t="s">
        <v>66</v>
      </c>
      <c r="AH35083" s="1" t="s">
        <v>52</v>
      </c>
      <c r="AI35083" s="1" t="s">
        <v>67</v>
      </c>
      <c r="AJ35083" s="1" t="s">
        <v>68</v>
      </c>
    </row>
    <row r="35084" spans="1:36" x14ac:dyDescent="0.35">
      <c r="A35084">
        <v>35083</v>
      </c>
      <c r="B35084">
        <v>20</v>
      </c>
      <c r="C35084" s="1" t="s">
        <v>69</v>
      </c>
      <c r="D35084" s="1" t="s">
        <v>37</v>
      </c>
      <c r="E35084" s="1" t="s">
        <v>74</v>
      </c>
      <c r="F35084" s="1" t="s">
        <v>63</v>
      </c>
      <c r="G35084">
        <v>0</v>
      </c>
      <c r="H35084">
        <v>0</v>
      </c>
      <c r="I35084" s="1" t="s">
        <v>117</v>
      </c>
      <c r="J35084" s="1" t="s">
        <v>39</v>
      </c>
      <c r="K35084" s="1" t="s">
        <v>40</v>
      </c>
      <c r="L35084" s="1" t="s">
        <v>40</v>
      </c>
      <c r="M35084" s="1" t="s">
        <v>43</v>
      </c>
      <c r="N35084" s="1" t="s">
        <v>487</v>
      </c>
      <c r="O35084">
        <v>19.19770213</v>
      </c>
      <c r="P35084">
        <v>116</v>
      </c>
      <c r="Q35084">
        <v>17.64729848</v>
      </c>
      <c r="R35084" s="1" t="s">
        <v>39</v>
      </c>
      <c r="S35084" s="1" t="s">
        <v>45</v>
      </c>
      <c r="T35084" s="1" t="s">
        <v>39</v>
      </c>
      <c r="U35084">
        <v>0</v>
      </c>
      <c r="V35084" s="1" t="s">
        <v>46</v>
      </c>
      <c r="W35084">
        <v>2.352120684</v>
      </c>
      <c r="X35084">
        <v>1.3767295000000001E-2</v>
      </c>
      <c r="Y35084">
        <v>1.6506883E-2</v>
      </c>
      <c r="Z35084" s="1" t="s">
        <v>39</v>
      </c>
      <c r="AA35084" s="1" t="s">
        <v>47</v>
      </c>
      <c r="AB35084" s="1" t="s">
        <v>48</v>
      </c>
      <c r="AC35084">
        <v>62.999285489999998</v>
      </c>
      <c r="AD35084" s="1" t="s">
        <v>213</v>
      </c>
      <c r="AE35084">
        <v>21</v>
      </c>
      <c r="AF35084" s="1" t="s">
        <v>421</v>
      </c>
      <c r="AG35084" s="1" t="s">
        <v>51</v>
      </c>
      <c r="AH35084" s="1" t="s">
        <v>61</v>
      </c>
      <c r="AI35084" s="1" t="s">
        <v>42</v>
      </c>
      <c r="AJ35084" s="1" t="s">
        <v>68</v>
      </c>
    </row>
    <row r="35085" spans="1:36" x14ac:dyDescent="0.35">
      <c r="A35085">
        <v>35084</v>
      </c>
      <c r="B35085">
        <v>23</v>
      </c>
      <c r="C35085" s="1" t="s">
        <v>36</v>
      </c>
      <c r="D35085" s="1" t="s">
        <v>116</v>
      </c>
      <c r="E35085" s="1" t="s">
        <v>74</v>
      </c>
      <c r="F35085" s="1" t="s">
        <v>63</v>
      </c>
      <c r="G35085">
        <v>0</v>
      </c>
      <c r="H35085">
        <v>0</v>
      </c>
      <c r="I35085" s="1" t="s">
        <v>40</v>
      </c>
      <c r="J35085" s="1" t="s">
        <v>41</v>
      </c>
      <c r="K35085" s="1" t="s">
        <v>42</v>
      </c>
      <c r="L35085" s="1" t="s">
        <v>40</v>
      </c>
      <c r="M35085" s="1" t="s">
        <v>43</v>
      </c>
      <c r="N35085" s="1" t="s">
        <v>234</v>
      </c>
      <c r="O35085">
        <v>47.577196239999999</v>
      </c>
      <c r="P35085">
        <v>52</v>
      </c>
      <c r="Q35085">
        <v>37.964225970000001</v>
      </c>
      <c r="R35085" s="1" t="s">
        <v>63</v>
      </c>
      <c r="S35085" s="1" t="s">
        <v>45</v>
      </c>
      <c r="T35085" s="1" t="s">
        <v>39</v>
      </c>
      <c r="U35085">
        <v>1</v>
      </c>
      <c r="V35085" s="1" t="s">
        <v>46</v>
      </c>
      <c r="W35085">
        <v>0.53441100100000005</v>
      </c>
      <c r="X35085">
        <v>2.4243862000000001E-2</v>
      </c>
      <c r="Y35085">
        <v>4.2690421999999999E-2</v>
      </c>
      <c r="Z35085" s="1" t="s">
        <v>39</v>
      </c>
      <c r="AA35085" s="1" t="s">
        <v>71</v>
      </c>
      <c r="AB35085" s="1" t="s">
        <v>48</v>
      </c>
      <c r="AC35085">
        <v>38.31013986</v>
      </c>
      <c r="AD35085" s="1" t="s">
        <v>372</v>
      </c>
      <c r="AE35085">
        <v>27</v>
      </c>
      <c r="AF35085" s="1" t="s">
        <v>378</v>
      </c>
      <c r="AG35085" s="1" t="s">
        <v>83</v>
      </c>
      <c r="AH35085" s="1" t="s">
        <v>52</v>
      </c>
      <c r="AI35085" s="1" t="s">
        <v>42</v>
      </c>
      <c r="AJ35085" s="1" t="s">
        <v>173</v>
      </c>
    </row>
    <row r="35086" spans="1:36" x14ac:dyDescent="0.35">
      <c r="A35086">
        <v>35085</v>
      </c>
      <c r="B35086">
        <v>15</v>
      </c>
      <c r="C35086" s="1" t="s">
        <v>36</v>
      </c>
      <c r="D35086" s="1" t="s">
        <v>37</v>
      </c>
      <c r="E35086" s="1" t="s">
        <v>74</v>
      </c>
      <c r="F35086" s="1" t="s">
        <v>41</v>
      </c>
      <c r="G35086">
        <v>1</v>
      </c>
      <c r="H35086">
        <v>1</v>
      </c>
      <c r="I35086" s="1" t="s">
        <v>87</v>
      </c>
      <c r="J35086" s="1" t="s">
        <v>39</v>
      </c>
      <c r="K35086" s="1" t="s">
        <v>42</v>
      </c>
      <c r="L35086" s="1" t="s">
        <v>40</v>
      </c>
      <c r="M35086" s="1" t="s">
        <v>43</v>
      </c>
      <c r="N35086" s="1" t="s">
        <v>543</v>
      </c>
      <c r="O35086">
        <v>51.935936890000001</v>
      </c>
      <c r="P35086">
        <v>30</v>
      </c>
      <c r="Q35086">
        <v>55.851540389999997</v>
      </c>
      <c r="R35086" s="1" t="s">
        <v>39</v>
      </c>
      <c r="S35086" s="1" t="s">
        <v>45</v>
      </c>
      <c r="T35086" s="1" t="s">
        <v>39</v>
      </c>
      <c r="U35086">
        <v>0</v>
      </c>
      <c r="V35086" s="1" t="s">
        <v>57</v>
      </c>
      <c r="W35086">
        <v>1.4543090649999999</v>
      </c>
      <c r="X35086">
        <v>3.4270731999999998E-2</v>
      </c>
      <c r="Y35086">
        <v>7.6324685000000003E-2</v>
      </c>
      <c r="Z35086" s="1" t="s">
        <v>39</v>
      </c>
      <c r="AA35086" s="1" t="s">
        <v>103</v>
      </c>
      <c r="AB35086" s="1" t="s">
        <v>48</v>
      </c>
      <c r="AC35086">
        <v>1.6509878309999999</v>
      </c>
      <c r="AD35086" s="1" t="s">
        <v>535</v>
      </c>
      <c r="AE35086">
        <v>16</v>
      </c>
      <c r="AF35086" s="1" t="s">
        <v>700</v>
      </c>
      <c r="AG35086" s="1" t="s">
        <v>51</v>
      </c>
      <c r="AH35086" s="1" t="s">
        <v>61</v>
      </c>
      <c r="AI35086" s="1" t="s">
        <v>42</v>
      </c>
      <c r="AJ35086" s="1" t="s">
        <v>53</v>
      </c>
    </row>
    <row r="35087" spans="1:36" x14ac:dyDescent="0.35">
      <c r="A35087">
        <v>35086</v>
      </c>
      <c r="B35087">
        <v>31</v>
      </c>
      <c r="C35087" s="1" t="s">
        <v>36</v>
      </c>
      <c r="D35087" s="1" t="s">
        <v>37</v>
      </c>
      <c r="E35087" s="1" t="s">
        <v>74</v>
      </c>
      <c r="F35087" s="1" t="s">
        <v>39</v>
      </c>
      <c r="G35087">
        <v>0</v>
      </c>
      <c r="H35087">
        <v>0</v>
      </c>
      <c r="I35087" s="1" t="s">
        <v>40</v>
      </c>
      <c r="J35087" s="1" t="s">
        <v>63</v>
      </c>
      <c r="K35087" s="1" t="s">
        <v>42</v>
      </c>
      <c r="L35087" s="1" t="s">
        <v>140</v>
      </c>
      <c r="M35087" s="1" t="s">
        <v>88</v>
      </c>
      <c r="N35087" s="1" t="s">
        <v>605</v>
      </c>
      <c r="O35087">
        <v>28.727920350000002</v>
      </c>
      <c r="P35087">
        <v>81</v>
      </c>
      <c r="Q35087">
        <v>53.805472399999999</v>
      </c>
      <c r="R35087" s="1" t="s">
        <v>39</v>
      </c>
      <c r="S35087" s="1" t="s">
        <v>80</v>
      </c>
      <c r="T35087" s="1" t="s">
        <v>39</v>
      </c>
      <c r="U35087">
        <v>1</v>
      </c>
      <c r="V35087" s="1" t="s">
        <v>46</v>
      </c>
      <c r="W35087">
        <v>2.6712215260000001</v>
      </c>
      <c r="X35087">
        <v>1.1612300000000001E-2</v>
      </c>
      <c r="Y35087">
        <v>2.1011617E-2</v>
      </c>
      <c r="Z35087" s="1" t="s">
        <v>63</v>
      </c>
      <c r="AA35087" s="1" t="s">
        <v>71</v>
      </c>
      <c r="AB35087" s="1" t="s">
        <v>48</v>
      </c>
      <c r="AC35087">
        <v>66.779209780000002</v>
      </c>
      <c r="AD35087" s="1" t="s">
        <v>114</v>
      </c>
      <c r="AE35087">
        <v>18</v>
      </c>
      <c r="AF35087" s="1" t="s">
        <v>104</v>
      </c>
      <c r="AG35087" s="1" t="s">
        <v>51</v>
      </c>
      <c r="AH35087" s="1" t="s">
        <v>61</v>
      </c>
      <c r="AI35087" s="1" t="s">
        <v>55</v>
      </c>
      <c r="AJ35087" s="1" t="s">
        <v>173</v>
      </c>
    </row>
    <row r="35088" spans="1:36" x14ac:dyDescent="0.35">
      <c r="A35088">
        <v>35087</v>
      </c>
      <c r="B35088">
        <v>15</v>
      </c>
      <c r="C35088" s="1" t="s">
        <v>69</v>
      </c>
      <c r="D35088" s="1" t="s">
        <v>116</v>
      </c>
      <c r="E35088" s="1" t="s">
        <v>74</v>
      </c>
      <c r="F35088" s="1" t="s">
        <v>41</v>
      </c>
      <c r="G35088">
        <v>1</v>
      </c>
      <c r="H35088">
        <v>0</v>
      </c>
      <c r="I35088" s="1" t="s">
        <v>87</v>
      </c>
      <c r="J35088" s="1" t="s">
        <v>41</v>
      </c>
      <c r="K35088" s="1" t="s">
        <v>42</v>
      </c>
      <c r="L35088" s="1" t="s">
        <v>40</v>
      </c>
      <c r="M35088" s="1" t="s">
        <v>88</v>
      </c>
      <c r="N35088" s="1" t="s">
        <v>476</v>
      </c>
      <c r="O35088">
        <v>41.584018749999998</v>
      </c>
      <c r="P35088">
        <v>89</v>
      </c>
      <c r="Q35088">
        <v>76.233119340000002</v>
      </c>
      <c r="R35088" s="1" t="s">
        <v>39</v>
      </c>
      <c r="S35088" s="1" t="s">
        <v>45</v>
      </c>
      <c r="T35088" s="1" t="s">
        <v>41</v>
      </c>
      <c r="U35088">
        <v>1</v>
      </c>
      <c r="V35088" s="1" t="s">
        <v>57</v>
      </c>
      <c r="W35088">
        <v>2.198095854</v>
      </c>
      <c r="X35088">
        <v>2.5890804E-2</v>
      </c>
      <c r="Y35088">
        <v>4.1075961000000001E-2</v>
      </c>
      <c r="Z35088" s="1" t="s">
        <v>39</v>
      </c>
      <c r="AA35088" s="1" t="s">
        <v>47</v>
      </c>
      <c r="AB35088" s="1" t="s">
        <v>58</v>
      </c>
      <c r="AC35088">
        <v>49.696334780000001</v>
      </c>
      <c r="AD35088" s="1" t="s">
        <v>685</v>
      </c>
      <c r="AE35088">
        <v>26</v>
      </c>
      <c r="AF35088" s="1" t="s">
        <v>319</v>
      </c>
      <c r="AG35088" s="1" t="s">
        <v>51</v>
      </c>
      <c r="AH35088" s="1" t="s">
        <v>139</v>
      </c>
      <c r="AI35088" s="1" t="s">
        <v>42</v>
      </c>
      <c r="AJ35088" s="1" t="s">
        <v>68</v>
      </c>
    </row>
    <row r="35089" spans="1:36" x14ac:dyDescent="0.35">
      <c r="A35089">
        <v>35088</v>
      </c>
      <c r="B35089">
        <v>76</v>
      </c>
      <c r="C35089" s="1" t="s">
        <v>69</v>
      </c>
      <c r="D35089" s="1" t="s">
        <v>37</v>
      </c>
      <c r="E35089" s="1" t="s">
        <v>121</v>
      </c>
      <c r="F35089" s="1" t="s">
        <v>39</v>
      </c>
      <c r="G35089">
        <v>0</v>
      </c>
      <c r="H35089">
        <v>0</v>
      </c>
      <c r="I35089" s="1" t="s">
        <v>87</v>
      </c>
      <c r="J35089" s="1" t="s">
        <v>39</v>
      </c>
      <c r="K35089" s="1" t="s">
        <v>40</v>
      </c>
      <c r="L35089" s="1" t="s">
        <v>40</v>
      </c>
      <c r="M35089" s="1" t="s">
        <v>43</v>
      </c>
      <c r="N35089" s="1" t="s">
        <v>590</v>
      </c>
      <c r="O35089">
        <v>24.873531750000001</v>
      </c>
      <c r="P35089">
        <v>188</v>
      </c>
      <c r="Q35089">
        <v>61.230829839999998</v>
      </c>
      <c r="R35089" s="1" t="s">
        <v>63</v>
      </c>
      <c r="S35089" s="1" t="s">
        <v>45</v>
      </c>
      <c r="T35089" s="1" t="s">
        <v>39</v>
      </c>
      <c r="U35089">
        <v>1</v>
      </c>
      <c r="V35089" s="1" t="s">
        <v>46</v>
      </c>
      <c r="W35089">
        <v>1.4660059459999999</v>
      </c>
      <c r="X35089">
        <v>4.6407489999999996E-3</v>
      </c>
      <c r="Y35089">
        <v>2.1849719999999999E-3</v>
      </c>
      <c r="Z35089" s="1" t="s">
        <v>41</v>
      </c>
      <c r="AA35089" s="1" t="s">
        <v>71</v>
      </c>
      <c r="AB35089" s="1" t="s">
        <v>48</v>
      </c>
      <c r="AC35089">
        <v>5.9822744370000001</v>
      </c>
      <c r="AD35089" s="1" t="s">
        <v>443</v>
      </c>
      <c r="AE35089">
        <v>17</v>
      </c>
      <c r="AF35089" s="1" t="s">
        <v>109</v>
      </c>
      <c r="AG35089" s="1" t="s">
        <v>51</v>
      </c>
      <c r="AH35089" s="1" t="s">
        <v>52</v>
      </c>
      <c r="AI35089" s="1" t="s">
        <v>67</v>
      </c>
      <c r="AJ35089" s="1" t="s">
        <v>68</v>
      </c>
    </row>
    <row r="35090" spans="1:36" x14ac:dyDescent="0.35">
      <c r="A35090">
        <v>35089</v>
      </c>
      <c r="B35090">
        <v>41</v>
      </c>
      <c r="C35090" s="1" t="s">
        <v>69</v>
      </c>
      <c r="D35090" s="1" t="s">
        <v>37</v>
      </c>
      <c r="E35090" s="1" t="s">
        <v>74</v>
      </c>
      <c r="F35090" s="1" t="s">
        <v>39</v>
      </c>
      <c r="G35090">
        <v>0</v>
      </c>
      <c r="H35090">
        <v>0</v>
      </c>
      <c r="I35090" s="1" t="s">
        <v>40</v>
      </c>
      <c r="J35090" s="1" t="s">
        <v>63</v>
      </c>
      <c r="K35090" s="1" t="s">
        <v>40</v>
      </c>
      <c r="L35090" s="1" t="s">
        <v>40</v>
      </c>
      <c r="M35090" s="1" t="s">
        <v>43</v>
      </c>
      <c r="N35090" s="1" t="s">
        <v>665</v>
      </c>
      <c r="O35090">
        <v>46.680920970000003</v>
      </c>
      <c r="P35090">
        <v>40</v>
      </c>
      <c r="Q35090">
        <v>20.684772720000002</v>
      </c>
      <c r="R35090" s="1" t="s">
        <v>39</v>
      </c>
      <c r="S35090" s="1" t="s">
        <v>107</v>
      </c>
      <c r="T35090" s="1" t="s">
        <v>41</v>
      </c>
      <c r="U35090">
        <v>1</v>
      </c>
      <c r="V35090" s="1" t="s">
        <v>57</v>
      </c>
      <c r="W35090">
        <v>2.0341417540000002</v>
      </c>
      <c r="X35090">
        <v>1.605736E-3</v>
      </c>
      <c r="Y35090">
        <v>6.1477442E-2</v>
      </c>
      <c r="Z35090" s="1" t="s">
        <v>39</v>
      </c>
      <c r="AA35090" s="1" t="s">
        <v>47</v>
      </c>
      <c r="AB35090" s="1" t="s">
        <v>48</v>
      </c>
      <c r="AC35090">
        <v>60.02327983</v>
      </c>
      <c r="AD35090" s="1" t="s">
        <v>193</v>
      </c>
      <c r="AE35090">
        <v>19</v>
      </c>
      <c r="AF35090" s="1" t="s">
        <v>419</v>
      </c>
      <c r="AG35090" s="1" t="s">
        <v>51</v>
      </c>
      <c r="AH35090" s="1" t="s">
        <v>52</v>
      </c>
      <c r="AI35090" s="1" t="s">
        <v>42</v>
      </c>
      <c r="AJ35090" s="1" t="s">
        <v>68</v>
      </c>
    </row>
    <row r="35091" spans="1:36" x14ac:dyDescent="0.35">
      <c r="A35091">
        <v>35090</v>
      </c>
      <c r="B35091">
        <v>31</v>
      </c>
      <c r="C35091" s="1" t="s">
        <v>36</v>
      </c>
      <c r="D35091" s="1" t="s">
        <v>37</v>
      </c>
      <c r="E35091" s="1" t="s">
        <v>54</v>
      </c>
      <c r="F35091" s="1" t="s">
        <v>39</v>
      </c>
      <c r="G35091">
        <v>0</v>
      </c>
      <c r="H35091">
        <v>0</v>
      </c>
      <c r="I35091" s="1" t="s">
        <v>40</v>
      </c>
      <c r="J35091" s="1" t="s">
        <v>41</v>
      </c>
      <c r="K35091" s="1" t="s">
        <v>42</v>
      </c>
      <c r="L35091" s="1" t="s">
        <v>75</v>
      </c>
      <c r="M35091" s="1" t="s">
        <v>43</v>
      </c>
      <c r="N35091" s="1" t="s">
        <v>572</v>
      </c>
      <c r="O35091">
        <v>51.068708389999998</v>
      </c>
      <c r="P35091">
        <v>290</v>
      </c>
      <c r="Q35091">
        <v>30.413617309999999</v>
      </c>
      <c r="R35091" s="1" t="s">
        <v>63</v>
      </c>
      <c r="S35091" s="1" t="s">
        <v>45</v>
      </c>
      <c r="T35091" s="1" t="s">
        <v>39</v>
      </c>
      <c r="U35091">
        <v>0</v>
      </c>
      <c r="V35091" s="1" t="s">
        <v>57</v>
      </c>
      <c r="W35091">
        <v>2.937367584</v>
      </c>
      <c r="X35091">
        <v>1.0879181E-2</v>
      </c>
      <c r="Y35091">
        <v>1.152936E-3</v>
      </c>
      <c r="Z35091" s="1" t="s">
        <v>39</v>
      </c>
      <c r="AA35091" s="1" t="s">
        <v>47</v>
      </c>
      <c r="AB35091" s="1" t="s">
        <v>48</v>
      </c>
      <c r="AC35091">
        <v>71.201889980000004</v>
      </c>
      <c r="AD35091" s="1" t="s">
        <v>457</v>
      </c>
      <c r="AE35091">
        <v>14</v>
      </c>
      <c r="AF35091" s="1" t="s">
        <v>167</v>
      </c>
      <c r="AG35091" s="1" t="s">
        <v>83</v>
      </c>
      <c r="AH35091" s="1" t="s">
        <v>61</v>
      </c>
      <c r="AI35091" s="1" t="s">
        <v>42</v>
      </c>
      <c r="AJ35091" s="1" t="s">
        <v>68</v>
      </c>
    </row>
    <row r="35092" spans="1:36" x14ac:dyDescent="0.35">
      <c r="A35092">
        <v>35091</v>
      </c>
      <c r="B35092">
        <v>49</v>
      </c>
      <c r="C35092" s="1" t="s">
        <v>36</v>
      </c>
      <c r="D35092" s="1" t="s">
        <v>116</v>
      </c>
      <c r="E35092" s="1" t="s">
        <v>121</v>
      </c>
      <c r="F35092" s="1" t="s">
        <v>39</v>
      </c>
      <c r="G35092">
        <v>0</v>
      </c>
      <c r="H35092">
        <v>0</v>
      </c>
      <c r="I35092" s="1" t="s">
        <v>40</v>
      </c>
      <c r="J35092" s="1" t="s">
        <v>41</v>
      </c>
      <c r="K35092" s="1" t="s">
        <v>40</v>
      </c>
      <c r="L35092" s="1" t="s">
        <v>40</v>
      </c>
      <c r="M35092" s="1" t="s">
        <v>43</v>
      </c>
      <c r="N35092" s="1" t="s">
        <v>257</v>
      </c>
      <c r="O35092">
        <v>37.633826859999999</v>
      </c>
      <c r="P35092">
        <v>250</v>
      </c>
      <c r="Q35092">
        <v>27.065466109999999</v>
      </c>
      <c r="R35092" s="1" t="s">
        <v>41</v>
      </c>
      <c r="S35092" s="1" t="s">
        <v>107</v>
      </c>
      <c r="T35092" s="1" t="s">
        <v>63</v>
      </c>
      <c r="U35092">
        <v>1</v>
      </c>
      <c r="V35092" s="1" t="s">
        <v>46</v>
      </c>
      <c r="W35092">
        <v>1.2507473609999999</v>
      </c>
      <c r="X35092">
        <v>2.2003133000000001E-2</v>
      </c>
      <c r="Y35092">
        <v>9.4513438000000005E-2</v>
      </c>
      <c r="Z35092" s="1" t="s">
        <v>39</v>
      </c>
      <c r="AA35092" s="1" t="s">
        <v>47</v>
      </c>
      <c r="AB35092" s="1" t="s">
        <v>48</v>
      </c>
      <c r="AC35092">
        <v>30.411629170000001</v>
      </c>
      <c r="AD35092" s="1" t="s">
        <v>585</v>
      </c>
      <c r="AE35092">
        <v>28</v>
      </c>
      <c r="AF35092" s="1" t="s">
        <v>634</v>
      </c>
      <c r="AG35092" s="1" t="s">
        <v>51</v>
      </c>
      <c r="AH35092" s="1" t="s">
        <v>139</v>
      </c>
      <c r="AI35092" s="1" t="s">
        <v>42</v>
      </c>
      <c r="AJ35092" s="1" t="s">
        <v>68</v>
      </c>
    </row>
    <row r="35093" spans="1:36" x14ac:dyDescent="0.35">
      <c r="A35093">
        <v>35092</v>
      </c>
      <c r="B35093">
        <v>40</v>
      </c>
      <c r="C35093" s="1" t="s">
        <v>69</v>
      </c>
      <c r="D35093" s="1" t="s">
        <v>37</v>
      </c>
      <c r="E35093" s="1" t="s">
        <v>74</v>
      </c>
      <c r="F35093" s="1" t="s">
        <v>63</v>
      </c>
      <c r="G35093">
        <v>0</v>
      </c>
      <c r="H35093">
        <v>0</v>
      </c>
      <c r="I35093" s="1" t="s">
        <v>40</v>
      </c>
      <c r="J35093" s="1" t="s">
        <v>63</v>
      </c>
      <c r="K35093" s="1" t="s">
        <v>55</v>
      </c>
      <c r="L35093" s="1" t="s">
        <v>40</v>
      </c>
      <c r="M35093" s="1" t="s">
        <v>43</v>
      </c>
      <c r="N35093" s="1" t="s">
        <v>414</v>
      </c>
      <c r="O35093">
        <v>35.565885090000002</v>
      </c>
      <c r="P35093">
        <v>104</v>
      </c>
      <c r="Q35093">
        <v>49.113625149999997</v>
      </c>
      <c r="R35093" s="1" t="s">
        <v>39</v>
      </c>
      <c r="S35093" s="1" t="s">
        <v>45</v>
      </c>
      <c r="T35093" s="1" t="s">
        <v>41</v>
      </c>
      <c r="U35093">
        <v>0</v>
      </c>
      <c r="V35093" s="1" t="s">
        <v>57</v>
      </c>
      <c r="W35093">
        <v>2.9822397139999999</v>
      </c>
      <c r="X35093">
        <v>4.5440444000000003E-2</v>
      </c>
      <c r="Y35093">
        <v>5.8072191000000002E-2</v>
      </c>
      <c r="Z35093" s="1" t="s">
        <v>41</v>
      </c>
      <c r="AA35093" s="1" t="s">
        <v>47</v>
      </c>
      <c r="AB35093" s="1" t="s">
        <v>48</v>
      </c>
      <c r="AC35093">
        <v>44.41307303</v>
      </c>
      <c r="AD35093" s="1" t="s">
        <v>441</v>
      </c>
      <c r="AE35093">
        <v>27</v>
      </c>
      <c r="AF35093" s="1" t="s">
        <v>296</v>
      </c>
      <c r="AG35093" s="1" t="s">
        <v>83</v>
      </c>
      <c r="AH35093" s="1" t="s">
        <v>52</v>
      </c>
      <c r="AI35093" s="1" t="s">
        <v>42</v>
      </c>
      <c r="AJ35093" s="1" t="s">
        <v>68</v>
      </c>
    </row>
    <row r="35094" spans="1:36" x14ac:dyDescent="0.35">
      <c r="A35094">
        <v>35093</v>
      </c>
      <c r="B35094">
        <v>23</v>
      </c>
      <c r="C35094" s="1" t="s">
        <v>36</v>
      </c>
      <c r="D35094" s="1" t="s">
        <v>37</v>
      </c>
      <c r="E35094" s="1" t="s">
        <v>54</v>
      </c>
      <c r="F35094" s="1" t="s">
        <v>39</v>
      </c>
      <c r="G35094">
        <v>0</v>
      </c>
      <c r="H35094">
        <v>0</v>
      </c>
      <c r="I35094" s="1" t="s">
        <v>40</v>
      </c>
      <c r="J35094" s="1" t="s">
        <v>41</v>
      </c>
      <c r="K35094" s="1" t="s">
        <v>40</v>
      </c>
      <c r="L35094" s="1" t="s">
        <v>40</v>
      </c>
      <c r="M35094" s="1" t="s">
        <v>43</v>
      </c>
      <c r="N35094" s="1" t="s">
        <v>187</v>
      </c>
      <c r="O35094">
        <v>27.07048211</v>
      </c>
      <c r="P35094">
        <v>36</v>
      </c>
      <c r="Q35094">
        <v>39.63832498</v>
      </c>
      <c r="R35094" s="1" t="s">
        <v>39</v>
      </c>
      <c r="S35094" s="1" t="s">
        <v>45</v>
      </c>
      <c r="T35094" s="1" t="s">
        <v>39</v>
      </c>
      <c r="U35094">
        <v>0</v>
      </c>
      <c r="V35094" s="1" t="s">
        <v>46</v>
      </c>
      <c r="W35094">
        <v>2.160172652</v>
      </c>
      <c r="X35094">
        <v>3.0918045000000002E-2</v>
      </c>
      <c r="Y35094">
        <v>1.5657001E-2</v>
      </c>
      <c r="Z35094" s="1" t="s">
        <v>39</v>
      </c>
      <c r="AA35094" s="1" t="s">
        <v>71</v>
      </c>
      <c r="AB35094" s="1" t="s">
        <v>48</v>
      </c>
      <c r="AC35094">
        <v>9.9297801579999998</v>
      </c>
      <c r="AD35094" s="1" t="s">
        <v>400</v>
      </c>
      <c r="AE35094">
        <v>19</v>
      </c>
      <c r="AF35094" s="1" t="s">
        <v>430</v>
      </c>
      <c r="AG35094" s="1" t="s">
        <v>51</v>
      </c>
      <c r="AH35094" s="1" t="s">
        <v>52</v>
      </c>
      <c r="AI35094" s="1" t="s">
        <v>67</v>
      </c>
      <c r="AJ35094" s="1" t="s">
        <v>68</v>
      </c>
    </row>
    <row r="35095" spans="1:36" x14ac:dyDescent="0.35">
      <c r="A35095">
        <v>35094</v>
      </c>
      <c r="B35095">
        <v>12</v>
      </c>
      <c r="C35095" s="1" t="s">
        <v>36</v>
      </c>
      <c r="D35095" s="1" t="s">
        <v>37</v>
      </c>
      <c r="E35095" s="1" t="s">
        <v>74</v>
      </c>
      <c r="F35095" s="1" t="s">
        <v>39</v>
      </c>
      <c r="G35095">
        <v>0</v>
      </c>
      <c r="H35095">
        <v>0</v>
      </c>
      <c r="I35095" s="1" t="s">
        <v>87</v>
      </c>
      <c r="J35095" s="1" t="s">
        <v>63</v>
      </c>
      <c r="K35095" s="1" t="s">
        <v>40</v>
      </c>
      <c r="L35095" s="1" t="s">
        <v>40</v>
      </c>
      <c r="M35095" s="1" t="s">
        <v>43</v>
      </c>
      <c r="N35095" s="1" t="s">
        <v>535</v>
      </c>
      <c r="O35095">
        <v>26.63064782</v>
      </c>
      <c r="P35095">
        <v>14</v>
      </c>
      <c r="Q35095">
        <v>37.903884079999997</v>
      </c>
      <c r="R35095" s="1" t="s">
        <v>41</v>
      </c>
      <c r="S35095" s="1" t="s">
        <v>45</v>
      </c>
      <c r="T35095" s="1" t="s">
        <v>41</v>
      </c>
      <c r="U35095">
        <v>1</v>
      </c>
      <c r="V35095" s="1" t="s">
        <v>57</v>
      </c>
      <c r="W35095">
        <v>0.68306693200000002</v>
      </c>
      <c r="X35095">
        <v>4.6787046999999998E-2</v>
      </c>
      <c r="Y35095">
        <v>3.5812041000000003E-2</v>
      </c>
      <c r="Z35095" s="1" t="s">
        <v>39</v>
      </c>
      <c r="AA35095" s="1" t="s">
        <v>71</v>
      </c>
      <c r="AB35095" s="1" t="s">
        <v>48</v>
      </c>
      <c r="AC35095">
        <v>91.673546279999997</v>
      </c>
      <c r="AD35095" s="1" t="s">
        <v>434</v>
      </c>
      <c r="AE35095">
        <v>15</v>
      </c>
      <c r="AF35095" s="1" t="s">
        <v>125</v>
      </c>
      <c r="AG35095" s="1" t="s">
        <v>83</v>
      </c>
      <c r="AH35095" s="1" t="s">
        <v>139</v>
      </c>
      <c r="AI35095" s="1" t="s">
        <v>42</v>
      </c>
      <c r="AJ35095" s="1" t="s">
        <v>68</v>
      </c>
    </row>
    <row r="35096" spans="1:36" x14ac:dyDescent="0.35">
      <c r="A35096">
        <v>35095</v>
      </c>
      <c r="B35096">
        <v>74</v>
      </c>
      <c r="C35096" s="1" t="s">
        <v>69</v>
      </c>
      <c r="D35096" s="1" t="s">
        <v>233</v>
      </c>
      <c r="E35096" s="1" t="s">
        <v>74</v>
      </c>
      <c r="F35096" s="1" t="s">
        <v>41</v>
      </c>
      <c r="G35096">
        <v>0</v>
      </c>
      <c r="H35096">
        <v>1</v>
      </c>
      <c r="I35096" s="1" t="s">
        <v>87</v>
      </c>
      <c r="J35096" s="1" t="s">
        <v>39</v>
      </c>
      <c r="K35096" s="1" t="s">
        <v>40</v>
      </c>
      <c r="L35096" s="1" t="s">
        <v>40</v>
      </c>
      <c r="M35096" s="1" t="s">
        <v>43</v>
      </c>
      <c r="N35096" s="1" t="s">
        <v>447</v>
      </c>
      <c r="O35096">
        <v>45.017870139999999</v>
      </c>
      <c r="P35096">
        <v>0</v>
      </c>
      <c r="Q35096">
        <v>63.41127315</v>
      </c>
      <c r="R35096" s="1" t="s">
        <v>41</v>
      </c>
      <c r="S35096" s="1" t="s">
        <v>45</v>
      </c>
      <c r="T35096" s="1" t="s">
        <v>41</v>
      </c>
      <c r="U35096">
        <v>1</v>
      </c>
      <c r="V35096" s="1" t="s">
        <v>46</v>
      </c>
      <c r="W35096">
        <v>1.9776046490000001</v>
      </c>
      <c r="X35096">
        <v>4.3897130999999999E-2</v>
      </c>
      <c r="Y35096">
        <v>1.1606465E-2</v>
      </c>
      <c r="Z35096" s="1" t="s">
        <v>39</v>
      </c>
      <c r="AA35096" s="1" t="s">
        <v>47</v>
      </c>
      <c r="AB35096" s="1" t="s">
        <v>48</v>
      </c>
      <c r="AC35096">
        <v>75.366792250000003</v>
      </c>
      <c r="AD35096" s="1" t="s">
        <v>373</v>
      </c>
      <c r="AE35096">
        <v>15</v>
      </c>
      <c r="AF35096" s="1" t="s">
        <v>78</v>
      </c>
      <c r="AG35096" s="1" t="s">
        <v>66</v>
      </c>
      <c r="AH35096" s="1" t="s">
        <v>52</v>
      </c>
      <c r="AI35096" s="1" t="s">
        <v>42</v>
      </c>
      <c r="AJ35096" s="1" t="s">
        <v>68</v>
      </c>
    </row>
    <row r="35097" spans="1:36" x14ac:dyDescent="0.35">
      <c r="A35097">
        <v>35096</v>
      </c>
      <c r="B35097">
        <v>78</v>
      </c>
      <c r="C35097" s="1" t="s">
        <v>112</v>
      </c>
      <c r="D35097" s="1" t="s">
        <v>37</v>
      </c>
      <c r="E35097" s="1" t="s">
        <v>54</v>
      </c>
      <c r="F35097" s="1" t="s">
        <v>39</v>
      </c>
      <c r="G35097">
        <v>0</v>
      </c>
      <c r="H35097">
        <v>0</v>
      </c>
      <c r="I35097" s="1" t="s">
        <v>40</v>
      </c>
      <c r="J35097" s="1" t="s">
        <v>39</v>
      </c>
      <c r="K35097" s="1" t="s">
        <v>40</v>
      </c>
      <c r="L35097" s="1" t="s">
        <v>75</v>
      </c>
      <c r="M35097" s="1" t="s">
        <v>43</v>
      </c>
      <c r="N35097" s="1" t="s">
        <v>427</v>
      </c>
      <c r="O35097">
        <v>21.586890969999999</v>
      </c>
      <c r="P35097">
        <v>44</v>
      </c>
      <c r="Q35097">
        <v>87.941077280000002</v>
      </c>
      <c r="R35097" s="1" t="s">
        <v>39</v>
      </c>
      <c r="S35097" s="1" t="s">
        <v>45</v>
      </c>
      <c r="T35097" s="1" t="s">
        <v>41</v>
      </c>
      <c r="U35097">
        <v>1</v>
      </c>
      <c r="V35097" s="1" t="s">
        <v>46</v>
      </c>
      <c r="W35097">
        <v>2.1809708099999998</v>
      </c>
      <c r="X35097">
        <v>4.1472703999999999E-2</v>
      </c>
      <c r="Y35097">
        <v>3.0441210999999999E-2</v>
      </c>
      <c r="Z35097" s="1" t="s">
        <v>39</v>
      </c>
      <c r="AA35097" s="1" t="s">
        <v>47</v>
      </c>
      <c r="AB35097" s="1" t="s">
        <v>48</v>
      </c>
      <c r="AC35097">
        <v>24.036780109999999</v>
      </c>
      <c r="AD35097" s="1" t="s">
        <v>376</v>
      </c>
      <c r="AE35097">
        <v>22</v>
      </c>
      <c r="AF35097" s="1" t="s">
        <v>213</v>
      </c>
      <c r="AG35097" s="1" t="s">
        <v>51</v>
      </c>
      <c r="AH35097" s="1" t="s">
        <v>52</v>
      </c>
      <c r="AI35097" s="1" t="s">
        <v>42</v>
      </c>
      <c r="AJ35097" s="1" t="s">
        <v>68</v>
      </c>
    </row>
    <row r="35098" spans="1:36" x14ac:dyDescent="0.35">
      <c r="A35098">
        <v>35097</v>
      </c>
      <c r="B35098">
        <v>9</v>
      </c>
      <c r="C35098" s="1" t="s">
        <v>69</v>
      </c>
      <c r="D35098" s="1" t="s">
        <v>37</v>
      </c>
      <c r="E35098" s="1" t="s">
        <v>74</v>
      </c>
      <c r="F35098" s="1" t="s">
        <v>39</v>
      </c>
      <c r="G35098">
        <v>1</v>
      </c>
      <c r="H35098">
        <v>0</v>
      </c>
      <c r="I35098" s="1" t="s">
        <v>40</v>
      </c>
      <c r="J35098" s="1" t="s">
        <v>63</v>
      </c>
      <c r="K35098" s="1" t="s">
        <v>40</v>
      </c>
      <c r="L35098" s="1" t="s">
        <v>40</v>
      </c>
      <c r="M35098" s="1" t="s">
        <v>43</v>
      </c>
      <c r="N35098" s="1" t="s">
        <v>594</v>
      </c>
      <c r="O35098">
        <v>23.387507039999999</v>
      </c>
      <c r="P35098">
        <v>87</v>
      </c>
      <c r="Q35098">
        <v>51.023756910000003</v>
      </c>
      <c r="R35098" s="1" t="s">
        <v>41</v>
      </c>
      <c r="S35098" s="1" t="s">
        <v>45</v>
      </c>
      <c r="T35098" s="1" t="s">
        <v>39</v>
      </c>
      <c r="U35098">
        <v>0</v>
      </c>
      <c r="V35098" s="1" t="s">
        <v>46</v>
      </c>
      <c r="W35098">
        <v>0.838834305</v>
      </c>
      <c r="X35098">
        <v>3.9606429999999998E-2</v>
      </c>
      <c r="Y35098">
        <v>7.0471624999999996E-2</v>
      </c>
      <c r="Z35098" s="1" t="s">
        <v>39</v>
      </c>
      <c r="AA35098" s="1" t="s">
        <v>47</v>
      </c>
      <c r="AB35098" s="1" t="s">
        <v>58</v>
      </c>
      <c r="AC35098">
        <v>5.2084438049999999</v>
      </c>
      <c r="AD35098" s="1" t="s">
        <v>410</v>
      </c>
      <c r="AE35098">
        <v>21</v>
      </c>
      <c r="AF35098" s="1" t="s">
        <v>491</v>
      </c>
      <c r="AG35098" s="1" t="s">
        <v>83</v>
      </c>
      <c r="AH35098" s="1" t="s">
        <v>52</v>
      </c>
      <c r="AI35098" s="1" t="s">
        <v>55</v>
      </c>
      <c r="AJ35098" s="1" t="s">
        <v>68</v>
      </c>
    </row>
    <row r="35099" spans="1:36" x14ac:dyDescent="0.35">
      <c r="A35099">
        <v>35098</v>
      </c>
      <c r="B35099">
        <v>41</v>
      </c>
      <c r="C35099" s="1" t="s">
        <v>69</v>
      </c>
      <c r="D35099" s="1" t="s">
        <v>233</v>
      </c>
      <c r="E35099" s="1" t="s">
        <v>74</v>
      </c>
      <c r="F35099" s="1" t="s">
        <v>39</v>
      </c>
      <c r="G35099">
        <v>1</v>
      </c>
      <c r="H35099">
        <v>0</v>
      </c>
      <c r="I35099" s="1" t="s">
        <v>40</v>
      </c>
      <c r="J35099" s="1" t="s">
        <v>39</v>
      </c>
      <c r="K35099" s="1" t="s">
        <v>40</v>
      </c>
      <c r="L35099" s="1" t="s">
        <v>140</v>
      </c>
      <c r="M35099" s="1" t="s">
        <v>43</v>
      </c>
      <c r="N35099" s="1" t="s">
        <v>594</v>
      </c>
      <c r="O35099">
        <v>26.741569070000001</v>
      </c>
      <c r="P35099">
        <v>112</v>
      </c>
      <c r="Q35099">
        <v>58.779915950000003</v>
      </c>
      <c r="R35099" s="1" t="s">
        <v>39</v>
      </c>
      <c r="S35099" s="1" t="s">
        <v>45</v>
      </c>
      <c r="T35099" s="1" t="s">
        <v>63</v>
      </c>
      <c r="U35099">
        <v>1</v>
      </c>
      <c r="V35099" s="1" t="s">
        <v>57</v>
      </c>
      <c r="W35099">
        <v>0.96712917399999998</v>
      </c>
      <c r="X35099">
        <v>5.1665629999999999E-3</v>
      </c>
      <c r="Y35099">
        <v>6.9417719000000003E-2</v>
      </c>
      <c r="Z35099" s="1" t="s">
        <v>39</v>
      </c>
      <c r="AA35099" s="1" t="s">
        <v>47</v>
      </c>
      <c r="AB35099" s="1" t="s">
        <v>48</v>
      </c>
      <c r="AC35099">
        <v>91.504248500000003</v>
      </c>
      <c r="AD35099" s="1" t="s">
        <v>704</v>
      </c>
      <c r="AE35099">
        <v>16</v>
      </c>
      <c r="AF35099" s="1" t="s">
        <v>410</v>
      </c>
      <c r="AG35099" s="1" t="s">
        <v>83</v>
      </c>
      <c r="AH35099" s="1" t="s">
        <v>52</v>
      </c>
      <c r="AI35099" s="1" t="s">
        <v>67</v>
      </c>
      <c r="AJ35099" s="1" t="s">
        <v>68</v>
      </c>
    </row>
    <row r="35100" spans="1:36" x14ac:dyDescent="0.35">
      <c r="A35100">
        <v>35099</v>
      </c>
      <c r="B35100">
        <v>40</v>
      </c>
      <c r="C35100" s="1" t="s">
        <v>69</v>
      </c>
      <c r="D35100" s="1" t="s">
        <v>37</v>
      </c>
      <c r="E35100" s="1" t="s">
        <v>74</v>
      </c>
      <c r="F35100" s="1" t="s">
        <v>41</v>
      </c>
      <c r="G35100">
        <v>1</v>
      </c>
      <c r="H35100">
        <v>0</v>
      </c>
      <c r="I35100" s="1" t="s">
        <v>117</v>
      </c>
      <c r="J35100" s="1" t="s">
        <v>39</v>
      </c>
      <c r="K35100" s="1" t="s">
        <v>42</v>
      </c>
      <c r="L35100" s="1" t="s">
        <v>40</v>
      </c>
      <c r="M35100" s="1" t="s">
        <v>43</v>
      </c>
      <c r="N35100" s="1" t="s">
        <v>179</v>
      </c>
      <c r="O35100">
        <v>8.4496617260000004</v>
      </c>
      <c r="P35100">
        <v>26</v>
      </c>
      <c r="Q35100">
        <v>49.07148557</v>
      </c>
      <c r="R35100" s="1" t="s">
        <v>39</v>
      </c>
      <c r="S35100" s="1" t="s">
        <v>45</v>
      </c>
      <c r="T35100" s="1" t="s">
        <v>39</v>
      </c>
      <c r="U35100">
        <v>1</v>
      </c>
      <c r="V35100" s="1" t="s">
        <v>57</v>
      </c>
      <c r="W35100">
        <v>2.8986027160000001</v>
      </c>
      <c r="X35100">
        <v>4.9742999000000003E-2</v>
      </c>
      <c r="Y35100">
        <v>2.8065784999999999E-2</v>
      </c>
      <c r="Z35100" s="1" t="s">
        <v>63</v>
      </c>
      <c r="AA35100" s="1" t="s">
        <v>47</v>
      </c>
      <c r="AB35100" s="1" t="s">
        <v>58</v>
      </c>
      <c r="AC35100">
        <v>73.990022199999999</v>
      </c>
      <c r="AD35100" s="1" t="s">
        <v>260</v>
      </c>
      <c r="AE35100">
        <v>12</v>
      </c>
      <c r="AF35100" s="1" t="s">
        <v>522</v>
      </c>
      <c r="AG35100" s="1" t="s">
        <v>83</v>
      </c>
      <c r="AH35100" s="1" t="s">
        <v>52</v>
      </c>
      <c r="AI35100" s="1" t="s">
        <v>42</v>
      </c>
      <c r="AJ35100" s="1" t="s">
        <v>68</v>
      </c>
    </row>
    <row r="35101" spans="1:36" x14ac:dyDescent="0.35">
      <c r="A35101">
        <v>35100</v>
      </c>
      <c r="B35101">
        <v>2</v>
      </c>
      <c r="C35101" s="1" t="s">
        <v>69</v>
      </c>
      <c r="D35101" s="1" t="s">
        <v>37</v>
      </c>
      <c r="E35101" s="1" t="s">
        <v>74</v>
      </c>
      <c r="F35101" s="1" t="s">
        <v>63</v>
      </c>
      <c r="G35101">
        <v>0</v>
      </c>
      <c r="H35101">
        <v>1</v>
      </c>
      <c r="I35101" s="1" t="s">
        <v>40</v>
      </c>
      <c r="J35101" s="1" t="s">
        <v>41</v>
      </c>
      <c r="K35101" s="1" t="s">
        <v>42</v>
      </c>
      <c r="L35101" s="1" t="s">
        <v>40</v>
      </c>
      <c r="M35101" s="1" t="s">
        <v>43</v>
      </c>
      <c r="N35101" s="1" t="s">
        <v>652</v>
      </c>
      <c r="O35101">
        <v>33.763198199999998</v>
      </c>
      <c r="P35101">
        <v>235</v>
      </c>
      <c r="Q35101">
        <v>60.375410930000001</v>
      </c>
      <c r="R35101" s="1" t="s">
        <v>39</v>
      </c>
      <c r="S35101" s="1" t="s">
        <v>45</v>
      </c>
      <c r="T35101" s="1" t="s">
        <v>41</v>
      </c>
      <c r="U35101">
        <v>1</v>
      </c>
      <c r="V35101" s="1" t="s">
        <v>46</v>
      </c>
      <c r="W35101">
        <v>1.5001538050000001</v>
      </c>
      <c r="X35101">
        <v>2.8496156000000002E-2</v>
      </c>
      <c r="Y35101">
        <v>1.0094186E-2</v>
      </c>
      <c r="Z35101" s="1" t="s">
        <v>41</v>
      </c>
      <c r="AA35101" s="1" t="s">
        <v>47</v>
      </c>
      <c r="AB35101" s="1" t="s">
        <v>48</v>
      </c>
      <c r="AC35101">
        <v>24.082545639999999</v>
      </c>
      <c r="AD35101" s="1" t="s">
        <v>376</v>
      </c>
      <c r="AE35101">
        <v>20</v>
      </c>
      <c r="AF35101" s="1" t="s">
        <v>591</v>
      </c>
      <c r="AG35101" s="1" t="s">
        <v>51</v>
      </c>
      <c r="AH35101" s="1" t="s">
        <v>52</v>
      </c>
      <c r="AI35101" s="1" t="s">
        <v>42</v>
      </c>
      <c r="AJ35101" s="1" t="s">
        <v>53</v>
      </c>
    </row>
    <row r="35102" spans="1:36" x14ac:dyDescent="0.35">
      <c r="A35102">
        <v>35101</v>
      </c>
      <c r="B35102">
        <v>54</v>
      </c>
      <c r="C35102" s="1" t="s">
        <v>69</v>
      </c>
      <c r="D35102" s="1" t="s">
        <v>37</v>
      </c>
      <c r="E35102" s="1" t="s">
        <v>74</v>
      </c>
      <c r="F35102" s="1" t="s">
        <v>39</v>
      </c>
      <c r="G35102">
        <v>0</v>
      </c>
      <c r="H35102">
        <v>0</v>
      </c>
      <c r="I35102" s="1" t="s">
        <v>40</v>
      </c>
      <c r="J35102" s="1" t="s">
        <v>41</v>
      </c>
      <c r="K35102" s="1" t="s">
        <v>42</v>
      </c>
      <c r="L35102" s="1" t="s">
        <v>40</v>
      </c>
      <c r="M35102" s="1" t="s">
        <v>43</v>
      </c>
      <c r="N35102" s="1" t="s">
        <v>426</v>
      </c>
      <c r="O35102">
        <v>37.221525929999999</v>
      </c>
      <c r="P35102">
        <v>27</v>
      </c>
      <c r="Q35102">
        <v>33.95032664</v>
      </c>
      <c r="R35102" s="1" t="s">
        <v>41</v>
      </c>
      <c r="S35102" s="1" t="s">
        <v>45</v>
      </c>
      <c r="T35102" s="1" t="s">
        <v>41</v>
      </c>
      <c r="U35102">
        <v>0</v>
      </c>
      <c r="V35102" s="1" t="s">
        <v>46</v>
      </c>
      <c r="W35102">
        <v>2.1803615839999999</v>
      </c>
      <c r="X35102">
        <v>3.0003959E-2</v>
      </c>
      <c r="Y35102">
        <v>6.6617624E-2</v>
      </c>
      <c r="Z35102" s="1" t="s">
        <v>39</v>
      </c>
      <c r="AA35102" s="1" t="s">
        <v>47</v>
      </c>
      <c r="AB35102" s="1" t="s">
        <v>58</v>
      </c>
      <c r="AC35102">
        <v>0.17863764700000001</v>
      </c>
      <c r="AD35102" s="1" t="s">
        <v>619</v>
      </c>
      <c r="AE35102">
        <v>21</v>
      </c>
      <c r="AF35102" s="1" t="s">
        <v>293</v>
      </c>
      <c r="AG35102" s="1" t="s">
        <v>66</v>
      </c>
      <c r="AH35102" s="1" t="s">
        <v>61</v>
      </c>
      <c r="AI35102" s="1" t="s">
        <v>42</v>
      </c>
      <c r="AJ35102" s="1" t="s">
        <v>68</v>
      </c>
    </row>
    <row r="35103" spans="1:36" x14ac:dyDescent="0.35">
      <c r="A35103">
        <v>35102</v>
      </c>
      <c r="B35103">
        <v>15</v>
      </c>
      <c r="C35103" s="1" t="s">
        <v>36</v>
      </c>
      <c r="D35103" s="1" t="s">
        <v>116</v>
      </c>
      <c r="E35103" s="1" t="s">
        <v>74</v>
      </c>
      <c r="F35103" s="1" t="s">
        <v>39</v>
      </c>
      <c r="G35103">
        <v>1</v>
      </c>
      <c r="H35103">
        <v>0</v>
      </c>
      <c r="I35103" s="1" t="s">
        <v>87</v>
      </c>
      <c r="J35103" s="1" t="s">
        <v>39</v>
      </c>
      <c r="K35103" s="1" t="s">
        <v>40</v>
      </c>
      <c r="L35103" s="1" t="s">
        <v>40</v>
      </c>
      <c r="M35103" s="1" t="s">
        <v>43</v>
      </c>
      <c r="N35103" s="1" t="s">
        <v>695</v>
      </c>
      <c r="O35103">
        <v>29.385610490000001</v>
      </c>
      <c r="P35103">
        <v>69</v>
      </c>
      <c r="Q35103">
        <v>32.086033190000002</v>
      </c>
      <c r="R35103" s="1" t="s">
        <v>39</v>
      </c>
      <c r="S35103" s="1" t="s">
        <v>45</v>
      </c>
      <c r="T35103" s="1" t="s">
        <v>39</v>
      </c>
      <c r="U35103">
        <v>1</v>
      </c>
      <c r="V35103" s="1" t="s">
        <v>46</v>
      </c>
      <c r="W35103">
        <v>1.3929198309999999</v>
      </c>
      <c r="X35103">
        <v>3.8799819999999999E-2</v>
      </c>
      <c r="Y35103">
        <v>9.7917000000000004E-3</v>
      </c>
      <c r="Z35103" s="1" t="s">
        <v>39</v>
      </c>
      <c r="AA35103" s="1" t="s">
        <v>103</v>
      </c>
      <c r="AB35103" s="1" t="s">
        <v>48</v>
      </c>
      <c r="AC35103">
        <v>33.889398589999999</v>
      </c>
      <c r="AD35103" s="1" t="s">
        <v>570</v>
      </c>
      <c r="AE35103">
        <v>22</v>
      </c>
      <c r="AF35103" s="1" t="s">
        <v>450</v>
      </c>
      <c r="AG35103" s="1" t="s">
        <v>51</v>
      </c>
      <c r="AH35103" s="1" t="s">
        <v>52</v>
      </c>
      <c r="AI35103" s="1" t="s">
        <v>42</v>
      </c>
      <c r="AJ35103" s="1" t="s">
        <v>68</v>
      </c>
    </row>
    <row r="35104" spans="1:36" x14ac:dyDescent="0.35">
      <c r="A35104">
        <v>35103</v>
      </c>
      <c r="B35104">
        <v>43</v>
      </c>
      <c r="C35104" s="1" t="s">
        <v>36</v>
      </c>
      <c r="D35104" s="1" t="s">
        <v>37</v>
      </c>
      <c r="E35104" s="1" t="s">
        <v>38</v>
      </c>
      <c r="F35104" s="1" t="s">
        <v>41</v>
      </c>
      <c r="G35104">
        <v>1</v>
      </c>
      <c r="H35104">
        <v>0</v>
      </c>
      <c r="I35104" s="1" t="s">
        <v>40</v>
      </c>
      <c r="J35104" s="1" t="s">
        <v>41</v>
      </c>
      <c r="K35104" s="1" t="s">
        <v>40</v>
      </c>
      <c r="L35104" s="1" t="s">
        <v>40</v>
      </c>
      <c r="M35104" s="1" t="s">
        <v>88</v>
      </c>
      <c r="N35104" s="1" t="s">
        <v>314</v>
      </c>
      <c r="O35104">
        <v>36.47201115</v>
      </c>
      <c r="P35104">
        <v>40</v>
      </c>
      <c r="Q35104">
        <v>69.192696240000004</v>
      </c>
      <c r="R35104" s="1" t="s">
        <v>63</v>
      </c>
      <c r="S35104" s="1" t="s">
        <v>45</v>
      </c>
      <c r="T35104" s="1" t="s">
        <v>39</v>
      </c>
      <c r="U35104">
        <v>1</v>
      </c>
      <c r="V35104" s="1" t="s">
        <v>46</v>
      </c>
      <c r="W35104">
        <v>2.7086023460000002</v>
      </c>
      <c r="X35104">
        <v>2.1350006000000001E-2</v>
      </c>
      <c r="Y35104">
        <v>9.6576964000000001E-2</v>
      </c>
      <c r="Z35104" s="1" t="s">
        <v>39</v>
      </c>
      <c r="AA35104" s="1" t="s">
        <v>71</v>
      </c>
      <c r="AB35104" s="1" t="s">
        <v>48</v>
      </c>
      <c r="AC35104">
        <v>69.82817627</v>
      </c>
      <c r="AD35104" s="1" t="s">
        <v>618</v>
      </c>
      <c r="AE35104">
        <v>17</v>
      </c>
      <c r="AF35104" s="1" t="s">
        <v>73</v>
      </c>
      <c r="AG35104" s="1" t="s">
        <v>51</v>
      </c>
      <c r="AH35104" s="1" t="s">
        <v>61</v>
      </c>
      <c r="AI35104" s="1" t="s">
        <v>67</v>
      </c>
      <c r="AJ35104" s="1" t="s">
        <v>68</v>
      </c>
    </row>
    <row r="35105" spans="1:36" x14ac:dyDescent="0.35">
      <c r="A35105">
        <v>35104</v>
      </c>
      <c r="B35105">
        <v>80</v>
      </c>
      <c r="C35105" s="1" t="s">
        <v>69</v>
      </c>
      <c r="D35105" s="1" t="s">
        <v>37</v>
      </c>
      <c r="E35105" s="1" t="s">
        <v>74</v>
      </c>
      <c r="F35105" s="1" t="s">
        <v>39</v>
      </c>
      <c r="G35105">
        <v>1</v>
      </c>
      <c r="H35105">
        <v>0</v>
      </c>
      <c r="I35105" s="1" t="s">
        <v>40</v>
      </c>
      <c r="J35105" s="1" t="s">
        <v>39</v>
      </c>
      <c r="K35105" s="1" t="s">
        <v>40</v>
      </c>
      <c r="L35105" s="1" t="s">
        <v>40</v>
      </c>
      <c r="M35105" s="1" t="s">
        <v>88</v>
      </c>
      <c r="N35105" s="1" t="s">
        <v>656</v>
      </c>
      <c r="O35105">
        <v>35.956341960000003</v>
      </c>
      <c r="P35105">
        <v>58</v>
      </c>
      <c r="Q35105">
        <v>85.722566630000003</v>
      </c>
      <c r="R35105" s="1" t="s">
        <v>39</v>
      </c>
      <c r="S35105" s="1" t="s">
        <v>45</v>
      </c>
      <c r="T35105" s="1" t="s">
        <v>63</v>
      </c>
      <c r="U35105">
        <v>0</v>
      </c>
      <c r="V35105" s="1" t="s">
        <v>46</v>
      </c>
      <c r="W35105">
        <v>1.5655889839999999</v>
      </c>
      <c r="X35105">
        <v>1.2607757000000001E-2</v>
      </c>
      <c r="Y35105">
        <v>3.6253765E-2</v>
      </c>
      <c r="Z35105" s="1" t="s">
        <v>39</v>
      </c>
      <c r="AA35105" s="1" t="s">
        <v>47</v>
      </c>
      <c r="AB35105" s="1" t="s">
        <v>48</v>
      </c>
      <c r="AC35105">
        <v>73.766664570000003</v>
      </c>
      <c r="AD35105" s="1" t="s">
        <v>191</v>
      </c>
      <c r="AE35105">
        <v>31</v>
      </c>
      <c r="AF35105" s="1" t="s">
        <v>691</v>
      </c>
      <c r="AG35105" s="1" t="s">
        <v>51</v>
      </c>
      <c r="AH35105" s="1" t="s">
        <v>139</v>
      </c>
      <c r="AI35105" s="1" t="s">
        <v>67</v>
      </c>
      <c r="AJ35105" s="1" t="s">
        <v>68</v>
      </c>
    </row>
    <row r="35106" spans="1:36" x14ac:dyDescent="0.35">
      <c r="A35106">
        <v>35105</v>
      </c>
      <c r="B35106">
        <v>88</v>
      </c>
      <c r="C35106" s="1" t="s">
        <v>36</v>
      </c>
      <c r="D35106" s="1" t="s">
        <v>37</v>
      </c>
      <c r="E35106" s="1" t="s">
        <v>54</v>
      </c>
      <c r="F35106" s="1" t="s">
        <v>39</v>
      </c>
      <c r="G35106">
        <v>0</v>
      </c>
      <c r="H35106">
        <v>0</v>
      </c>
      <c r="I35106" s="1" t="s">
        <v>87</v>
      </c>
      <c r="J35106" s="1" t="s">
        <v>39</v>
      </c>
      <c r="K35106" s="1" t="s">
        <v>40</v>
      </c>
      <c r="L35106" s="1" t="s">
        <v>40</v>
      </c>
      <c r="M35106" s="1" t="s">
        <v>43</v>
      </c>
      <c r="N35106" s="1" t="s">
        <v>297</v>
      </c>
      <c r="O35106">
        <v>38.645980080000001</v>
      </c>
      <c r="P35106">
        <v>44</v>
      </c>
      <c r="Q35106">
        <v>55.34698169</v>
      </c>
      <c r="R35106" s="1" t="s">
        <v>41</v>
      </c>
      <c r="S35106" s="1" t="s">
        <v>45</v>
      </c>
      <c r="T35106" s="1" t="s">
        <v>39</v>
      </c>
      <c r="U35106">
        <v>1</v>
      </c>
      <c r="V35106" s="1" t="s">
        <v>57</v>
      </c>
      <c r="W35106">
        <v>2.731392891</v>
      </c>
      <c r="X35106">
        <v>2.2066912000000001E-2</v>
      </c>
      <c r="Y35106">
        <v>6.1260438E-2</v>
      </c>
      <c r="Z35106" s="1" t="s">
        <v>39</v>
      </c>
      <c r="AA35106" s="1" t="s">
        <v>47</v>
      </c>
      <c r="AB35106" s="1" t="s">
        <v>48</v>
      </c>
      <c r="AC35106">
        <v>43.580695710000001</v>
      </c>
      <c r="AD35106" s="1" t="s">
        <v>651</v>
      </c>
      <c r="AE35106">
        <v>22</v>
      </c>
      <c r="AF35106" s="1" t="s">
        <v>456</v>
      </c>
      <c r="AG35106" s="1" t="s">
        <v>51</v>
      </c>
      <c r="AH35106" s="1" t="s">
        <v>52</v>
      </c>
      <c r="AI35106" s="1" t="s">
        <v>42</v>
      </c>
      <c r="AJ35106" s="1" t="s">
        <v>68</v>
      </c>
    </row>
    <row r="35107" spans="1:36" x14ac:dyDescent="0.35">
      <c r="A35107">
        <v>35106</v>
      </c>
      <c r="B35107">
        <v>29</v>
      </c>
      <c r="C35107" s="1" t="s">
        <v>36</v>
      </c>
      <c r="D35107" s="1" t="s">
        <v>37</v>
      </c>
      <c r="E35107" s="1" t="s">
        <v>38</v>
      </c>
      <c r="F35107" s="1" t="s">
        <v>41</v>
      </c>
      <c r="G35107">
        <v>0</v>
      </c>
      <c r="H35107">
        <v>0</v>
      </c>
      <c r="I35107" s="1" t="s">
        <v>40</v>
      </c>
      <c r="J35107" s="1" t="s">
        <v>41</v>
      </c>
      <c r="K35107" s="1" t="s">
        <v>67</v>
      </c>
      <c r="L35107" s="1" t="s">
        <v>40</v>
      </c>
      <c r="M35107" s="1" t="s">
        <v>43</v>
      </c>
      <c r="N35107" s="1" t="s">
        <v>605</v>
      </c>
      <c r="O35107">
        <v>30.226380930000001</v>
      </c>
      <c r="P35107">
        <v>189</v>
      </c>
      <c r="Q35107">
        <v>36.28957552</v>
      </c>
      <c r="R35107" s="1" t="s">
        <v>39</v>
      </c>
      <c r="S35107" s="1" t="s">
        <v>80</v>
      </c>
      <c r="T35107" s="1" t="s">
        <v>39</v>
      </c>
      <c r="U35107">
        <v>1</v>
      </c>
      <c r="V35107" s="1" t="s">
        <v>46</v>
      </c>
      <c r="W35107">
        <v>1.6919574669999999</v>
      </c>
      <c r="X35107">
        <v>2.4874894000000002E-2</v>
      </c>
      <c r="Y35107">
        <v>4.2231400000000002E-2</v>
      </c>
      <c r="Z35107" s="1" t="s">
        <v>41</v>
      </c>
      <c r="AA35107" s="1" t="s">
        <v>47</v>
      </c>
      <c r="AB35107" s="1" t="s">
        <v>48</v>
      </c>
      <c r="AC35107">
        <v>56.490797389999997</v>
      </c>
      <c r="AD35107" s="1" t="s">
        <v>532</v>
      </c>
      <c r="AE35107">
        <v>23</v>
      </c>
      <c r="AF35107" s="1" t="s">
        <v>638</v>
      </c>
      <c r="AG35107" s="1" t="s">
        <v>83</v>
      </c>
      <c r="AH35107" s="1" t="s">
        <v>52</v>
      </c>
      <c r="AI35107" s="1" t="s">
        <v>67</v>
      </c>
      <c r="AJ35107" s="1" t="s">
        <v>68</v>
      </c>
    </row>
    <row r="35108" spans="1:36" x14ac:dyDescent="0.35">
      <c r="A35108">
        <v>35107</v>
      </c>
      <c r="B35108">
        <v>98</v>
      </c>
      <c r="C35108" s="1" t="s">
        <v>69</v>
      </c>
      <c r="D35108" s="1" t="s">
        <v>37</v>
      </c>
      <c r="E35108" s="1" t="s">
        <v>74</v>
      </c>
      <c r="F35108" s="1" t="s">
        <v>39</v>
      </c>
      <c r="G35108">
        <v>0</v>
      </c>
      <c r="H35108">
        <v>0</v>
      </c>
      <c r="I35108" s="1" t="s">
        <v>40</v>
      </c>
      <c r="J35108" s="1" t="s">
        <v>39</v>
      </c>
      <c r="K35108" s="1" t="s">
        <v>42</v>
      </c>
      <c r="L35108" s="1" t="s">
        <v>40</v>
      </c>
      <c r="M35108" s="1" t="s">
        <v>43</v>
      </c>
      <c r="N35108" s="1" t="s">
        <v>108</v>
      </c>
      <c r="O35108">
        <v>31.803256279999999</v>
      </c>
      <c r="P35108">
        <v>12</v>
      </c>
      <c r="Q35108">
        <v>17.230053349999999</v>
      </c>
      <c r="R35108" s="1" t="s">
        <v>63</v>
      </c>
      <c r="S35108" s="1" t="s">
        <v>45</v>
      </c>
      <c r="T35108" s="1" t="s">
        <v>39</v>
      </c>
      <c r="U35108">
        <v>0</v>
      </c>
      <c r="V35108" s="1" t="s">
        <v>46</v>
      </c>
      <c r="W35108">
        <v>0.73911227800000001</v>
      </c>
      <c r="X35108">
        <v>4.7496789999999997E-2</v>
      </c>
      <c r="Y35108">
        <v>3.6811992000000002E-2</v>
      </c>
      <c r="Z35108" s="1" t="s">
        <v>41</v>
      </c>
      <c r="AA35108" s="1" t="s">
        <v>47</v>
      </c>
      <c r="AB35108" s="1" t="s">
        <v>48</v>
      </c>
      <c r="AC35108">
        <v>65.42531846</v>
      </c>
      <c r="AD35108" s="1" t="s">
        <v>161</v>
      </c>
      <c r="AE35108">
        <v>25</v>
      </c>
      <c r="AF35108" s="1" t="s">
        <v>120</v>
      </c>
      <c r="AG35108" s="1" t="s">
        <v>51</v>
      </c>
      <c r="AH35108" s="1" t="s">
        <v>52</v>
      </c>
      <c r="AI35108" s="1" t="s">
        <v>42</v>
      </c>
      <c r="AJ35108" s="1" t="s">
        <v>68</v>
      </c>
    </row>
    <row r="35109" spans="1:36" x14ac:dyDescent="0.35">
      <c r="A35109">
        <v>35108</v>
      </c>
      <c r="B35109">
        <v>36</v>
      </c>
      <c r="C35109" s="1" t="s">
        <v>69</v>
      </c>
      <c r="D35109" s="1" t="s">
        <v>37</v>
      </c>
      <c r="E35109" s="1" t="s">
        <v>38</v>
      </c>
      <c r="F35109" s="1" t="s">
        <v>39</v>
      </c>
      <c r="G35109">
        <v>1</v>
      </c>
      <c r="H35109">
        <v>0</v>
      </c>
      <c r="I35109" s="1" t="s">
        <v>87</v>
      </c>
      <c r="J35109" s="1" t="s">
        <v>39</v>
      </c>
      <c r="K35109" s="1" t="s">
        <v>67</v>
      </c>
      <c r="L35109" s="1" t="s">
        <v>40</v>
      </c>
      <c r="M35109" s="1" t="s">
        <v>43</v>
      </c>
      <c r="N35109" s="1" t="s">
        <v>636</v>
      </c>
      <c r="O35109">
        <v>46.127152549999998</v>
      </c>
      <c r="P35109">
        <v>3</v>
      </c>
      <c r="Q35109">
        <v>38.903786959999998</v>
      </c>
      <c r="R35109" s="1" t="s">
        <v>63</v>
      </c>
      <c r="S35109" s="1" t="s">
        <v>45</v>
      </c>
      <c r="T35109" s="1" t="s">
        <v>41</v>
      </c>
      <c r="U35109">
        <v>0</v>
      </c>
      <c r="V35109" s="1" t="s">
        <v>46</v>
      </c>
      <c r="W35109">
        <v>2.9336223960000001</v>
      </c>
      <c r="X35109">
        <v>4.8280499999999997E-2</v>
      </c>
      <c r="Y35109">
        <v>2.6754942E-2</v>
      </c>
      <c r="Z35109" s="1" t="s">
        <v>63</v>
      </c>
      <c r="AA35109" s="1" t="s">
        <v>103</v>
      </c>
      <c r="AB35109" s="1" t="s">
        <v>58</v>
      </c>
      <c r="AC35109">
        <v>26.50176686</v>
      </c>
      <c r="AD35109" s="1" t="s">
        <v>695</v>
      </c>
      <c r="AE35109">
        <v>25</v>
      </c>
      <c r="AF35109" s="1" t="s">
        <v>100</v>
      </c>
      <c r="AG35109" s="1" t="s">
        <v>51</v>
      </c>
      <c r="AH35109" s="1" t="s">
        <v>52</v>
      </c>
      <c r="AI35109" s="1" t="s">
        <v>55</v>
      </c>
      <c r="AJ35109" s="1" t="s">
        <v>68</v>
      </c>
    </row>
    <row r="35110" spans="1:36" x14ac:dyDescent="0.35">
      <c r="A35110">
        <v>35109</v>
      </c>
      <c r="B35110">
        <v>59</v>
      </c>
      <c r="C35110" s="1" t="s">
        <v>36</v>
      </c>
      <c r="D35110" s="1" t="s">
        <v>37</v>
      </c>
      <c r="E35110" s="1" t="s">
        <v>38</v>
      </c>
      <c r="F35110" s="1" t="s">
        <v>39</v>
      </c>
      <c r="G35110">
        <v>1</v>
      </c>
      <c r="H35110">
        <v>0</v>
      </c>
      <c r="I35110" s="1" t="s">
        <v>87</v>
      </c>
      <c r="J35110" s="1" t="s">
        <v>41</v>
      </c>
      <c r="K35110" s="1" t="s">
        <v>42</v>
      </c>
      <c r="L35110" s="1" t="s">
        <v>40</v>
      </c>
      <c r="M35110" s="1" t="s">
        <v>88</v>
      </c>
      <c r="N35110" s="1" t="s">
        <v>316</v>
      </c>
      <c r="O35110">
        <v>21.799019309999998</v>
      </c>
      <c r="P35110">
        <v>136</v>
      </c>
      <c r="Q35110">
        <v>83.629087960000007</v>
      </c>
      <c r="R35110" s="1" t="s">
        <v>41</v>
      </c>
      <c r="S35110" s="1" t="s">
        <v>80</v>
      </c>
      <c r="T35110" s="1" t="s">
        <v>39</v>
      </c>
      <c r="U35110">
        <v>1</v>
      </c>
      <c r="V35110" s="1" t="s">
        <v>46</v>
      </c>
      <c r="W35110">
        <v>1.717641011</v>
      </c>
      <c r="X35110">
        <v>1.7318279999999999E-3</v>
      </c>
      <c r="Y35110">
        <v>1.4381039E-2</v>
      </c>
      <c r="Z35110" s="1" t="s">
        <v>41</v>
      </c>
      <c r="AA35110" s="1" t="s">
        <v>47</v>
      </c>
      <c r="AB35110" s="1" t="s">
        <v>48</v>
      </c>
      <c r="AC35110">
        <v>68.319100329999998</v>
      </c>
      <c r="AD35110" s="1" t="s">
        <v>303</v>
      </c>
      <c r="AE35110">
        <v>28</v>
      </c>
      <c r="AF35110" s="1" t="s">
        <v>665</v>
      </c>
      <c r="AG35110" s="1" t="s">
        <v>51</v>
      </c>
      <c r="AH35110" s="1" t="s">
        <v>52</v>
      </c>
      <c r="AI35110" s="1" t="s">
        <v>42</v>
      </c>
      <c r="AJ35110" s="1" t="s">
        <v>68</v>
      </c>
    </row>
    <row r="35111" spans="1:36" x14ac:dyDescent="0.35">
      <c r="A35111">
        <v>35110</v>
      </c>
      <c r="B35111">
        <v>76</v>
      </c>
      <c r="C35111" s="1" t="s">
        <v>69</v>
      </c>
      <c r="D35111" s="1" t="s">
        <v>116</v>
      </c>
      <c r="E35111" s="1" t="s">
        <v>74</v>
      </c>
      <c r="F35111" s="1" t="s">
        <v>39</v>
      </c>
      <c r="G35111">
        <v>1</v>
      </c>
      <c r="H35111">
        <v>0</v>
      </c>
      <c r="I35111" s="1" t="s">
        <v>40</v>
      </c>
      <c r="J35111" s="1" t="s">
        <v>41</v>
      </c>
      <c r="K35111" s="1" t="s">
        <v>40</v>
      </c>
      <c r="L35111" s="1" t="s">
        <v>40</v>
      </c>
      <c r="M35111" s="1" t="s">
        <v>43</v>
      </c>
      <c r="N35111" s="1" t="s">
        <v>399</v>
      </c>
      <c r="O35111">
        <v>27.117729319999999</v>
      </c>
      <c r="P35111">
        <v>293</v>
      </c>
      <c r="Q35111">
        <v>67.734188110000005</v>
      </c>
      <c r="R35111" s="1" t="s">
        <v>63</v>
      </c>
      <c r="S35111" s="1" t="s">
        <v>45</v>
      </c>
      <c r="T35111" s="1" t="s">
        <v>41</v>
      </c>
      <c r="U35111">
        <v>1</v>
      </c>
      <c r="V35111" s="1" t="s">
        <v>57</v>
      </c>
      <c r="W35111">
        <v>0.93109561900000004</v>
      </c>
      <c r="X35111">
        <v>9.4333899999999996E-4</v>
      </c>
      <c r="Y35111">
        <v>2.8481435999999999E-2</v>
      </c>
      <c r="Z35111" s="1" t="s">
        <v>39</v>
      </c>
      <c r="AA35111" s="1" t="s">
        <v>71</v>
      </c>
      <c r="AB35111" s="1" t="s">
        <v>48</v>
      </c>
      <c r="AC35111">
        <v>82.097327930000006</v>
      </c>
      <c r="AD35111" s="1" t="s">
        <v>535</v>
      </c>
      <c r="AE35111">
        <v>23</v>
      </c>
      <c r="AF35111" s="1" t="s">
        <v>115</v>
      </c>
      <c r="AG35111" s="1" t="s">
        <v>51</v>
      </c>
      <c r="AH35111" s="1" t="s">
        <v>52</v>
      </c>
      <c r="AI35111" s="1" t="s">
        <v>67</v>
      </c>
      <c r="AJ35111" s="1" t="s">
        <v>68</v>
      </c>
    </row>
    <row r="35112" spans="1:36" x14ac:dyDescent="0.35">
      <c r="A35112">
        <v>35111</v>
      </c>
      <c r="B35112">
        <v>23</v>
      </c>
      <c r="C35112" s="1" t="s">
        <v>69</v>
      </c>
      <c r="D35112" s="1" t="s">
        <v>37</v>
      </c>
      <c r="E35112" s="1" t="s">
        <v>38</v>
      </c>
      <c r="F35112" s="1" t="s">
        <v>41</v>
      </c>
      <c r="G35112">
        <v>0</v>
      </c>
      <c r="H35112">
        <v>0</v>
      </c>
      <c r="I35112" s="1" t="s">
        <v>87</v>
      </c>
      <c r="J35112" s="1" t="s">
        <v>39</v>
      </c>
      <c r="K35112" s="1" t="s">
        <v>40</v>
      </c>
      <c r="L35112" s="1" t="s">
        <v>40</v>
      </c>
      <c r="M35112" s="1" t="s">
        <v>43</v>
      </c>
      <c r="N35112" s="1" t="s">
        <v>259</v>
      </c>
      <c r="O35112">
        <v>28.866057340000001</v>
      </c>
      <c r="P35112">
        <v>54</v>
      </c>
      <c r="Q35112">
        <v>58.080797390000001</v>
      </c>
      <c r="R35112" s="1" t="s">
        <v>41</v>
      </c>
      <c r="S35112" s="1" t="s">
        <v>80</v>
      </c>
      <c r="T35112" s="1" t="s">
        <v>41</v>
      </c>
      <c r="U35112">
        <v>1</v>
      </c>
      <c r="V35112" s="1" t="s">
        <v>57</v>
      </c>
      <c r="W35112">
        <v>1.6192930169999999</v>
      </c>
      <c r="X35112">
        <v>1.4611479E-2</v>
      </c>
      <c r="Y35112">
        <v>9.5776971000000002E-2</v>
      </c>
      <c r="Z35112" s="1" t="s">
        <v>63</v>
      </c>
      <c r="AA35112" s="1" t="s">
        <v>47</v>
      </c>
      <c r="AB35112" s="1" t="s">
        <v>48</v>
      </c>
      <c r="AC35112">
        <v>2.0174197970000001</v>
      </c>
      <c r="AD35112" s="1" t="s">
        <v>340</v>
      </c>
      <c r="AE35112">
        <v>20</v>
      </c>
      <c r="AF35112" s="1" t="s">
        <v>549</v>
      </c>
      <c r="AG35112" s="1" t="s">
        <v>66</v>
      </c>
      <c r="AH35112" s="1" t="s">
        <v>52</v>
      </c>
      <c r="AI35112" s="1" t="s">
        <v>67</v>
      </c>
      <c r="AJ35112" s="1" t="s">
        <v>68</v>
      </c>
    </row>
    <row r="35113" spans="1:36" x14ac:dyDescent="0.35">
      <c r="A35113">
        <v>35112</v>
      </c>
      <c r="B35113">
        <v>25</v>
      </c>
      <c r="C35113" s="1" t="s">
        <v>36</v>
      </c>
      <c r="D35113" s="1" t="s">
        <v>37</v>
      </c>
      <c r="E35113" s="1" t="s">
        <v>74</v>
      </c>
      <c r="F35113" s="1" t="s">
        <v>39</v>
      </c>
      <c r="G35113">
        <v>1</v>
      </c>
      <c r="H35113">
        <v>0</v>
      </c>
      <c r="I35113" s="1" t="s">
        <v>40</v>
      </c>
      <c r="J35113" s="1" t="s">
        <v>41</v>
      </c>
      <c r="K35113" s="1" t="s">
        <v>40</v>
      </c>
      <c r="L35113" s="1" t="s">
        <v>40</v>
      </c>
      <c r="M35113" s="1" t="s">
        <v>43</v>
      </c>
      <c r="N35113" s="1" t="s">
        <v>674</v>
      </c>
      <c r="O35113">
        <v>23.72706956</v>
      </c>
      <c r="P35113">
        <v>245</v>
      </c>
      <c r="Q35113">
        <v>59.893936670000002</v>
      </c>
      <c r="R35113" s="1" t="s">
        <v>39</v>
      </c>
      <c r="S35113" s="1" t="s">
        <v>45</v>
      </c>
      <c r="T35113" s="1" t="s">
        <v>39</v>
      </c>
      <c r="U35113">
        <v>1</v>
      </c>
      <c r="V35113" s="1" t="s">
        <v>46</v>
      </c>
      <c r="W35113">
        <v>2.4936105839999998</v>
      </c>
      <c r="X35113">
        <v>2.5248107999999998E-2</v>
      </c>
      <c r="Y35113">
        <v>8.2699263999999995E-2</v>
      </c>
      <c r="Z35113" s="1" t="s">
        <v>63</v>
      </c>
      <c r="AA35113" s="1" t="s">
        <v>47</v>
      </c>
      <c r="AB35113" s="1" t="s">
        <v>48</v>
      </c>
      <c r="AC35113">
        <v>32.860393039999998</v>
      </c>
      <c r="AD35113" s="1" t="s">
        <v>629</v>
      </c>
      <c r="AE35113">
        <v>19</v>
      </c>
      <c r="AF35113" s="1" t="s">
        <v>295</v>
      </c>
      <c r="AG35113" s="1" t="s">
        <v>51</v>
      </c>
      <c r="AH35113" s="1" t="s">
        <v>61</v>
      </c>
      <c r="AI35113" s="1" t="s">
        <v>67</v>
      </c>
      <c r="AJ35113" s="1" t="s">
        <v>53</v>
      </c>
    </row>
    <row r="35114" spans="1:36" x14ac:dyDescent="0.35">
      <c r="A35114">
        <v>35113</v>
      </c>
      <c r="B35114">
        <v>57</v>
      </c>
      <c r="C35114" s="1" t="s">
        <v>36</v>
      </c>
      <c r="D35114" s="1" t="s">
        <v>37</v>
      </c>
      <c r="E35114" s="1" t="s">
        <v>38</v>
      </c>
      <c r="F35114" s="1" t="s">
        <v>39</v>
      </c>
      <c r="G35114">
        <v>0</v>
      </c>
      <c r="H35114">
        <v>0</v>
      </c>
      <c r="I35114" s="1" t="s">
        <v>117</v>
      </c>
      <c r="J35114" s="1" t="s">
        <v>41</v>
      </c>
      <c r="K35114" s="1" t="s">
        <v>40</v>
      </c>
      <c r="L35114" s="1" t="s">
        <v>40</v>
      </c>
      <c r="M35114" s="1" t="s">
        <v>43</v>
      </c>
      <c r="N35114" s="1" t="s">
        <v>515</v>
      </c>
      <c r="O35114">
        <v>34.906476589999997</v>
      </c>
      <c r="P35114">
        <v>105</v>
      </c>
      <c r="Q35114">
        <v>61.10730083</v>
      </c>
      <c r="R35114" s="1" t="s">
        <v>39</v>
      </c>
      <c r="S35114" s="1" t="s">
        <v>45</v>
      </c>
      <c r="T35114" s="1" t="s">
        <v>41</v>
      </c>
      <c r="U35114">
        <v>1</v>
      </c>
      <c r="V35114" s="1" t="s">
        <v>57</v>
      </c>
      <c r="W35114">
        <v>1.843290297</v>
      </c>
      <c r="X35114">
        <v>3.9444711E-2</v>
      </c>
      <c r="Y35114">
        <v>4.8322978000000003E-2</v>
      </c>
      <c r="Z35114" s="1" t="s">
        <v>39</v>
      </c>
      <c r="AA35114" s="1" t="s">
        <v>47</v>
      </c>
      <c r="AB35114" s="1" t="s">
        <v>48</v>
      </c>
      <c r="AC35114">
        <v>20.404138060000001</v>
      </c>
      <c r="AD35114" s="1" t="s">
        <v>332</v>
      </c>
      <c r="AE35114">
        <v>21</v>
      </c>
      <c r="AF35114" s="1" t="s">
        <v>404</v>
      </c>
      <c r="AG35114" s="1" t="s">
        <v>51</v>
      </c>
      <c r="AH35114" s="1" t="s">
        <v>139</v>
      </c>
      <c r="AI35114" s="1" t="s">
        <v>42</v>
      </c>
      <c r="AJ35114" s="1" t="s">
        <v>68</v>
      </c>
    </row>
    <row r="35115" spans="1:36" x14ac:dyDescent="0.35">
      <c r="A35115">
        <v>35114</v>
      </c>
      <c r="B35115">
        <v>8</v>
      </c>
      <c r="C35115" s="1" t="s">
        <v>69</v>
      </c>
      <c r="D35115" s="1" t="s">
        <v>116</v>
      </c>
      <c r="E35115" s="1" t="s">
        <v>121</v>
      </c>
      <c r="F35115" s="1" t="s">
        <v>41</v>
      </c>
      <c r="G35115">
        <v>0</v>
      </c>
      <c r="H35115">
        <v>0</v>
      </c>
      <c r="I35115" s="1" t="s">
        <v>117</v>
      </c>
      <c r="J35115" s="1" t="s">
        <v>39</v>
      </c>
      <c r="K35115" s="1" t="s">
        <v>55</v>
      </c>
      <c r="L35115" s="1" t="s">
        <v>40</v>
      </c>
      <c r="M35115" s="1" t="s">
        <v>43</v>
      </c>
      <c r="N35115" s="1" t="s">
        <v>382</v>
      </c>
      <c r="O35115">
        <v>12.49400045</v>
      </c>
      <c r="P35115">
        <v>58</v>
      </c>
      <c r="Q35115">
        <v>57.104744289999999</v>
      </c>
      <c r="R35115" s="1" t="s">
        <v>39</v>
      </c>
      <c r="S35115" s="1" t="s">
        <v>45</v>
      </c>
      <c r="T35115" s="1" t="s">
        <v>41</v>
      </c>
      <c r="U35115">
        <v>1</v>
      </c>
      <c r="V35115" s="1" t="s">
        <v>57</v>
      </c>
      <c r="W35115">
        <v>1.4051048589999999</v>
      </c>
      <c r="X35115">
        <v>2.3887057999999999E-2</v>
      </c>
      <c r="Y35115">
        <v>7.1988200000000002E-2</v>
      </c>
      <c r="Z35115" s="1" t="s">
        <v>39</v>
      </c>
      <c r="AA35115" s="1" t="s">
        <v>103</v>
      </c>
      <c r="AB35115" s="1" t="s">
        <v>48</v>
      </c>
      <c r="AC35115">
        <v>81.678907620000004</v>
      </c>
      <c r="AD35115" s="1" t="s">
        <v>81</v>
      </c>
      <c r="AE35115">
        <v>10</v>
      </c>
      <c r="AF35115" s="1" t="s">
        <v>359</v>
      </c>
      <c r="AG35115" s="1" t="s">
        <v>51</v>
      </c>
      <c r="AH35115" s="1" t="s">
        <v>61</v>
      </c>
      <c r="AI35115" s="1" t="s">
        <v>42</v>
      </c>
      <c r="AJ35115" s="1" t="s">
        <v>68</v>
      </c>
    </row>
    <row r="35116" spans="1:36" x14ac:dyDescent="0.35">
      <c r="A35116">
        <v>35115</v>
      </c>
      <c r="B35116">
        <v>60</v>
      </c>
      <c r="C35116" s="1" t="s">
        <v>69</v>
      </c>
      <c r="D35116" s="1" t="s">
        <v>37</v>
      </c>
      <c r="E35116" s="1" t="s">
        <v>74</v>
      </c>
      <c r="F35116" s="1" t="s">
        <v>39</v>
      </c>
      <c r="G35116">
        <v>1</v>
      </c>
      <c r="H35116">
        <v>0</v>
      </c>
      <c r="I35116" s="1" t="s">
        <v>40</v>
      </c>
      <c r="J35116" s="1" t="s">
        <v>39</v>
      </c>
      <c r="K35116" s="1" t="s">
        <v>42</v>
      </c>
      <c r="L35116" s="1" t="s">
        <v>40</v>
      </c>
      <c r="M35116" s="1" t="s">
        <v>43</v>
      </c>
      <c r="N35116" s="1" t="s">
        <v>715</v>
      </c>
      <c r="O35116">
        <v>24.119000669999998</v>
      </c>
      <c r="P35116">
        <v>43</v>
      </c>
      <c r="Q35116">
        <v>78.570757749999999</v>
      </c>
      <c r="R35116" s="1" t="s">
        <v>41</v>
      </c>
      <c r="S35116" s="1" t="s">
        <v>107</v>
      </c>
      <c r="T35116" s="1" t="s">
        <v>39</v>
      </c>
      <c r="U35116">
        <v>1</v>
      </c>
      <c r="V35116" s="1" t="s">
        <v>46</v>
      </c>
      <c r="W35116">
        <v>1.2895066879999999</v>
      </c>
      <c r="X35116">
        <v>2.0101081999999999E-2</v>
      </c>
      <c r="Y35116">
        <v>4.0347942999999997E-2</v>
      </c>
      <c r="Z35116" s="1" t="s">
        <v>39</v>
      </c>
      <c r="AA35116" s="1" t="s">
        <v>71</v>
      </c>
      <c r="AB35116" s="1" t="s">
        <v>58</v>
      </c>
      <c r="AC35116">
        <v>70.141056090000006</v>
      </c>
      <c r="AD35116" s="1" t="s">
        <v>531</v>
      </c>
      <c r="AE35116">
        <v>19</v>
      </c>
      <c r="AF35116" s="1" t="s">
        <v>305</v>
      </c>
      <c r="AG35116" s="1" t="s">
        <v>51</v>
      </c>
      <c r="AH35116" s="1" t="s">
        <v>61</v>
      </c>
      <c r="AI35116" s="1" t="s">
        <v>42</v>
      </c>
      <c r="AJ35116" s="1" t="s">
        <v>173</v>
      </c>
    </row>
    <row r="35117" spans="1:36" x14ac:dyDescent="0.35">
      <c r="A35117">
        <v>35116</v>
      </c>
      <c r="B35117">
        <v>18</v>
      </c>
      <c r="C35117" s="1" t="s">
        <v>69</v>
      </c>
      <c r="D35117" s="1" t="s">
        <v>37</v>
      </c>
      <c r="E35117" s="1" t="s">
        <v>54</v>
      </c>
      <c r="F35117" s="1" t="s">
        <v>39</v>
      </c>
      <c r="G35117">
        <v>0</v>
      </c>
      <c r="H35117">
        <v>0</v>
      </c>
      <c r="I35117" s="1" t="s">
        <v>87</v>
      </c>
      <c r="J35117" s="1" t="s">
        <v>39</v>
      </c>
      <c r="K35117" s="1" t="s">
        <v>42</v>
      </c>
      <c r="L35117" s="1" t="s">
        <v>40</v>
      </c>
      <c r="M35117" s="1" t="s">
        <v>43</v>
      </c>
      <c r="N35117" s="1" t="s">
        <v>266</v>
      </c>
      <c r="O35117">
        <v>15.713928940000001</v>
      </c>
      <c r="P35117">
        <v>45</v>
      </c>
      <c r="Q35117">
        <v>39.605749979999999</v>
      </c>
      <c r="R35117" s="1" t="s">
        <v>39</v>
      </c>
      <c r="S35117" s="1" t="s">
        <v>45</v>
      </c>
      <c r="T35117" s="1" t="s">
        <v>39</v>
      </c>
      <c r="U35117">
        <v>1</v>
      </c>
      <c r="V35117" s="1" t="s">
        <v>46</v>
      </c>
      <c r="W35117">
        <v>2.7262097330000001</v>
      </c>
      <c r="X35117">
        <v>5.4068659999999998E-3</v>
      </c>
      <c r="Y35117">
        <v>4.3893803000000002E-2</v>
      </c>
      <c r="Z35117" s="1" t="s">
        <v>39</v>
      </c>
      <c r="AA35117" s="1" t="s">
        <v>47</v>
      </c>
      <c r="AB35117" s="1" t="s">
        <v>58</v>
      </c>
      <c r="AC35117">
        <v>0.74976662999999999</v>
      </c>
      <c r="AD35117" s="1" t="s">
        <v>317</v>
      </c>
      <c r="AE35117">
        <v>24</v>
      </c>
      <c r="AF35117" s="1" t="s">
        <v>581</v>
      </c>
      <c r="AG35117" s="1" t="s">
        <v>83</v>
      </c>
      <c r="AH35117" s="1" t="s">
        <v>52</v>
      </c>
      <c r="AI35117" s="1" t="s">
        <v>67</v>
      </c>
      <c r="AJ35117" s="1" t="s">
        <v>53</v>
      </c>
    </row>
    <row r="35118" spans="1:36" x14ac:dyDescent="0.35">
      <c r="A35118">
        <v>35117</v>
      </c>
      <c r="B35118">
        <v>27</v>
      </c>
      <c r="C35118" s="1" t="s">
        <v>36</v>
      </c>
      <c r="D35118" s="1" t="s">
        <v>37</v>
      </c>
      <c r="E35118" s="1" t="s">
        <v>74</v>
      </c>
      <c r="F35118" s="1" t="s">
        <v>41</v>
      </c>
      <c r="G35118">
        <v>0</v>
      </c>
      <c r="H35118">
        <v>0</v>
      </c>
      <c r="I35118" s="1" t="s">
        <v>40</v>
      </c>
      <c r="J35118" s="1" t="s">
        <v>41</v>
      </c>
      <c r="K35118" s="1" t="s">
        <v>55</v>
      </c>
      <c r="L35118" s="1" t="s">
        <v>101</v>
      </c>
      <c r="M35118" s="1" t="s">
        <v>43</v>
      </c>
      <c r="N35118" s="1" t="s">
        <v>643</v>
      </c>
      <c r="O35118">
        <v>18.324278580000001</v>
      </c>
      <c r="P35118">
        <v>13</v>
      </c>
      <c r="Q35118">
        <v>56.664805219999998</v>
      </c>
      <c r="R35118" s="1" t="s">
        <v>39</v>
      </c>
      <c r="S35118" s="1" t="s">
        <v>107</v>
      </c>
      <c r="T35118" s="1" t="s">
        <v>41</v>
      </c>
      <c r="U35118">
        <v>0</v>
      </c>
      <c r="V35118" s="1" t="s">
        <v>46</v>
      </c>
      <c r="W35118">
        <v>0.69515307400000004</v>
      </c>
      <c r="X35118">
        <v>2.2061425999999999E-2</v>
      </c>
      <c r="Y35118">
        <v>6.1848242999999997E-2</v>
      </c>
      <c r="Z35118" s="1" t="s">
        <v>39</v>
      </c>
      <c r="AA35118" s="1" t="s">
        <v>47</v>
      </c>
      <c r="AB35118" s="1" t="s">
        <v>48</v>
      </c>
      <c r="AC35118">
        <v>99.490745410000002</v>
      </c>
      <c r="AD35118" s="1" t="s">
        <v>256</v>
      </c>
      <c r="AE35118">
        <v>19</v>
      </c>
      <c r="AF35118" s="1" t="s">
        <v>588</v>
      </c>
      <c r="AG35118" s="1" t="s">
        <v>51</v>
      </c>
      <c r="AH35118" s="1" t="s">
        <v>52</v>
      </c>
      <c r="AI35118" s="1" t="s">
        <v>42</v>
      </c>
      <c r="AJ35118" s="1" t="s">
        <v>68</v>
      </c>
    </row>
    <row r="35119" spans="1:36" x14ac:dyDescent="0.35">
      <c r="A35119">
        <v>35118</v>
      </c>
      <c r="B35119">
        <v>6</v>
      </c>
      <c r="C35119" s="1" t="s">
        <v>36</v>
      </c>
      <c r="D35119" s="1" t="s">
        <v>116</v>
      </c>
      <c r="E35119" s="1" t="s">
        <v>74</v>
      </c>
      <c r="F35119" s="1" t="s">
        <v>41</v>
      </c>
      <c r="G35119">
        <v>0</v>
      </c>
      <c r="H35119">
        <v>0</v>
      </c>
      <c r="I35119" s="1" t="s">
        <v>40</v>
      </c>
      <c r="J35119" s="1" t="s">
        <v>41</v>
      </c>
      <c r="K35119" s="1" t="s">
        <v>42</v>
      </c>
      <c r="L35119" s="1" t="s">
        <v>75</v>
      </c>
      <c r="M35119" s="1" t="s">
        <v>88</v>
      </c>
      <c r="N35119" s="1" t="s">
        <v>442</v>
      </c>
      <c r="O35119">
        <v>27.44945251</v>
      </c>
      <c r="P35119">
        <v>26</v>
      </c>
      <c r="Q35119">
        <v>43.481089760000003</v>
      </c>
      <c r="R35119" s="1" t="s">
        <v>63</v>
      </c>
      <c r="S35119" s="1" t="s">
        <v>45</v>
      </c>
      <c r="T35119" s="1" t="s">
        <v>39</v>
      </c>
      <c r="U35119">
        <v>1</v>
      </c>
      <c r="V35119" s="1" t="s">
        <v>57</v>
      </c>
      <c r="W35119">
        <v>2.0877490299999999</v>
      </c>
      <c r="X35119">
        <v>6.4952380000000004E-3</v>
      </c>
      <c r="Y35119">
        <v>1.447173E-2</v>
      </c>
      <c r="Z35119" s="1" t="s">
        <v>41</v>
      </c>
      <c r="AA35119" s="1" t="s">
        <v>47</v>
      </c>
      <c r="AB35119" s="1" t="s">
        <v>48</v>
      </c>
      <c r="AC35119">
        <v>63.874791639999998</v>
      </c>
      <c r="AD35119" s="1" t="s">
        <v>533</v>
      </c>
      <c r="AE35119">
        <v>25</v>
      </c>
      <c r="AF35119" s="1" t="s">
        <v>532</v>
      </c>
      <c r="AG35119" s="1" t="s">
        <v>66</v>
      </c>
      <c r="AH35119" s="1" t="s">
        <v>61</v>
      </c>
      <c r="AI35119" s="1" t="s">
        <v>42</v>
      </c>
      <c r="AJ35119" s="1" t="s">
        <v>68</v>
      </c>
    </row>
    <row r="35120" spans="1:36" x14ac:dyDescent="0.35">
      <c r="A35120">
        <v>35119</v>
      </c>
      <c r="B35120">
        <v>44</v>
      </c>
      <c r="C35120" s="1" t="s">
        <v>69</v>
      </c>
      <c r="D35120" s="1" t="s">
        <v>37</v>
      </c>
      <c r="E35120" s="1" t="s">
        <v>74</v>
      </c>
      <c r="F35120" s="1" t="s">
        <v>39</v>
      </c>
      <c r="G35120">
        <v>0</v>
      </c>
      <c r="H35120">
        <v>1</v>
      </c>
      <c r="I35120" s="1" t="s">
        <v>40</v>
      </c>
      <c r="J35120" s="1" t="s">
        <v>39</v>
      </c>
      <c r="K35120" s="1" t="s">
        <v>40</v>
      </c>
      <c r="L35120" s="1" t="s">
        <v>40</v>
      </c>
      <c r="M35120" s="1" t="s">
        <v>43</v>
      </c>
      <c r="N35120" s="1" t="s">
        <v>348</v>
      </c>
      <c r="O35120">
        <v>34.666851729999998</v>
      </c>
      <c r="P35120">
        <v>280</v>
      </c>
      <c r="Q35120">
        <v>68.038318770000004</v>
      </c>
      <c r="R35120" s="1" t="s">
        <v>63</v>
      </c>
      <c r="S35120" s="1" t="s">
        <v>45</v>
      </c>
      <c r="T35120" s="1" t="s">
        <v>39</v>
      </c>
      <c r="U35120">
        <v>1</v>
      </c>
      <c r="V35120" s="1" t="s">
        <v>46</v>
      </c>
      <c r="W35120">
        <v>2.9411740869999998</v>
      </c>
      <c r="X35120">
        <v>2.2496530000000001E-2</v>
      </c>
      <c r="Y35120">
        <v>7.1481082000000001E-2</v>
      </c>
      <c r="Z35120" s="1" t="s">
        <v>39</v>
      </c>
      <c r="AA35120" s="1" t="s">
        <v>47</v>
      </c>
      <c r="AB35120" s="1" t="s">
        <v>48</v>
      </c>
      <c r="AC35120">
        <v>51.116284010000001</v>
      </c>
      <c r="AD35120" s="1" t="s">
        <v>625</v>
      </c>
      <c r="AE35120">
        <v>16</v>
      </c>
      <c r="AF35120" s="1" t="s">
        <v>402</v>
      </c>
      <c r="AG35120" s="1" t="s">
        <v>51</v>
      </c>
      <c r="AH35120" s="1" t="s">
        <v>52</v>
      </c>
      <c r="AI35120" s="1" t="s">
        <v>67</v>
      </c>
      <c r="AJ35120" s="1" t="s">
        <v>53</v>
      </c>
    </row>
    <row r="35121" spans="1:36" x14ac:dyDescent="0.35">
      <c r="A35121">
        <v>35120</v>
      </c>
      <c r="B35121">
        <v>85</v>
      </c>
      <c r="C35121" s="1" t="s">
        <v>69</v>
      </c>
      <c r="D35121" s="1" t="s">
        <v>37</v>
      </c>
      <c r="E35121" s="1" t="s">
        <v>74</v>
      </c>
      <c r="F35121" s="1" t="s">
        <v>41</v>
      </c>
      <c r="G35121">
        <v>0</v>
      </c>
      <c r="H35121">
        <v>0</v>
      </c>
      <c r="I35121" s="1" t="s">
        <v>117</v>
      </c>
      <c r="J35121" s="1" t="s">
        <v>39</v>
      </c>
      <c r="K35121" s="1" t="s">
        <v>67</v>
      </c>
      <c r="L35121" s="1" t="s">
        <v>40</v>
      </c>
      <c r="M35121" s="1" t="s">
        <v>43</v>
      </c>
      <c r="N35121" s="1" t="s">
        <v>143</v>
      </c>
      <c r="O35121">
        <v>31.495035189999999</v>
      </c>
      <c r="P35121">
        <v>25</v>
      </c>
      <c r="Q35121">
        <v>27.337899159999999</v>
      </c>
      <c r="R35121" s="1" t="s">
        <v>41</v>
      </c>
      <c r="S35121" s="1" t="s">
        <v>107</v>
      </c>
      <c r="T35121" s="1" t="s">
        <v>39</v>
      </c>
      <c r="U35121">
        <v>0</v>
      </c>
      <c r="V35121" s="1" t="s">
        <v>57</v>
      </c>
      <c r="W35121">
        <v>2.5098635360000001</v>
      </c>
      <c r="X35121">
        <v>2.5636811999999998E-2</v>
      </c>
      <c r="Y35121">
        <v>4.3812911000000003E-2</v>
      </c>
      <c r="Z35121" s="1" t="s">
        <v>39</v>
      </c>
      <c r="AA35121" s="1" t="s">
        <v>71</v>
      </c>
      <c r="AB35121" s="1" t="s">
        <v>48</v>
      </c>
      <c r="AC35121">
        <v>42.40291277</v>
      </c>
      <c r="AD35121" s="1" t="s">
        <v>258</v>
      </c>
      <c r="AE35121">
        <v>21</v>
      </c>
      <c r="AF35121" s="1" t="s">
        <v>495</v>
      </c>
      <c r="AG35121" s="1" t="s">
        <v>83</v>
      </c>
      <c r="AH35121" s="1" t="s">
        <v>52</v>
      </c>
      <c r="AI35121" s="1" t="s">
        <v>67</v>
      </c>
      <c r="AJ35121" s="1" t="s">
        <v>53</v>
      </c>
    </row>
    <row r="35122" spans="1:36" x14ac:dyDescent="0.35">
      <c r="A35122">
        <v>35121</v>
      </c>
      <c r="B35122">
        <v>93</v>
      </c>
      <c r="C35122" s="1" t="s">
        <v>69</v>
      </c>
      <c r="D35122" s="1" t="s">
        <v>233</v>
      </c>
      <c r="E35122" s="1" t="s">
        <v>54</v>
      </c>
      <c r="F35122" s="1" t="s">
        <v>41</v>
      </c>
      <c r="G35122">
        <v>0</v>
      </c>
      <c r="H35122">
        <v>0</v>
      </c>
      <c r="I35122" s="1" t="s">
        <v>87</v>
      </c>
      <c r="J35122" s="1" t="s">
        <v>41</v>
      </c>
      <c r="K35122" s="1" t="s">
        <v>42</v>
      </c>
      <c r="L35122" s="1" t="s">
        <v>140</v>
      </c>
      <c r="M35122" s="1" t="s">
        <v>43</v>
      </c>
      <c r="N35122" s="1" t="s">
        <v>545</v>
      </c>
      <c r="O35122">
        <v>29.11204085</v>
      </c>
      <c r="P35122">
        <v>144</v>
      </c>
      <c r="Q35122">
        <v>65.663075070000005</v>
      </c>
      <c r="R35122" s="1" t="s">
        <v>41</v>
      </c>
      <c r="S35122" s="1" t="s">
        <v>45</v>
      </c>
      <c r="T35122" s="1" t="s">
        <v>39</v>
      </c>
      <c r="U35122">
        <v>1</v>
      </c>
      <c r="V35122" s="1" t="s">
        <v>57</v>
      </c>
      <c r="W35122">
        <v>0.91557368800000005</v>
      </c>
      <c r="X35122">
        <v>2.4004228999999998E-2</v>
      </c>
      <c r="Y35122">
        <v>8.7235747000000002E-2</v>
      </c>
      <c r="Z35122" s="1" t="s">
        <v>39</v>
      </c>
      <c r="AA35122" s="1" t="s">
        <v>47</v>
      </c>
      <c r="AB35122" s="1" t="s">
        <v>48</v>
      </c>
      <c r="AC35122">
        <v>99.339796269999994</v>
      </c>
      <c r="AD35122" s="1" t="s">
        <v>305</v>
      </c>
      <c r="AE35122">
        <v>21</v>
      </c>
      <c r="AF35122" s="1" t="s">
        <v>288</v>
      </c>
      <c r="AG35122" s="1" t="s">
        <v>51</v>
      </c>
      <c r="AH35122" s="1" t="s">
        <v>61</v>
      </c>
      <c r="AI35122" s="1" t="s">
        <v>42</v>
      </c>
      <c r="AJ35122" s="1" t="s">
        <v>68</v>
      </c>
    </row>
    <row r="35123" spans="1:36" x14ac:dyDescent="0.35">
      <c r="A35123">
        <v>35122</v>
      </c>
      <c r="B35123">
        <v>62</v>
      </c>
      <c r="C35123" s="1" t="s">
        <v>36</v>
      </c>
      <c r="D35123" s="1" t="s">
        <v>37</v>
      </c>
      <c r="E35123" s="1" t="s">
        <v>74</v>
      </c>
      <c r="F35123" s="1" t="s">
        <v>39</v>
      </c>
      <c r="G35123">
        <v>0</v>
      </c>
      <c r="H35123">
        <v>0</v>
      </c>
      <c r="I35123" s="1" t="s">
        <v>40</v>
      </c>
      <c r="J35123" s="1" t="s">
        <v>63</v>
      </c>
      <c r="K35123" s="1" t="s">
        <v>42</v>
      </c>
      <c r="L35123" s="1" t="s">
        <v>75</v>
      </c>
      <c r="M35123" s="1" t="s">
        <v>43</v>
      </c>
      <c r="N35123" s="1" t="s">
        <v>691</v>
      </c>
      <c r="O35123">
        <v>27.996493770000001</v>
      </c>
      <c r="P35123">
        <v>97</v>
      </c>
      <c r="Q35123">
        <v>29.19358918</v>
      </c>
      <c r="R35123" s="1" t="s">
        <v>41</v>
      </c>
      <c r="S35123" s="1" t="s">
        <v>45</v>
      </c>
      <c r="T35123" s="1" t="s">
        <v>41</v>
      </c>
      <c r="U35123">
        <v>0</v>
      </c>
      <c r="V35123" s="1" t="s">
        <v>57</v>
      </c>
      <c r="W35123">
        <v>0.541031029</v>
      </c>
      <c r="X35123">
        <v>2.8998475999999999E-2</v>
      </c>
      <c r="Y35123">
        <v>6.0552671000000002E-2</v>
      </c>
      <c r="Z35123" s="1" t="s">
        <v>41</v>
      </c>
      <c r="AA35123" s="1" t="s">
        <v>71</v>
      </c>
      <c r="AB35123" s="1" t="s">
        <v>48</v>
      </c>
      <c r="AC35123">
        <v>74.591054700000001</v>
      </c>
      <c r="AD35123" s="1" t="s">
        <v>389</v>
      </c>
      <c r="AE35123">
        <v>18</v>
      </c>
      <c r="AF35123" s="1" t="s">
        <v>637</v>
      </c>
      <c r="AG35123" s="1" t="s">
        <v>51</v>
      </c>
      <c r="AH35123" s="1" t="s">
        <v>52</v>
      </c>
      <c r="AI35123" s="1" t="s">
        <v>42</v>
      </c>
      <c r="AJ35123" s="1" t="s">
        <v>68</v>
      </c>
    </row>
    <row r="35124" spans="1:36" x14ac:dyDescent="0.35">
      <c r="A35124">
        <v>35123</v>
      </c>
      <c r="B35124">
        <v>36</v>
      </c>
      <c r="C35124" s="1" t="s">
        <v>69</v>
      </c>
      <c r="D35124" s="1" t="s">
        <v>37</v>
      </c>
      <c r="E35124" s="1" t="s">
        <v>74</v>
      </c>
      <c r="F35124" s="1" t="s">
        <v>39</v>
      </c>
      <c r="G35124">
        <v>0</v>
      </c>
      <c r="H35124">
        <v>0</v>
      </c>
      <c r="I35124" s="1" t="s">
        <v>87</v>
      </c>
      <c r="J35124" s="1" t="s">
        <v>39</v>
      </c>
      <c r="K35124" s="1" t="s">
        <v>67</v>
      </c>
      <c r="L35124" s="1" t="s">
        <v>40</v>
      </c>
      <c r="M35124" s="1" t="s">
        <v>88</v>
      </c>
      <c r="N35124" s="1" t="s">
        <v>588</v>
      </c>
      <c r="O35124">
        <v>22.615994010000001</v>
      </c>
      <c r="P35124">
        <v>231</v>
      </c>
      <c r="Q35124">
        <v>25.803019249999998</v>
      </c>
      <c r="R35124" s="1" t="s">
        <v>41</v>
      </c>
      <c r="S35124" s="1" t="s">
        <v>80</v>
      </c>
      <c r="T35124" s="1" t="s">
        <v>39</v>
      </c>
      <c r="U35124">
        <v>0</v>
      </c>
      <c r="V35124" s="1" t="s">
        <v>46</v>
      </c>
      <c r="W35124">
        <v>0.61844219700000003</v>
      </c>
      <c r="X35124">
        <v>1.3808789E-2</v>
      </c>
      <c r="Y35124">
        <v>7.5738478999999997E-2</v>
      </c>
      <c r="Z35124" s="1" t="s">
        <v>39</v>
      </c>
      <c r="AA35124" s="1" t="s">
        <v>47</v>
      </c>
      <c r="AB35124" s="1" t="s">
        <v>58</v>
      </c>
      <c r="AC35124">
        <v>63.92377621</v>
      </c>
      <c r="AD35124" s="1" t="s">
        <v>647</v>
      </c>
      <c r="AE35124">
        <v>20</v>
      </c>
      <c r="AF35124" s="1" t="s">
        <v>703</v>
      </c>
      <c r="AG35124" s="1" t="s">
        <v>66</v>
      </c>
      <c r="AH35124" s="1" t="s">
        <v>139</v>
      </c>
      <c r="AI35124" s="1" t="s">
        <v>67</v>
      </c>
      <c r="AJ35124" s="1" t="s">
        <v>68</v>
      </c>
    </row>
    <row r="35125" spans="1:36" x14ac:dyDescent="0.35">
      <c r="A35125">
        <v>35124</v>
      </c>
      <c r="B35125">
        <v>15</v>
      </c>
      <c r="C35125" s="1" t="s">
        <v>69</v>
      </c>
      <c r="D35125" s="1" t="s">
        <v>37</v>
      </c>
      <c r="E35125" s="1" t="s">
        <v>74</v>
      </c>
      <c r="F35125" s="1" t="s">
        <v>39</v>
      </c>
      <c r="G35125">
        <v>0</v>
      </c>
      <c r="H35125">
        <v>0</v>
      </c>
      <c r="I35125" s="1" t="s">
        <v>40</v>
      </c>
      <c r="J35125" s="1" t="s">
        <v>39</v>
      </c>
      <c r="K35125" s="1" t="s">
        <v>40</v>
      </c>
      <c r="L35125" s="1" t="s">
        <v>40</v>
      </c>
      <c r="M35125" s="1" t="s">
        <v>43</v>
      </c>
      <c r="N35125" s="1" t="s">
        <v>203</v>
      </c>
      <c r="O35125">
        <v>47.799821659999999</v>
      </c>
      <c r="P35125">
        <v>273</v>
      </c>
      <c r="Q35125">
        <v>16.530269189999999</v>
      </c>
      <c r="R35125" s="1" t="s">
        <v>41</v>
      </c>
      <c r="S35125" s="1" t="s">
        <v>45</v>
      </c>
      <c r="T35125" s="1" t="s">
        <v>41</v>
      </c>
      <c r="U35125">
        <v>1</v>
      </c>
      <c r="V35125" s="1" t="s">
        <v>57</v>
      </c>
      <c r="W35125">
        <v>0.71727903100000001</v>
      </c>
      <c r="X35125">
        <v>4.5559840999999997E-2</v>
      </c>
      <c r="Y35125">
        <v>9.6573427000000003E-2</v>
      </c>
      <c r="Z35125" s="1" t="s">
        <v>63</v>
      </c>
      <c r="AA35125" s="1" t="s">
        <v>47</v>
      </c>
      <c r="AB35125" s="1" t="s">
        <v>58</v>
      </c>
      <c r="AC35125">
        <v>87.559408619999999</v>
      </c>
      <c r="AD35125" s="1" t="s">
        <v>671</v>
      </c>
      <c r="AE35125">
        <v>12</v>
      </c>
      <c r="AF35125" s="1" t="s">
        <v>518</v>
      </c>
      <c r="AG35125" s="1" t="s">
        <v>51</v>
      </c>
      <c r="AH35125" s="1" t="s">
        <v>61</v>
      </c>
      <c r="AI35125" s="1" t="s">
        <v>67</v>
      </c>
      <c r="AJ35125" s="1" t="s">
        <v>68</v>
      </c>
    </row>
    <row r="35126" spans="1:36" x14ac:dyDescent="0.35">
      <c r="A35126">
        <v>35125</v>
      </c>
      <c r="B35126">
        <v>99</v>
      </c>
      <c r="C35126" s="1" t="s">
        <v>69</v>
      </c>
      <c r="D35126" s="1" t="s">
        <v>37</v>
      </c>
      <c r="E35126" s="1" t="s">
        <v>74</v>
      </c>
      <c r="F35126" s="1" t="s">
        <v>39</v>
      </c>
      <c r="G35126">
        <v>0</v>
      </c>
      <c r="H35126">
        <v>0</v>
      </c>
      <c r="I35126" s="1" t="s">
        <v>40</v>
      </c>
      <c r="J35126" s="1" t="s">
        <v>39</v>
      </c>
      <c r="K35126" s="1" t="s">
        <v>40</v>
      </c>
      <c r="L35126" s="1" t="s">
        <v>40</v>
      </c>
      <c r="M35126" s="1" t="s">
        <v>43</v>
      </c>
      <c r="N35126" s="1" t="s">
        <v>321</v>
      </c>
      <c r="O35126">
        <v>21.74169478</v>
      </c>
      <c r="P35126">
        <v>1</v>
      </c>
      <c r="Q35126">
        <v>52.23773207</v>
      </c>
      <c r="R35126" s="1" t="s">
        <v>41</v>
      </c>
      <c r="S35126" s="1" t="s">
        <v>45</v>
      </c>
      <c r="T35126" s="1" t="s">
        <v>41</v>
      </c>
      <c r="U35126">
        <v>1</v>
      </c>
      <c r="V35126" s="1" t="s">
        <v>57</v>
      </c>
      <c r="W35126">
        <v>0.58902785099999999</v>
      </c>
      <c r="X35126">
        <v>2.0901663000000001E-2</v>
      </c>
      <c r="Y35126">
        <v>9.0092745000000002E-2</v>
      </c>
      <c r="Z35126" s="1" t="s">
        <v>39</v>
      </c>
      <c r="AA35126" s="1" t="s">
        <v>71</v>
      </c>
      <c r="AB35126" s="1" t="s">
        <v>48</v>
      </c>
      <c r="AC35126">
        <v>9.9876830339999998</v>
      </c>
      <c r="AD35126" s="1" t="s">
        <v>510</v>
      </c>
      <c r="AE35126">
        <v>16</v>
      </c>
      <c r="AF35126" s="1" t="s">
        <v>517</v>
      </c>
      <c r="AG35126" s="1" t="s">
        <v>51</v>
      </c>
      <c r="AH35126" s="1" t="s">
        <v>52</v>
      </c>
      <c r="AI35126" s="1" t="s">
        <v>55</v>
      </c>
      <c r="AJ35126" s="1" t="s">
        <v>68</v>
      </c>
    </row>
    <row r="35127" spans="1:36" x14ac:dyDescent="0.35">
      <c r="A35127">
        <v>35126</v>
      </c>
      <c r="B35127">
        <v>4</v>
      </c>
      <c r="C35127" s="1" t="s">
        <v>69</v>
      </c>
      <c r="D35127" s="1" t="s">
        <v>37</v>
      </c>
      <c r="E35127" s="1" t="s">
        <v>74</v>
      </c>
      <c r="F35127" s="1" t="s">
        <v>39</v>
      </c>
      <c r="G35127">
        <v>0</v>
      </c>
      <c r="H35127">
        <v>0</v>
      </c>
      <c r="I35127" s="1" t="s">
        <v>40</v>
      </c>
      <c r="J35127" s="1" t="s">
        <v>39</v>
      </c>
      <c r="K35127" s="1" t="s">
        <v>42</v>
      </c>
      <c r="L35127" s="1" t="s">
        <v>40</v>
      </c>
      <c r="M35127" s="1" t="s">
        <v>43</v>
      </c>
      <c r="N35127" s="1" t="s">
        <v>415</v>
      </c>
      <c r="O35127">
        <v>33.158221879999999</v>
      </c>
      <c r="P35127">
        <v>1</v>
      </c>
      <c r="Q35127">
        <v>48.374746520000002</v>
      </c>
      <c r="R35127" s="1" t="s">
        <v>39</v>
      </c>
      <c r="S35127" s="1" t="s">
        <v>45</v>
      </c>
      <c r="T35127" s="1" t="s">
        <v>39</v>
      </c>
      <c r="U35127">
        <v>1</v>
      </c>
      <c r="V35127" s="1" t="s">
        <v>46</v>
      </c>
      <c r="W35127">
        <v>2.7630401959999999</v>
      </c>
      <c r="X35127">
        <v>4.5115693999999998E-2</v>
      </c>
      <c r="Y35127">
        <v>3.338831E-3</v>
      </c>
      <c r="Z35127" s="1" t="s">
        <v>39</v>
      </c>
      <c r="AA35127" s="1" t="s">
        <v>47</v>
      </c>
      <c r="AB35127" s="1" t="s">
        <v>48</v>
      </c>
      <c r="AC35127">
        <v>79.888907230000001</v>
      </c>
      <c r="AD35127" s="1" t="s">
        <v>577</v>
      </c>
      <c r="AE35127">
        <v>27</v>
      </c>
      <c r="AF35127" s="1" t="s">
        <v>676</v>
      </c>
      <c r="AG35127" s="1" t="s">
        <v>51</v>
      </c>
      <c r="AH35127" s="1" t="s">
        <v>52</v>
      </c>
      <c r="AI35127" s="1" t="s">
        <v>42</v>
      </c>
      <c r="AJ35127" s="1" t="s">
        <v>68</v>
      </c>
    </row>
    <row r="35128" spans="1:36" x14ac:dyDescent="0.35">
      <c r="A35128">
        <v>35127</v>
      </c>
      <c r="B35128">
        <v>28</v>
      </c>
      <c r="C35128" s="1" t="s">
        <v>69</v>
      </c>
      <c r="D35128" s="1" t="s">
        <v>116</v>
      </c>
      <c r="E35128" s="1" t="s">
        <v>121</v>
      </c>
      <c r="F35128" s="1" t="s">
        <v>39</v>
      </c>
      <c r="G35128">
        <v>0</v>
      </c>
      <c r="H35128">
        <v>0</v>
      </c>
      <c r="I35128" s="1" t="s">
        <v>40</v>
      </c>
      <c r="J35128" s="1" t="s">
        <v>41</v>
      </c>
      <c r="K35128" s="1" t="s">
        <v>42</v>
      </c>
      <c r="L35128" s="1" t="s">
        <v>40</v>
      </c>
      <c r="M35128" s="1" t="s">
        <v>43</v>
      </c>
      <c r="N35128" s="1" t="s">
        <v>575</v>
      </c>
      <c r="O35128">
        <v>21.084457260000001</v>
      </c>
      <c r="P35128">
        <v>5</v>
      </c>
      <c r="Q35128">
        <v>10.231601700000001</v>
      </c>
      <c r="R35128" s="1" t="s">
        <v>41</v>
      </c>
      <c r="S35128" s="1" t="s">
        <v>107</v>
      </c>
      <c r="T35128" s="1" t="s">
        <v>39</v>
      </c>
      <c r="U35128">
        <v>1</v>
      </c>
      <c r="V35128" s="1" t="s">
        <v>46</v>
      </c>
      <c r="W35128">
        <v>2.0600403940000001</v>
      </c>
      <c r="X35128">
        <v>4.1935965999999998E-2</v>
      </c>
      <c r="Y35128">
        <v>1.3814712999999999E-2</v>
      </c>
      <c r="Z35128" s="1" t="s">
        <v>39</v>
      </c>
      <c r="AA35128" s="1" t="s">
        <v>47</v>
      </c>
      <c r="AB35128" s="1" t="s">
        <v>58</v>
      </c>
      <c r="AC35128">
        <v>71.629859879999998</v>
      </c>
      <c r="AD35128" s="1" t="s">
        <v>123</v>
      </c>
      <c r="AE35128">
        <v>20</v>
      </c>
      <c r="AF35128" s="1" t="s">
        <v>378</v>
      </c>
      <c r="AG35128" s="1" t="s">
        <v>51</v>
      </c>
      <c r="AH35128" s="1" t="s">
        <v>52</v>
      </c>
      <c r="AI35128" s="1" t="s">
        <v>42</v>
      </c>
      <c r="AJ35128" s="1" t="s">
        <v>68</v>
      </c>
    </row>
    <row r="35129" spans="1:36" x14ac:dyDescent="0.35">
      <c r="A35129">
        <v>35128</v>
      </c>
      <c r="B35129">
        <v>51</v>
      </c>
      <c r="C35129" s="1" t="s">
        <v>69</v>
      </c>
      <c r="D35129" s="1" t="s">
        <v>37</v>
      </c>
      <c r="E35129" s="1" t="s">
        <v>121</v>
      </c>
      <c r="F35129" s="1" t="s">
        <v>41</v>
      </c>
      <c r="G35129">
        <v>1</v>
      </c>
      <c r="H35129">
        <v>0</v>
      </c>
      <c r="I35129" s="1" t="s">
        <v>117</v>
      </c>
      <c r="J35129" s="1" t="s">
        <v>41</v>
      </c>
      <c r="K35129" s="1" t="s">
        <v>42</v>
      </c>
      <c r="L35129" s="1" t="s">
        <v>40</v>
      </c>
      <c r="M35129" s="1" t="s">
        <v>43</v>
      </c>
      <c r="N35129" s="1" t="s">
        <v>332</v>
      </c>
      <c r="O35129">
        <v>35.370089370000002</v>
      </c>
      <c r="P35129">
        <v>136</v>
      </c>
      <c r="Q35129">
        <v>12.253750330000001</v>
      </c>
      <c r="R35129" s="1" t="s">
        <v>39</v>
      </c>
      <c r="S35129" s="1" t="s">
        <v>45</v>
      </c>
      <c r="T35129" s="1" t="s">
        <v>41</v>
      </c>
      <c r="U35129">
        <v>0</v>
      </c>
      <c r="V35129" s="1" t="s">
        <v>46</v>
      </c>
      <c r="W35129">
        <v>2.6531519110000001</v>
      </c>
      <c r="X35129">
        <v>4.9156394999999999E-2</v>
      </c>
      <c r="Y35129">
        <v>6.2100099999999998E-2</v>
      </c>
      <c r="Z35129" s="1" t="s">
        <v>39</v>
      </c>
      <c r="AA35129" s="1" t="s">
        <v>47</v>
      </c>
      <c r="AB35129" s="1" t="s">
        <v>48</v>
      </c>
      <c r="AC35129">
        <v>27.1075157</v>
      </c>
      <c r="AD35129" s="1" t="s">
        <v>279</v>
      </c>
      <c r="AE35129">
        <v>17</v>
      </c>
      <c r="AF35129" s="1" t="s">
        <v>161</v>
      </c>
      <c r="AG35129" s="1" t="s">
        <v>51</v>
      </c>
      <c r="AH35129" s="1" t="s">
        <v>139</v>
      </c>
      <c r="AI35129" s="1" t="s">
        <v>42</v>
      </c>
      <c r="AJ35129" s="1" t="s">
        <v>68</v>
      </c>
    </row>
    <row r="35130" spans="1:36" x14ac:dyDescent="0.35">
      <c r="A35130">
        <v>35129</v>
      </c>
      <c r="B35130">
        <v>22</v>
      </c>
      <c r="C35130" s="1" t="s">
        <v>36</v>
      </c>
      <c r="D35130" s="1" t="s">
        <v>37</v>
      </c>
      <c r="E35130" s="1" t="s">
        <v>74</v>
      </c>
      <c r="F35130" s="1" t="s">
        <v>39</v>
      </c>
      <c r="G35130">
        <v>0</v>
      </c>
      <c r="H35130">
        <v>0</v>
      </c>
      <c r="I35130" s="1" t="s">
        <v>40</v>
      </c>
      <c r="J35130" s="1" t="s">
        <v>39</v>
      </c>
      <c r="K35130" s="1" t="s">
        <v>40</v>
      </c>
      <c r="L35130" s="1" t="s">
        <v>40</v>
      </c>
      <c r="M35130" s="1" t="s">
        <v>43</v>
      </c>
      <c r="N35130" s="1" t="s">
        <v>557</v>
      </c>
      <c r="O35130">
        <v>26.323714930000001</v>
      </c>
      <c r="P35130">
        <v>13</v>
      </c>
      <c r="Q35130">
        <v>28.548594609999999</v>
      </c>
      <c r="R35130" s="1" t="s">
        <v>39</v>
      </c>
      <c r="S35130" s="1" t="s">
        <v>45</v>
      </c>
      <c r="T35130" s="1" t="s">
        <v>63</v>
      </c>
      <c r="U35130">
        <v>1</v>
      </c>
      <c r="V35130" s="1" t="s">
        <v>46</v>
      </c>
      <c r="W35130">
        <v>1.6251224989999999</v>
      </c>
      <c r="X35130">
        <v>2.1503009999999999E-3</v>
      </c>
      <c r="Y35130">
        <v>6.4708838000000005E-2</v>
      </c>
      <c r="Z35130" s="1" t="s">
        <v>39</v>
      </c>
      <c r="AA35130" s="1" t="s">
        <v>47</v>
      </c>
      <c r="AB35130" s="1" t="s">
        <v>48</v>
      </c>
      <c r="AC35130">
        <v>5.6107315350000002</v>
      </c>
      <c r="AD35130" s="1" t="s">
        <v>418</v>
      </c>
      <c r="AE35130">
        <v>25</v>
      </c>
      <c r="AF35130" s="1" t="s">
        <v>84</v>
      </c>
      <c r="AG35130" s="1" t="s">
        <v>51</v>
      </c>
      <c r="AH35130" s="1" t="s">
        <v>52</v>
      </c>
      <c r="AI35130" s="1" t="s">
        <v>42</v>
      </c>
      <c r="AJ35130" s="1" t="s">
        <v>68</v>
      </c>
    </row>
    <row r="35131" spans="1:36" x14ac:dyDescent="0.35">
      <c r="A35131">
        <v>35130</v>
      </c>
      <c r="B35131">
        <v>5</v>
      </c>
      <c r="C35131" s="1" t="s">
        <v>36</v>
      </c>
      <c r="D35131" s="1" t="s">
        <v>37</v>
      </c>
      <c r="E35131" s="1" t="s">
        <v>54</v>
      </c>
      <c r="F35131" s="1" t="s">
        <v>63</v>
      </c>
      <c r="G35131">
        <v>0</v>
      </c>
      <c r="H35131">
        <v>0</v>
      </c>
      <c r="I35131" s="1" t="s">
        <v>40</v>
      </c>
      <c r="J35131" s="1" t="s">
        <v>39</v>
      </c>
      <c r="K35131" s="1" t="s">
        <v>42</v>
      </c>
      <c r="L35131" s="1" t="s">
        <v>40</v>
      </c>
      <c r="M35131" s="1" t="s">
        <v>43</v>
      </c>
      <c r="N35131" s="1" t="s">
        <v>73</v>
      </c>
      <c r="O35131">
        <v>48.193455159999999</v>
      </c>
      <c r="P35131">
        <v>98</v>
      </c>
      <c r="Q35131">
        <v>46.430345449999997</v>
      </c>
      <c r="R35131" s="1" t="s">
        <v>41</v>
      </c>
      <c r="S35131" s="1" t="s">
        <v>45</v>
      </c>
      <c r="T35131" s="1" t="s">
        <v>39</v>
      </c>
      <c r="U35131">
        <v>1</v>
      </c>
      <c r="V35131" s="1" t="s">
        <v>46</v>
      </c>
      <c r="W35131">
        <v>1.450078459</v>
      </c>
      <c r="X35131">
        <v>1.1895443E-2</v>
      </c>
      <c r="Y35131">
        <v>8.6400381999999998E-2</v>
      </c>
      <c r="Z35131" s="1" t="s">
        <v>39</v>
      </c>
      <c r="AA35131" s="1" t="s">
        <v>47</v>
      </c>
      <c r="AB35131" s="1" t="s">
        <v>48</v>
      </c>
      <c r="AC35131">
        <v>24.39332637</v>
      </c>
      <c r="AD35131" s="1" t="s">
        <v>613</v>
      </c>
      <c r="AE35131">
        <v>18</v>
      </c>
      <c r="AF35131" s="1" t="s">
        <v>183</v>
      </c>
      <c r="AG35131" s="1" t="s">
        <v>83</v>
      </c>
      <c r="AH35131" s="1" t="s">
        <v>52</v>
      </c>
      <c r="AI35131" s="1" t="s">
        <v>42</v>
      </c>
      <c r="AJ35131" s="1" t="s">
        <v>68</v>
      </c>
    </row>
    <row r="35132" spans="1:36" x14ac:dyDescent="0.35">
      <c r="A35132">
        <v>35131</v>
      </c>
      <c r="B35132">
        <v>35</v>
      </c>
      <c r="C35132" s="1" t="s">
        <v>69</v>
      </c>
      <c r="D35132" s="1" t="s">
        <v>116</v>
      </c>
      <c r="E35132" s="1" t="s">
        <v>74</v>
      </c>
      <c r="F35132" s="1" t="s">
        <v>41</v>
      </c>
      <c r="G35132">
        <v>0</v>
      </c>
      <c r="H35132">
        <v>1</v>
      </c>
      <c r="I35132" s="1" t="s">
        <v>87</v>
      </c>
      <c r="J35132" s="1" t="s">
        <v>39</v>
      </c>
      <c r="K35132" s="1" t="s">
        <v>40</v>
      </c>
      <c r="L35132" s="1" t="s">
        <v>40</v>
      </c>
      <c r="M35132" s="1" t="s">
        <v>43</v>
      </c>
      <c r="N35132" s="1" t="s">
        <v>254</v>
      </c>
      <c r="O35132">
        <v>35.533590650000001</v>
      </c>
      <c r="P35132">
        <v>135</v>
      </c>
      <c r="Q35132">
        <v>34.509004150000003</v>
      </c>
      <c r="R35132" s="1" t="s">
        <v>41</v>
      </c>
      <c r="S35132" s="1" t="s">
        <v>45</v>
      </c>
      <c r="T35132" s="1" t="s">
        <v>39</v>
      </c>
      <c r="U35132">
        <v>0</v>
      </c>
      <c r="V35132" s="1" t="s">
        <v>46</v>
      </c>
      <c r="W35132">
        <v>1.5763670400000001</v>
      </c>
      <c r="X35132">
        <v>4.0021235000000002E-2</v>
      </c>
      <c r="Y35132">
        <v>5.8786245000000001E-2</v>
      </c>
      <c r="Z35132" s="1" t="s">
        <v>39</v>
      </c>
      <c r="AA35132" s="1" t="s">
        <v>47</v>
      </c>
      <c r="AB35132" s="1" t="s">
        <v>48</v>
      </c>
      <c r="AC35132">
        <v>92.097567889999993</v>
      </c>
      <c r="AD35132" s="1" t="s">
        <v>298</v>
      </c>
      <c r="AE35132">
        <v>18</v>
      </c>
      <c r="AF35132" s="1" t="s">
        <v>389</v>
      </c>
      <c r="AG35132" s="1" t="s">
        <v>83</v>
      </c>
      <c r="AH35132" s="1" t="s">
        <v>52</v>
      </c>
      <c r="AI35132" s="1" t="s">
        <v>67</v>
      </c>
      <c r="AJ35132" s="1" t="s">
        <v>68</v>
      </c>
    </row>
    <row r="35133" spans="1:36" x14ac:dyDescent="0.35">
      <c r="A35133">
        <v>35132</v>
      </c>
      <c r="B35133">
        <v>56</v>
      </c>
      <c r="C35133" s="1" t="s">
        <v>36</v>
      </c>
      <c r="D35133" s="1" t="s">
        <v>37</v>
      </c>
      <c r="E35133" s="1" t="s">
        <v>54</v>
      </c>
      <c r="F35133" s="1" t="s">
        <v>41</v>
      </c>
      <c r="G35133">
        <v>0</v>
      </c>
      <c r="H35133">
        <v>1</v>
      </c>
      <c r="I35133" s="1" t="s">
        <v>40</v>
      </c>
      <c r="J35133" s="1" t="s">
        <v>39</v>
      </c>
      <c r="K35133" s="1" t="s">
        <v>42</v>
      </c>
      <c r="L35133" s="1" t="s">
        <v>140</v>
      </c>
      <c r="M35133" s="1" t="s">
        <v>43</v>
      </c>
      <c r="N35133" s="1" t="s">
        <v>623</v>
      </c>
      <c r="O35133">
        <v>41.171148410000001</v>
      </c>
      <c r="P35133">
        <v>77</v>
      </c>
      <c r="Q35133">
        <v>80.917490689999994</v>
      </c>
      <c r="R35133" s="1" t="s">
        <v>41</v>
      </c>
      <c r="S35133" s="1" t="s">
        <v>45</v>
      </c>
      <c r="T35133" s="1" t="s">
        <v>63</v>
      </c>
      <c r="U35133">
        <v>1</v>
      </c>
      <c r="V35133" s="1" t="s">
        <v>46</v>
      </c>
      <c r="W35133">
        <v>1.287045354</v>
      </c>
      <c r="X35133">
        <v>1.3377395E-2</v>
      </c>
      <c r="Y35133">
        <v>5.3972761000000001E-2</v>
      </c>
      <c r="Z35133" s="1" t="s">
        <v>39</v>
      </c>
      <c r="AA35133" s="1" t="s">
        <v>103</v>
      </c>
      <c r="AB35133" s="1" t="s">
        <v>48</v>
      </c>
      <c r="AC35133">
        <v>13.104382790000001</v>
      </c>
      <c r="AD35133" s="1" t="s">
        <v>329</v>
      </c>
      <c r="AE35133">
        <v>31</v>
      </c>
      <c r="AF35133" s="1" t="s">
        <v>429</v>
      </c>
      <c r="AG35133" s="1" t="s">
        <v>51</v>
      </c>
      <c r="AH35133" s="1" t="s">
        <v>52</v>
      </c>
      <c r="AI35133" s="1" t="s">
        <v>67</v>
      </c>
      <c r="AJ35133" s="1" t="s">
        <v>53</v>
      </c>
    </row>
    <row r="35134" spans="1:36" x14ac:dyDescent="0.35">
      <c r="A35134">
        <v>35133</v>
      </c>
      <c r="B35134">
        <v>32</v>
      </c>
      <c r="C35134" s="1" t="s">
        <v>69</v>
      </c>
      <c r="D35134" s="1" t="s">
        <v>37</v>
      </c>
      <c r="E35134" s="1" t="s">
        <v>74</v>
      </c>
      <c r="F35134" s="1" t="s">
        <v>39</v>
      </c>
      <c r="G35134">
        <v>0</v>
      </c>
      <c r="H35134">
        <v>0</v>
      </c>
      <c r="I35134" s="1" t="s">
        <v>87</v>
      </c>
      <c r="J35134" s="1" t="s">
        <v>39</v>
      </c>
      <c r="K35134" s="1" t="s">
        <v>40</v>
      </c>
      <c r="L35134" s="1" t="s">
        <v>40</v>
      </c>
      <c r="M35134" s="1" t="s">
        <v>43</v>
      </c>
      <c r="N35134" s="1" t="s">
        <v>678</v>
      </c>
      <c r="O35134">
        <v>9.1263299710000005</v>
      </c>
      <c r="P35134">
        <v>148</v>
      </c>
      <c r="Q35134">
        <v>69.283176159999996</v>
      </c>
      <c r="R35134" s="1" t="s">
        <v>39</v>
      </c>
      <c r="S35134" s="1" t="s">
        <v>45</v>
      </c>
      <c r="T35134" s="1" t="s">
        <v>39</v>
      </c>
      <c r="U35134">
        <v>1</v>
      </c>
      <c r="V35134" s="1" t="s">
        <v>46</v>
      </c>
      <c r="W35134">
        <v>1.5985682130000001</v>
      </c>
      <c r="X35134">
        <v>3.1106471E-2</v>
      </c>
      <c r="Y35134">
        <v>1.6939222E-2</v>
      </c>
      <c r="Z35134" s="1" t="s">
        <v>39</v>
      </c>
      <c r="AA35134" s="1" t="s">
        <v>47</v>
      </c>
      <c r="AB35134" s="1" t="s">
        <v>48</v>
      </c>
      <c r="AC35134">
        <v>3.968287809</v>
      </c>
      <c r="AD35134" s="1" t="s">
        <v>187</v>
      </c>
      <c r="AE35134">
        <v>18</v>
      </c>
      <c r="AF35134" s="1" t="s">
        <v>596</v>
      </c>
      <c r="AG35134" s="1" t="s">
        <v>51</v>
      </c>
      <c r="AH35134" s="1" t="s">
        <v>139</v>
      </c>
      <c r="AI35134" s="1" t="s">
        <v>67</v>
      </c>
      <c r="AJ35134" s="1" t="s">
        <v>68</v>
      </c>
    </row>
    <row r="35135" spans="1:36" x14ac:dyDescent="0.35">
      <c r="A35135">
        <v>35134</v>
      </c>
      <c r="B35135">
        <v>48</v>
      </c>
      <c r="C35135" s="1" t="s">
        <v>69</v>
      </c>
      <c r="D35135" s="1" t="s">
        <v>37</v>
      </c>
      <c r="E35135" s="1" t="s">
        <v>74</v>
      </c>
      <c r="F35135" s="1" t="s">
        <v>41</v>
      </c>
      <c r="G35135">
        <v>1</v>
      </c>
      <c r="H35135">
        <v>1</v>
      </c>
      <c r="I35135" s="1" t="s">
        <v>40</v>
      </c>
      <c r="J35135" s="1" t="s">
        <v>39</v>
      </c>
      <c r="K35135" s="1" t="s">
        <v>42</v>
      </c>
      <c r="L35135" s="1" t="s">
        <v>40</v>
      </c>
      <c r="M35135" s="1" t="s">
        <v>43</v>
      </c>
      <c r="N35135" s="1" t="s">
        <v>136</v>
      </c>
      <c r="O35135">
        <v>29.436817139999999</v>
      </c>
      <c r="P35135">
        <v>52</v>
      </c>
      <c r="Q35135">
        <v>19.505222939999999</v>
      </c>
      <c r="R35135" s="1" t="s">
        <v>41</v>
      </c>
      <c r="S35135" s="1" t="s">
        <v>45</v>
      </c>
      <c r="T35135" s="1" t="s">
        <v>39</v>
      </c>
      <c r="U35135">
        <v>1</v>
      </c>
      <c r="V35135" s="1" t="s">
        <v>46</v>
      </c>
      <c r="W35135">
        <v>1.199663916</v>
      </c>
      <c r="X35135">
        <v>3.4947612000000003E-2</v>
      </c>
      <c r="Y35135">
        <v>3.4263298999999997E-2</v>
      </c>
      <c r="Z35135" s="1" t="s">
        <v>39</v>
      </c>
      <c r="AA35135" s="1" t="s">
        <v>47</v>
      </c>
      <c r="AB35135" s="1" t="s">
        <v>48</v>
      </c>
      <c r="AC35135">
        <v>27.168268550000001</v>
      </c>
      <c r="AD35135" s="1" t="s">
        <v>49</v>
      </c>
      <c r="AE35135">
        <v>28</v>
      </c>
      <c r="AF35135" s="1" t="s">
        <v>269</v>
      </c>
      <c r="AG35135" s="1" t="s">
        <v>51</v>
      </c>
      <c r="AH35135" s="1" t="s">
        <v>52</v>
      </c>
      <c r="AI35135" s="1" t="s">
        <v>42</v>
      </c>
      <c r="AJ35135" s="1" t="s">
        <v>68</v>
      </c>
    </row>
    <row r="35136" spans="1:36" x14ac:dyDescent="0.35">
      <c r="A35136">
        <v>35135</v>
      </c>
      <c r="B35136">
        <v>40</v>
      </c>
      <c r="C35136" s="1" t="s">
        <v>69</v>
      </c>
      <c r="D35136" s="1" t="s">
        <v>37</v>
      </c>
      <c r="E35136" s="1" t="s">
        <v>74</v>
      </c>
      <c r="F35136" s="1" t="s">
        <v>63</v>
      </c>
      <c r="G35136">
        <v>0</v>
      </c>
      <c r="H35136">
        <v>0</v>
      </c>
      <c r="I35136" s="1" t="s">
        <v>40</v>
      </c>
      <c r="J35136" s="1" t="s">
        <v>39</v>
      </c>
      <c r="K35136" s="1" t="s">
        <v>67</v>
      </c>
      <c r="L35136" s="1" t="s">
        <v>40</v>
      </c>
      <c r="M35136" s="1" t="s">
        <v>43</v>
      </c>
      <c r="N35136" s="1" t="s">
        <v>85</v>
      </c>
      <c r="O35136">
        <v>31.137238270000001</v>
      </c>
      <c r="P35136">
        <v>51</v>
      </c>
      <c r="Q35136">
        <v>64.538156819999998</v>
      </c>
      <c r="R35136" s="1" t="s">
        <v>39</v>
      </c>
      <c r="S35136" s="1" t="s">
        <v>45</v>
      </c>
      <c r="T35136" s="1" t="s">
        <v>41</v>
      </c>
      <c r="U35136">
        <v>0</v>
      </c>
      <c r="V35136" s="1" t="s">
        <v>46</v>
      </c>
      <c r="W35136">
        <v>2.2054706720000001</v>
      </c>
      <c r="X35136">
        <v>9.6395779999999993E-3</v>
      </c>
      <c r="Y35136">
        <v>1.0461239000000001E-2</v>
      </c>
      <c r="Z35136" s="1" t="s">
        <v>39</v>
      </c>
      <c r="AA35136" s="1" t="s">
        <v>47</v>
      </c>
      <c r="AB35136" s="1" t="s">
        <v>48</v>
      </c>
      <c r="AC35136">
        <v>3.8507989060000001</v>
      </c>
      <c r="AD35136" s="1" t="s">
        <v>671</v>
      </c>
      <c r="AE35136">
        <v>24</v>
      </c>
      <c r="AF35136" s="1" t="s">
        <v>44</v>
      </c>
      <c r="AG35136" s="1" t="s">
        <v>51</v>
      </c>
      <c r="AH35136" s="1" t="s">
        <v>52</v>
      </c>
      <c r="AI35136" s="1" t="s">
        <v>42</v>
      </c>
      <c r="AJ35136" s="1" t="s">
        <v>68</v>
      </c>
    </row>
    <row r="35137" spans="1:36" x14ac:dyDescent="0.35">
      <c r="A35137">
        <v>35136</v>
      </c>
      <c r="B35137">
        <v>79</v>
      </c>
      <c r="C35137" s="1" t="s">
        <v>36</v>
      </c>
      <c r="D35137" s="1" t="s">
        <v>37</v>
      </c>
      <c r="E35137" s="1" t="s">
        <v>54</v>
      </c>
      <c r="F35137" s="1" t="s">
        <v>39</v>
      </c>
      <c r="G35137">
        <v>0</v>
      </c>
      <c r="H35137">
        <v>0</v>
      </c>
      <c r="I35137" s="1" t="s">
        <v>40</v>
      </c>
      <c r="J35137" s="1" t="s">
        <v>41</v>
      </c>
      <c r="K35137" s="1" t="s">
        <v>40</v>
      </c>
      <c r="L35137" s="1" t="s">
        <v>75</v>
      </c>
      <c r="M35137" s="1" t="s">
        <v>43</v>
      </c>
      <c r="N35137" s="1" t="s">
        <v>485</v>
      </c>
      <c r="O35137">
        <v>17.888199969999999</v>
      </c>
      <c r="P35137">
        <v>13</v>
      </c>
      <c r="Q35137">
        <v>33.050446540000003</v>
      </c>
      <c r="R35137" s="1" t="s">
        <v>41</v>
      </c>
      <c r="S35137" s="1" t="s">
        <v>45</v>
      </c>
      <c r="T35137" s="1" t="s">
        <v>39</v>
      </c>
      <c r="U35137">
        <v>1</v>
      </c>
      <c r="V35137" s="1" t="s">
        <v>46</v>
      </c>
      <c r="W35137">
        <v>2.8165939959999999</v>
      </c>
      <c r="X35137">
        <v>9.9043880000000001E-3</v>
      </c>
      <c r="Y35137">
        <v>2.9158700999999999E-2</v>
      </c>
      <c r="Z35137" s="1" t="s">
        <v>39</v>
      </c>
      <c r="AA35137" s="1" t="s">
        <v>71</v>
      </c>
      <c r="AB35137" s="1" t="s">
        <v>48</v>
      </c>
      <c r="AC35137">
        <v>99.099247320000003</v>
      </c>
      <c r="AD35137" s="1" t="s">
        <v>159</v>
      </c>
      <c r="AE35137">
        <v>22</v>
      </c>
      <c r="AF35137" s="1" t="s">
        <v>501</v>
      </c>
      <c r="AG35137" s="1" t="s">
        <v>66</v>
      </c>
      <c r="AH35137" s="1" t="s">
        <v>52</v>
      </c>
      <c r="AI35137" s="1" t="s">
        <v>67</v>
      </c>
      <c r="AJ35137" s="1" t="s">
        <v>68</v>
      </c>
    </row>
    <row r="35138" spans="1:36" x14ac:dyDescent="0.35">
      <c r="A35138">
        <v>35137</v>
      </c>
      <c r="B35138">
        <v>54</v>
      </c>
      <c r="C35138" s="1" t="s">
        <v>36</v>
      </c>
      <c r="D35138" s="1" t="s">
        <v>116</v>
      </c>
      <c r="E35138" s="1" t="s">
        <v>74</v>
      </c>
      <c r="F35138" s="1" t="s">
        <v>39</v>
      </c>
      <c r="G35138">
        <v>0</v>
      </c>
      <c r="H35138">
        <v>0</v>
      </c>
      <c r="I35138" s="1" t="s">
        <v>87</v>
      </c>
      <c r="J35138" s="1" t="s">
        <v>41</v>
      </c>
      <c r="K35138" s="1" t="s">
        <v>42</v>
      </c>
      <c r="L35138" s="1" t="s">
        <v>40</v>
      </c>
      <c r="M35138" s="1" t="s">
        <v>43</v>
      </c>
      <c r="N35138" s="1" t="s">
        <v>368</v>
      </c>
      <c r="O35138">
        <v>34.005661779999997</v>
      </c>
      <c r="P35138">
        <v>122</v>
      </c>
      <c r="Q35138">
        <v>44.605415460000003</v>
      </c>
      <c r="R35138" s="1" t="s">
        <v>41</v>
      </c>
      <c r="S35138" s="1" t="s">
        <v>107</v>
      </c>
      <c r="T35138" s="1" t="s">
        <v>39</v>
      </c>
      <c r="U35138">
        <v>1</v>
      </c>
      <c r="V35138" s="1" t="s">
        <v>46</v>
      </c>
      <c r="W35138">
        <v>0.90733012999999996</v>
      </c>
      <c r="X35138">
        <v>3.0347158999999999E-2</v>
      </c>
      <c r="Y35138">
        <v>4.7860925999999998E-2</v>
      </c>
      <c r="Z35138" s="1" t="s">
        <v>39</v>
      </c>
      <c r="AA35138" s="1" t="s">
        <v>47</v>
      </c>
      <c r="AB35138" s="1" t="s">
        <v>48</v>
      </c>
      <c r="AC35138">
        <v>91.988597479999996</v>
      </c>
      <c r="AD35138" s="1" t="s">
        <v>111</v>
      </c>
      <c r="AE35138">
        <v>23</v>
      </c>
      <c r="AF35138" s="1" t="s">
        <v>148</v>
      </c>
      <c r="AG35138" s="1" t="s">
        <v>51</v>
      </c>
      <c r="AH35138" s="1" t="s">
        <v>52</v>
      </c>
      <c r="AI35138" s="1" t="s">
        <v>42</v>
      </c>
      <c r="AJ35138" s="1" t="s">
        <v>68</v>
      </c>
    </row>
    <row r="35139" spans="1:36" x14ac:dyDescent="0.35">
      <c r="A35139">
        <v>35138</v>
      </c>
      <c r="B35139">
        <v>97</v>
      </c>
      <c r="C35139" s="1" t="s">
        <v>36</v>
      </c>
      <c r="D35139" s="1" t="s">
        <v>37</v>
      </c>
      <c r="E35139" s="1" t="s">
        <v>74</v>
      </c>
      <c r="F35139" s="1" t="s">
        <v>39</v>
      </c>
      <c r="G35139">
        <v>0</v>
      </c>
      <c r="H35139">
        <v>1</v>
      </c>
      <c r="I35139" s="1" t="s">
        <v>40</v>
      </c>
      <c r="J35139" s="1" t="s">
        <v>41</v>
      </c>
      <c r="K35139" s="1" t="s">
        <v>42</v>
      </c>
      <c r="L35139" s="1" t="s">
        <v>40</v>
      </c>
      <c r="M35139" s="1" t="s">
        <v>43</v>
      </c>
      <c r="N35139" s="1" t="s">
        <v>597</v>
      </c>
      <c r="O35139">
        <v>40.27601851</v>
      </c>
      <c r="P35139">
        <v>54</v>
      </c>
      <c r="Q35139">
        <v>33.62127727</v>
      </c>
      <c r="R35139" s="1" t="s">
        <v>41</v>
      </c>
      <c r="S35139" s="1" t="s">
        <v>45</v>
      </c>
      <c r="T35139" s="1" t="s">
        <v>39</v>
      </c>
      <c r="U35139">
        <v>1</v>
      </c>
      <c r="V35139" s="1" t="s">
        <v>46</v>
      </c>
      <c r="W35139">
        <v>2.3305751250000002</v>
      </c>
      <c r="X35139">
        <v>2.8829599000000001E-2</v>
      </c>
      <c r="Y35139">
        <v>8.3815022000000003E-2</v>
      </c>
      <c r="Z35139" s="1" t="s">
        <v>39</v>
      </c>
      <c r="AA35139" s="1" t="s">
        <v>71</v>
      </c>
      <c r="AB35139" s="1" t="s">
        <v>58</v>
      </c>
      <c r="AC35139">
        <v>87.009017999999998</v>
      </c>
      <c r="AD35139" s="1" t="s">
        <v>589</v>
      </c>
      <c r="AE35139">
        <v>22</v>
      </c>
      <c r="AF35139" s="1" t="s">
        <v>644</v>
      </c>
      <c r="AG35139" s="1" t="s">
        <v>51</v>
      </c>
      <c r="AH35139" s="1" t="s">
        <v>52</v>
      </c>
      <c r="AI35139" s="1" t="s">
        <v>42</v>
      </c>
      <c r="AJ35139" s="1" t="s">
        <v>68</v>
      </c>
    </row>
    <row r="35140" spans="1:36" x14ac:dyDescent="0.35">
      <c r="A35140">
        <v>35139</v>
      </c>
      <c r="B35140">
        <v>25</v>
      </c>
      <c r="C35140" s="1" t="s">
        <v>69</v>
      </c>
      <c r="D35140" s="1" t="s">
        <v>37</v>
      </c>
      <c r="E35140" s="1" t="s">
        <v>121</v>
      </c>
      <c r="F35140" s="1" t="s">
        <v>39</v>
      </c>
      <c r="G35140">
        <v>0</v>
      </c>
      <c r="H35140">
        <v>0</v>
      </c>
      <c r="I35140" s="1" t="s">
        <v>87</v>
      </c>
      <c r="J35140" s="1" t="s">
        <v>39</v>
      </c>
      <c r="K35140" s="1" t="s">
        <v>40</v>
      </c>
      <c r="L35140" s="1" t="s">
        <v>40</v>
      </c>
      <c r="M35140" s="1" t="s">
        <v>43</v>
      </c>
      <c r="N35140" s="1" t="s">
        <v>541</v>
      </c>
      <c r="O35140">
        <v>34.926045500000001</v>
      </c>
      <c r="P35140">
        <v>19</v>
      </c>
      <c r="Q35140">
        <v>58.075269400000003</v>
      </c>
      <c r="R35140" s="1" t="s">
        <v>39</v>
      </c>
      <c r="S35140" s="1" t="s">
        <v>45</v>
      </c>
      <c r="T35140" s="1" t="s">
        <v>41</v>
      </c>
      <c r="U35140">
        <v>1</v>
      </c>
      <c r="V35140" s="1" t="s">
        <v>46</v>
      </c>
      <c r="W35140">
        <v>2.6949376059999999</v>
      </c>
      <c r="X35140">
        <v>1.0092838999999999E-2</v>
      </c>
      <c r="Y35140">
        <v>3.4606820000000003E-2</v>
      </c>
      <c r="Z35140" s="1" t="s">
        <v>41</v>
      </c>
      <c r="AA35140" s="1" t="s">
        <v>71</v>
      </c>
      <c r="AB35140" s="1" t="s">
        <v>48</v>
      </c>
      <c r="AC35140">
        <v>42.12384823</v>
      </c>
      <c r="AD35140" s="1" t="s">
        <v>314</v>
      </c>
      <c r="AE35140">
        <v>20</v>
      </c>
      <c r="AF35140" s="1" t="s">
        <v>643</v>
      </c>
      <c r="AG35140" s="1" t="s">
        <v>83</v>
      </c>
      <c r="AH35140" s="1" t="s">
        <v>61</v>
      </c>
      <c r="AI35140" s="1" t="s">
        <v>67</v>
      </c>
      <c r="AJ35140" s="1" t="s">
        <v>68</v>
      </c>
    </row>
    <row r="35141" spans="1:36" x14ac:dyDescent="0.35">
      <c r="A35141">
        <v>35140</v>
      </c>
      <c r="B35141">
        <v>36</v>
      </c>
      <c r="C35141" s="1" t="s">
        <v>36</v>
      </c>
      <c r="D35141" s="1" t="s">
        <v>233</v>
      </c>
      <c r="E35141" s="1" t="s">
        <v>74</v>
      </c>
      <c r="F35141" s="1" t="s">
        <v>41</v>
      </c>
      <c r="G35141">
        <v>0</v>
      </c>
      <c r="H35141">
        <v>1</v>
      </c>
      <c r="I35141" s="1" t="s">
        <v>40</v>
      </c>
      <c r="J35141" s="1" t="s">
        <v>39</v>
      </c>
      <c r="K35141" s="1" t="s">
        <v>67</v>
      </c>
      <c r="L35141" s="1" t="s">
        <v>40</v>
      </c>
      <c r="M35141" s="1" t="s">
        <v>43</v>
      </c>
      <c r="N35141" s="1" t="s">
        <v>331</v>
      </c>
      <c r="O35141">
        <v>27.241938529999999</v>
      </c>
      <c r="P35141">
        <v>8</v>
      </c>
      <c r="Q35141">
        <v>71.76409932</v>
      </c>
      <c r="R35141" s="1" t="s">
        <v>41</v>
      </c>
      <c r="S35141" s="1" t="s">
        <v>45</v>
      </c>
      <c r="T35141" s="1" t="s">
        <v>39</v>
      </c>
      <c r="U35141">
        <v>1</v>
      </c>
      <c r="V35141" s="1" t="s">
        <v>46</v>
      </c>
      <c r="W35141">
        <v>2.5885966680000001</v>
      </c>
      <c r="X35141">
        <v>3.7439039E-2</v>
      </c>
      <c r="Y35141">
        <v>3.5471057E-2</v>
      </c>
      <c r="Z35141" s="1" t="s">
        <v>39</v>
      </c>
      <c r="AA35141" s="1" t="s">
        <v>47</v>
      </c>
      <c r="AB35141" s="1" t="s">
        <v>48</v>
      </c>
      <c r="AC35141">
        <v>19.751497489999998</v>
      </c>
      <c r="AD35141" s="1" t="s">
        <v>667</v>
      </c>
      <c r="AE35141">
        <v>19</v>
      </c>
      <c r="AF35141" s="1" t="s">
        <v>219</v>
      </c>
      <c r="AG35141" s="1" t="s">
        <v>83</v>
      </c>
      <c r="AH35141" s="1" t="s">
        <v>61</v>
      </c>
      <c r="AI35141" s="1" t="s">
        <v>42</v>
      </c>
      <c r="AJ35141" s="1" t="s">
        <v>53</v>
      </c>
    </row>
    <row r="35142" spans="1:36" x14ac:dyDescent="0.35">
      <c r="A35142">
        <v>35141</v>
      </c>
      <c r="B35142">
        <v>76</v>
      </c>
      <c r="C35142" s="1" t="s">
        <v>36</v>
      </c>
      <c r="D35142" s="1" t="s">
        <v>116</v>
      </c>
      <c r="E35142" s="1" t="s">
        <v>38</v>
      </c>
      <c r="F35142" s="1" t="s">
        <v>39</v>
      </c>
      <c r="G35142">
        <v>0</v>
      </c>
      <c r="H35142">
        <v>0</v>
      </c>
      <c r="I35142" s="1" t="s">
        <v>87</v>
      </c>
      <c r="J35142" s="1" t="s">
        <v>41</v>
      </c>
      <c r="K35142" s="1" t="s">
        <v>42</v>
      </c>
      <c r="L35142" s="1" t="s">
        <v>40</v>
      </c>
      <c r="M35142" s="1" t="s">
        <v>88</v>
      </c>
      <c r="N35142" s="1" t="s">
        <v>450</v>
      </c>
      <c r="O35142">
        <v>35.958782669999998</v>
      </c>
      <c r="P35142">
        <v>135</v>
      </c>
      <c r="Q35142">
        <v>29.231511449999999</v>
      </c>
      <c r="R35142" s="1" t="s">
        <v>41</v>
      </c>
      <c r="S35142" s="1" t="s">
        <v>45</v>
      </c>
      <c r="T35142" s="1" t="s">
        <v>39</v>
      </c>
      <c r="U35142">
        <v>1</v>
      </c>
      <c r="V35142" s="1" t="s">
        <v>46</v>
      </c>
      <c r="W35142">
        <v>1.9032751269999999</v>
      </c>
      <c r="X35142">
        <v>9.4659500000000008E-3</v>
      </c>
      <c r="Y35142">
        <v>8.2826796999999994E-2</v>
      </c>
      <c r="Z35142" s="1" t="s">
        <v>63</v>
      </c>
      <c r="AA35142" s="1" t="s">
        <v>71</v>
      </c>
      <c r="AB35142" s="1" t="s">
        <v>48</v>
      </c>
      <c r="AC35142">
        <v>57.220518929999997</v>
      </c>
      <c r="AD35142" s="1" t="s">
        <v>86</v>
      </c>
      <c r="AE35142">
        <v>22</v>
      </c>
      <c r="AF35142" s="1" t="s">
        <v>404</v>
      </c>
      <c r="AG35142" s="1" t="s">
        <v>83</v>
      </c>
      <c r="AH35142" s="1" t="s">
        <v>139</v>
      </c>
      <c r="AI35142" s="1" t="s">
        <v>42</v>
      </c>
      <c r="AJ35142" s="1" t="s">
        <v>53</v>
      </c>
    </row>
    <row r="35143" spans="1:36" x14ac:dyDescent="0.35">
      <c r="A35143">
        <v>35142</v>
      </c>
      <c r="B35143">
        <v>16</v>
      </c>
      <c r="C35143" s="1" t="s">
        <v>36</v>
      </c>
      <c r="D35143" s="1" t="s">
        <v>37</v>
      </c>
      <c r="E35143" s="1" t="s">
        <v>74</v>
      </c>
      <c r="F35143" s="1" t="s">
        <v>63</v>
      </c>
      <c r="G35143">
        <v>1</v>
      </c>
      <c r="H35143">
        <v>0</v>
      </c>
      <c r="I35143" s="1" t="s">
        <v>40</v>
      </c>
      <c r="J35143" s="1" t="s">
        <v>39</v>
      </c>
      <c r="K35143" s="1" t="s">
        <v>67</v>
      </c>
      <c r="L35143" s="1" t="s">
        <v>40</v>
      </c>
      <c r="M35143" s="1" t="s">
        <v>43</v>
      </c>
      <c r="N35143" s="1" t="s">
        <v>643</v>
      </c>
      <c r="O35143">
        <v>38.546996960000001</v>
      </c>
      <c r="P35143">
        <v>37</v>
      </c>
      <c r="Q35143">
        <v>53.60777994</v>
      </c>
      <c r="R35143" s="1" t="s">
        <v>63</v>
      </c>
      <c r="S35143" s="1" t="s">
        <v>107</v>
      </c>
      <c r="T35143" s="1" t="s">
        <v>39</v>
      </c>
      <c r="U35143">
        <v>0</v>
      </c>
      <c r="V35143" s="1" t="s">
        <v>57</v>
      </c>
      <c r="W35143">
        <v>2.8356534120000001</v>
      </c>
      <c r="X35143">
        <v>4.6305649999999997E-2</v>
      </c>
      <c r="Y35143">
        <v>1.1189348E-2</v>
      </c>
      <c r="Z35143" s="1" t="s">
        <v>39</v>
      </c>
      <c r="AA35143" s="1" t="s">
        <v>47</v>
      </c>
      <c r="AB35143" s="1" t="s">
        <v>48</v>
      </c>
      <c r="AC35143">
        <v>17.409947110000001</v>
      </c>
      <c r="AD35143" s="1" t="s">
        <v>271</v>
      </c>
      <c r="AE35143">
        <v>18</v>
      </c>
      <c r="AF35143" s="1" t="s">
        <v>479</v>
      </c>
      <c r="AG35143" s="1" t="s">
        <v>51</v>
      </c>
      <c r="AH35143" s="1" t="s">
        <v>139</v>
      </c>
      <c r="AI35143" s="1" t="s">
        <v>42</v>
      </c>
      <c r="AJ35143" s="1" t="s">
        <v>68</v>
      </c>
    </row>
    <row r="35144" spans="1:36" x14ac:dyDescent="0.35">
      <c r="A35144">
        <v>35143</v>
      </c>
      <c r="B35144">
        <v>95</v>
      </c>
      <c r="C35144" s="1" t="s">
        <v>69</v>
      </c>
      <c r="D35144" s="1" t="s">
        <v>37</v>
      </c>
      <c r="E35144" s="1" t="s">
        <v>74</v>
      </c>
      <c r="F35144" s="1" t="s">
        <v>63</v>
      </c>
      <c r="G35144">
        <v>0</v>
      </c>
      <c r="H35144">
        <v>0</v>
      </c>
      <c r="I35144" s="1" t="s">
        <v>40</v>
      </c>
      <c r="J35144" s="1" t="s">
        <v>39</v>
      </c>
      <c r="K35144" s="1" t="s">
        <v>40</v>
      </c>
      <c r="L35144" s="1" t="s">
        <v>40</v>
      </c>
      <c r="M35144" s="1" t="s">
        <v>43</v>
      </c>
      <c r="N35144" s="1" t="s">
        <v>434</v>
      </c>
      <c r="O35144">
        <v>25.02670547</v>
      </c>
      <c r="P35144">
        <v>115</v>
      </c>
      <c r="Q35144">
        <v>40.962001309999998</v>
      </c>
      <c r="R35144" s="1" t="s">
        <v>63</v>
      </c>
      <c r="S35144" s="1" t="s">
        <v>45</v>
      </c>
      <c r="T35144" s="1" t="s">
        <v>39</v>
      </c>
      <c r="U35144">
        <v>0</v>
      </c>
      <c r="V35144" s="1" t="s">
        <v>46</v>
      </c>
      <c r="W35144">
        <v>1.2854319009999999</v>
      </c>
      <c r="X35144">
        <v>2.9778602000000001E-2</v>
      </c>
      <c r="Y35144">
        <v>6.1697106000000002E-2</v>
      </c>
      <c r="Z35144" s="1" t="s">
        <v>39</v>
      </c>
      <c r="AA35144" s="1" t="s">
        <v>103</v>
      </c>
      <c r="AB35144" s="1" t="s">
        <v>48</v>
      </c>
      <c r="AC35144">
        <v>2.2327777E-2</v>
      </c>
      <c r="AD35144" s="1" t="s">
        <v>375</v>
      </c>
      <c r="AE35144">
        <v>25</v>
      </c>
      <c r="AF35144" s="1" t="s">
        <v>311</v>
      </c>
      <c r="AG35144" s="1" t="s">
        <v>66</v>
      </c>
      <c r="AH35144" s="1" t="s">
        <v>52</v>
      </c>
      <c r="AI35144" s="1" t="s">
        <v>42</v>
      </c>
      <c r="AJ35144" s="1" t="s">
        <v>173</v>
      </c>
    </row>
    <row r="35145" spans="1:36" x14ac:dyDescent="0.35">
      <c r="A35145">
        <v>35144</v>
      </c>
      <c r="B35145">
        <v>31</v>
      </c>
      <c r="C35145" s="1" t="s">
        <v>36</v>
      </c>
      <c r="D35145" s="1" t="s">
        <v>233</v>
      </c>
      <c r="E35145" s="1" t="s">
        <v>74</v>
      </c>
      <c r="F35145" s="1" t="s">
        <v>39</v>
      </c>
      <c r="G35145">
        <v>0</v>
      </c>
      <c r="H35145">
        <v>0</v>
      </c>
      <c r="I35145" s="1" t="s">
        <v>87</v>
      </c>
      <c r="J35145" s="1" t="s">
        <v>39</v>
      </c>
      <c r="K35145" s="1" t="s">
        <v>42</v>
      </c>
      <c r="L35145" s="1" t="s">
        <v>75</v>
      </c>
      <c r="M35145" s="1" t="s">
        <v>43</v>
      </c>
      <c r="N35145" s="1" t="s">
        <v>512</v>
      </c>
      <c r="O35145">
        <v>29.118960309999999</v>
      </c>
      <c r="P35145">
        <v>46</v>
      </c>
      <c r="Q35145">
        <v>50.589275219999998</v>
      </c>
      <c r="R35145" s="1" t="s">
        <v>41</v>
      </c>
      <c r="S35145" s="1" t="s">
        <v>45</v>
      </c>
      <c r="T35145" s="1" t="s">
        <v>41</v>
      </c>
      <c r="U35145">
        <v>0</v>
      </c>
      <c r="V35145" s="1" t="s">
        <v>57</v>
      </c>
      <c r="W35145">
        <v>2.2237616130000002</v>
      </c>
      <c r="X35145">
        <v>4.9923056E-2</v>
      </c>
      <c r="Y35145">
        <v>7.01455E-2</v>
      </c>
      <c r="Z35145" s="1" t="s">
        <v>63</v>
      </c>
      <c r="AA35145" s="1" t="s">
        <v>47</v>
      </c>
      <c r="AB35145" s="1" t="s">
        <v>48</v>
      </c>
      <c r="AC35145">
        <v>57.964068259999998</v>
      </c>
      <c r="AD35145" s="1" t="s">
        <v>615</v>
      </c>
      <c r="AE35145">
        <v>22</v>
      </c>
      <c r="AF35145" s="1" t="s">
        <v>386</v>
      </c>
      <c r="AG35145" s="1" t="s">
        <v>51</v>
      </c>
      <c r="AH35145" s="1" t="s">
        <v>52</v>
      </c>
      <c r="AI35145" s="1" t="s">
        <v>42</v>
      </c>
      <c r="AJ35145" s="1" t="s">
        <v>68</v>
      </c>
    </row>
    <row r="35146" spans="1:36" x14ac:dyDescent="0.35">
      <c r="A35146">
        <v>35145</v>
      </c>
      <c r="B35146">
        <v>27</v>
      </c>
      <c r="C35146" s="1" t="s">
        <v>36</v>
      </c>
      <c r="D35146" s="1" t="s">
        <v>37</v>
      </c>
      <c r="E35146" s="1" t="s">
        <v>121</v>
      </c>
      <c r="F35146" s="1" t="s">
        <v>63</v>
      </c>
      <c r="G35146">
        <v>0</v>
      </c>
      <c r="H35146">
        <v>1</v>
      </c>
      <c r="I35146" s="1" t="s">
        <v>87</v>
      </c>
      <c r="J35146" s="1" t="s">
        <v>39</v>
      </c>
      <c r="K35146" s="1" t="s">
        <v>55</v>
      </c>
      <c r="L35146" s="1" t="s">
        <v>40</v>
      </c>
      <c r="M35146" s="1" t="s">
        <v>43</v>
      </c>
      <c r="N35146" s="1" t="s">
        <v>261</v>
      </c>
      <c r="O35146">
        <v>35.394283190000003</v>
      </c>
      <c r="P35146">
        <v>65</v>
      </c>
      <c r="Q35146">
        <v>17.258455309999999</v>
      </c>
      <c r="R35146" s="1" t="s">
        <v>41</v>
      </c>
      <c r="S35146" s="1" t="s">
        <v>45</v>
      </c>
      <c r="T35146" s="1" t="s">
        <v>39</v>
      </c>
      <c r="U35146">
        <v>1</v>
      </c>
      <c r="V35146" s="1" t="s">
        <v>46</v>
      </c>
      <c r="W35146">
        <v>1.076121149</v>
      </c>
      <c r="X35146">
        <v>2.6185821000000001E-2</v>
      </c>
      <c r="Y35146">
        <v>9.0397687000000004E-2</v>
      </c>
      <c r="Z35146" s="1" t="s">
        <v>39</v>
      </c>
      <c r="AA35146" s="1" t="s">
        <v>71</v>
      </c>
      <c r="AB35146" s="1" t="s">
        <v>48</v>
      </c>
      <c r="AC35146">
        <v>48.000014309999997</v>
      </c>
      <c r="AD35146" s="1" t="s">
        <v>539</v>
      </c>
      <c r="AE35146">
        <v>18</v>
      </c>
      <c r="AF35146" s="1" t="s">
        <v>99</v>
      </c>
      <c r="AG35146" s="1" t="s">
        <v>51</v>
      </c>
      <c r="AH35146" s="1" t="s">
        <v>61</v>
      </c>
      <c r="AI35146" s="1" t="s">
        <v>42</v>
      </c>
      <c r="AJ35146" s="1" t="s">
        <v>68</v>
      </c>
    </row>
    <row r="35147" spans="1:36" x14ac:dyDescent="0.35">
      <c r="A35147">
        <v>35146</v>
      </c>
      <c r="B35147">
        <v>92</v>
      </c>
      <c r="C35147" s="1" t="s">
        <v>36</v>
      </c>
      <c r="D35147" s="1" t="s">
        <v>37</v>
      </c>
      <c r="E35147" s="1" t="s">
        <v>74</v>
      </c>
      <c r="F35147" s="1" t="s">
        <v>41</v>
      </c>
      <c r="G35147">
        <v>0</v>
      </c>
      <c r="H35147">
        <v>0</v>
      </c>
      <c r="I35147" s="1" t="s">
        <v>40</v>
      </c>
      <c r="J35147" s="1" t="s">
        <v>39</v>
      </c>
      <c r="K35147" s="1" t="s">
        <v>67</v>
      </c>
      <c r="L35147" s="1" t="s">
        <v>75</v>
      </c>
      <c r="M35147" s="1" t="s">
        <v>43</v>
      </c>
      <c r="N35147" s="1" t="s">
        <v>601</v>
      </c>
      <c r="O35147">
        <v>17.64194642</v>
      </c>
      <c r="P35147">
        <v>6</v>
      </c>
      <c r="Q35147">
        <v>43.661971659999999</v>
      </c>
      <c r="R35147" s="1" t="s">
        <v>63</v>
      </c>
      <c r="S35147" s="1" t="s">
        <v>80</v>
      </c>
      <c r="T35147" s="1" t="s">
        <v>39</v>
      </c>
      <c r="U35147">
        <v>1</v>
      </c>
      <c r="V35147" s="1" t="s">
        <v>46</v>
      </c>
      <c r="W35147">
        <v>2.4658204079999999</v>
      </c>
      <c r="X35147">
        <v>1.2753406E-2</v>
      </c>
      <c r="Y35147">
        <v>4.4242306000000002E-2</v>
      </c>
      <c r="Z35147" s="1" t="s">
        <v>39</v>
      </c>
      <c r="AA35147" s="1" t="s">
        <v>71</v>
      </c>
      <c r="AB35147" s="1" t="s">
        <v>48</v>
      </c>
      <c r="AC35147">
        <v>25.29032072</v>
      </c>
      <c r="AD35147" s="1" t="s">
        <v>267</v>
      </c>
      <c r="AE35147">
        <v>28</v>
      </c>
      <c r="AF35147" s="1" t="s">
        <v>453</v>
      </c>
      <c r="AG35147" s="1" t="s">
        <v>51</v>
      </c>
      <c r="AH35147" s="1" t="s">
        <v>52</v>
      </c>
      <c r="AI35147" s="1" t="s">
        <v>42</v>
      </c>
      <c r="AJ35147" s="1" t="s">
        <v>53</v>
      </c>
    </row>
    <row r="35148" spans="1:36" x14ac:dyDescent="0.35">
      <c r="A35148">
        <v>35147</v>
      </c>
      <c r="B35148">
        <v>24</v>
      </c>
      <c r="C35148" s="1" t="s">
        <v>69</v>
      </c>
      <c r="D35148" s="1" t="s">
        <v>37</v>
      </c>
      <c r="E35148" s="1" t="s">
        <v>74</v>
      </c>
      <c r="F35148" s="1" t="s">
        <v>41</v>
      </c>
      <c r="G35148">
        <v>1</v>
      </c>
      <c r="H35148">
        <v>0</v>
      </c>
      <c r="I35148" s="1" t="s">
        <v>87</v>
      </c>
      <c r="J35148" s="1" t="s">
        <v>41</v>
      </c>
      <c r="K35148" s="1" t="s">
        <v>42</v>
      </c>
      <c r="L35148" s="1" t="s">
        <v>40</v>
      </c>
      <c r="M35148" s="1" t="s">
        <v>43</v>
      </c>
      <c r="N35148" s="1" t="s">
        <v>545</v>
      </c>
      <c r="O35148">
        <v>24.74332167</v>
      </c>
      <c r="P35148">
        <v>104</v>
      </c>
      <c r="Q35148">
        <v>22.74727502</v>
      </c>
      <c r="R35148" s="1" t="s">
        <v>63</v>
      </c>
      <c r="S35148" s="1" t="s">
        <v>45</v>
      </c>
      <c r="T35148" s="1" t="s">
        <v>39</v>
      </c>
      <c r="U35148">
        <v>1</v>
      </c>
      <c r="V35148" s="1" t="s">
        <v>46</v>
      </c>
      <c r="W35148">
        <v>2.2632838</v>
      </c>
      <c r="X35148">
        <v>7.6850300000000002E-4</v>
      </c>
      <c r="Y35148">
        <v>4.9380981999999997E-2</v>
      </c>
      <c r="Z35148" s="1" t="s">
        <v>39</v>
      </c>
      <c r="AA35148" s="1" t="s">
        <v>47</v>
      </c>
      <c r="AB35148" s="1" t="s">
        <v>58</v>
      </c>
      <c r="AC35148">
        <v>2.2198912700000002</v>
      </c>
      <c r="AD35148" s="1" t="s">
        <v>613</v>
      </c>
      <c r="AE35148">
        <v>22</v>
      </c>
      <c r="AF35148" s="1" t="s">
        <v>174</v>
      </c>
      <c r="AG35148" s="1" t="s">
        <v>51</v>
      </c>
      <c r="AH35148" s="1" t="s">
        <v>52</v>
      </c>
      <c r="AI35148" s="1" t="s">
        <v>42</v>
      </c>
      <c r="AJ35148" s="1" t="s">
        <v>173</v>
      </c>
    </row>
    <row r="35149" spans="1:36" x14ac:dyDescent="0.35">
      <c r="A35149">
        <v>35148</v>
      </c>
      <c r="B35149">
        <v>46</v>
      </c>
      <c r="C35149" s="1" t="s">
        <v>36</v>
      </c>
      <c r="D35149" s="1" t="s">
        <v>37</v>
      </c>
      <c r="E35149" s="1" t="s">
        <v>54</v>
      </c>
      <c r="F35149" s="1" t="s">
        <v>63</v>
      </c>
      <c r="G35149">
        <v>0</v>
      </c>
      <c r="H35149">
        <v>0</v>
      </c>
      <c r="I35149" s="1" t="s">
        <v>40</v>
      </c>
      <c r="J35149" s="1" t="s">
        <v>41</v>
      </c>
      <c r="K35149" s="1" t="s">
        <v>40</v>
      </c>
      <c r="L35149" s="1" t="s">
        <v>40</v>
      </c>
      <c r="M35149" s="1" t="s">
        <v>88</v>
      </c>
      <c r="N35149" s="1" t="s">
        <v>548</v>
      </c>
      <c r="O35149">
        <v>40.361501660000002</v>
      </c>
      <c r="P35149">
        <v>103</v>
      </c>
      <c r="Q35149">
        <v>53.387684780000001</v>
      </c>
      <c r="R35149" s="1" t="s">
        <v>41</v>
      </c>
      <c r="S35149" s="1" t="s">
        <v>45</v>
      </c>
      <c r="T35149" s="1" t="s">
        <v>39</v>
      </c>
      <c r="U35149">
        <v>0</v>
      </c>
      <c r="V35149" s="1" t="s">
        <v>46</v>
      </c>
      <c r="W35149">
        <v>1.887041148</v>
      </c>
      <c r="X35149">
        <v>3.03362E-4</v>
      </c>
      <c r="Y35149">
        <v>8.4743601000000002E-2</v>
      </c>
      <c r="Z35149" s="1" t="s">
        <v>41</v>
      </c>
      <c r="AA35149" s="1" t="s">
        <v>47</v>
      </c>
      <c r="AB35149" s="1" t="s">
        <v>48</v>
      </c>
      <c r="AC35149">
        <v>77.736188060000003</v>
      </c>
      <c r="AD35149" s="1" t="s">
        <v>454</v>
      </c>
      <c r="AE35149">
        <v>25</v>
      </c>
      <c r="AF35149" s="1" t="s">
        <v>608</v>
      </c>
      <c r="AG35149" s="1" t="s">
        <v>51</v>
      </c>
      <c r="AH35149" s="1" t="s">
        <v>52</v>
      </c>
      <c r="AI35149" s="1" t="s">
        <v>67</v>
      </c>
      <c r="AJ35149" s="1" t="s">
        <v>68</v>
      </c>
    </row>
    <row r="35150" spans="1:36" x14ac:dyDescent="0.35">
      <c r="A35150">
        <v>35149</v>
      </c>
      <c r="B35150">
        <v>21</v>
      </c>
      <c r="C35150" s="1" t="s">
        <v>36</v>
      </c>
      <c r="D35150" s="1" t="s">
        <v>37</v>
      </c>
      <c r="E35150" s="1" t="s">
        <v>74</v>
      </c>
      <c r="F35150" s="1" t="s">
        <v>39</v>
      </c>
      <c r="G35150">
        <v>0</v>
      </c>
      <c r="H35150">
        <v>0</v>
      </c>
      <c r="I35150" s="1" t="s">
        <v>40</v>
      </c>
      <c r="J35150" s="1" t="s">
        <v>41</v>
      </c>
      <c r="K35150" s="1" t="s">
        <v>40</v>
      </c>
      <c r="L35150" s="1" t="s">
        <v>75</v>
      </c>
      <c r="M35150" s="1" t="s">
        <v>43</v>
      </c>
      <c r="N35150" s="1" t="s">
        <v>620</v>
      </c>
      <c r="O35150">
        <v>12.096364639999999</v>
      </c>
      <c r="P35150">
        <v>16</v>
      </c>
      <c r="Q35150">
        <v>37.694213300000001</v>
      </c>
      <c r="R35150" s="1" t="s">
        <v>41</v>
      </c>
      <c r="S35150" s="1" t="s">
        <v>45</v>
      </c>
      <c r="T35150" s="1" t="s">
        <v>39</v>
      </c>
      <c r="U35150">
        <v>0</v>
      </c>
      <c r="V35150" s="1" t="s">
        <v>46</v>
      </c>
      <c r="W35150">
        <v>2.6495495199999999</v>
      </c>
      <c r="X35150">
        <v>1.2216680000000001E-2</v>
      </c>
      <c r="Y35150">
        <v>6.4457843000000001E-2</v>
      </c>
      <c r="Z35150" s="1" t="s">
        <v>39</v>
      </c>
      <c r="AA35150" s="1" t="s">
        <v>47</v>
      </c>
      <c r="AB35150" s="1" t="s">
        <v>58</v>
      </c>
      <c r="AC35150">
        <v>61.143753429999997</v>
      </c>
      <c r="AD35150" s="1" t="s">
        <v>220</v>
      </c>
      <c r="AE35150">
        <v>22</v>
      </c>
      <c r="AF35150" s="1" t="s">
        <v>472</v>
      </c>
      <c r="AG35150" s="1" t="s">
        <v>51</v>
      </c>
      <c r="AH35150" s="1" t="s">
        <v>61</v>
      </c>
      <c r="AI35150" s="1" t="s">
        <v>42</v>
      </c>
      <c r="AJ35150" s="1" t="s">
        <v>68</v>
      </c>
    </row>
    <row r="35151" spans="1:36" x14ac:dyDescent="0.35">
      <c r="A35151">
        <v>35150</v>
      </c>
      <c r="B35151">
        <v>90</v>
      </c>
      <c r="C35151" s="1" t="s">
        <v>36</v>
      </c>
      <c r="D35151" s="1" t="s">
        <v>37</v>
      </c>
      <c r="E35151" s="1" t="s">
        <v>38</v>
      </c>
      <c r="F35151" s="1" t="s">
        <v>39</v>
      </c>
      <c r="G35151">
        <v>0</v>
      </c>
      <c r="H35151">
        <v>0</v>
      </c>
      <c r="I35151" s="1" t="s">
        <v>40</v>
      </c>
      <c r="J35151" s="1" t="s">
        <v>39</v>
      </c>
      <c r="K35151" s="1" t="s">
        <v>40</v>
      </c>
      <c r="L35151" s="1" t="s">
        <v>40</v>
      </c>
      <c r="M35151" s="1" t="s">
        <v>43</v>
      </c>
      <c r="N35151" s="1" t="s">
        <v>683</v>
      </c>
      <c r="O35151">
        <v>35.274397090000001</v>
      </c>
      <c r="P35151">
        <v>186</v>
      </c>
      <c r="Q35151">
        <v>46.504276560000001</v>
      </c>
      <c r="R35151" s="1" t="s">
        <v>39</v>
      </c>
      <c r="S35151" s="1" t="s">
        <v>45</v>
      </c>
      <c r="T35151" s="1" t="s">
        <v>41</v>
      </c>
      <c r="U35151">
        <v>0</v>
      </c>
      <c r="V35151" s="1" t="s">
        <v>57</v>
      </c>
      <c r="W35151">
        <v>2.9165833339999998</v>
      </c>
      <c r="X35151">
        <v>1.4807628999999999E-2</v>
      </c>
      <c r="Y35151">
        <v>9.2601644999999996E-2</v>
      </c>
      <c r="Z35151" s="1" t="s">
        <v>39</v>
      </c>
      <c r="AA35151" s="1" t="s">
        <v>47</v>
      </c>
      <c r="AB35151" s="1" t="s">
        <v>48</v>
      </c>
      <c r="AC35151">
        <v>44.469271759999998</v>
      </c>
      <c r="AD35151" s="1" t="s">
        <v>637</v>
      </c>
      <c r="AE35151">
        <v>16</v>
      </c>
      <c r="AF35151" s="1" t="s">
        <v>481</v>
      </c>
      <c r="AG35151" s="1" t="s">
        <v>51</v>
      </c>
      <c r="AH35151" s="1" t="s">
        <v>52</v>
      </c>
      <c r="AI35151" s="1" t="s">
        <v>42</v>
      </c>
      <c r="AJ35151" s="1" t="s">
        <v>68</v>
      </c>
    </row>
    <row r="35152" spans="1:36" x14ac:dyDescent="0.35">
      <c r="A35152">
        <v>35151</v>
      </c>
      <c r="B35152">
        <v>60</v>
      </c>
      <c r="C35152" s="1" t="s">
        <v>36</v>
      </c>
      <c r="D35152" s="1" t="s">
        <v>37</v>
      </c>
      <c r="E35152" s="1" t="s">
        <v>74</v>
      </c>
      <c r="F35152" s="1" t="s">
        <v>39</v>
      </c>
      <c r="G35152">
        <v>0</v>
      </c>
      <c r="H35152">
        <v>0</v>
      </c>
      <c r="I35152" s="1" t="s">
        <v>40</v>
      </c>
      <c r="J35152" s="1" t="s">
        <v>39</v>
      </c>
      <c r="K35152" s="1" t="s">
        <v>42</v>
      </c>
      <c r="L35152" s="1" t="s">
        <v>40</v>
      </c>
      <c r="M35152" s="1" t="s">
        <v>43</v>
      </c>
      <c r="N35152" s="1" t="s">
        <v>389</v>
      </c>
      <c r="O35152">
        <v>39.152934420000001</v>
      </c>
      <c r="P35152">
        <v>56</v>
      </c>
      <c r="Q35152">
        <v>12.1055381</v>
      </c>
      <c r="R35152" s="1" t="s">
        <v>41</v>
      </c>
      <c r="S35152" s="1" t="s">
        <v>45</v>
      </c>
      <c r="T35152" s="1" t="s">
        <v>39</v>
      </c>
      <c r="U35152">
        <v>1</v>
      </c>
      <c r="V35152" s="1" t="s">
        <v>57</v>
      </c>
      <c r="W35152">
        <v>1.7496632839999999</v>
      </c>
      <c r="X35152">
        <v>2.5261572999999999E-2</v>
      </c>
      <c r="Y35152">
        <v>2.9655747E-2</v>
      </c>
      <c r="Z35152" s="1" t="s">
        <v>39</v>
      </c>
      <c r="AA35152" s="1" t="s">
        <v>71</v>
      </c>
      <c r="AB35152" s="1" t="s">
        <v>48</v>
      </c>
      <c r="AC35152">
        <v>4.3746871619999999</v>
      </c>
      <c r="AD35152" s="1" t="s">
        <v>646</v>
      </c>
      <c r="AE35152">
        <v>21</v>
      </c>
      <c r="AF35152" s="1" t="s">
        <v>291</v>
      </c>
      <c r="AG35152" s="1" t="s">
        <v>83</v>
      </c>
      <c r="AH35152" s="1" t="s">
        <v>61</v>
      </c>
      <c r="AI35152" s="1" t="s">
        <v>42</v>
      </c>
      <c r="AJ35152" s="1" t="s">
        <v>68</v>
      </c>
    </row>
    <row r="35153" spans="1:36" x14ac:dyDescent="0.35">
      <c r="A35153">
        <v>35152</v>
      </c>
      <c r="B35153">
        <v>43</v>
      </c>
      <c r="C35153" s="1" t="s">
        <v>36</v>
      </c>
      <c r="D35153" s="1" t="s">
        <v>233</v>
      </c>
      <c r="E35153" s="1" t="s">
        <v>54</v>
      </c>
      <c r="F35153" s="1" t="s">
        <v>39</v>
      </c>
      <c r="G35153">
        <v>0</v>
      </c>
      <c r="H35153">
        <v>0</v>
      </c>
      <c r="I35153" s="1" t="s">
        <v>40</v>
      </c>
      <c r="J35153" s="1" t="s">
        <v>41</v>
      </c>
      <c r="K35153" s="1" t="s">
        <v>42</v>
      </c>
      <c r="L35153" s="1" t="s">
        <v>75</v>
      </c>
      <c r="M35153" s="1" t="s">
        <v>43</v>
      </c>
      <c r="N35153" s="1" t="s">
        <v>217</v>
      </c>
      <c r="O35153">
        <v>27.92926181</v>
      </c>
      <c r="P35153">
        <v>21</v>
      </c>
      <c r="Q35153">
        <v>12.84030819</v>
      </c>
      <c r="R35153" s="1" t="s">
        <v>63</v>
      </c>
      <c r="S35153" s="1" t="s">
        <v>107</v>
      </c>
      <c r="T35153" s="1" t="s">
        <v>39</v>
      </c>
      <c r="U35153">
        <v>1</v>
      </c>
      <c r="V35153" s="1" t="s">
        <v>46</v>
      </c>
      <c r="W35153">
        <v>1.609198525</v>
      </c>
      <c r="X35153">
        <v>4.9196587E-2</v>
      </c>
      <c r="Y35153">
        <v>7.3732143E-2</v>
      </c>
      <c r="Z35153" s="1" t="s">
        <v>63</v>
      </c>
      <c r="AA35153" s="1" t="s">
        <v>47</v>
      </c>
      <c r="AB35153" s="1" t="s">
        <v>48</v>
      </c>
      <c r="AC35153">
        <v>75.607108319999995</v>
      </c>
      <c r="AD35153" s="1" t="s">
        <v>300</v>
      </c>
      <c r="AE35153">
        <v>16</v>
      </c>
      <c r="AF35153" s="1" t="s">
        <v>378</v>
      </c>
      <c r="AG35153" s="1" t="s">
        <v>51</v>
      </c>
      <c r="AH35153" s="1" t="s">
        <v>52</v>
      </c>
      <c r="AI35153" s="1" t="s">
        <v>42</v>
      </c>
      <c r="AJ35153" s="1" t="s">
        <v>68</v>
      </c>
    </row>
    <row r="35154" spans="1:36" x14ac:dyDescent="0.35">
      <c r="A35154">
        <v>35153</v>
      </c>
      <c r="B35154">
        <v>19</v>
      </c>
      <c r="C35154" s="1" t="s">
        <v>69</v>
      </c>
      <c r="D35154" s="1" t="s">
        <v>37</v>
      </c>
      <c r="E35154" s="1" t="s">
        <v>38</v>
      </c>
      <c r="F35154" s="1" t="s">
        <v>63</v>
      </c>
      <c r="G35154">
        <v>1</v>
      </c>
      <c r="H35154">
        <v>0</v>
      </c>
      <c r="I35154" s="1" t="s">
        <v>40</v>
      </c>
      <c r="J35154" s="1" t="s">
        <v>39</v>
      </c>
      <c r="K35154" s="1" t="s">
        <v>40</v>
      </c>
      <c r="L35154" s="1" t="s">
        <v>101</v>
      </c>
      <c r="M35154" s="1" t="s">
        <v>43</v>
      </c>
      <c r="N35154" s="1" t="s">
        <v>521</v>
      </c>
      <c r="O35154">
        <v>24.878059499999999</v>
      </c>
      <c r="P35154">
        <v>187</v>
      </c>
      <c r="Q35154">
        <v>82.871062039999998</v>
      </c>
      <c r="R35154" s="1" t="s">
        <v>39</v>
      </c>
      <c r="S35154" s="1" t="s">
        <v>45</v>
      </c>
      <c r="T35154" s="1" t="s">
        <v>39</v>
      </c>
      <c r="U35154">
        <v>1</v>
      </c>
      <c r="V35154" s="1" t="s">
        <v>57</v>
      </c>
      <c r="W35154">
        <v>2.5550832190000001</v>
      </c>
      <c r="X35154">
        <v>3.1971843999999999E-2</v>
      </c>
      <c r="Y35154">
        <v>5.2772589000000002E-2</v>
      </c>
      <c r="Z35154" s="1" t="s">
        <v>39</v>
      </c>
      <c r="AA35154" s="1" t="s">
        <v>47</v>
      </c>
      <c r="AB35154" s="1" t="s">
        <v>58</v>
      </c>
      <c r="AC35154">
        <v>14.903171650000001</v>
      </c>
      <c r="AD35154" s="1" t="s">
        <v>480</v>
      </c>
      <c r="AE35154">
        <v>28</v>
      </c>
      <c r="AF35154" s="1" t="s">
        <v>627</v>
      </c>
      <c r="AG35154" s="1" t="s">
        <v>51</v>
      </c>
      <c r="AH35154" s="1" t="s">
        <v>61</v>
      </c>
      <c r="AI35154" s="1" t="s">
        <v>42</v>
      </c>
      <c r="AJ35154" s="1" t="s">
        <v>68</v>
      </c>
    </row>
    <row r="35155" spans="1:36" x14ac:dyDescent="0.35">
      <c r="A35155">
        <v>35154</v>
      </c>
      <c r="B35155">
        <v>49</v>
      </c>
      <c r="C35155" s="1" t="s">
        <v>112</v>
      </c>
      <c r="D35155" s="1" t="s">
        <v>233</v>
      </c>
      <c r="E35155" s="1" t="s">
        <v>121</v>
      </c>
      <c r="F35155" s="1" t="s">
        <v>39</v>
      </c>
      <c r="G35155">
        <v>0</v>
      </c>
      <c r="H35155">
        <v>0</v>
      </c>
      <c r="I35155" s="1" t="s">
        <v>87</v>
      </c>
      <c r="J35155" s="1" t="s">
        <v>39</v>
      </c>
      <c r="K35155" s="1" t="s">
        <v>67</v>
      </c>
      <c r="L35155" s="1" t="s">
        <v>140</v>
      </c>
      <c r="M35155" s="1" t="s">
        <v>43</v>
      </c>
      <c r="N35155" s="1" t="s">
        <v>520</v>
      </c>
      <c r="O35155">
        <v>37.933519930000003</v>
      </c>
      <c r="P35155">
        <v>44</v>
      </c>
      <c r="Q35155">
        <v>25.90530184</v>
      </c>
      <c r="R35155" s="1" t="s">
        <v>41</v>
      </c>
      <c r="S35155" s="1" t="s">
        <v>45</v>
      </c>
      <c r="T35155" s="1" t="s">
        <v>41</v>
      </c>
      <c r="U35155">
        <v>0</v>
      </c>
      <c r="V35155" s="1" t="s">
        <v>46</v>
      </c>
      <c r="W35155">
        <v>0.90038334600000003</v>
      </c>
      <c r="X35155">
        <v>8.2944969999999996E-3</v>
      </c>
      <c r="Y35155">
        <v>9.5190997999999999E-2</v>
      </c>
      <c r="Z35155" s="1" t="s">
        <v>63</v>
      </c>
      <c r="AA35155" s="1" t="s">
        <v>47</v>
      </c>
      <c r="AB35155" s="1" t="s">
        <v>48</v>
      </c>
      <c r="AC35155">
        <v>73.057289150000003</v>
      </c>
      <c r="AD35155" s="1" t="s">
        <v>639</v>
      </c>
      <c r="AE35155">
        <v>25</v>
      </c>
      <c r="AF35155" s="1" t="s">
        <v>644</v>
      </c>
      <c r="AG35155" s="1" t="s">
        <v>51</v>
      </c>
      <c r="AH35155" s="1" t="s">
        <v>52</v>
      </c>
      <c r="AI35155" s="1" t="s">
        <v>42</v>
      </c>
      <c r="AJ35155" s="1" t="s">
        <v>173</v>
      </c>
    </row>
    <row r="35156" spans="1:36" x14ac:dyDescent="0.35">
      <c r="A35156">
        <v>35155</v>
      </c>
      <c r="B35156">
        <v>87</v>
      </c>
      <c r="C35156" s="1" t="s">
        <v>36</v>
      </c>
      <c r="D35156" s="1" t="s">
        <v>37</v>
      </c>
      <c r="E35156" s="1" t="s">
        <v>121</v>
      </c>
      <c r="F35156" s="1" t="s">
        <v>39</v>
      </c>
      <c r="G35156">
        <v>0</v>
      </c>
      <c r="H35156">
        <v>0</v>
      </c>
      <c r="I35156" s="1" t="s">
        <v>40</v>
      </c>
      <c r="J35156" s="1" t="s">
        <v>39</v>
      </c>
      <c r="K35156" s="1" t="s">
        <v>40</v>
      </c>
      <c r="L35156" s="1" t="s">
        <v>40</v>
      </c>
      <c r="M35156" s="1" t="s">
        <v>43</v>
      </c>
      <c r="N35156" s="1" t="s">
        <v>298</v>
      </c>
      <c r="O35156">
        <v>37.613292289999997</v>
      </c>
      <c r="P35156">
        <v>95</v>
      </c>
      <c r="Q35156">
        <v>29.97513721</v>
      </c>
      <c r="R35156" s="1" t="s">
        <v>39</v>
      </c>
      <c r="S35156" s="1" t="s">
        <v>45</v>
      </c>
      <c r="T35156" s="1" t="s">
        <v>41</v>
      </c>
      <c r="U35156">
        <v>0</v>
      </c>
      <c r="V35156" s="1" t="s">
        <v>46</v>
      </c>
      <c r="W35156">
        <v>1.6010572759999999</v>
      </c>
      <c r="X35156">
        <v>1.4395794E-2</v>
      </c>
      <c r="Y35156">
        <v>9.3585383999999994E-2</v>
      </c>
      <c r="Z35156" s="1" t="s">
        <v>39</v>
      </c>
      <c r="AA35156" s="1" t="s">
        <v>47</v>
      </c>
      <c r="AB35156" s="1" t="s">
        <v>48</v>
      </c>
      <c r="AC35156">
        <v>90.421122690000004</v>
      </c>
      <c r="AD35156" s="1" t="s">
        <v>639</v>
      </c>
      <c r="AE35156">
        <v>22</v>
      </c>
      <c r="AF35156" s="1" t="s">
        <v>440</v>
      </c>
      <c r="AG35156" s="1" t="s">
        <v>51</v>
      </c>
      <c r="AH35156" s="1" t="s">
        <v>52</v>
      </c>
      <c r="AI35156" s="1" t="s">
        <v>42</v>
      </c>
      <c r="AJ35156" s="1" t="s">
        <v>53</v>
      </c>
    </row>
    <row r="35157" spans="1:36" x14ac:dyDescent="0.35">
      <c r="A35157">
        <v>35156</v>
      </c>
      <c r="B35157">
        <v>46</v>
      </c>
      <c r="C35157" s="1" t="s">
        <v>69</v>
      </c>
      <c r="D35157" s="1" t="s">
        <v>37</v>
      </c>
      <c r="E35157" s="1" t="s">
        <v>74</v>
      </c>
      <c r="F35157" s="1" t="s">
        <v>39</v>
      </c>
      <c r="G35157">
        <v>0</v>
      </c>
      <c r="H35157">
        <v>0</v>
      </c>
      <c r="I35157" s="1" t="s">
        <v>40</v>
      </c>
      <c r="J35157" s="1" t="s">
        <v>63</v>
      </c>
      <c r="K35157" s="1" t="s">
        <v>67</v>
      </c>
      <c r="L35157" s="1" t="s">
        <v>40</v>
      </c>
      <c r="M35157" s="1" t="s">
        <v>43</v>
      </c>
      <c r="N35157" s="1" t="s">
        <v>495</v>
      </c>
      <c r="O35157">
        <v>29.31818633</v>
      </c>
      <c r="P35157">
        <v>46</v>
      </c>
      <c r="Q35157">
        <v>61.283481350000002</v>
      </c>
      <c r="R35157" s="1" t="s">
        <v>41</v>
      </c>
      <c r="S35157" s="1" t="s">
        <v>45</v>
      </c>
      <c r="T35157" s="1" t="s">
        <v>41</v>
      </c>
      <c r="U35157">
        <v>1</v>
      </c>
      <c r="V35157" s="1" t="s">
        <v>46</v>
      </c>
      <c r="W35157">
        <v>2.292097778</v>
      </c>
      <c r="X35157">
        <v>1.9782181999999999E-2</v>
      </c>
      <c r="Y35157">
        <v>8.4819734999999993E-2</v>
      </c>
      <c r="Z35157" s="1" t="s">
        <v>41</v>
      </c>
      <c r="AA35157" s="1" t="s">
        <v>47</v>
      </c>
      <c r="AB35157" s="1" t="s">
        <v>48</v>
      </c>
      <c r="AC35157">
        <v>85.078526089999997</v>
      </c>
      <c r="AD35157" s="1" t="s">
        <v>316</v>
      </c>
      <c r="AE35157">
        <v>16</v>
      </c>
      <c r="AF35157" s="1" t="s">
        <v>278</v>
      </c>
      <c r="AG35157" s="1" t="s">
        <v>51</v>
      </c>
      <c r="AH35157" s="1" t="s">
        <v>61</v>
      </c>
      <c r="AI35157" s="1" t="s">
        <v>42</v>
      </c>
      <c r="AJ35157" s="1" t="s">
        <v>68</v>
      </c>
    </row>
    <row r="35158" spans="1:36" x14ac:dyDescent="0.35">
      <c r="A35158">
        <v>35157</v>
      </c>
      <c r="B35158">
        <v>46</v>
      </c>
      <c r="C35158" s="1" t="s">
        <v>69</v>
      </c>
      <c r="D35158" s="1" t="s">
        <v>37</v>
      </c>
      <c r="E35158" s="1" t="s">
        <v>74</v>
      </c>
      <c r="F35158" s="1" t="s">
        <v>63</v>
      </c>
      <c r="G35158">
        <v>0</v>
      </c>
      <c r="H35158">
        <v>0</v>
      </c>
      <c r="I35158" s="1" t="s">
        <v>117</v>
      </c>
      <c r="J35158" s="1" t="s">
        <v>41</v>
      </c>
      <c r="K35158" s="1" t="s">
        <v>40</v>
      </c>
      <c r="L35158" s="1" t="s">
        <v>40</v>
      </c>
      <c r="M35158" s="1" t="s">
        <v>43</v>
      </c>
      <c r="N35158" s="1" t="s">
        <v>265</v>
      </c>
      <c r="O35158">
        <v>34.306085840000001</v>
      </c>
      <c r="P35158">
        <v>104</v>
      </c>
      <c r="Q35158">
        <v>33.047909920000002</v>
      </c>
      <c r="R35158" s="1" t="s">
        <v>41</v>
      </c>
      <c r="S35158" s="1" t="s">
        <v>45</v>
      </c>
      <c r="T35158" s="1" t="s">
        <v>63</v>
      </c>
      <c r="U35158">
        <v>1</v>
      </c>
      <c r="V35158" s="1" t="s">
        <v>46</v>
      </c>
      <c r="W35158">
        <v>0.72756590200000004</v>
      </c>
      <c r="X35158">
        <v>1.6913300999999999E-2</v>
      </c>
      <c r="Y35158">
        <v>6.4725447000000005E-2</v>
      </c>
      <c r="Z35158" s="1" t="s">
        <v>39</v>
      </c>
      <c r="AA35158" s="1" t="s">
        <v>103</v>
      </c>
      <c r="AB35158" s="1" t="s">
        <v>48</v>
      </c>
      <c r="AC35158">
        <v>0.74315431300000001</v>
      </c>
      <c r="AD35158" s="1" t="s">
        <v>696</v>
      </c>
      <c r="AE35158">
        <v>17</v>
      </c>
      <c r="AF35158" s="1" t="s">
        <v>164</v>
      </c>
      <c r="AG35158" s="1" t="s">
        <v>51</v>
      </c>
      <c r="AH35158" s="1" t="s">
        <v>61</v>
      </c>
      <c r="AI35158" s="1" t="s">
        <v>55</v>
      </c>
      <c r="AJ35158" s="1" t="s">
        <v>68</v>
      </c>
    </row>
    <row r="35159" spans="1:36" x14ac:dyDescent="0.35">
      <c r="A35159">
        <v>35158</v>
      </c>
      <c r="B35159">
        <v>71</v>
      </c>
      <c r="C35159" s="1" t="s">
        <v>36</v>
      </c>
      <c r="D35159" s="1" t="s">
        <v>37</v>
      </c>
      <c r="E35159" s="1" t="s">
        <v>54</v>
      </c>
      <c r="F35159" s="1" t="s">
        <v>39</v>
      </c>
      <c r="G35159">
        <v>1</v>
      </c>
      <c r="H35159">
        <v>0</v>
      </c>
      <c r="I35159" s="1" t="s">
        <v>87</v>
      </c>
      <c r="J35159" s="1" t="s">
        <v>39</v>
      </c>
      <c r="K35159" s="1" t="s">
        <v>40</v>
      </c>
      <c r="L35159" s="1" t="s">
        <v>75</v>
      </c>
      <c r="M35159" s="1" t="s">
        <v>43</v>
      </c>
      <c r="N35159" s="1" t="s">
        <v>582</v>
      </c>
      <c r="O35159">
        <v>31.48273288</v>
      </c>
      <c r="P35159">
        <v>30</v>
      </c>
      <c r="Q35159">
        <v>10.30400032</v>
      </c>
      <c r="R35159" s="1" t="s">
        <v>39</v>
      </c>
      <c r="S35159" s="1" t="s">
        <v>45</v>
      </c>
      <c r="T35159" s="1" t="s">
        <v>39</v>
      </c>
      <c r="U35159">
        <v>1</v>
      </c>
      <c r="V35159" s="1" t="s">
        <v>46</v>
      </c>
      <c r="W35159">
        <v>2.7714049169999999</v>
      </c>
      <c r="X35159">
        <v>4.0255464999999997E-2</v>
      </c>
      <c r="Y35159">
        <v>2.91608E-4</v>
      </c>
      <c r="Z35159" s="1" t="s">
        <v>39</v>
      </c>
      <c r="AA35159" s="1" t="s">
        <v>103</v>
      </c>
      <c r="AB35159" s="1" t="s">
        <v>48</v>
      </c>
      <c r="AC35159">
        <v>22.629168020000002</v>
      </c>
      <c r="AD35159" s="1" t="s">
        <v>340</v>
      </c>
      <c r="AE35159">
        <v>20</v>
      </c>
      <c r="AF35159" s="1" t="s">
        <v>182</v>
      </c>
      <c r="AG35159" s="1" t="s">
        <v>51</v>
      </c>
      <c r="AH35159" s="1" t="s">
        <v>52</v>
      </c>
      <c r="AI35159" s="1" t="s">
        <v>42</v>
      </c>
      <c r="AJ35159" s="1" t="s">
        <v>53</v>
      </c>
    </row>
    <row r="35160" spans="1:36" x14ac:dyDescent="0.35">
      <c r="A35160">
        <v>35159</v>
      </c>
      <c r="B35160">
        <v>50</v>
      </c>
      <c r="C35160" s="1" t="s">
        <v>36</v>
      </c>
      <c r="D35160" s="1" t="s">
        <v>233</v>
      </c>
      <c r="E35160" s="1" t="s">
        <v>74</v>
      </c>
      <c r="F35160" s="1" t="s">
        <v>41</v>
      </c>
      <c r="G35160">
        <v>1</v>
      </c>
      <c r="H35160">
        <v>1</v>
      </c>
      <c r="I35160" s="1" t="s">
        <v>40</v>
      </c>
      <c r="J35160" s="1" t="s">
        <v>39</v>
      </c>
      <c r="K35160" s="1" t="s">
        <v>40</v>
      </c>
      <c r="L35160" s="1" t="s">
        <v>40</v>
      </c>
      <c r="M35160" s="1" t="s">
        <v>43</v>
      </c>
      <c r="N35160" s="1" t="s">
        <v>398</v>
      </c>
      <c r="O35160">
        <v>23.587822030000002</v>
      </c>
      <c r="P35160">
        <v>14</v>
      </c>
      <c r="Q35160">
        <v>49.407854069999999</v>
      </c>
      <c r="R35160" s="1" t="s">
        <v>41</v>
      </c>
      <c r="S35160" s="1" t="s">
        <v>107</v>
      </c>
      <c r="T35160" s="1" t="s">
        <v>39</v>
      </c>
      <c r="U35160">
        <v>1</v>
      </c>
      <c r="V35160" s="1" t="s">
        <v>57</v>
      </c>
      <c r="W35160">
        <v>2.4045820930000001</v>
      </c>
      <c r="X35160">
        <v>3.4028363999999998E-2</v>
      </c>
      <c r="Y35160">
        <v>4.3243585000000001E-2</v>
      </c>
      <c r="Z35160" s="1" t="s">
        <v>39</v>
      </c>
      <c r="AA35160" s="1" t="s">
        <v>103</v>
      </c>
      <c r="AB35160" s="1" t="s">
        <v>48</v>
      </c>
      <c r="AC35160">
        <v>17.595101549999999</v>
      </c>
      <c r="AD35160" s="1" t="s">
        <v>418</v>
      </c>
      <c r="AE35160">
        <v>19</v>
      </c>
      <c r="AF35160" s="1" t="s">
        <v>498</v>
      </c>
      <c r="AG35160" s="1" t="s">
        <v>83</v>
      </c>
      <c r="AH35160" s="1" t="s">
        <v>61</v>
      </c>
      <c r="AI35160" s="1" t="s">
        <v>55</v>
      </c>
      <c r="AJ35160" s="1" t="s">
        <v>68</v>
      </c>
    </row>
    <row r="35161" spans="1:36" x14ac:dyDescent="0.35">
      <c r="A35161">
        <v>35160</v>
      </c>
      <c r="B35161">
        <v>54</v>
      </c>
      <c r="C35161" s="1" t="s">
        <v>36</v>
      </c>
      <c r="D35161" s="1" t="s">
        <v>37</v>
      </c>
      <c r="E35161" s="1" t="s">
        <v>74</v>
      </c>
      <c r="F35161" s="1" t="s">
        <v>39</v>
      </c>
      <c r="G35161">
        <v>0</v>
      </c>
      <c r="H35161">
        <v>0</v>
      </c>
      <c r="I35161" s="1" t="s">
        <v>40</v>
      </c>
      <c r="J35161" s="1" t="s">
        <v>41</v>
      </c>
      <c r="K35161" s="1" t="s">
        <v>55</v>
      </c>
      <c r="L35161" s="1" t="s">
        <v>40</v>
      </c>
      <c r="M35161" s="1" t="s">
        <v>43</v>
      </c>
      <c r="N35161" s="1" t="s">
        <v>160</v>
      </c>
      <c r="O35161">
        <v>54.97057916</v>
      </c>
      <c r="P35161">
        <v>95</v>
      </c>
      <c r="Q35161">
        <v>52.828760219999999</v>
      </c>
      <c r="R35161" s="1" t="s">
        <v>41</v>
      </c>
      <c r="S35161" s="1" t="s">
        <v>45</v>
      </c>
      <c r="T35161" s="1" t="s">
        <v>39</v>
      </c>
      <c r="U35161">
        <v>1</v>
      </c>
      <c r="V35161" s="1" t="s">
        <v>46</v>
      </c>
      <c r="W35161">
        <v>0.50690222799999995</v>
      </c>
      <c r="X35161">
        <v>3.4488212999999997E-2</v>
      </c>
      <c r="Y35161">
        <v>8.7134157000000004E-2</v>
      </c>
      <c r="Z35161" s="1" t="s">
        <v>63</v>
      </c>
      <c r="AA35161" s="1" t="s">
        <v>47</v>
      </c>
      <c r="AB35161" s="1" t="s">
        <v>48</v>
      </c>
      <c r="AC35161">
        <v>16.96595172</v>
      </c>
      <c r="AD35161" s="1" t="s">
        <v>270</v>
      </c>
      <c r="AE35161">
        <v>14</v>
      </c>
      <c r="AF35161" s="1" t="s">
        <v>260</v>
      </c>
      <c r="AG35161" s="1" t="s">
        <v>51</v>
      </c>
      <c r="AH35161" s="1" t="s">
        <v>52</v>
      </c>
      <c r="AI35161" s="1" t="s">
        <v>67</v>
      </c>
      <c r="AJ35161" s="1" t="s">
        <v>68</v>
      </c>
    </row>
    <row r="35162" spans="1:36" x14ac:dyDescent="0.35">
      <c r="A35162">
        <v>35161</v>
      </c>
      <c r="B35162">
        <v>77</v>
      </c>
      <c r="C35162" s="1" t="s">
        <v>69</v>
      </c>
      <c r="D35162" s="1" t="s">
        <v>37</v>
      </c>
      <c r="E35162" s="1" t="s">
        <v>121</v>
      </c>
      <c r="F35162" s="1" t="s">
        <v>39</v>
      </c>
      <c r="G35162">
        <v>0</v>
      </c>
      <c r="H35162">
        <v>0</v>
      </c>
      <c r="I35162" s="1" t="s">
        <v>40</v>
      </c>
      <c r="J35162" s="1" t="s">
        <v>39</v>
      </c>
      <c r="K35162" s="1" t="s">
        <v>40</v>
      </c>
      <c r="L35162" s="1" t="s">
        <v>40</v>
      </c>
      <c r="M35162" s="1" t="s">
        <v>43</v>
      </c>
      <c r="N35162" s="1" t="s">
        <v>664</v>
      </c>
      <c r="O35162">
        <v>21.62460111</v>
      </c>
      <c r="P35162">
        <v>30</v>
      </c>
      <c r="Q35162">
        <v>14.10390301</v>
      </c>
      <c r="R35162" s="1" t="s">
        <v>39</v>
      </c>
      <c r="S35162" s="1" t="s">
        <v>80</v>
      </c>
      <c r="T35162" s="1" t="s">
        <v>41</v>
      </c>
      <c r="U35162">
        <v>0</v>
      </c>
      <c r="V35162" s="1" t="s">
        <v>46</v>
      </c>
      <c r="W35162">
        <v>2.1728064630000001</v>
      </c>
      <c r="X35162">
        <v>4.5380008999999999E-2</v>
      </c>
      <c r="Y35162">
        <v>3.4464612999999998E-2</v>
      </c>
      <c r="Z35162" s="1" t="s">
        <v>63</v>
      </c>
      <c r="AA35162" s="1" t="s">
        <v>103</v>
      </c>
      <c r="AB35162" s="1" t="s">
        <v>48</v>
      </c>
      <c r="AC35162">
        <v>5.5262446079999998</v>
      </c>
      <c r="AD35162" s="1" t="s">
        <v>187</v>
      </c>
      <c r="AE35162">
        <v>20</v>
      </c>
      <c r="AF35162" s="1" t="s">
        <v>484</v>
      </c>
      <c r="AG35162" s="1" t="s">
        <v>66</v>
      </c>
      <c r="AH35162" s="1" t="s">
        <v>52</v>
      </c>
      <c r="AI35162" s="1" t="s">
        <v>67</v>
      </c>
      <c r="AJ35162" s="1" t="s">
        <v>53</v>
      </c>
    </row>
    <row r="35163" spans="1:36" x14ac:dyDescent="0.35">
      <c r="A35163">
        <v>35162</v>
      </c>
      <c r="B35163">
        <v>38</v>
      </c>
      <c r="C35163" s="1" t="s">
        <v>36</v>
      </c>
      <c r="D35163" s="1" t="s">
        <v>233</v>
      </c>
      <c r="E35163" s="1" t="s">
        <v>74</v>
      </c>
      <c r="F35163" s="1" t="s">
        <v>41</v>
      </c>
      <c r="G35163">
        <v>0</v>
      </c>
      <c r="H35163">
        <v>0</v>
      </c>
      <c r="I35163" s="1" t="s">
        <v>87</v>
      </c>
      <c r="J35163" s="1" t="s">
        <v>39</v>
      </c>
      <c r="K35163" s="1" t="s">
        <v>40</v>
      </c>
      <c r="L35163" s="1" t="s">
        <v>40</v>
      </c>
      <c r="M35163" s="1" t="s">
        <v>88</v>
      </c>
      <c r="N35163" s="1" t="s">
        <v>331</v>
      </c>
      <c r="O35163">
        <v>34.671043040000001</v>
      </c>
      <c r="P35163">
        <v>297</v>
      </c>
      <c r="Q35163">
        <v>68.473271159999996</v>
      </c>
      <c r="R35163" s="1" t="s">
        <v>63</v>
      </c>
      <c r="S35163" s="1" t="s">
        <v>45</v>
      </c>
      <c r="T35163" s="1" t="s">
        <v>39</v>
      </c>
      <c r="U35163">
        <v>0</v>
      </c>
      <c r="V35163" s="1" t="s">
        <v>57</v>
      </c>
      <c r="W35163">
        <v>1.780458015</v>
      </c>
      <c r="X35163">
        <v>2.0317433999999999E-2</v>
      </c>
      <c r="Y35163">
        <v>9.7807094999999997E-2</v>
      </c>
      <c r="Z35163" s="1" t="s">
        <v>39</v>
      </c>
      <c r="AA35163" s="1" t="s">
        <v>47</v>
      </c>
      <c r="AB35163" s="1" t="s">
        <v>48</v>
      </c>
      <c r="AC35163">
        <v>4.6300135439999996</v>
      </c>
      <c r="AD35163" s="1" t="s">
        <v>149</v>
      </c>
      <c r="AE35163">
        <v>18</v>
      </c>
      <c r="AF35163" s="1" t="s">
        <v>519</v>
      </c>
      <c r="AG35163" s="1" t="s">
        <v>51</v>
      </c>
      <c r="AH35163" s="1" t="s">
        <v>52</v>
      </c>
      <c r="AI35163" s="1" t="s">
        <v>42</v>
      </c>
      <c r="AJ35163" s="1" t="s">
        <v>68</v>
      </c>
    </row>
    <row r="35164" spans="1:36" x14ac:dyDescent="0.35">
      <c r="A35164">
        <v>35163</v>
      </c>
      <c r="B35164">
        <v>13</v>
      </c>
      <c r="C35164" s="1" t="s">
        <v>36</v>
      </c>
      <c r="D35164" s="1" t="s">
        <v>37</v>
      </c>
      <c r="E35164" s="1" t="s">
        <v>74</v>
      </c>
      <c r="F35164" s="1" t="s">
        <v>39</v>
      </c>
      <c r="G35164">
        <v>1</v>
      </c>
      <c r="H35164">
        <v>0</v>
      </c>
      <c r="I35164" s="1" t="s">
        <v>87</v>
      </c>
      <c r="J35164" s="1" t="s">
        <v>41</v>
      </c>
      <c r="K35164" s="1" t="s">
        <v>40</v>
      </c>
      <c r="L35164" s="1" t="s">
        <v>40</v>
      </c>
      <c r="M35164" s="1" t="s">
        <v>88</v>
      </c>
      <c r="N35164" s="1" t="s">
        <v>380</v>
      </c>
      <c r="O35164">
        <v>26.062489429999999</v>
      </c>
      <c r="P35164">
        <v>13</v>
      </c>
      <c r="Q35164">
        <v>17.549094820000001</v>
      </c>
      <c r="R35164" s="1" t="s">
        <v>41</v>
      </c>
      <c r="S35164" s="1" t="s">
        <v>45</v>
      </c>
      <c r="T35164" s="1" t="s">
        <v>39</v>
      </c>
      <c r="U35164">
        <v>0</v>
      </c>
      <c r="V35164" s="1" t="s">
        <v>46</v>
      </c>
      <c r="W35164">
        <v>0.77535768900000002</v>
      </c>
      <c r="X35164">
        <v>1.1406816E-2</v>
      </c>
      <c r="Y35164">
        <v>2.4187888000000001E-2</v>
      </c>
      <c r="Z35164" s="1" t="s">
        <v>39</v>
      </c>
      <c r="AA35164" s="1" t="s">
        <v>71</v>
      </c>
      <c r="AB35164" s="1" t="s">
        <v>48</v>
      </c>
      <c r="AC35164">
        <v>54.922268189999997</v>
      </c>
      <c r="AD35164" s="1" t="s">
        <v>109</v>
      </c>
      <c r="AE35164">
        <v>20</v>
      </c>
      <c r="AF35164" s="1" t="s">
        <v>475</v>
      </c>
      <c r="AG35164" s="1" t="s">
        <v>51</v>
      </c>
      <c r="AH35164" s="1" t="s">
        <v>61</v>
      </c>
      <c r="AI35164" s="1" t="s">
        <v>42</v>
      </c>
      <c r="AJ35164" s="1" t="s">
        <v>173</v>
      </c>
    </row>
    <row r="35165" spans="1:36" x14ac:dyDescent="0.35">
      <c r="A35165">
        <v>35164</v>
      </c>
      <c r="B35165">
        <v>68</v>
      </c>
      <c r="C35165" s="1" t="s">
        <v>69</v>
      </c>
      <c r="D35165" s="1" t="s">
        <v>37</v>
      </c>
      <c r="E35165" s="1" t="s">
        <v>74</v>
      </c>
      <c r="F35165" s="1" t="s">
        <v>39</v>
      </c>
      <c r="G35165">
        <v>0</v>
      </c>
      <c r="H35165">
        <v>0</v>
      </c>
      <c r="I35165" s="1" t="s">
        <v>87</v>
      </c>
      <c r="J35165" s="1" t="s">
        <v>39</v>
      </c>
      <c r="K35165" s="1" t="s">
        <v>40</v>
      </c>
      <c r="L35165" s="1" t="s">
        <v>40</v>
      </c>
      <c r="M35165" s="1" t="s">
        <v>43</v>
      </c>
      <c r="N35165" s="1" t="s">
        <v>362</v>
      </c>
      <c r="O35165">
        <v>52.814634669999997</v>
      </c>
      <c r="P35165">
        <v>44</v>
      </c>
      <c r="Q35165">
        <v>36.940101380000002</v>
      </c>
      <c r="R35165" s="1" t="s">
        <v>39</v>
      </c>
      <c r="S35165" s="1" t="s">
        <v>45</v>
      </c>
      <c r="T35165" s="1" t="s">
        <v>39</v>
      </c>
      <c r="U35165">
        <v>1</v>
      </c>
      <c r="V35165" s="1" t="s">
        <v>46</v>
      </c>
      <c r="W35165">
        <v>1.5165602330000001</v>
      </c>
      <c r="X35165">
        <v>1.0351779E-2</v>
      </c>
      <c r="Y35165">
        <v>7.8203577999999996E-2</v>
      </c>
      <c r="Z35165" s="1" t="s">
        <v>63</v>
      </c>
      <c r="AA35165" s="1" t="s">
        <v>47</v>
      </c>
      <c r="AB35165" s="1" t="s">
        <v>48</v>
      </c>
      <c r="AC35165">
        <v>33.849003019999998</v>
      </c>
      <c r="AD35165" s="1" t="s">
        <v>390</v>
      </c>
      <c r="AE35165">
        <v>18</v>
      </c>
      <c r="AF35165" s="1" t="s">
        <v>328</v>
      </c>
      <c r="AG35165" s="1" t="s">
        <v>51</v>
      </c>
      <c r="AH35165" s="1" t="s">
        <v>139</v>
      </c>
      <c r="AI35165" s="1" t="s">
        <v>67</v>
      </c>
      <c r="AJ35165" s="1" t="s">
        <v>68</v>
      </c>
    </row>
    <row r="35166" spans="1:36" x14ac:dyDescent="0.35">
      <c r="A35166">
        <v>35165</v>
      </c>
      <c r="B35166">
        <v>46</v>
      </c>
      <c r="C35166" s="1" t="s">
        <v>69</v>
      </c>
      <c r="D35166" s="1" t="s">
        <v>37</v>
      </c>
      <c r="E35166" s="1" t="s">
        <v>54</v>
      </c>
      <c r="F35166" s="1" t="s">
        <v>63</v>
      </c>
      <c r="G35166">
        <v>0</v>
      </c>
      <c r="H35166">
        <v>0</v>
      </c>
      <c r="I35166" s="1" t="s">
        <v>40</v>
      </c>
      <c r="J35166" s="1" t="s">
        <v>39</v>
      </c>
      <c r="K35166" s="1" t="s">
        <v>40</v>
      </c>
      <c r="L35166" s="1" t="s">
        <v>40</v>
      </c>
      <c r="M35166" s="1" t="s">
        <v>43</v>
      </c>
      <c r="N35166" s="1" t="s">
        <v>354</v>
      </c>
      <c r="O35166">
        <v>26.157217599999999</v>
      </c>
      <c r="P35166">
        <v>138</v>
      </c>
      <c r="Q35166">
        <v>55.899431470000003</v>
      </c>
      <c r="R35166" s="1" t="s">
        <v>41</v>
      </c>
      <c r="S35166" s="1" t="s">
        <v>45</v>
      </c>
      <c r="T35166" s="1" t="s">
        <v>39</v>
      </c>
      <c r="U35166">
        <v>0</v>
      </c>
      <c r="V35166" s="1" t="s">
        <v>57</v>
      </c>
      <c r="W35166">
        <v>1.791196778</v>
      </c>
      <c r="X35166">
        <v>4.2964359999999998E-3</v>
      </c>
      <c r="Y35166">
        <v>6.8985387999999995E-2</v>
      </c>
      <c r="Z35166" s="1" t="s">
        <v>39</v>
      </c>
      <c r="AA35166" s="1" t="s">
        <v>47</v>
      </c>
      <c r="AB35166" s="1" t="s">
        <v>48</v>
      </c>
      <c r="AC35166">
        <v>62.703989079999999</v>
      </c>
      <c r="AD35166" s="1" t="s">
        <v>278</v>
      </c>
      <c r="AE35166">
        <v>26</v>
      </c>
      <c r="AF35166" s="1" t="s">
        <v>425</v>
      </c>
      <c r="AG35166" s="1" t="s">
        <v>51</v>
      </c>
      <c r="AH35166" s="1" t="s">
        <v>52</v>
      </c>
      <c r="AI35166" s="1" t="s">
        <v>67</v>
      </c>
      <c r="AJ35166" s="1" t="s">
        <v>68</v>
      </c>
    </row>
    <row r="35167" spans="1:36" x14ac:dyDescent="0.35">
      <c r="A35167">
        <v>35166</v>
      </c>
      <c r="B35167">
        <v>20</v>
      </c>
      <c r="C35167" s="1" t="s">
        <v>36</v>
      </c>
      <c r="D35167" s="1" t="s">
        <v>37</v>
      </c>
      <c r="E35167" s="1" t="s">
        <v>54</v>
      </c>
      <c r="F35167" s="1" t="s">
        <v>41</v>
      </c>
      <c r="G35167">
        <v>0</v>
      </c>
      <c r="H35167">
        <v>1</v>
      </c>
      <c r="I35167" s="1" t="s">
        <v>87</v>
      </c>
      <c r="J35167" s="1" t="s">
        <v>39</v>
      </c>
      <c r="K35167" s="1" t="s">
        <v>40</v>
      </c>
      <c r="L35167" s="1" t="s">
        <v>75</v>
      </c>
      <c r="M35167" s="1" t="s">
        <v>43</v>
      </c>
      <c r="N35167" s="1" t="s">
        <v>467</v>
      </c>
      <c r="O35167">
        <v>30.803658370000001</v>
      </c>
      <c r="P35167">
        <v>34</v>
      </c>
      <c r="Q35167">
        <v>49.508116319999999</v>
      </c>
      <c r="R35167" s="1" t="s">
        <v>39</v>
      </c>
      <c r="S35167" s="1" t="s">
        <v>45</v>
      </c>
      <c r="T35167" s="1" t="s">
        <v>39</v>
      </c>
      <c r="U35167">
        <v>1</v>
      </c>
      <c r="V35167" s="1" t="s">
        <v>46</v>
      </c>
      <c r="W35167">
        <v>1.268050935</v>
      </c>
      <c r="X35167">
        <v>1.1205404E-2</v>
      </c>
      <c r="Y35167">
        <v>4.5949662000000002E-2</v>
      </c>
      <c r="Z35167" s="1" t="s">
        <v>39</v>
      </c>
      <c r="AA35167" s="1" t="s">
        <v>47</v>
      </c>
      <c r="AB35167" s="1" t="s">
        <v>48</v>
      </c>
      <c r="AC35167">
        <v>66.110618770000002</v>
      </c>
      <c r="AD35167" s="1" t="s">
        <v>267</v>
      </c>
      <c r="AE35167">
        <v>22</v>
      </c>
      <c r="AF35167" s="1" t="s">
        <v>454</v>
      </c>
      <c r="AG35167" s="1" t="s">
        <v>51</v>
      </c>
      <c r="AH35167" s="1" t="s">
        <v>52</v>
      </c>
      <c r="AI35167" s="1" t="s">
        <v>67</v>
      </c>
      <c r="AJ35167" s="1" t="s">
        <v>68</v>
      </c>
    </row>
    <row r="35168" spans="1:36" x14ac:dyDescent="0.35">
      <c r="A35168">
        <v>35167</v>
      </c>
      <c r="B35168">
        <v>14</v>
      </c>
      <c r="C35168" s="1" t="s">
        <v>69</v>
      </c>
      <c r="D35168" s="1" t="s">
        <v>37</v>
      </c>
      <c r="E35168" s="1" t="s">
        <v>38</v>
      </c>
      <c r="F35168" s="1" t="s">
        <v>39</v>
      </c>
      <c r="G35168">
        <v>0</v>
      </c>
      <c r="H35168">
        <v>0</v>
      </c>
      <c r="I35168" s="1" t="s">
        <v>40</v>
      </c>
      <c r="J35168" s="1" t="s">
        <v>39</v>
      </c>
      <c r="K35168" s="1" t="s">
        <v>40</v>
      </c>
      <c r="L35168" s="1" t="s">
        <v>101</v>
      </c>
      <c r="M35168" s="1" t="s">
        <v>88</v>
      </c>
      <c r="N35168" s="1" t="s">
        <v>265</v>
      </c>
      <c r="O35168">
        <v>32.413560619999998</v>
      </c>
      <c r="P35168">
        <v>118</v>
      </c>
      <c r="Q35168">
        <v>86.331498699999997</v>
      </c>
      <c r="R35168" s="1" t="s">
        <v>39</v>
      </c>
      <c r="S35168" s="1" t="s">
        <v>107</v>
      </c>
      <c r="T35168" s="1" t="s">
        <v>41</v>
      </c>
      <c r="U35168">
        <v>1</v>
      </c>
      <c r="V35168" s="1" t="s">
        <v>46</v>
      </c>
      <c r="W35168">
        <v>1.227642503</v>
      </c>
      <c r="X35168">
        <v>9.8835139999999995E-3</v>
      </c>
      <c r="Y35168">
        <v>2.4979044999999998E-2</v>
      </c>
      <c r="Z35168" s="1" t="s">
        <v>39</v>
      </c>
      <c r="AA35168" s="1" t="s">
        <v>103</v>
      </c>
      <c r="AB35168" s="1" t="s">
        <v>48</v>
      </c>
      <c r="AC35168">
        <v>7.3783504219999996</v>
      </c>
      <c r="AD35168" s="1" t="s">
        <v>326</v>
      </c>
      <c r="AE35168">
        <v>19</v>
      </c>
      <c r="AF35168" s="1" t="s">
        <v>451</v>
      </c>
      <c r="AG35168" s="1" t="s">
        <v>83</v>
      </c>
      <c r="AH35168" s="1" t="s">
        <v>139</v>
      </c>
      <c r="AI35168" s="1" t="s">
        <v>67</v>
      </c>
      <c r="AJ35168" s="1" t="s">
        <v>68</v>
      </c>
    </row>
    <row r="35169" spans="1:36" x14ac:dyDescent="0.35">
      <c r="A35169">
        <v>35168</v>
      </c>
      <c r="B35169">
        <v>99</v>
      </c>
      <c r="C35169" s="1" t="s">
        <v>69</v>
      </c>
      <c r="D35169" s="1" t="s">
        <v>116</v>
      </c>
      <c r="E35169" s="1" t="s">
        <v>38</v>
      </c>
      <c r="F35169" s="1" t="s">
        <v>41</v>
      </c>
      <c r="G35169">
        <v>0</v>
      </c>
      <c r="H35169">
        <v>0</v>
      </c>
      <c r="I35169" s="1" t="s">
        <v>40</v>
      </c>
      <c r="J35169" s="1" t="s">
        <v>41</v>
      </c>
      <c r="K35169" s="1" t="s">
        <v>40</v>
      </c>
      <c r="L35169" s="1" t="s">
        <v>40</v>
      </c>
      <c r="M35169" s="1" t="s">
        <v>43</v>
      </c>
      <c r="N35169" s="1" t="s">
        <v>147</v>
      </c>
      <c r="O35169">
        <v>48.385745749999998</v>
      </c>
      <c r="P35169">
        <v>44</v>
      </c>
      <c r="Q35169">
        <v>66.960846459999999</v>
      </c>
      <c r="R35169" s="1" t="s">
        <v>41</v>
      </c>
      <c r="S35169" s="1" t="s">
        <v>45</v>
      </c>
      <c r="T35169" s="1" t="s">
        <v>39</v>
      </c>
      <c r="U35169">
        <v>1</v>
      </c>
      <c r="V35169" s="1" t="s">
        <v>46</v>
      </c>
      <c r="W35169">
        <v>1.4762559310000001</v>
      </c>
      <c r="X35169">
        <v>1.1042817E-2</v>
      </c>
      <c r="Y35169">
        <v>8.9758765000000004E-2</v>
      </c>
      <c r="Z35169" s="1" t="s">
        <v>39</v>
      </c>
      <c r="AA35169" s="1" t="s">
        <v>47</v>
      </c>
      <c r="AB35169" s="1" t="s">
        <v>48</v>
      </c>
      <c r="AC35169">
        <v>40.724560250000003</v>
      </c>
      <c r="AD35169" s="1" t="s">
        <v>374</v>
      </c>
      <c r="AE35169">
        <v>23</v>
      </c>
      <c r="AF35169" s="1" t="s">
        <v>448</v>
      </c>
      <c r="AG35169" s="1" t="s">
        <v>51</v>
      </c>
      <c r="AH35169" s="1" t="s">
        <v>139</v>
      </c>
      <c r="AI35169" s="1" t="s">
        <v>42</v>
      </c>
      <c r="AJ35169" s="1" t="s">
        <v>68</v>
      </c>
    </row>
    <row r="35170" spans="1:36" x14ac:dyDescent="0.35">
      <c r="A35170">
        <v>35169</v>
      </c>
      <c r="B35170">
        <v>96</v>
      </c>
      <c r="C35170" s="1" t="s">
        <v>69</v>
      </c>
      <c r="D35170" s="1" t="s">
        <v>37</v>
      </c>
      <c r="E35170" s="1" t="s">
        <v>74</v>
      </c>
      <c r="F35170" s="1" t="s">
        <v>63</v>
      </c>
      <c r="G35170">
        <v>1</v>
      </c>
      <c r="H35170">
        <v>1</v>
      </c>
      <c r="I35170" s="1" t="s">
        <v>40</v>
      </c>
      <c r="J35170" s="1" t="s">
        <v>39</v>
      </c>
      <c r="K35170" s="1" t="s">
        <v>42</v>
      </c>
      <c r="L35170" s="1" t="s">
        <v>40</v>
      </c>
      <c r="M35170" s="1" t="s">
        <v>43</v>
      </c>
      <c r="N35170" s="1" t="s">
        <v>416</v>
      </c>
      <c r="O35170">
        <v>23.16116272</v>
      </c>
      <c r="P35170">
        <v>119</v>
      </c>
      <c r="Q35170">
        <v>66.703583190000003</v>
      </c>
      <c r="R35170" s="1" t="s">
        <v>41</v>
      </c>
      <c r="S35170" s="1" t="s">
        <v>45</v>
      </c>
      <c r="T35170" s="1" t="s">
        <v>41</v>
      </c>
      <c r="U35170">
        <v>1</v>
      </c>
      <c r="V35170" s="1" t="s">
        <v>46</v>
      </c>
      <c r="W35170">
        <v>1.004217122</v>
      </c>
      <c r="X35170">
        <v>3.475255E-3</v>
      </c>
      <c r="Y35170">
        <v>1.3025228999999999E-2</v>
      </c>
      <c r="Z35170" s="1" t="s">
        <v>39</v>
      </c>
      <c r="AA35170" s="1" t="s">
        <v>71</v>
      </c>
      <c r="AB35170" s="1" t="s">
        <v>48</v>
      </c>
      <c r="AC35170">
        <v>15.00254252</v>
      </c>
      <c r="AD35170" s="1" t="s">
        <v>115</v>
      </c>
      <c r="AE35170">
        <v>21</v>
      </c>
      <c r="AF35170" s="1" t="s">
        <v>675</v>
      </c>
      <c r="AG35170" s="1" t="s">
        <v>51</v>
      </c>
      <c r="AH35170" s="1" t="s">
        <v>61</v>
      </c>
      <c r="AI35170" s="1" t="s">
        <v>55</v>
      </c>
      <c r="AJ35170" s="1" t="s">
        <v>68</v>
      </c>
    </row>
    <row r="35171" spans="1:36" x14ac:dyDescent="0.35">
      <c r="A35171">
        <v>35170</v>
      </c>
      <c r="B35171">
        <v>80</v>
      </c>
      <c r="C35171" s="1" t="s">
        <v>36</v>
      </c>
      <c r="D35171" s="1" t="s">
        <v>37</v>
      </c>
      <c r="E35171" s="1" t="s">
        <v>38</v>
      </c>
      <c r="F35171" s="1" t="s">
        <v>39</v>
      </c>
      <c r="G35171">
        <v>0</v>
      </c>
      <c r="H35171">
        <v>0</v>
      </c>
      <c r="I35171" s="1" t="s">
        <v>117</v>
      </c>
      <c r="J35171" s="1" t="s">
        <v>41</v>
      </c>
      <c r="K35171" s="1" t="s">
        <v>42</v>
      </c>
      <c r="L35171" s="1" t="s">
        <v>75</v>
      </c>
      <c r="M35171" s="1" t="s">
        <v>43</v>
      </c>
      <c r="N35171" s="1" t="s">
        <v>178</v>
      </c>
      <c r="O35171">
        <v>31.546746160000001</v>
      </c>
      <c r="P35171">
        <v>129</v>
      </c>
      <c r="Q35171">
        <v>56.552955820000001</v>
      </c>
      <c r="R35171" s="1" t="s">
        <v>41</v>
      </c>
      <c r="S35171" s="1" t="s">
        <v>107</v>
      </c>
      <c r="T35171" s="1" t="s">
        <v>39</v>
      </c>
      <c r="U35171">
        <v>1</v>
      </c>
      <c r="V35171" s="1" t="s">
        <v>46</v>
      </c>
      <c r="W35171">
        <v>1.372022772</v>
      </c>
      <c r="X35171">
        <v>4.7001670000000002E-2</v>
      </c>
      <c r="Y35171">
        <v>8.3628121E-2</v>
      </c>
      <c r="Z35171" s="1" t="s">
        <v>41</v>
      </c>
      <c r="AA35171" s="1" t="s">
        <v>47</v>
      </c>
      <c r="AB35171" s="1" t="s">
        <v>48</v>
      </c>
      <c r="AC35171">
        <v>14.29522682</v>
      </c>
      <c r="AD35171" s="1" t="s">
        <v>664</v>
      </c>
      <c r="AE35171">
        <v>26</v>
      </c>
      <c r="AF35171" s="1" t="s">
        <v>522</v>
      </c>
      <c r="AG35171" s="1" t="s">
        <v>51</v>
      </c>
      <c r="AH35171" s="1" t="s">
        <v>52</v>
      </c>
      <c r="AI35171" s="1" t="s">
        <v>42</v>
      </c>
      <c r="AJ35171" s="1" t="s">
        <v>53</v>
      </c>
    </row>
    <row r="35172" spans="1:36" x14ac:dyDescent="0.35">
      <c r="A35172">
        <v>35171</v>
      </c>
      <c r="B35172">
        <v>83</v>
      </c>
      <c r="C35172" s="1" t="s">
        <v>36</v>
      </c>
      <c r="D35172" s="1" t="s">
        <v>37</v>
      </c>
      <c r="E35172" s="1" t="s">
        <v>121</v>
      </c>
      <c r="F35172" s="1" t="s">
        <v>39</v>
      </c>
      <c r="G35172">
        <v>0</v>
      </c>
      <c r="H35172">
        <v>0</v>
      </c>
      <c r="I35172" s="1" t="s">
        <v>40</v>
      </c>
      <c r="J35172" s="1" t="s">
        <v>41</v>
      </c>
      <c r="K35172" s="1" t="s">
        <v>40</v>
      </c>
      <c r="L35172" s="1" t="s">
        <v>40</v>
      </c>
      <c r="M35172" s="1" t="s">
        <v>43</v>
      </c>
      <c r="N35172" s="1" t="s">
        <v>410</v>
      </c>
      <c r="O35172">
        <v>33.663385089999998</v>
      </c>
      <c r="P35172">
        <v>33</v>
      </c>
      <c r="Q35172">
        <v>47.949656249999997</v>
      </c>
      <c r="R35172" s="1" t="s">
        <v>39</v>
      </c>
      <c r="S35172" s="1" t="s">
        <v>107</v>
      </c>
      <c r="T35172" s="1" t="s">
        <v>39</v>
      </c>
      <c r="U35172">
        <v>1</v>
      </c>
      <c r="V35172" s="1" t="s">
        <v>46</v>
      </c>
      <c r="W35172">
        <v>0.64457960000000003</v>
      </c>
      <c r="X35172">
        <v>4.5215753999999997E-2</v>
      </c>
      <c r="Y35172">
        <v>3.4668003000000003E-2</v>
      </c>
      <c r="Z35172" s="1" t="s">
        <v>63</v>
      </c>
      <c r="AA35172" s="1" t="s">
        <v>71</v>
      </c>
      <c r="AB35172" s="1" t="s">
        <v>48</v>
      </c>
      <c r="AC35172">
        <v>17.272710360000001</v>
      </c>
      <c r="AD35172" s="1" t="s">
        <v>118</v>
      </c>
      <c r="AE35172">
        <v>13</v>
      </c>
      <c r="AF35172" s="1" t="s">
        <v>604</v>
      </c>
      <c r="AG35172" s="1" t="s">
        <v>83</v>
      </c>
      <c r="AH35172" s="1" t="s">
        <v>61</v>
      </c>
      <c r="AI35172" s="1" t="s">
        <v>55</v>
      </c>
      <c r="AJ35172" s="1" t="s">
        <v>53</v>
      </c>
    </row>
    <row r="35173" spans="1:36" x14ac:dyDescent="0.35">
      <c r="A35173">
        <v>35172</v>
      </c>
      <c r="B35173">
        <v>0</v>
      </c>
      <c r="C35173" s="1" t="s">
        <v>36</v>
      </c>
      <c r="D35173" s="1" t="s">
        <v>37</v>
      </c>
      <c r="E35173" s="1" t="s">
        <v>38</v>
      </c>
      <c r="F35173" s="1" t="s">
        <v>39</v>
      </c>
      <c r="G35173">
        <v>1</v>
      </c>
      <c r="H35173">
        <v>1</v>
      </c>
      <c r="I35173" s="1" t="s">
        <v>40</v>
      </c>
      <c r="J35173" s="1" t="s">
        <v>39</v>
      </c>
      <c r="K35173" s="1" t="s">
        <v>40</v>
      </c>
      <c r="L35173" s="1" t="s">
        <v>75</v>
      </c>
      <c r="M35173" s="1" t="s">
        <v>43</v>
      </c>
      <c r="N35173" s="1" t="s">
        <v>385</v>
      </c>
      <c r="O35173">
        <v>51.202692849999998</v>
      </c>
      <c r="P35173">
        <v>10</v>
      </c>
      <c r="Q35173">
        <v>72.309212549999998</v>
      </c>
      <c r="R35173" s="1" t="s">
        <v>63</v>
      </c>
      <c r="S35173" s="1" t="s">
        <v>107</v>
      </c>
      <c r="T35173" s="1" t="s">
        <v>39</v>
      </c>
      <c r="U35173">
        <v>0</v>
      </c>
      <c r="V35173" s="1" t="s">
        <v>46</v>
      </c>
      <c r="W35173">
        <v>0.85434706400000004</v>
      </c>
      <c r="X35173">
        <v>1.3437546999999999E-2</v>
      </c>
      <c r="Y35173">
        <v>9.6606890000000001E-2</v>
      </c>
      <c r="Z35173" s="1" t="s">
        <v>39</v>
      </c>
      <c r="AA35173" s="1" t="s">
        <v>47</v>
      </c>
      <c r="AB35173" s="1" t="s">
        <v>48</v>
      </c>
      <c r="AC35173">
        <v>12.49780926</v>
      </c>
      <c r="AD35173" s="1" t="s">
        <v>534</v>
      </c>
      <c r="AE35173">
        <v>22</v>
      </c>
      <c r="AF35173" s="1" t="s">
        <v>59</v>
      </c>
      <c r="AG35173" s="1" t="s">
        <v>51</v>
      </c>
      <c r="AH35173" s="1" t="s">
        <v>52</v>
      </c>
      <c r="AI35173" s="1" t="s">
        <v>42</v>
      </c>
      <c r="AJ35173" s="1" t="s">
        <v>68</v>
      </c>
    </row>
    <row r="35174" spans="1:36" x14ac:dyDescent="0.35">
      <c r="A35174">
        <v>35173</v>
      </c>
      <c r="B35174">
        <v>79</v>
      </c>
      <c r="C35174" s="1" t="s">
        <v>112</v>
      </c>
      <c r="D35174" s="1" t="s">
        <v>37</v>
      </c>
      <c r="E35174" s="1" t="s">
        <v>38</v>
      </c>
      <c r="F35174" s="1" t="s">
        <v>39</v>
      </c>
      <c r="G35174">
        <v>0</v>
      </c>
      <c r="H35174">
        <v>0</v>
      </c>
      <c r="I35174" s="1" t="s">
        <v>40</v>
      </c>
      <c r="J35174" s="1" t="s">
        <v>63</v>
      </c>
      <c r="K35174" s="1" t="s">
        <v>67</v>
      </c>
      <c r="L35174" s="1" t="s">
        <v>75</v>
      </c>
      <c r="M35174" s="1" t="s">
        <v>43</v>
      </c>
      <c r="N35174" s="1" t="s">
        <v>670</v>
      </c>
      <c r="O35174">
        <v>23.635319330000002</v>
      </c>
      <c r="P35174">
        <v>103</v>
      </c>
      <c r="Q35174">
        <v>52.313835210000001</v>
      </c>
      <c r="R35174" s="1" t="s">
        <v>39</v>
      </c>
      <c r="S35174" s="1" t="s">
        <v>80</v>
      </c>
      <c r="T35174" s="1" t="s">
        <v>39</v>
      </c>
      <c r="U35174">
        <v>1</v>
      </c>
      <c r="V35174" s="1" t="s">
        <v>57</v>
      </c>
      <c r="W35174">
        <v>2.9170400750000001</v>
      </c>
      <c r="X35174">
        <v>9.8676319999999994E-3</v>
      </c>
      <c r="Y35174">
        <v>7.9528120999999993E-2</v>
      </c>
      <c r="Z35174" s="1" t="s">
        <v>39</v>
      </c>
      <c r="AA35174" s="1" t="s">
        <v>47</v>
      </c>
      <c r="AB35174" s="1" t="s">
        <v>48</v>
      </c>
      <c r="AC35174">
        <v>74.354240820000001</v>
      </c>
      <c r="AD35174" s="1" t="s">
        <v>177</v>
      </c>
      <c r="AE35174">
        <v>30</v>
      </c>
      <c r="AF35174" s="1" t="s">
        <v>510</v>
      </c>
      <c r="AG35174" s="1" t="s">
        <v>51</v>
      </c>
      <c r="AH35174" s="1" t="s">
        <v>139</v>
      </c>
      <c r="AI35174" s="1" t="s">
        <v>42</v>
      </c>
      <c r="AJ35174" s="1" t="s">
        <v>53</v>
      </c>
    </row>
    <row r="35175" spans="1:36" x14ac:dyDescent="0.35">
      <c r="A35175">
        <v>35174</v>
      </c>
      <c r="B35175">
        <v>81</v>
      </c>
      <c r="C35175" s="1" t="s">
        <v>36</v>
      </c>
      <c r="D35175" s="1" t="s">
        <v>37</v>
      </c>
      <c r="E35175" s="1" t="s">
        <v>54</v>
      </c>
      <c r="F35175" s="1" t="s">
        <v>39</v>
      </c>
      <c r="G35175">
        <v>0</v>
      </c>
      <c r="H35175">
        <v>0</v>
      </c>
      <c r="I35175" s="1" t="s">
        <v>40</v>
      </c>
      <c r="J35175" s="1" t="s">
        <v>39</v>
      </c>
      <c r="K35175" s="1" t="s">
        <v>40</v>
      </c>
      <c r="L35175" s="1" t="s">
        <v>40</v>
      </c>
      <c r="M35175" s="1" t="s">
        <v>88</v>
      </c>
      <c r="N35175" s="1" t="s">
        <v>420</v>
      </c>
      <c r="O35175">
        <v>35.269926839999997</v>
      </c>
      <c r="P35175">
        <v>40</v>
      </c>
      <c r="Q35175">
        <v>45.116144660000003</v>
      </c>
      <c r="R35175" s="1" t="s">
        <v>63</v>
      </c>
      <c r="S35175" s="1" t="s">
        <v>45</v>
      </c>
      <c r="T35175" s="1" t="s">
        <v>39</v>
      </c>
      <c r="U35175">
        <v>1</v>
      </c>
      <c r="V35175" s="1" t="s">
        <v>46</v>
      </c>
      <c r="W35175">
        <v>2.4524408979999999</v>
      </c>
      <c r="X35175">
        <v>2.9454068E-2</v>
      </c>
      <c r="Y35175">
        <v>8.4675448E-2</v>
      </c>
      <c r="Z35175" s="1" t="s">
        <v>63</v>
      </c>
      <c r="AA35175" s="1" t="s">
        <v>47</v>
      </c>
      <c r="AB35175" s="1" t="s">
        <v>48</v>
      </c>
      <c r="AC35175">
        <v>69.660911100000007</v>
      </c>
      <c r="AD35175" s="1" t="s">
        <v>568</v>
      </c>
      <c r="AE35175">
        <v>13</v>
      </c>
      <c r="AF35175" s="1" t="s">
        <v>560</v>
      </c>
      <c r="AG35175" s="1" t="s">
        <v>51</v>
      </c>
      <c r="AH35175" s="1" t="s">
        <v>52</v>
      </c>
      <c r="AI35175" s="1" t="s">
        <v>42</v>
      </c>
      <c r="AJ35175" s="1" t="s">
        <v>53</v>
      </c>
    </row>
    <row r="35176" spans="1:36" x14ac:dyDescent="0.35">
      <c r="A35176">
        <v>35175</v>
      </c>
      <c r="B35176">
        <v>9</v>
      </c>
      <c r="C35176" s="1" t="s">
        <v>36</v>
      </c>
      <c r="D35176" s="1" t="s">
        <v>233</v>
      </c>
      <c r="E35176" s="1" t="s">
        <v>54</v>
      </c>
      <c r="F35176" s="1" t="s">
        <v>39</v>
      </c>
      <c r="G35176">
        <v>1</v>
      </c>
      <c r="H35176">
        <v>1</v>
      </c>
      <c r="I35176" s="1" t="s">
        <v>40</v>
      </c>
      <c r="J35176" s="1" t="s">
        <v>39</v>
      </c>
      <c r="K35176" s="1" t="s">
        <v>42</v>
      </c>
      <c r="L35176" s="1" t="s">
        <v>75</v>
      </c>
      <c r="M35176" s="1" t="s">
        <v>43</v>
      </c>
      <c r="N35176" s="1" t="s">
        <v>680</v>
      </c>
      <c r="O35176">
        <v>32.103247709999998</v>
      </c>
      <c r="P35176">
        <v>29</v>
      </c>
      <c r="Q35176">
        <v>28.445681329999999</v>
      </c>
      <c r="R35176" s="1" t="s">
        <v>41</v>
      </c>
      <c r="S35176" s="1" t="s">
        <v>45</v>
      </c>
      <c r="T35176" s="1" t="s">
        <v>39</v>
      </c>
      <c r="U35176">
        <v>0</v>
      </c>
      <c r="V35176" s="1" t="s">
        <v>46</v>
      </c>
      <c r="W35176">
        <v>1.5480692469999999</v>
      </c>
      <c r="X35176">
        <v>3.5946139999999999E-3</v>
      </c>
      <c r="Y35176">
        <v>2.5573492999999999E-2</v>
      </c>
      <c r="Z35176" s="1" t="s">
        <v>41</v>
      </c>
      <c r="AA35176" s="1" t="s">
        <v>71</v>
      </c>
      <c r="AB35176" s="1" t="s">
        <v>48</v>
      </c>
      <c r="AC35176">
        <v>47.59518353</v>
      </c>
      <c r="AD35176" s="1" t="s">
        <v>152</v>
      </c>
      <c r="AE35176">
        <v>19</v>
      </c>
      <c r="AF35176" s="1" t="s">
        <v>259</v>
      </c>
      <c r="AG35176" s="1" t="s">
        <v>51</v>
      </c>
      <c r="AH35176" s="1" t="s">
        <v>52</v>
      </c>
      <c r="AI35176" s="1" t="s">
        <v>42</v>
      </c>
      <c r="AJ35176" s="1" t="s">
        <v>68</v>
      </c>
    </row>
    <row r="35177" spans="1:36" x14ac:dyDescent="0.35">
      <c r="A35177">
        <v>35176</v>
      </c>
      <c r="B35177">
        <v>22</v>
      </c>
      <c r="C35177" s="1" t="s">
        <v>36</v>
      </c>
      <c r="D35177" s="1" t="s">
        <v>233</v>
      </c>
      <c r="E35177" s="1" t="s">
        <v>38</v>
      </c>
      <c r="F35177" s="1" t="s">
        <v>41</v>
      </c>
      <c r="G35177">
        <v>1</v>
      </c>
      <c r="H35177">
        <v>1</v>
      </c>
      <c r="I35177" s="1" t="s">
        <v>40</v>
      </c>
      <c r="J35177" s="1" t="s">
        <v>41</v>
      </c>
      <c r="K35177" s="1" t="s">
        <v>40</v>
      </c>
      <c r="L35177" s="1" t="s">
        <v>40</v>
      </c>
      <c r="M35177" s="1" t="s">
        <v>88</v>
      </c>
      <c r="N35177" s="1" t="s">
        <v>303</v>
      </c>
      <c r="O35177">
        <v>22.93258071</v>
      </c>
      <c r="P35177">
        <v>44</v>
      </c>
      <c r="Q35177">
        <v>49.567387580000002</v>
      </c>
      <c r="R35177" s="1" t="s">
        <v>41</v>
      </c>
      <c r="S35177" s="1" t="s">
        <v>45</v>
      </c>
      <c r="T35177" s="1" t="s">
        <v>39</v>
      </c>
      <c r="U35177">
        <v>1</v>
      </c>
      <c r="V35177" s="1" t="s">
        <v>46</v>
      </c>
      <c r="W35177">
        <v>1.691309551</v>
      </c>
      <c r="X35177">
        <v>6.3931580000000003E-3</v>
      </c>
      <c r="Y35177">
        <v>7.4100643999999993E-2</v>
      </c>
      <c r="Z35177" s="1" t="s">
        <v>39</v>
      </c>
      <c r="AA35177" s="1" t="s">
        <v>71</v>
      </c>
      <c r="AB35177" s="1" t="s">
        <v>48</v>
      </c>
      <c r="AC35177">
        <v>94.406038550000005</v>
      </c>
      <c r="AD35177" s="1" t="s">
        <v>564</v>
      </c>
      <c r="AE35177">
        <v>16</v>
      </c>
      <c r="AF35177" s="1" t="s">
        <v>669</v>
      </c>
      <c r="AG35177" s="1" t="s">
        <v>51</v>
      </c>
      <c r="AH35177" s="1" t="s">
        <v>52</v>
      </c>
      <c r="AI35177" s="1" t="s">
        <v>42</v>
      </c>
      <c r="AJ35177" s="1" t="s">
        <v>68</v>
      </c>
    </row>
    <row r="35178" spans="1:36" x14ac:dyDescent="0.35">
      <c r="A35178">
        <v>35177</v>
      </c>
      <c r="B35178">
        <v>17</v>
      </c>
      <c r="C35178" s="1" t="s">
        <v>69</v>
      </c>
      <c r="D35178" s="1" t="s">
        <v>37</v>
      </c>
      <c r="E35178" s="1" t="s">
        <v>74</v>
      </c>
      <c r="F35178" s="1" t="s">
        <v>41</v>
      </c>
      <c r="G35178">
        <v>1</v>
      </c>
      <c r="H35178">
        <v>0</v>
      </c>
      <c r="I35178" s="1" t="s">
        <v>40</v>
      </c>
      <c r="J35178" s="1" t="s">
        <v>39</v>
      </c>
      <c r="K35178" s="1" t="s">
        <v>42</v>
      </c>
      <c r="L35178" s="1" t="s">
        <v>40</v>
      </c>
      <c r="M35178" s="1" t="s">
        <v>43</v>
      </c>
      <c r="N35178" s="1" t="s">
        <v>89</v>
      </c>
      <c r="O35178">
        <v>26.834024400000001</v>
      </c>
      <c r="P35178">
        <v>0</v>
      </c>
      <c r="Q35178">
        <v>61.405894770000003</v>
      </c>
      <c r="R35178" s="1" t="s">
        <v>41</v>
      </c>
      <c r="S35178" s="1" t="s">
        <v>45</v>
      </c>
      <c r="T35178" s="1" t="s">
        <v>39</v>
      </c>
      <c r="U35178">
        <v>1</v>
      </c>
      <c r="V35178" s="1" t="s">
        <v>46</v>
      </c>
      <c r="W35178">
        <v>1.797768067</v>
      </c>
      <c r="X35178">
        <v>7.1078600000000003E-4</v>
      </c>
      <c r="Y35178">
        <v>9.3557583999999999E-2</v>
      </c>
      <c r="Z35178" s="1" t="s">
        <v>39</v>
      </c>
      <c r="AA35178" s="1" t="s">
        <v>103</v>
      </c>
      <c r="AB35178" s="1" t="s">
        <v>48</v>
      </c>
      <c r="AC35178">
        <v>17.968888929999999</v>
      </c>
      <c r="AD35178" s="1" t="s">
        <v>382</v>
      </c>
      <c r="AE35178">
        <v>10</v>
      </c>
      <c r="AF35178" s="1" t="s">
        <v>351</v>
      </c>
      <c r="AG35178" s="1" t="s">
        <v>51</v>
      </c>
      <c r="AH35178" s="1" t="s">
        <v>139</v>
      </c>
      <c r="AI35178" s="1" t="s">
        <v>42</v>
      </c>
      <c r="AJ35178" s="1" t="s">
        <v>68</v>
      </c>
    </row>
    <row r="35179" spans="1:36" x14ac:dyDescent="0.35">
      <c r="A35179">
        <v>35178</v>
      </c>
      <c r="B35179">
        <v>57</v>
      </c>
      <c r="C35179" s="1" t="s">
        <v>69</v>
      </c>
      <c r="D35179" s="1" t="s">
        <v>116</v>
      </c>
      <c r="E35179" s="1" t="s">
        <v>121</v>
      </c>
      <c r="F35179" s="1" t="s">
        <v>41</v>
      </c>
      <c r="G35179">
        <v>1</v>
      </c>
      <c r="H35179">
        <v>0</v>
      </c>
      <c r="I35179" s="1" t="s">
        <v>87</v>
      </c>
      <c r="J35179" s="1" t="s">
        <v>39</v>
      </c>
      <c r="K35179" s="1" t="s">
        <v>40</v>
      </c>
      <c r="L35179" s="1" t="s">
        <v>40</v>
      </c>
      <c r="M35179" s="1" t="s">
        <v>43</v>
      </c>
      <c r="N35179" s="1" t="s">
        <v>684</v>
      </c>
      <c r="O35179">
        <v>29.484271469999999</v>
      </c>
      <c r="P35179">
        <v>18</v>
      </c>
      <c r="Q35179">
        <v>22.99346993</v>
      </c>
      <c r="R35179" s="1" t="s">
        <v>63</v>
      </c>
      <c r="S35179" s="1" t="s">
        <v>107</v>
      </c>
      <c r="T35179" s="1" t="s">
        <v>63</v>
      </c>
      <c r="U35179">
        <v>1</v>
      </c>
      <c r="V35179" s="1" t="s">
        <v>57</v>
      </c>
      <c r="W35179">
        <v>1.895700014</v>
      </c>
      <c r="X35179">
        <v>4.6547387000000003E-2</v>
      </c>
      <c r="Y35179">
        <v>7.0364470999999998E-2</v>
      </c>
      <c r="Z35179" s="1" t="s">
        <v>39</v>
      </c>
      <c r="AA35179" s="1" t="s">
        <v>47</v>
      </c>
      <c r="AB35179" s="1" t="s">
        <v>48</v>
      </c>
      <c r="AC35179">
        <v>86.075319199999996</v>
      </c>
      <c r="AD35179" s="1" t="s">
        <v>448</v>
      </c>
      <c r="AE35179">
        <v>24</v>
      </c>
      <c r="AF35179" s="1" t="s">
        <v>406</v>
      </c>
      <c r="AG35179" s="1" t="s">
        <v>51</v>
      </c>
      <c r="AH35179" s="1" t="s">
        <v>52</v>
      </c>
      <c r="AI35179" s="1" t="s">
        <v>42</v>
      </c>
      <c r="AJ35179" s="1" t="s">
        <v>68</v>
      </c>
    </row>
    <row r="35180" spans="1:36" x14ac:dyDescent="0.35">
      <c r="A35180">
        <v>35179</v>
      </c>
      <c r="B35180">
        <v>72</v>
      </c>
      <c r="C35180" s="1" t="s">
        <v>36</v>
      </c>
      <c r="D35180" s="1" t="s">
        <v>37</v>
      </c>
      <c r="E35180" s="1" t="s">
        <v>74</v>
      </c>
      <c r="F35180" s="1" t="s">
        <v>41</v>
      </c>
      <c r="G35180">
        <v>0</v>
      </c>
      <c r="H35180">
        <v>0</v>
      </c>
      <c r="I35180" s="1" t="s">
        <v>40</v>
      </c>
      <c r="J35180" s="1" t="s">
        <v>39</v>
      </c>
      <c r="K35180" s="1" t="s">
        <v>42</v>
      </c>
      <c r="L35180" s="1" t="s">
        <v>40</v>
      </c>
      <c r="M35180" s="1" t="s">
        <v>43</v>
      </c>
      <c r="N35180" s="1" t="s">
        <v>570</v>
      </c>
      <c r="O35180">
        <v>17.583987029999999</v>
      </c>
      <c r="P35180">
        <v>42</v>
      </c>
      <c r="Q35180">
        <v>62.332022780000003</v>
      </c>
      <c r="R35180" s="1" t="s">
        <v>39</v>
      </c>
      <c r="S35180" s="1" t="s">
        <v>45</v>
      </c>
      <c r="T35180" s="1" t="s">
        <v>63</v>
      </c>
      <c r="U35180">
        <v>0</v>
      </c>
      <c r="V35180" s="1" t="s">
        <v>57</v>
      </c>
      <c r="W35180">
        <v>0.88195144199999997</v>
      </c>
      <c r="X35180">
        <v>8.0909669999999993E-3</v>
      </c>
      <c r="Y35180">
        <v>5.2477623000000001E-2</v>
      </c>
      <c r="Z35180" s="1" t="s">
        <v>39</v>
      </c>
      <c r="AA35180" s="1" t="s">
        <v>47</v>
      </c>
      <c r="AB35180" s="1" t="s">
        <v>48</v>
      </c>
      <c r="AC35180">
        <v>58.001206400000001</v>
      </c>
      <c r="AD35180" s="1" t="s">
        <v>522</v>
      </c>
      <c r="AE35180">
        <v>16</v>
      </c>
      <c r="AF35180" s="1" t="s">
        <v>486</v>
      </c>
      <c r="AG35180" s="1" t="s">
        <v>51</v>
      </c>
      <c r="AH35180" s="1" t="s">
        <v>52</v>
      </c>
      <c r="AI35180" s="1" t="s">
        <v>42</v>
      </c>
      <c r="AJ35180" s="1" t="s">
        <v>68</v>
      </c>
    </row>
    <row r="35181" spans="1:36" x14ac:dyDescent="0.35">
      <c r="A35181">
        <v>35180</v>
      </c>
      <c r="B35181">
        <v>93</v>
      </c>
      <c r="C35181" s="1" t="s">
        <v>69</v>
      </c>
      <c r="D35181" s="1" t="s">
        <v>37</v>
      </c>
      <c r="E35181" s="1" t="s">
        <v>54</v>
      </c>
      <c r="F35181" s="1" t="s">
        <v>39</v>
      </c>
      <c r="G35181">
        <v>1</v>
      </c>
      <c r="H35181">
        <v>0</v>
      </c>
      <c r="I35181" s="1" t="s">
        <v>40</v>
      </c>
      <c r="J35181" s="1" t="s">
        <v>39</v>
      </c>
      <c r="K35181" s="1" t="s">
        <v>42</v>
      </c>
      <c r="L35181" s="1" t="s">
        <v>40</v>
      </c>
      <c r="M35181" s="1" t="s">
        <v>43</v>
      </c>
      <c r="N35181" s="1" t="s">
        <v>310</v>
      </c>
      <c r="O35181">
        <v>31.695068370000001</v>
      </c>
      <c r="P35181">
        <v>30</v>
      </c>
      <c r="Q35181">
        <v>78.283598350000005</v>
      </c>
      <c r="R35181" s="1" t="s">
        <v>41</v>
      </c>
      <c r="S35181" s="1" t="s">
        <v>45</v>
      </c>
      <c r="T35181" s="1" t="s">
        <v>39</v>
      </c>
      <c r="U35181">
        <v>1</v>
      </c>
      <c r="V35181" s="1" t="s">
        <v>46</v>
      </c>
      <c r="W35181">
        <v>2.2729681830000001</v>
      </c>
      <c r="X35181">
        <v>3.5449486000000002E-2</v>
      </c>
      <c r="Y35181">
        <v>7.2020168999999995E-2</v>
      </c>
      <c r="Z35181" s="1" t="s">
        <v>39</v>
      </c>
      <c r="AA35181" s="1" t="s">
        <v>71</v>
      </c>
      <c r="AB35181" s="1" t="s">
        <v>48</v>
      </c>
      <c r="AC35181">
        <v>76.480594370000006</v>
      </c>
      <c r="AD35181" s="1" t="s">
        <v>619</v>
      </c>
      <c r="AE35181">
        <v>24</v>
      </c>
      <c r="AF35181" s="1" t="s">
        <v>125</v>
      </c>
      <c r="AG35181" s="1" t="s">
        <v>51</v>
      </c>
      <c r="AH35181" s="1" t="s">
        <v>61</v>
      </c>
      <c r="AI35181" s="1" t="s">
        <v>42</v>
      </c>
      <c r="AJ35181" s="1" t="s">
        <v>68</v>
      </c>
    </row>
    <row r="35182" spans="1:36" x14ac:dyDescent="0.35">
      <c r="A35182">
        <v>35181</v>
      </c>
      <c r="B35182">
        <v>76</v>
      </c>
      <c r="C35182" s="1" t="s">
        <v>69</v>
      </c>
      <c r="D35182" s="1" t="s">
        <v>37</v>
      </c>
      <c r="E35182" s="1" t="s">
        <v>54</v>
      </c>
      <c r="F35182" s="1" t="s">
        <v>63</v>
      </c>
      <c r="G35182">
        <v>0</v>
      </c>
      <c r="H35182">
        <v>0</v>
      </c>
      <c r="I35182" s="1" t="s">
        <v>117</v>
      </c>
      <c r="J35182" s="1" t="s">
        <v>63</v>
      </c>
      <c r="K35182" s="1" t="s">
        <v>40</v>
      </c>
      <c r="L35182" s="1" t="s">
        <v>140</v>
      </c>
      <c r="M35182" s="1" t="s">
        <v>43</v>
      </c>
      <c r="N35182" s="1" t="s">
        <v>418</v>
      </c>
      <c r="O35182">
        <v>21.34801994</v>
      </c>
      <c r="P35182">
        <v>192</v>
      </c>
      <c r="Q35182">
        <v>53.403170160000002</v>
      </c>
      <c r="R35182" s="1" t="s">
        <v>39</v>
      </c>
      <c r="S35182" s="1" t="s">
        <v>45</v>
      </c>
      <c r="T35182" s="1" t="s">
        <v>41</v>
      </c>
      <c r="U35182">
        <v>1</v>
      </c>
      <c r="V35182" s="1" t="s">
        <v>57</v>
      </c>
      <c r="W35182">
        <v>2.0211243329999999</v>
      </c>
      <c r="X35182">
        <v>2.5461669999999998E-3</v>
      </c>
      <c r="Y35182">
        <v>3.3831324000000003E-2</v>
      </c>
      <c r="Z35182" s="1" t="s">
        <v>39</v>
      </c>
      <c r="AA35182" s="1" t="s">
        <v>47</v>
      </c>
      <c r="AB35182" s="1" t="s">
        <v>48</v>
      </c>
      <c r="AC35182">
        <v>26.028698219999999</v>
      </c>
      <c r="AD35182" s="1" t="s">
        <v>172</v>
      </c>
      <c r="AE35182">
        <v>19</v>
      </c>
      <c r="AF35182" s="1" t="s">
        <v>469</v>
      </c>
      <c r="AG35182" s="1" t="s">
        <v>51</v>
      </c>
      <c r="AH35182" s="1" t="s">
        <v>61</v>
      </c>
      <c r="AI35182" s="1" t="s">
        <v>42</v>
      </c>
      <c r="AJ35182" s="1" t="s">
        <v>68</v>
      </c>
    </row>
    <row r="35183" spans="1:36" x14ac:dyDescent="0.35">
      <c r="A35183">
        <v>35182</v>
      </c>
      <c r="B35183">
        <v>51</v>
      </c>
      <c r="C35183" s="1" t="s">
        <v>36</v>
      </c>
      <c r="D35183" s="1" t="s">
        <v>116</v>
      </c>
      <c r="E35183" s="1" t="s">
        <v>38</v>
      </c>
      <c r="F35183" s="1" t="s">
        <v>39</v>
      </c>
      <c r="G35183">
        <v>0</v>
      </c>
      <c r="H35183">
        <v>0</v>
      </c>
      <c r="I35183" s="1" t="s">
        <v>40</v>
      </c>
      <c r="J35183" s="1" t="s">
        <v>63</v>
      </c>
      <c r="K35183" s="1" t="s">
        <v>67</v>
      </c>
      <c r="L35183" s="1" t="s">
        <v>75</v>
      </c>
      <c r="M35183" s="1" t="s">
        <v>88</v>
      </c>
      <c r="N35183" s="1" t="s">
        <v>270</v>
      </c>
      <c r="O35183">
        <v>31.117604400000001</v>
      </c>
      <c r="P35183">
        <v>117</v>
      </c>
      <c r="Q35183">
        <v>52.467522289999998</v>
      </c>
      <c r="R35183" s="1" t="s">
        <v>63</v>
      </c>
      <c r="S35183" s="1" t="s">
        <v>107</v>
      </c>
      <c r="T35183" s="1" t="s">
        <v>39</v>
      </c>
      <c r="U35183">
        <v>1</v>
      </c>
      <c r="V35183" s="1" t="s">
        <v>46</v>
      </c>
      <c r="W35183">
        <v>1.189455932</v>
      </c>
      <c r="X35183">
        <v>4.1334282999999999E-2</v>
      </c>
      <c r="Y35183">
        <v>3.2103237999999999E-2</v>
      </c>
      <c r="Z35183" s="1" t="s">
        <v>39</v>
      </c>
      <c r="AA35183" s="1" t="s">
        <v>47</v>
      </c>
      <c r="AB35183" s="1" t="s">
        <v>58</v>
      </c>
      <c r="AC35183">
        <v>45.362275330000003</v>
      </c>
      <c r="AD35183" s="1" t="s">
        <v>335</v>
      </c>
      <c r="AE35183">
        <v>17</v>
      </c>
      <c r="AF35183" s="1" t="s">
        <v>573</v>
      </c>
      <c r="AG35183" s="1" t="s">
        <v>51</v>
      </c>
      <c r="AH35183" s="1" t="s">
        <v>139</v>
      </c>
      <c r="AI35183" s="1" t="s">
        <v>42</v>
      </c>
      <c r="AJ35183" s="1" t="s">
        <v>68</v>
      </c>
    </row>
    <row r="35184" spans="1:36" x14ac:dyDescent="0.35">
      <c r="A35184">
        <v>35183</v>
      </c>
      <c r="B35184">
        <v>94</v>
      </c>
      <c r="C35184" s="1" t="s">
        <v>69</v>
      </c>
      <c r="D35184" s="1" t="s">
        <v>116</v>
      </c>
      <c r="E35184" s="1" t="s">
        <v>74</v>
      </c>
      <c r="F35184" s="1" t="s">
        <v>39</v>
      </c>
      <c r="G35184">
        <v>0</v>
      </c>
      <c r="H35184">
        <v>0</v>
      </c>
      <c r="I35184" s="1" t="s">
        <v>87</v>
      </c>
      <c r="J35184" s="1" t="s">
        <v>41</v>
      </c>
      <c r="K35184" s="1" t="s">
        <v>40</v>
      </c>
      <c r="L35184" s="1" t="s">
        <v>40</v>
      </c>
      <c r="M35184" s="1" t="s">
        <v>43</v>
      </c>
      <c r="N35184" s="1" t="s">
        <v>293</v>
      </c>
      <c r="O35184">
        <v>44.771242039999997</v>
      </c>
      <c r="P35184">
        <v>53</v>
      </c>
      <c r="Q35184">
        <v>33.14779944</v>
      </c>
      <c r="R35184" s="1" t="s">
        <v>39</v>
      </c>
      <c r="S35184" s="1" t="s">
        <v>107</v>
      </c>
      <c r="T35184" s="1" t="s">
        <v>39</v>
      </c>
      <c r="U35184">
        <v>0</v>
      </c>
      <c r="V35184" s="1" t="s">
        <v>46</v>
      </c>
      <c r="W35184">
        <v>1.804554615</v>
      </c>
      <c r="X35184">
        <v>1.1835162999999999E-2</v>
      </c>
      <c r="Y35184">
        <v>5.0583778000000003E-2</v>
      </c>
      <c r="Z35184" s="1" t="s">
        <v>39</v>
      </c>
      <c r="AA35184" s="1" t="s">
        <v>71</v>
      </c>
      <c r="AB35184" s="1" t="s">
        <v>48</v>
      </c>
      <c r="AC35184">
        <v>67.311841360000003</v>
      </c>
      <c r="AD35184" s="1" t="s">
        <v>221</v>
      </c>
      <c r="AE35184">
        <v>20</v>
      </c>
      <c r="AF35184" s="1" t="s">
        <v>104</v>
      </c>
      <c r="AG35184" s="1" t="s">
        <v>51</v>
      </c>
      <c r="AH35184" s="1" t="s">
        <v>52</v>
      </c>
      <c r="AI35184" s="1" t="s">
        <v>42</v>
      </c>
      <c r="AJ35184" s="1" t="s">
        <v>68</v>
      </c>
    </row>
    <row r="35185" spans="1:36" x14ac:dyDescent="0.35">
      <c r="A35185">
        <v>35184</v>
      </c>
      <c r="B35185">
        <v>45</v>
      </c>
      <c r="C35185" s="1" t="s">
        <v>69</v>
      </c>
      <c r="D35185" s="1" t="s">
        <v>37</v>
      </c>
      <c r="E35185" s="1" t="s">
        <v>74</v>
      </c>
      <c r="F35185" s="1" t="s">
        <v>41</v>
      </c>
      <c r="G35185">
        <v>0</v>
      </c>
      <c r="H35185">
        <v>0</v>
      </c>
      <c r="I35185" s="1" t="s">
        <v>40</v>
      </c>
      <c r="J35185" s="1" t="s">
        <v>41</v>
      </c>
      <c r="K35185" s="1" t="s">
        <v>67</v>
      </c>
      <c r="L35185" s="1" t="s">
        <v>40</v>
      </c>
      <c r="M35185" s="1" t="s">
        <v>43</v>
      </c>
      <c r="N35185" s="1" t="s">
        <v>251</v>
      </c>
      <c r="O35185">
        <v>40.191207740000003</v>
      </c>
      <c r="P35185">
        <v>10</v>
      </c>
      <c r="Q35185">
        <v>51.285725079999999</v>
      </c>
      <c r="R35185" s="1" t="s">
        <v>63</v>
      </c>
      <c r="S35185" s="1" t="s">
        <v>45</v>
      </c>
      <c r="T35185" s="1" t="s">
        <v>41</v>
      </c>
      <c r="U35185">
        <v>1</v>
      </c>
      <c r="V35185" s="1" t="s">
        <v>57</v>
      </c>
      <c r="W35185">
        <v>2.4265994050000002</v>
      </c>
      <c r="X35185">
        <v>3.1508464999999999E-2</v>
      </c>
      <c r="Y35185">
        <v>1.8996486999999999E-2</v>
      </c>
      <c r="Z35185" s="1" t="s">
        <v>41</v>
      </c>
      <c r="AA35185" s="1" t="s">
        <v>47</v>
      </c>
      <c r="AB35185" s="1" t="s">
        <v>48</v>
      </c>
      <c r="AC35185">
        <v>94.537717760000007</v>
      </c>
      <c r="AD35185" s="1" t="s">
        <v>320</v>
      </c>
      <c r="AE35185">
        <v>18</v>
      </c>
      <c r="AF35185" s="1" t="s">
        <v>160</v>
      </c>
      <c r="AG35185" s="1" t="s">
        <v>51</v>
      </c>
      <c r="AH35185" s="1" t="s">
        <v>139</v>
      </c>
      <c r="AI35185" s="1" t="s">
        <v>67</v>
      </c>
      <c r="AJ35185" s="1" t="s">
        <v>68</v>
      </c>
    </row>
    <row r="35186" spans="1:36" x14ac:dyDescent="0.35">
      <c r="A35186">
        <v>35185</v>
      </c>
      <c r="B35186">
        <v>12</v>
      </c>
      <c r="C35186" s="1" t="s">
        <v>36</v>
      </c>
      <c r="D35186" s="1" t="s">
        <v>233</v>
      </c>
      <c r="E35186" s="1" t="s">
        <v>74</v>
      </c>
      <c r="F35186" s="1" t="s">
        <v>39</v>
      </c>
      <c r="G35186">
        <v>1</v>
      </c>
      <c r="H35186">
        <v>1</v>
      </c>
      <c r="I35186" s="1" t="s">
        <v>40</v>
      </c>
      <c r="J35186" s="1" t="s">
        <v>41</v>
      </c>
      <c r="K35186" s="1" t="s">
        <v>42</v>
      </c>
      <c r="L35186" s="1" t="s">
        <v>40</v>
      </c>
      <c r="M35186" s="1" t="s">
        <v>43</v>
      </c>
      <c r="N35186" s="1" t="s">
        <v>212</v>
      </c>
      <c r="O35186">
        <v>35.505262899999998</v>
      </c>
      <c r="P35186">
        <v>89</v>
      </c>
      <c r="Q35186">
        <v>44.412836249999998</v>
      </c>
      <c r="R35186" s="1" t="s">
        <v>39</v>
      </c>
      <c r="S35186" s="1" t="s">
        <v>45</v>
      </c>
      <c r="T35186" s="1" t="s">
        <v>39</v>
      </c>
      <c r="U35186">
        <v>1</v>
      </c>
      <c r="V35186" s="1" t="s">
        <v>46</v>
      </c>
      <c r="W35186">
        <v>2.6132027729999998</v>
      </c>
      <c r="X35186">
        <v>2.9444495000000001E-2</v>
      </c>
      <c r="Y35186">
        <v>9.5214815999999994E-2</v>
      </c>
      <c r="Z35186" s="1" t="s">
        <v>39</v>
      </c>
      <c r="AA35186" s="1" t="s">
        <v>47</v>
      </c>
      <c r="AB35186" s="1" t="s">
        <v>48</v>
      </c>
      <c r="AC35186">
        <v>48.37492984</v>
      </c>
      <c r="AD35186" s="1" t="s">
        <v>60</v>
      </c>
      <c r="AE35186">
        <v>16</v>
      </c>
      <c r="AF35186" s="1" t="s">
        <v>442</v>
      </c>
      <c r="AG35186" s="1" t="s">
        <v>83</v>
      </c>
      <c r="AH35186" s="1" t="s">
        <v>139</v>
      </c>
      <c r="AI35186" s="1" t="s">
        <v>42</v>
      </c>
      <c r="AJ35186" s="1" t="s">
        <v>68</v>
      </c>
    </row>
    <row r="35187" spans="1:36" x14ac:dyDescent="0.35">
      <c r="A35187">
        <v>35186</v>
      </c>
      <c r="B35187">
        <v>95</v>
      </c>
      <c r="C35187" s="1" t="s">
        <v>36</v>
      </c>
      <c r="D35187" s="1" t="s">
        <v>37</v>
      </c>
      <c r="E35187" s="1" t="s">
        <v>38</v>
      </c>
      <c r="F35187" s="1" t="s">
        <v>41</v>
      </c>
      <c r="G35187">
        <v>0</v>
      </c>
      <c r="H35187">
        <v>0</v>
      </c>
      <c r="I35187" s="1" t="s">
        <v>40</v>
      </c>
      <c r="J35187" s="1" t="s">
        <v>41</v>
      </c>
      <c r="K35187" s="1" t="s">
        <v>40</v>
      </c>
      <c r="L35187" s="1" t="s">
        <v>75</v>
      </c>
      <c r="M35187" s="1" t="s">
        <v>43</v>
      </c>
      <c r="N35187" s="1" t="s">
        <v>156</v>
      </c>
      <c r="O35187">
        <v>24.125720050000002</v>
      </c>
      <c r="P35187">
        <v>72</v>
      </c>
      <c r="Q35187">
        <v>36.937922690000001</v>
      </c>
      <c r="R35187" s="1" t="s">
        <v>63</v>
      </c>
      <c r="S35187" s="1" t="s">
        <v>45</v>
      </c>
      <c r="T35187" s="1" t="s">
        <v>41</v>
      </c>
      <c r="U35187">
        <v>1</v>
      </c>
      <c r="V35187" s="1" t="s">
        <v>46</v>
      </c>
      <c r="W35187">
        <v>2.5994657239999999</v>
      </c>
      <c r="X35187">
        <v>2.0171525999999999E-2</v>
      </c>
      <c r="Y35187">
        <v>9.3067069000000002E-2</v>
      </c>
      <c r="Z35187" s="1" t="s">
        <v>41</v>
      </c>
      <c r="AA35187" s="1" t="s">
        <v>47</v>
      </c>
      <c r="AB35187" s="1" t="s">
        <v>48</v>
      </c>
      <c r="AC35187">
        <v>30.494249920000001</v>
      </c>
      <c r="AD35187" s="1" t="s">
        <v>448</v>
      </c>
      <c r="AE35187">
        <v>28</v>
      </c>
      <c r="AF35187" s="1" t="s">
        <v>545</v>
      </c>
      <c r="AG35187" s="1" t="s">
        <v>51</v>
      </c>
      <c r="AH35187" s="1" t="s">
        <v>52</v>
      </c>
      <c r="AI35187" s="1" t="s">
        <v>67</v>
      </c>
      <c r="AJ35187" s="1" t="s">
        <v>53</v>
      </c>
    </row>
    <row r="35188" spans="1:36" x14ac:dyDescent="0.35">
      <c r="A35188">
        <v>35187</v>
      </c>
      <c r="B35188">
        <v>16</v>
      </c>
      <c r="C35188" s="1" t="s">
        <v>69</v>
      </c>
      <c r="D35188" s="1" t="s">
        <v>116</v>
      </c>
      <c r="E35188" s="1" t="s">
        <v>38</v>
      </c>
      <c r="F35188" s="1" t="s">
        <v>39</v>
      </c>
      <c r="G35188">
        <v>0</v>
      </c>
      <c r="H35188">
        <v>0</v>
      </c>
      <c r="I35188" s="1" t="s">
        <v>40</v>
      </c>
      <c r="J35188" s="1" t="s">
        <v>41</v>
      </c>
      <c r="K35188" s="1" t="s">
        <v>40</v>
      </c>
      <c r="L35188" s="1" t="s">
        <v>40</v>
      </c>
      <c r="M35188" s="1" t="s">
        <v>43</v>
      </c>
      <c r="N35188" s="1" t="s">
        <v>708</v>
      </c>
      <c r="O35188">
        <v>18.217800019999999</v>
      </c>
      <c r="P35188">
        <v>58</v>
      </c>
      <c r="Q35188">
        <v>65.533451749999998</v>
      </c>
      <c r="R35188" s="1" t="s">
        <v>63</v>
      </c>
      <c r="S35188" s="1" t="s">
        <v>45</v>
      </c>
      <c r="T35188" s="1" t="s">
        <v>39</v>
      </c>
      <c r="U35188">
        <v>1</v>
      </c>
      <c r="V35188" s="1" t="s">
        <v>46</v>
      </c>
      <c r="W35188">
        <v>1.7566557650000001</v>
      </c>
      <c r="X35188">
        <v>4.9824558999999997E-2</v>
      </c>
      <c r="Y35188">
        <v>9.2860834000000003E-2</v>
      </c>
      <c r="Z35188" s="1" t="s">
        <v>39</v>
      </c>
      <c r="AA35188" s="1" t="s">
        <v>47</v>
      </c>
      <c r="AB35188" s="1" t="s">
        <v>48</v>
      </c>
      <c r="AC35188">
        <v>2.7920800680000002</v>
      </c>
      <c r="AD35188" s="1" t="s">
        <v>250</v>
      </c>
      <c r="AE35188">
        <v>18</v>
      </c>
      <c r="AF35188" s="1" t="s">
        <v>427</v>
      </c>
      <c r="AG35188" s="1" t="s">
        <v>83</v>
      </c>
      <c r="AH35188" s="1" t="s">
        <v>61</v>
      </c>
      <c r="AI35188" s="1" t="s">
        <v>42</v>
      </c>
      <c r="AJ35188" s="1" t="s">
        <v>68</v>
      </c>
    </row>
    <row r="35189" spans="1:36" x14ac:dyDescent="0.35">
      <c r="A35189">
        <v>35188</v>
      </c>
      <c r="B35189">
        <v>66</v>
      </c>
      <c r="C35189" s="1" t="s">
        <v>69</v>
      </c>
      <c r="D35189" s="1" t="s">
        <v>37</v>
      </c>
      <c r="E35189" s="1" t="s">
        <v>74</v>
      </c>
      <c r="F35189" s="1" t="s">
        <v>39</v>
      </c>
      <c r="G35189">
        <v>0</v>
      </c>
      <c r="H35189">
        <v>0</v>
      </c>
      <c r="I35189" s="1" t="s">
        <v>87</v>
      </c>
      <c r="J35189" s="1" t="s">
        <v>39</v>
      </c>
      <c r="K35189" s="1" t="s">
        <v>40</v>
      </c>
      <c r="L35189" s="1" t="s">
        <v>40</v>
      </c>
      <c r="M35189" s="1" t="s">
        <v>43</v>
      </c>
      <c r="N35189" s="1" t="s">
        <v>528</v>
      </c>
      <c r="O35189">
        <v>36.470987579999999</v>
      </c>
      <c r="P35189">
        <v>75</v>
      </c>
      <c r="Q35189">
        <v>24.69762016</v>
      </c>
      <c r="R35189" s="1" t="s">
        <v>41</v>
      </c>
      <c r="S35189" s="1" t="s">
        <v>80</v>
      </c>
      <c r="T35189" s="1" t="s">
        <v>39</v>
      </c>
      <c r="U35189">
        <v>1</v>
      </c>
      <c r="V35189" s="1" t="s">
        <v>46</v>
      </c>
      <c r="W35189">
        <v>2.147612268</v>
      </c>
      <c r="X35189">
        <v>1.9604836E-2</v>
      </c>
      <c r="Y35189">
        <v>2.9141127999999999E-2</v>
      </c>
      <c r="Z35189" s="1" t="s">
        <v>39</v>
      </c>
      <c r="AA35189" s="1" t="s">
        <v>71</v>
      </c>
      <c r="AB35189" s="1" t="s">
        <v>48</v>
      </c>
      <c r="AC35189">
        <v>15.70903032</v>
      </c>
      <c r="AD35189" s="1" t="s">
        <v>558</v>
      </c>
      <c r="AE35189">
        <v>24</v>
      </c>
      <c r="AF35189" s="1" t="s">
        <v>583</v>
      </c>
      <c r="AG35189" s="1" t="s">
        <v>51</v>
      </c>
      <c r="AH35189" s="1" t="s">
        <v>61</v>
      </c>
      <c r="AI35189" s="1" t="s">
        <v>42</v>
      </c>
      <c r="AJ35189" s="1" t="s">
        <v>68</v>
      </c>
    </row>
    <row r="35190" spans="1:36" x14ac:dyDescent="0.35">
      <c r="A35190">
        <v>35189</v>
      </c>
      <c r="B35190">
        <v>60</v>
      </c>
      <c r="C35190" s="1" t="s">
        <v>36</v>
      </c>
      <c r="D35190" s="1" t="s">
        <v>233</v>
      </c>
      <c r="E35190" s="1" t="s">
        <v>74</v>
      </c>
      <c r="F35190" s="1" t="s">
        <v>39</v>
      </c>
      <c r="G35190">
        <v>0</v>
      </c>
      <c r="H35190">
        <v>0</v>
      </c>
      <c r="I35190" s="1" t="s">
        <v>87</v>
      </c>
      <c r="J35190" s="1" t="s">
        <v>39</v>
      </c>
      <c r="K35190" s="1" t="s">
        <v>40</v>
      </c>
      <c r="L35190" s="1" t="s">
        <v>40</v>
      </c>
      <c r="M35190" s="1" t="s">
        <v>43</v>
      </c>
      <c r="N35190" s="1" t="s">
        <v>591</v>
      </c>
      <c r="O35190">
        <v>35.648283679999999</v>
      </c>
      <c r="P35190">
        <v>92</v>
      </c>
      <c r="Q35190">
        <v>12.27646605</v>
      </c>
      <c r="R35190" s="1" t="s">
        <v>63</v>
      </c>
      <c r="S35190" s="1" t="s">
        <v>107</v>
      </c>
      <c r="T35190" s="1" t="s">
        <v>39</v>
      </c>
      <c r="U35190">
        <v>1</v>
      </c>
      <c r="V35190" s="1" t="s">
        <v>46</v>
      </c>
      <c r="W35190">
        <v>0.66825622900000003</v>
      </c>
      <c r="X35190">
        <v>4.7697360000000001E-2</v>
      </c>
      <c r="Y35190">
        <v>7.8720839999999997E-3</v>
      </c>
      <c r="Z35190" s="1" t="s">
        <v>39</v>
      </c>
      <c r="AA35190" s="1" t="s">
        <v>47</v>
      </c>
      <c r="AB35190" s="1" t="s">
        <v>48</v>
      </c>
      <c r="AC35190">
        <v>15.356911180000001</v>
      </c>
      <c r="AD35190" s="1" t="s">
        <v>325</v>
      </c>
      <c r="AE35190">
        <v>26</v>
      </c>
      <c r="AF35190" s="1" t="s">
        <v>419</v>
      </c>
      <c r="AG35190" s="1" t="s">
        <v>66</v>
      </c>
      <c r="AH35190" s="1" t="s">
        <v>52</v>
      </c>
      <c r="AI35190" s="1" t="s">
        <v>42</v>
      </c>
      <c r="AJ35190" s="1" t="s">
        <v>68</v>
      </c>
    </row>
    <row r="35191" spans="1:36" x14ac:dyDescent="0.35">
      <c r="A35191">
        <v>35190</v>
      </c>
      <c r="B35191">
        <v>64</v>
      </c>
      <c r="C35191" s="1" t="s">
        <v>36</v>
      </c>
      <c r="D35191" s="1" t="s">
        <v>37</v>
      </c>
      <c r="E35191" s="1" t="s">
        <v>74</v>
      </c>
      <c r="F35191" s="1" t="s">
        <v>39</v>
      </c>
      <c r="G35191">
        <v>0</v>
      </c>
      <c r="H35191">
        <v>1</v>
      </c>
      <c r="I35191" s="1" t="s">
        <v>40</v>
      </c>
      <c r="J35191" s="1" t="s">
        <v>39</v>
      </c>
      <c r="K35191" s="1" t="s">
        <v>40</v>
      </c>
      <c r="L35191" s="1" t="s">
        <v>40</v>
      </c>
      <c r="M35191" s="1" t="s">
        <v>43</v>
      </c>
      <c r="N35191" s="1" t="s">
        <v>168</v>
      </c>
      <c r="O35191">
        <v>32.625113050000003</v>
      </c>
      <c r="P35191">
        <v>110</v>
      </c>
      <c r="Q35191">
        <v>15.343986620000001</v>
      </c>
      <c r="R35191" s="1" t="s">
        <v>39</v>
      </c>
      <c r="S35191" s="1" t="s">
        <v>45</v>
      </c>
      <c r="T35191" s="1" t="s">
        <v>39</v>
      </c>
      <c r="U35191">
        <v>1</v>
      </c>
      <c r="V35191" s="1" t="s">
        <v>46</v>
      </c>
      <c r="W35191">
        <v>2.0095309339999998</v>
      </c>
      <c r="X35191">
        <v>3.8229159999999998E-2</v>
      </c>
      <c r="Y35191">
        <v>5.9826302999999997E-2</v>
      </c>
      <c r="Z35191" s="1" t="s">
        <v>39</v>
      </c>
      <c r="AA35191" s="1" t="s">
        <v>47</v>
      </c>
      <c r="AB35191" s="1" t="s">
        <v>48</v>
      </c>
      <c r="AC35191">
        <v>51.143578390000002</v>
      </c>
      <c r="AD35191" s="1" t="s">
        <v>553</v>
      </c>
      <c r="AE35191">
        <v>16</v>
      </c>
      <c r="AF35191" s="1" t="s">
        <v>92</v>
      </c>
      <c r="AG35191" s="1" t="s">
        <v>66</v>
      </c>
      <c r="AH35191" s="1" t="s">
        <v>52</v>
      </c>
      <c r="AI35191" s="1" t="s">
        <v>55</v>
      </c>
      <c r="AJ35191" s="1" t="s">
        <v>68</v>
      </c>
    </row>
    <row r="35192" spans="1:36" x14ac:dyDescent="0.35">
      <c r="A35192">
        <v>35191</v>
      </c>
      <c r="B35192">
        <v>52</v>
      </c>
      <c r="C35192" s="1" t="s">
        <v>69</v>
      </c>
      <c r="D35192" s="1" t="s">
        <v>37</v>
      </c>
      <c r="E35192" s="1" t="s">
        <v>54</v>
      </c>
      <c r="F35192" s="1" t="s">
        <v>39</v>
      </c>
      <c r="G35192">
        <v>0</v>
      </c>
      <c r="H35192">
        <v>0</v>
      </c>
      <c r="I35192" s="1" t="s">
        <v>87</v>
      </c>
      <c r="J35192" s="1" t="s">
        <v>39</v>
      </c>
      <c r="K35192" s="1" t="s">
        <v>40</v>
      </c>
      <c r="L35192" s="1" t="s">
        <v>40</v>
      </c>
      <c r="M35192" s="1" t="s">
        <v>43</v>
      </c>
      <c r="N35192" s="1" t="s">
        <v>588</v>
      </c>
      <c r="O35192">
        <v>41.235521009999999</v>
      </c>
      <c r="P35192">
        <v>45</v>
      </c>
      <c r="Q35192">
        <v>79.984564980000002</v>
      </c>
      <c r="R35192" s="1" t="s">
        <v>39</v>
      </c>
      <c r="S35192" s="1" t="s">
        <v>45</v>
      </c>
      <c r="T35192" s="1" t="s">
        <v>39</v>
      </c>
      <c r="U35192">
        <v>0</v>
      </c>
      <c r="V35192" s="1" t="s">
        <v>57</v>
      </c>
      <c r="W35192">
        <v>2.1124608419999999</v>
      </c>
      <c r="X35192">
        <v>4.0030725000000003E-2</v>
      </c>
      <c r="Y35192">
        <v>7.4246360999999997E-2</v>
      </c>
      <c r="Z35192" s="1" t="s">
        <v>39</v>
      </c>
      <c r="AA35192" s="1" t="s">
        <v>47</v>
      </c>
      <c r="AB35192" s="1" t="s">
        <v>58</v>
      </c>
      <c r="AC35192">
        <v>2.2229435999999998</v>
      </c>
      <c r="AD35192" s="1" t="s">
        <v>223</v>
      </c>
      <c r="AE35192">
        <v>15</v>
      </c>
      <c r="AF35192" s="1" t="s">
        <v>469</v>
      </c>
      <c r="AG35192" s="1" t="s">
        <v>66</v>
      </c>
      <c r="AH35192" s="1" t="s">
        <v>52</v>
      </c>
      <c r="AI35192" s="1" t="s">
        <v>67</v>
      </c>
      <c r="AJ35192" s="1" t="s">
        <v>53</v>
      </c>
    </row>
    <row r="35193" spans="1:36" x14ac:dyDescent="0.35">
      <c r="A35193">
        <v>35192</v>
      </c>
      <c r="B35193">
        <v>4</v>
      </c>
      <c r="C35193" s="1" t="s">
        <v>36</v>
      </c>
      <c r="D35193" s="1" t="s">
        <v>37</v>
      </c>
      <c r="E35193" s="1" t="s">
        <v>74</v>
      </c>
      <c r="F35193" s="1" t="s">
        <v>39</v>
      </c>
      <c r="G35193">
        <v>1</v>
      </c>
      <c r="H35193">
        <v>1</v>
      </c>
      <c r="I35193" s="1" t="s">
        <v>40</v>
      </c>
      <c r="J35193" s="1" t="s">
        <v>39</v>
      </c>
      <c r="K35193" s="1" t="s">
        <v>42</v>
      </c>
      <c r="L35193" s="1" t="s">
        <v>40</v>
      </c>
      <c r="M35193" s="1" t="s">
        <v>43</v>
      </c>
      <c r="N35193" s="1" t="s">
        <v>587</v>
      </c>
      <c r="O35193">
        <v>21.650336320000001</v>
      </c>
      <c r="P35193">
        <v>53</v>
      </c>
      <c r="Q35193">
        <v>30.176219029999999</v>
      </c>
      <c r="R35193" s="1" t="s">
        <v>41</v>
      </c>
      <c r="S35193" s="1" t="s">
        <v>45</v>
      </c>
      <c r="T35193" s="1" t="s">
        <v>39</v>
      </c>
      <c r="U35193">
        <v>0</v>
      </c>
      <c r="V35193" s="1" t="s">
        <v>57</v>
      </c>
      <c r="W35193">
        <v>0.53040236200000002</v>
      </c>
      <c r="X35193">
        <v>3.8443444E-2</v>
      </c>
      <c r="Y35193">
        <v>1.9834546000000002E-2</v>
      </c>
      <c r="Z35193" s="1" t="s">
        <v>41</v>
      </c>
      <c r="AA35193" s="1" t="s">
        <v>47</v>
      </c>
      <c r="AB35193" s="1" t="s">
        <v>48</v>
      </c>
      <c r="AC35193">
        <v>66.692465310000003</v>
      </c>
      <c r="AD35193" s="1" t="s">
        <v>479</v>
      </c>
      <c r="AE35193">
        <v>35</v>
      </c>
      <c r="AF35193" s="1" t="s">
        <v>124</v>
      </c>
      <c r="AG35193" s="1" t="s">
        <v>83</v>
      </c>
      <c r="AH35193" s="1" t="s">
        <v>52</v>
      </c>
      <c r="AI35193" s="1" t="s">
        <v>55</v>
      </c>
      <c r="AJ35193" s="1" t="s">
        <v>68</v>
      </c>
    </row>
    <row r="35194" spans="1:36" x14ac:dyDescent="0.35">
      <c r="A35194">
        <v>35193</v>
      </c>
      <c r="B35194">
        <v>31</v>
      </c>
      <c r="C35194" s="1" t="s">
        <v>69</v>
      </c>
      <c r="D35194" s="1" t="s">
        <v>37</v>
      </c>
      <c r="E35194" s="1" t="s">
        <v>74</v>
      </c>
      <c r="F35194" s="1" t="s">
        <v>39</v>
      </c>
      <c r="G35194">
        <v>0</v>
      </c>
      <c r="H35194">
        <v>0</v>
      </c>
      <c r="I35194" s="1" t="s">
        <v>40</v>
      </c>
      <c r="J35194" s="1" t="s">
        <v>63</v>
      </c>
      <c r="K35194" s="1" t="s">
        <v>40</v>
      </c>
      <c r="L35194" s="1" t="s">
        <v>40</v>
      </c>
      <c r="M35194" s="1" t="s">
        <v>43</v>
      </c>
      <c r="N35194" s="1" t="s">
        <v>534</v>
      </c>
      <c r="O35194">
        <v>17.39998211</v>
      </c>
      <c r="P35194">
        <v>100</v>
      </c>
      <c r="Q35194">
        <v>43.21656995</v>
      </c>
      <c r="R35194" s="1" t="s">
        <v>39</v>
      </c>
      <c r="S35194" s="1" t="s">
        <v>45</v>
      </c>
      <c r="T35194" s="1" t="s">
        <v>41</v>
      </c>
      <c r="U35194">
        <v>0</v>
      </c>
      <c r="V35194" s="1" t="s">
        <v>46</v>
      </c>
      <c r="W35194">
        <v>0.86552189700000004</v>
      </c>
      <c r="X35194">
        <v>3.6403020000000002E-3</v>
      </c>
      <c r="Y35194">
        <v>8.2684036000000002E-2</v>
      </c>
      <c r="Z35194" s="1" t="s">
        <v>39</v>
      </c>
      <c r="AA35194" s="1" t="s">
        <v>47</v>
      </c>
      <c r="AB35194" s="1" t="s">
        <v>58</v>
      </c>
      <c r="AC35194">
        <v>18.998339229999999</v>
      </c>
      <c r="AD35194" s="1" t="s">
        <v>301</v>
      </c>
      <c r="AE35194">
        <v>20</v>
      </c>
      <c r="AF35194" s="1" t="s">
        <v>284</v>
      </c>
      <c r="AG35194" s="1" t="s">
        <v>66</v>
      </c>
      <c r="AH35194" s="1" t="s">
        <v>52</v>
      </c>
      <c r="AI35194" s="1" t="s">
        <v>67</v>
      </c>
      <c r="AJ35194" s="1" t="s">
        <v>68</v>
      </c>
    </row>
    <row r="35195" spans="1:36" x14ac:dyDescent="0.35">
      <c r="A35195">
        <v>35194</v>
      </c>
      <c r="B35195">
        <v>88</v>
      </c>
      <c r="C35195" s="1" t="s">
        <v>36</v>
      </c>
      <c r="D35195" s="1" t="s">
        <v>37</v>
      </c>
      <c r="E35195" s="1" t="s">
        <v>74</v>
      </c>
      <c r="F35195" s="1" t="s">
        <v>39</v>
      </c>
      <c r="G35195">
        <v>0</v>
      </c>
      <c r="H35195">
        <v>0</v>
      </c>
      <c r="I35195" s="1" t="s">
        <v>40</v>
      </c>
      <c r="J35195" s="1" t="s">
        <v>39</v>
      </c>
      <c r="K35195" s="1" t="s">
        <v>40</v>
      </c>
      <c r="L35195" s="1" t="s">
        <v>101</v>
      </c>
      <c r="M35195" s="1" t="s">
        <v>43</v>
      </c>
      <c r="N35195" s="1" t="s">
        <v>199</v>
      </c>
      <c r="O35195">
        <v>22.80560844</v>
      </c>
      <c r="P35195">
        <v>74</v>
      </c>
      <c r="Q35195">
        <v>12.33746056</v>
      </c>
      <c r="R35195" s="1" t="s">
        <v>41</v>
      </c>
      <c r="S35195" s="1" t="s">
        <v>45</v>
      </c>
      <c r="T35195" s="1" t="s">
        <v>39</v>
      </c>
      <c r="U35195">
        <v>1</v>
      </c>
      <c r="V35195" s="1" t="s">
        <v>46</v>
      </c>
      <c r="W35195">
        <v>1.7384865199999999</v>
      </c>
      <c r="X35195">
        <v>4.0325405000000002E-2</v>
      </c>
      <c r="Y35195">
        <v>6.6246039000000007E-2</v>
      </c>
      <c r="Z35195" s="1" t="s">
        <v>39</v>
      </c>
      <c r="AA35195" s="1" t="s">
        <v>103</v>
      </c>
      <c r="AB35195" s="1" t="s">
        <v>58</v>
      </c>
      <c r="AC35195">
        <v>1.9892507859999999</v>
      </c>
      <c r="AD35195" s="1" t="s">
        <v>207</v>
      </c>
      <c r="AE35195">
        <v>21</v>
      </c>
      <c r="AF35195" s="1" t="s">
        <v>534</v>
      </c>
      <c r="AG35195" s="1" t="s">
        <v>83</v>
      </c>
      <c r="AH35195" s="1" t="s">
        <v>139</v>
      </c>
      <c r="AI35195" s="1" t="s">
        <v>42</v>
      </c>
      <c r="AJ35195" s="1" t="s">
        <v>68</v>
      </c>
    </row>
    <row r="35196" spans="1:36" x14ac:dyDescent="0.35">
      <c r="A35196">
        <v>35195</v>
      </c>
      <c r="B35196">
        <v>44</v>
      </c>
      <c r="C35196" s="1" t="s">
        <v>69</v>
      </c>
      <c r="D35196" s="1" t="s">
        <v>37</v>
      </c>
      <c r="E35196" s="1" t="s">
        <v>54</v>
      </c>
      <c r="F35196" s="1" t="s">
        <v>41</v>
      </c>
      <c r="G35196">
        <v>0</v>
      </c>
      <c r="H35196">
        <v>0</v>
      </c>
      <c r="I35196" s="1" t="s">
        <v>40</v>
      </c>
      <c r="J35196" s="1" t="s">
        <v>63</v>
      </c>
      <c r="K35196" s="1" t="s">
        <v>42</v>
      </c>
      <c r="L35196" s="1" t="s">
        <v>75</v>
      </c>
      <c r="M35196" s="1" t="s">
        <v>88</v>
      </c>
      <c r="N35196" s="1" t="s">
        <v>502</v>
      </c>
      <c r="O35196">
        <v>20.104233130000001</v>
      </c>
      <c r="P35196">
        <v>17</v>
      </c>
      <c r="Q35196">
        <v>48.114611629999999</v>
      </c>
      <c r="R35196" s="1" t="s">
        <v>63</v>
      </c>
      <c r="S35196" s="1" t="s">
        <v>45</v>
      </c>
      <c r="T35196" s="1" t="s">
        <v>39</v>
      </c>
      <c r="U35196">
        <v>0</v>
      </c>
      <c r="V35196" s="1" t="s">
        <v>46</v>
      </c>
      <c r="W35196">
        <v>0.88525737800000004</v>
      </c>
      <c r="X35196">
        <v>4.5611561000000002E-2</v>
      </c>
      <c r="Y35196">
        <v>1.5564038000000001E-2</v>
      </c>
      <c r="Z35196" s="1" t="s">
        <v>39</v>
      </c>
      <c r="AA35196" s="1" t="s">
        <v>47</v>
      </c>
      <c r="AB35196" s="1" t="s">
        <v>58</v>
      </c>
      <c r="AC35196">
        <v>66.038172169999996</v>
      </c>
      <c r="AD35196" s="1" t="s">
        <v>378</v>
      </c>
      <c r="AE35196">
        <v>21</v>
      </c>
      <c r="AF35196" s="1" t="s">
        <v>632</v>
      </c>
      <c r="AG35196" s="1" t="s">
        <v>83</v>
      </c>
      <c r="AH35196" s="1" t="s">
        <v>52</v>
      </c>
      <c r="AI35196" s="1" t="s">
        <v>67</v>
      </c>
      <c r="AJ35196" s="1" t="s">
        <v>68</v>
      </c>
    </row>
    <row r="35197" spans="1:36" x14ac:dyDescent="0.35">
      <c r="A35197">
        <v>35196</v>
      </c>
      <c r="B35197">
        <v>55</v>
      </c>
      <c r="C35197" s="1" t="s">
        <v>69</v>
      </c>
      <c r="D35197" s="1" t="s">
        <v>116</v>
      </c>
      <c r="E35197" s="1" t="s">
        <v>74</v>
      </c>
      <c r="F35197" s="1" t="s">
        <v>41</v>
      </c>
      <c r="G35197">
        <v>0</v>
      </c>
      <c r="H35197">
        <v>0</v>
      </c>
      <c r="I35197" s="1" t="s">
        <v>40</v>
      </c>
      <c r="J35197" s="1" t="s">
        <v>39</v>
      </c>
      <c r="K35197" s="1" t="s">
        <v>40</v>
      </c>
      <c r="L35197" s="1" t="s">
        <v>40</v>
      </c>
      <c r="M35197" s="1" t="s">
        <v>43</v>
      </c>
      <c r="N35197" s="1" t="s">
        <v>332</v>
      </c>
      <c r="O35197">
        <v>21.222899890000001</v>
      </c>
      <c r="P35197">
        <v>190</v>
      </c>
      <c r="Q35197">
        <v>27.127251699999999</v>
      </c>
      <c r="R35197" s="1" t="s">
        <v>39</v>
      </c>
      <c r="S35197" s="1" t="s">
        <v>107</v>
      </c>
      <c r="T35197" s="1" t="s">
        <v>63</v>
      </c>
      <c r="U35197">
        <v>1</v>
      </c>
      <c r="V35197" s="1" t="s">
        <v>46</v>
      </c>
      <c r="W35197">
        <v>2.8850686429999999</v>
      </c>
      <c r="X35197">
        <v>1.6096855E-2</v>
      </c>
      <c r="Y35197">
        <v>6.9818459999999999E-3</v>
      </c>
      <c r="Z35197" s="1" t="s">
        <v>39</v>
      </c>
      <c r="AA35197" s="1" t="s">
        <v>47</v>
      </c>
      <c r="AB35197" s="1" t="s">
        <v>48</v>
      </c>
      <c r="AC35197">
        <v>23.75202324</v>
      </c>
      <c r="AD35197" s="1" t="s">
        <v>592</v>
      </c>
      <c r="AE35197">
        <v>21</v>
      </c>
      <c r="AF35197" s="1" t="s">
        <v>318</v>
      </c>
      <c r="AG35197" s="1" t="s">
        <v>51</v>
      </c>
      <c r="AH35197" s="1" t="s">
        <v>61</v>
      </c>
      <c r="AI35197" s="1" t="s">
        <v>42</v>
      </c>
      <c r="AJ35197" s="1" t="s">
        <v>68</v>
      </c>
    </row>
    <row r="35198" spans="1:36" x14ac:dyDescent="0.35">
      <c r="A35198">
        <v>35197</v>
      </c>
      <c r="B35198">
        <v>4</v>
      </c>
      <c r="C35198" s="1" t="s">
        <v>36</v>
      </c>
      <c r="D35198" s="1" t="s">
        <v>116</v>
      </c>
      <c r="E35198" s="1" t="s">
        <v>121</v>
      </c>
      <c r="F35198" s="1" t="s">
        <v>39</v>
      </c>
      <c r="G35198">
        <v>0</v>
      </c>
      <c r="H35198">
        <v>1</v>
      </c>
      <c r="I35198" s="1" t="s">
        <v>40</v>
      </c>
      <c r="J35198" s="1" t="s">
        <v>41</v>
      </c>
      <c r="K35198" s="1" t="s">
        <v>40</v>
      </c>
      <c r="L35198" s="1" t="s">
        <v>40</v>
      </c>
      <c r="M35198" s="1" t="s">
        <v>43</v>
      </c>
      <c r="N35198" s="1" t="s">
        <v>300</v>
      </c>
      <c r="O35198">
        <v>47.80484783</v>
      </c>
      <c r="P35198">
        <v>32</v>
      </c>
      <c r="Q35198">
        <v>34.133227300000001</v>
      </c>
      <c r="R35198" s="1" t="s">
        <v>63</v>
      </c>
      <c r="S35198" s="1" t="s">
        <v>45</v>
      </c>
      <c r="T35198" s="1" t="s">
        <v>39</v>
      </c>
      <c r="U35198">
        <v>1</v>
      </c>
      <c r="V35198" s="1" t="s">
        <v>46</v>
      </c>
      <c r="W35198">
        <v>2.3221267019999998</v>
      </c>
      <c r="X35198">
        <v>1.3899923999999999E-2</v>
      </c>
      <c r="Y35198">
        <v>6.3244310000000001E-3</v>
      </c>
      <c r="Z35198" s="1" t="s">
        <v>39</v>
      </c>
      <c r="AA35198" s="1" t="s">
        <v>47</v>
      </c>
      <c r="AB35198" s="1" t="s">
        <v>58</v>
      </c>
      <c r="AC35198">
        <v>36.379729709999999</v>
      </c>
      <c r="AD35198" s="1" t="s">
        <v>353</v>
      </c>
      <c r="AE35198">
        <v>26</v>
      </c>
      <c r="AF35198" s="1" t="s">
        <v>478</v>
      </c>
      <c r="AG35198" s="1" t="s">
        <v>51</v>
      </c>
      <c r="AH35198" s="1" t="s">
        <v>52</v>
      </c>
      <c r="AI35198" s="1" t="s">
        <v>42</v>
      </c>
      <c r="AJ35198" s="1" t="s">
        <v>68</v>
      </c>
    </row>
    <row r="35199" spans="1:36" x14ac:dyDescent="0.35">
      <c r="A35199">
        <v>35198</v>
      </c>
      <c r="B35199">
        <v>100</v>
      </c>
      <c r="C35199" s="1" t="s">
        <v>36</v>
      </c>
      <c r="D35199" s="1" t="s">
        <v>37</v>
      </c>
      <c r="E35199" s="1" t="s">
        <v>74</v>
      </c>
      <c r="F35199" s="1" t="s">
        <v>63</v>
      </c>
      <c r="G35199">
        <v>0</v>
      </c>
      <c r="H35199">
        <v>0</v>
      </c>
      <c r="I35199" s="1" t="s">
        <v>40</v>
      </c>
      <c r="J35199" s="1" t="s">
        <v>39</v>
      </c>
      <c r="K35199" s="1" t="s">
        <v>40</v>
      </c>
      <c r="L35199" s="1" t="s">
        <v>40</v>
      </c>
      <c r="M35199" s="1" t="s">
        <v>43</v>
      </c>
      <c r="N35199" s="1" t="s">
        <v>62</v>
      </c>
      <c r="O35199">
        <v>38.863386509999998</v>
      </c>
      <c r="P35199">
        <v>119</v>
      </c>
      <c r="Q35199">
        <v>60.309061880000002</v>
      </c>
      <c r="R35199" s="1" t="s">
        <v>41</v>
      </c>
      <c r="S35199" s="1" t="s">
        <v>107</v>
      </c>
      <c r="T35199" s="1" t="s">
        <v>39</v>
      </c>
      <c r="U35199">
        <v>1</v>
      </c>
      <c r="V35199" s="1" t="s">
        <v>57</v>
      </c>
      <c r="W35199">
        <v>2.8949872220000001</v>
      </c>
      <c r="X35199">
        <v>2.5304845999999999E-2</v>
      </c>
      <c r="Y35199">
        <v>8.7043879000000005E-2</v>
      </c>
      <c r="Z35199" s="1" t="s">
        <v>39</v>
      </c>
      <c r="AA35199" s="1" t="s">
        <v>47</v>
      </c>
      <c r="AB35199" s="1" t="s">
        <v>48</v>
      </c>
      <c r="AC35199">
        <v>19.9720716</v>
      </c>
      <c r="AD35199" s="1" t="s">
        <v>586</v>
      </c>
      <c r="AE35199">
        <v>22</v>
      </c>
      <c r="AF35199" s="1" t="s">
        <v>82</v>
      </c>
      <c r="AG35199" s="1" t="s">
        <v>66</v>
      </c>
      <c r="AH35199" s="1" t="s">
        <v>52</v>
      </c>
      <c r="AI35199" s="1" t="s">
        <v>42</v>
      </c>
      <c r="AJ35199" s="1" t="s">
        <v>68</v>
      </c>
    </row>
    <row r="35200" spans="1:36" x14ac:dyDescent="0.35">
      <c r="A35200">
        <v>35199</v>
      </c>
      <c r="B35200">
        <v>86</v>
      </c>
      <c r="C35200" s="1" t="s">
        <v>36</v>
      </c>
      <c r="D35200" s="1" t="s">
        <v>37</v>
      </c>
      <c r="E35200" s="1" t="s">
        <v>38</v>
      </c>
      <c r="F35200" s="1" t="s">
        <v>39</v>
      </c>
      <c r="G35200">
        <v>0</v>
      </c>
      <c r="H35200">
        <v>0</v>
      </c>
      <c r="I35200" s="1" t="s">
        <v>40</v>
      </c>
      <c r="J35200" s="1" t="s">
        <v>41</v>
      </c>
      <c r="K35200" s="1" t="s">
        <v>40</v>
      </c>
      <c r="L35200" s="1" t="s">
        <v>75</v>
      </c>
      <c r="M35200" s="1" t="s">
        <v>43</v>
      </c>
      <c r="N35200" s="1" t="s">
        <v>164</v>
      </c>
      <c r="O35200">
        <v>4.5272534269999998</v>
      </c>
      <c r="P35200">
        <v>262</v>
      </c>
      <c r="Q35200">
        <v>52.8669984</v>
      </c>
      <c r="R35200" s="1" t="s">
        <v>63</v>
      </c>
      <c r="S35200" s="1" t="s">
        <v>107</v>
      </c>
      <c r="T35200" s="1" t="s">
        <v>41</v>
      </c>
      <c r="U35200">
        <v>0</v>
      </c>
      <c r="V35200" s="1" t="s">
        <v>57</v>
      </c>
      <c r="W35200">
        <v>1.3084187650000001</v>
      </c>
      <c r="X35200">
        <v>3.4046222000000001E-2</v>
      </c>
      <c r="Y35200">
        <v>9.0537056000000005E-2</v>
      </c>
      <c r="Z35200" s="1" t="s">
        <v>41</v>
      </c>
      <c r="AA35200" s="1" t="s">
        <v>71</v>
      </c>
      <c r="AB35200" s="1" t="s">
        <v>48</v>
      </c>
      <c r="AC35200">
        <v>85.150025740000004</v>
      </c>
      <c r="AD35200" s="1" t="s">
        <v>587</v>
      </c>
      <c r="AE35200">
        <v>12</v>
      </c>
      <c r="AF35200" s="1" t="s">
        <v>284</v>
      </c>
      <c r="AG35200" s="1" t="s">
        <v>83</v>
      </c>
      <c r="AH35200" s="1" t="s">
        <v>52</v>
      </c>
      <c r="AI35200" s="1" t="s">
        <v>42</v>
      </c>
      <c r="AJ35200" s="1" t="s">
        <v>68</v>
      </c>
    </row>
    <row r="35201" spans="1:36" x14ac:dyDescent="0.35">
      <c r="A35201">
        <v>35200</v>
      </c>
      <c r="B35201">
        <v>75</v>
      </c>
      <c r="C35201" s="1" t="s">
        <v>69</v>
      </c>
      <c r="D35201" s="1" t="s">
        <v>37</v>
      </c>
      <c r="E35201" s="1" t="s">
        <v>54</v>
      </c>
      <c r="F35201" s="1" t="s">
        <v>39</v>
      </c>
      <c r="G35201">
        <v>1</v>
      </c>
      <c r="H35201">
        <v>0</v>
      </c>
      <c r="I35201" s="1" t="s">
        <v>40</v>
      </c>
      <c r="J35201" s="1" t="s">
        <v>63</v>
      </c>
      <c r="K35201" s="1" t="s">
        <v>42</v>
      </c>
      <c r="L35201" s="1" t="s">
        <v>40</v>
      </c>
      <c r="M35201" s="1" t="s">
        <v>43</v>
      </c>
      <c r="N35201" s="1" t="s">
        <v>351</v>
      </c>
      <c r="O35201">
        <v>28.440741110000001</v>
      </c>
      <c r="P35201">
        <v>115</v>
      </c>
      <c r="Q35201">
        <v>58.88584212</v>
      </c>
      <c r="R35201" s="1" t="s">
        <v>41</v>
      </c>
      <c r="S35201" s="1" t="s">
        <v>45</v>
      </c>
      <c r="T35201" s="1" t="s">
        <v>41</v>
      </c>
      <c r="U35201">
        <v>1</v>
      </c>
      <c r="V35201" s="1" t="s">
        <v>46</v>
      </c>
      <c r="W35201">
        <v>2.5647252439999999</v>
      </c>
      <c r="X35201">
        <v>1.5539443999999999E-2</v>
      </c>
      <c r="Y35201">
        <v>5.6296849000000003E-2</v>
      </c>
      <c r="Z35201" s="1" t="s">
        <v>63</v>
      </c>
      <c r="AA35201" s="1" t="s">
        <v>47</v>
      </c>
      <c r="AB35201" s="1" t="s">
        <v>48</v>
      </c>
      <c r="AC35201">
        <v>22.733723999999999</v>
      </c>
      <c r="AD35201" s="1" t="s">
        <v>546</v>
      </c>
      <c r="AE35201">
        <v>11</v>
      </c>
      <c r="AF35201" s="1" t="s">
        <v>496</v>
      </c>
      <c r="AG35201" s="1" t="s">
        <v>51</v>
      </c>
      <c r="AH35201" s="1" t="s">
        <v>61</v>
      </c>
      <c r="AI35201" s="1" t="s">
        <v>67</v>
      </c>
      <c r="AJ35201" s="1" t="s">
        <v>68</v>
      </c>
    </row>
    <row r="35202" spans="1:36" x14ac:dyDescent="0.35">
      <c r="A35202">
        <v>35201</v>
      </c>
      <c r="B35202">
        <v>33</v>
      </c>
      <c r="C35202" s="1" t="s">
        <v>36</v>
      </c>
      <c r="D35202" s="1" t="s">
        <v>116</v>
      </c>
      <c r="E35202" s="1" t="s">
        <v>38</v>
      </c>
      <c r="F35202" s="1" t="s">
        <v>63</v>
      </c>
      <c r="G35202">
        <v>0</v>
      </c>
      <c r="H35202">
        <v>0</v>
      </c>
      <c r="I35202" s="1" t="s">
        <v>40</v>
      </c>
      <c r="J35202" s="1" t="s">
        <v>41</v>
      </c>
      <c r="K35202" s="1" t="s">
        <v>42</v>
      </c>
      <c r="L35202" s="1" t="s">
        <v>40</v>
      </c>
      <c r="M35202" s="1" t="s">
        <v>43</v>
      </c>
      <c r="N35202" s="1" t="s">
        <v>209</v>
      </c>
      <c r="O35202">
        <v>40.799432189999997</v>
      </c>
      <c r="P35202">
        <v>91</v>
      </c>
      <c r="Q35202">
        <v>11.934020139999999</v>
      </c>
      <c r="R35202" s="1" t="s">
        <v>63</v>
      </c>
      <c r="S35202" s="1" t="s">
        <v>45</v>
      </c>
      <c r="T35202" s="1" t="s">
        <v>41</v>
      </c>
      <c r="U35202">
        <v>1</v>
      </c>
      <c r="V35202" s="1" t="s">
        <v>46</v>
      </c>
      <c r="W35202">
        <v>1.9533217860000001</v>
      </c>
      <c r="X35202">
        <v>2.7907729999999999E-2</v>
      </c>
      <c r="Y35202">
        <v>2.6681323999999999E-2</v>
      </c>
      <c r="Z35202" s="1" t="s">
        <v>39</v>
      </c>
      <c r="AA35202" s="1" t="s">
        <v>47</v>
      </c>
      <c r="AB35202" s="1" t="s">
        <v>48</v>
      </c>
      <c r="AC35202">
        <v>94.290802400000004</v>
      </c>
      <c r="AD35202" s="1" t="s">
        <v>414</v>
      </c>
      <c r="AE35202">
        <v>23</v>
      </c>
      <c r="AF35202" s="1" t="s">
        <v>541</v>
      </c>
      <c r="AG35202" s="1" t="s">
        <v>83</v>
      </c>
      <c r="AH35202" s="1" t="s">
        <v>61</v>
      </c>
      <c r="AI35202" s="1" t="s">
        <v>67</v>
      </c>
      <c r="AJ35202" s="1" t="s">
        <v>68</v>
      </c>
    </row>
    <row r="35203" spans="1:36" x14ac:dyDescent="0.35">
      <c r="A35203">
        <v>35202</v>
      </c>
      <c r="B35203">
        <v>60</v>
      </c>
      <c r="C35203" s="1" t="s">
        <v>36</v>
      </c>
      <c r="D35203" s="1" t="s">
        <v>116</v>
      </c>
      <c r="E35203" s="1" t="s">
        <v>38</v>
      </c>
      <c r="F35203" s="1" t="s">
        <v>39</v>
      </c>
      <c r="G35203">
        <v>0</v>
      </c>
      <c r="H35203">
        <v>0</v>
      </c>
      <c r="I35203" s="1" t="s">
        <v>87</v>
      </c>
      <c r="J35203" s="1" t="s">
        <v>39</v>
      </c>
      <c r="K35203" s="1" t="s">
        <v>40</v>
      </c>
      <c r="L35203" s="1" t="s">
        <v>40</v>
      </c>
      <c r="M35203" s="1" t="s">
        <v>43</v>
      </c>
      <c r="N35203" s="1" t="s">
        <v>690</v>
      </c>
      <c r="O35203">
        <v>32.967950479999999</v>
      </c>
      <c r="P35203">
        <v>3</v>
      </c>
      <c r="Q35203">
        <v>61.58209102</v>
      </c>
      <c r="R35203" s="1" t="s">
        <v>41</v>
      </c>
      <c r="S35203" s="1" t="s">
        <v>45</v>
      </c>
      <c r="T35203" s="1" t="s">
        <v>39</v>
      </c>
      <c r="U35203">
        <v>1</v>
      </c>
      <c r="V35203" s="1" t="s">
        <v>46</v>
      </c>
      <c r="W35203">
        <v>2.9684065849999999</v>
      </c>
      <c r="X35203">
        <v>2.6171390000000001E-3</v>
      </c>
      <c r="Y35203">
        <v>1.8239398E-2</v>
      </c>
      <c r="Z35203" s="1" t="s">
        <v>39</v>
      </c>
      <c r="AA35203" s="1" t="s">
        <v>47</v>
      </c>
      <c r="AB35203" s="1" t="s">
        <v>48</v>
      </c>
      <c r="AC35203">
        <v>33.116947799999998</v>
      </c>
      <c r="AD35203" s="1" t="s">
        <v>235</v>
      </c>
      <c r="AE35203">
        <v>17</v>
      </c>
      <c r="AF35203" s="1" t="s">
        <v>201</v>
      </c>
      <c r="AG35203" s="1" t="s">
        <v>51</v>
      </c>
      <c r="AH35203" s="1" t="s">
        <v>52</v>
      </c>
      <c r="AI35203" s="1" t="s">
        <v>67</v>
      </c>
      <c r="AJ35203" s="1" t="s">
        <v>68</v>
      </c>
    </row>
    <row r="35204" spans="1:36" x14ac:dyDescent="0.35">
      <c r="A35204">
        <v>35203</v>
      </c>
      <c r="B35204">
        <v>86</v>
      </c>
      <c r="C35204" s="1" t="s">
        <v>36</v>
      </c>
      <c r="D35204" s="1" t="s">
        <v>37</v>
      </c>
      <c r="E35204" s="1" t="s">
        <v>38</v>
      </c>
      <c r="F35204" s="1" t="s">
        <v>39</v>
      </c>
      <c r="G35204">
        <v>0</v>
      </c>
      <c r="H35204">
        <v>0</v>
      </c>
      <c r="I35204" s="1" t="s">
        <v>40</v>
      </c>
      <c r="J35204" s="1" t="s">
        <v>41</v>
      </c>
      <c r="K35204" s="1" t="s">
        <v>42</v>
      </c>
      <c r="L35204" s="1" t="s">
        <v>40</v>
      </c>
      <c r="M35204" s="1" t="s">
        <v>43</v>
      </c>
      <c r="N35204" s="1" t="s">
        <v>538</v>
      </c>
      <c r="O35204">
        <v>8.0000887219999992</v>
      </c>
      <c r="P35204">
        <v>129</v>
      </c>
      <c r="Q35204">
        <v>30.460059739999998</v>
      </c>
      <c r="R35204" s="1" t="s">
        <v>41</v>
      </c>
      <c r="S35204" s="1" t="s">
        <v>45</v>
      </c>
      <c r="T35204" s="1" t="s">
        <v>63</v>
      </c>
      <c r="U35204">
        <v>0</v>
      </c>
      <c r="V35204" s="1" t="s">
        <v>46</v>
      </c>
      <c r="W35204">
        <v>2.6124031300000001</v>
      </c>
      <c r="X35204">
        <v>3.6125207999999999E-2</v>
      </c>
      <c r="Y35204">
        <v>5.2873128999999998E-2</v>
      </c>
      <c r="Z35204" s="1" t="s">
        <v>39</v>
      </c>
      <c r="AA35204" s="1" t="s">
        <v>47</v>
      </c>
      <c r="AB35204" s="1" t="s">
        <v>48</v>
      </c>
      <c r="AC35204">
        <v>58.32806042</v>
      </c>
      <c r="AD35204" s="1" t="s">
        <v>560</v>
      </c>
      <c r="AE35204">
        <v>15</v>
      </c>
      <c r="AF35204" s="1" t="s">
        <v>542</v>
      </c>
      <c r="AG35204" s="1" t="s">
        <v>83</v>
      </c>
      <c r="AH35204" s="1" t="s">
        <v>52</v>
      </c>
      <c r="AI35204" s="1" t="s">
        <v>42</v>
      </c>
      <c r="AJ35204" s="1" t="s">
        <v>68</v>
      </c>
    </row>
    <row r="35205" spans="1:36" x14ac:dyDescent="0.35">
      <c r="A35205">
        <v>35204</v>
      </c>
      <c r="B35205">
        <v>79</v>
      </c>
      <c r="C35205" s="1" t="s">
        <v>36</v>
      </c>
      <c r="D35205" s="1" t="s">
        <v>116</v>
      </c>
      <c r="E35205" s="1" t="s">
        <v>121</v>
      </c>
      <c r="F35205" s="1" t="s">
        <v>39</v>
      </c>
      <c r="G35205">
        <v>0</v>
      </c>
      <c r="H35205">
        <v>0</v>
      </c>
      <c r="I35205" s="1" t="s">
        <v>40</v>
      </c>
      <c r="J35205" s="1" t="s">
        <v>41</v>
      </c>
      <c r="K35205" s="1" t="s">
        <v>42</v>
      </c>
      <c r="L35205" s="1" t="s">
        <v>40</v>
      </c>
      <c r="M35205" s="1" t="s">
        <v>43</v>
      </c>
      <c r="N35205" s="1" t="s">
        <v>250</v>
      </c>
      <c r="O35205">
        <v>25.005749659999999</v>
      </c>
      <c r="P35205">
        <v>16</v>
      </c>
      <c r="Q35205">
        <v>52.744936039999999</v>
      </c>
      <c r="R35205" s="1" t="s">
        <v>39</v>
      </c>
      <c r="S35205" s="1" t="s">
        <v>45</v>
      </c>
      <c r="T35205" s="1" t="s">
        <v>41</v>
      </c>
      <c r="U35205">
        <v>1</v>
      </c>
      <c r="V35205" s="1" t="s">
        <v>46</v>
      </c>
      <c r="W35205">
        <v>2.6893855640000002</v>
      </c>
      <c r="X35205">
        <v>8.3146250000000008E-3</v>
      </c>
      <c r="Y35205">
        <v>5.0474588000000001E-2</v>
      </c>
      <c r="Z35205" s="1" t="s">
        <v>41</v>
      </c>
      <c r="AA35205" s="1" t="s">
        <v>71</v>
      </c>
      <c r="AB35205" s="1" t="s">
        <v>48</v>
      </c>
      <c r="AC35205">
        <v>47.778031050000003</v>
      </c>
      <c r="AD35205" s="1" t="s">
        <v>157</v>
      </c>
      <c r="AE35205">
        <v>22</v>
      </c>
      <c r="AF35205" s="1" t="s">
        <v>143</v>
      </c>
      <c r="AG35205" s="1" t="s">
        <v>51</v>
      </c>
      <c r="AH35205" s="1" t="s">
        <v>61</v>
      </c>
      <c r="AI35205" s="1" t="s">
        <v>42</v>
      </c>
      <c r="AJ35205" s="1" t="s">
        <v>68</v>
      </c>
    </row>
    <row r="35206" spans="1:36" x14ac:dyDescent="0.35">
      <c r="A35206">
        <v>35205</v>
      </c>
      <c r="B35206">
        <v>61</v>
      </c>
      <c r="C35206" s="1" t="s">
        <v>36</v>
      </c>
      <c r="D35206" s="1" t="s">
        <v>116</v>
      </c>
      <c r="E35206" s="1" t="s">
        <v>74</v>
      </c>
      <c r="F35206" s="1" t="s">
        <v>39</v>
      </c>
      <c r="G35206">
        <v>0</v>
      </c>
      <c r="H35206">
        <v>0</v>
      </c>
      <c r="I35206" s="1" t="s">
        <v>40</v>
      </c>
      <c r="J35206" s="1" t="s">
        <v>39</v>
      </c>
      <c r="K35206" s="1" t="s">
        <v>40</v>
      </c>
      <c r="L35206" s="1" t="s">
        <v>40</v>
      </c>
      <c r="M35206" s="1" t="s">
        <v>43</v>
      </c>
      <c r="N35206" s="1" t="s">
        <v>486</v>
      </c>
      <c r="O35206">
        <v>36.718282100000003</v>
      </c>
      <c r="P35206">
        <v>24</v>
      </c>
      <c r="Q35206">
        <v>33.497010549999999</v>
      </c>
      <c r="R35206" s="1" t="s">
        <v>63</v>
      </c>
      <c r="S35206" s="1" t="s">
        <v>107</v>
      </c>
      <c r="T35206" s="1" t="s">
        <v>41</v>
      </c>
      <c r="U35206">
        <v>1</v>
      </c>
      <c r="V35206" s="1" t="s">
        <v>57</v>
      </c>
      <c r="W35206">
        <v>2.8591468459999998</v>
      </c>
      <c r="X35206">
        <v>9.9045720000000004E-3</v>
      </c>
      <c r="Y35206">
        <v>7.1705473000000006E-2</v>
      </c>
      <c r="Z35206" s="1" t="s">
        <v>41</v>
      </c>
      <c r="AA35206" s="1" t="s">
        <v>47</v>
      </c>
      <c r="AB35206" s="1" t="s">
        <v>48</v>
      </c>
      <c r="AC35206">
        <v>71.526984339999998</v>
      </c>
      <c r="AD35206" s="1" t="s">
        <v>512</v>
      </c>
      <c r="AE35206">
        <v>25</v>
      </c>
      <c r="AF35206" s="1" t="s">
        <v>114</v>
      </c>
      <c r="AG35206" s="1" t="s">
        <v>51</v>
      </c>
      <c r="AH35206" s="1" t="s">
        <v>52</v>
      </c>
      <c r="AI35206" s="1" t="s">
        <v>42</v>
      </c>
      <c r="AJ35206" s="1" t="s">
        <v>68</v>
      </c>
    </row>
    <row r="35207" spans="1:36" x14ac:dyDescent="0.35">
      <c r="A35207">
        <v>35206</v>
      </c>
      <c r="B35207">
        <v>68</v>
      </c>
      <c r="C35207" s="1" t="s">
        <v>36</v>
      </c>
      <c r="D35207" s="1" t="s">
        <v>116</v>
      </c>
      <c r="E35207" s="1" t="s">
        <v>74</v>
      </c>
      <c r="F35207" s="1" t="s">
        <v>39</v>
      </c>
      <c r="G35207">
        <v>1</v>
      </c>
      <c r="H35207">
        <v>0</v>
      </c>
      <c r="I35207" s="1" t="s">
        <v>40</v>
      </c>
      <c r="J35207" s="1" t="s">
        <v>41</v>
      </c>
      <c r="K35207" s="1" t="s">
        <v>55</v>
      </c>
      <c r="L35207" s="1" t="s">
        <v>40</v>
      </c>
      <c r="M35207" s="1" t="s">
        <v>88</v>
      </c>
      <c r="N35207" s="1" t="s">
        <v>145</v>
      </c>
      <c r="O35207">
        <v>34.309685119999997</v>
      </c>
      <c r="P35207">
        <v>61</v>
      </c>
      <c r="Q35207">
        <v>27.206004759999999</v>
      </c>
      <c r="R35207" s="1" t="s">
        <v>41</v>
      </c>
      <c r="S35207" s="1" t="s">
        <v>45</v>
      </c>
      <c r="T35207" s="1" t="s">
        <v>39</v>
      </c>
      <c r="U35207">
        <v>1</v>
      </c>
      <c r="V35207" s="1" t="s">
        <v>46</v>
      </c>
      <c r="W35207">
        <v>2.0091328800000001</v>
      </c>
      <c r="X35207">
        <v>4.4893687000000002E-2</v>
      </c>
      <c r="Y35207">
        <v>7.9899630999999999E-2</v>
      </c>
      <c r="Z35207" s="1" t="s">
        <v>39</v>
      </c>
      <c r="AA35207" s="1" t="s">
        <v>47</v>
      </c>
      <c r="AB35207" s="1" t="s">
        <v>48</v>
      </c>
      <c r="AC35207">
        <v>23.57056188</v>
      </c>
      <c r="AD35207" s="1" t="s">
        <v>707</v>
      </c>
      <c r="AE35207">
        <v>18</v>
      </c>
      <c r="AF35207" s="1" t="s">
        <v>347</v>
      </c>
      <c r="AG35207" s="1" t="s">
        <v>51</v>
      </c>
      <c r="AH35207" s="1" t="s">
        <v>52</v>
      </c>
      <c r="AI35207" s="1" t="s">
        <v>42</v>
      </c>
      <c r="AJ35207" s="1" t="s">
        <v>68</v>
      </c>
    </row>
    <row r="35208" spans="1:36" x14ac:dyDescent="0.35">
      <c r="A35208">
        <v>35207</v>
      </c>
      <c r="B35208">
        <v>62</v>
      </c>
      <c r="C35208" s="1" t="s">
        <v>36</v>
      </c>
      <c r="D35208" s="1" t="s">
        <v>37</v>
      </c>
      <c r="E35208" s="1" t="s">
        <v>74</v>
      </c>
      <c r="F35208" s="1" t="s">
        <v>39</v>
      </c>
      <c r="G35208">
        <v>0</v>
      </c>
      <c r="H35208">
        <v>1</v>
      </c>
      <c r="I35208" s="1" t="s">
        <v>87</v>
      </c>
      <c r="J35208" s="1" t="s">
        <v>39</v>
      </c>
      <c r="K35208" s="1" t="s">
        <v>40</v>
      </c>
      <c r="L35208" s="1" t="s">
        <v>75</v>
      </c>
      <c r="M35208" s="1" t="s">
        <v>43</v>
      </c>
      <c r="N35208" s="1" t="s">
        <v>245</v>
      </c>
      <c r="O35208">
        <v>47.371519200000002</v>
      </c>
      <c r="P35208">
        <v>39</v>
      </c>
      <c r="Q35208">
        <v>29.292771349999999</v>
      </c>
      <c r="R35208" s="1" t="s">
        <v>39</v>
      </c>
      <c r="S35208" s="1" t="s">
        <v>45</v>
      </c>
      <c r="T35208" s="1" t="s">
        <v>39</v>
      </c>
      <c r="U35208">
        <v>1</v>
      </c>
      <c r="V35208" s="1" t="s">
        <v>46</v>
      </c>
      <c r="W35208">
        <v>2.7278560010000001</v>
      </c>
      <c r="X35208">
        <v>1.3657868E-2</v>
      </c>
      <c r="Y35208">
        <v>3.0497421E-2</v>
      </c>
      <c r="Z35208" s="1" t="s">
        <v>39</v>
      </c>
      <c r="AA35208" s="1" t="s">
        <v>47</v>
      </c>
      <c r="AB35208" s="1" t="s">
        <v>48</v>
      </c>
      <c r="AC35208">
        <v>81.720454709999998</v>
      </c>
      <c r="AD35208" s="1" t="s">
        <v>331</v>
      </c>
      <c r="AE35208">
        <v>27</v>
      </c>
      <c r="AF35208" s="1" t="s">
        <v>533</v>
      </c>
      <c r="AG35208" s="1" t="s">
        <v>51</v>
      </c>
      <c r="AH35208" s="1" t="s">
        <v>52</v>
      </c>
      <c r="AI35208" s="1" t="s">
        <v>67</v>
      </c>
      <c r="AJ35208" s="1" t="s">
        <v>68</v>
      </c>
    </row>
    <row r="35209" spans="1:36" x14ac:dyDescent="0.35">
      <c r="A35209">
        <v>35208</v>
      </c>
      <c r="B35209">
        <v>43</v>
      </c>
      <c r="C35209" s="1" t="s">
        <v>36</v>
      </c>
      <c r="D35209" s="1" t="s">
        <v>37</v>
      </c>
      <c r="E35209" s="1" t="s">
        <v>38</v>
      </c>
      <c r="F35209" s="1" t="s">
        <v>39</v>
      </c>
      <c r="G35209">
        <v>0</v>
      </c>
      <c r="H35209">
        <v>1</v>
      </c>
      <c r="I35209" s="1" t="s">
        <v>40</v>
      </c>
      <c r="J35209" s="1" t="s">
        <v>63</v>
      </c>
      <c r="K35209" s="1" t="s">
        <v>40</v>
      </c>
      <c r="L35209" s="1" t="s">
        <v>40</v>
      </c>
      <c r="M35209" s="1" t="s">
        <v>43</v>
      </c>
      <c r="N35209" s="1" t="s">
        <v>370</v>
      </c>
      <c r="O35209">
        <v>46.173760379999997</v>
      </c>
      <c r="P35209">
        <v>67</v>
      </c>
      <c r="Q35209">
        <v>89.519126979999996</v>
      </c>
      <c r="R35209" s="1" t="s">
        <v>39</v>
      </c>
      <c r="S35209" s="1" t="s">
        <v>45</v>
      </c>
      <c r="T35209" s="1" t="s">
        <v>39</v>
      </c>
      <c r="U35209">
        <v>1</v>
      </c>
      <c r="V35209" s="1" t="s">
        <v>46</v>
      </c>
      <c r="W35209">
        <v>2.946607443</v>
      </c>
      <c r="X35209">
        <v>2.6930229999999999E-2</v>
      </c>
      <c r="Y35209">
        <v>2.7629252E-2</v>
      </c>
      <c r="Z35209" s="1" t="s">
        <v>39</v>
      </c>
      <c r="AA35209" s="1" t="s">
        <v>103</v>
      </c>
      <c r="AB35209" s="1" t="s">
        <v>48</v>
      </c>
      <c r="AC35209">
        <v>32.176234870000002</v>
      </c>
      <c r="AD35209" s="1" t="s">
        <v>566</v>
      </c>
      <c r="AE35209">
        <v>23</v>
      </c>
      <c r="AF35209" s="1" t="s">
        <v>239</v>
      </c>
      <c r="AG35209" s="1" t="s">
        <v>51</v>
      </c>
      <c r="AH35209" s="1" t="s">
        <v>52</v>
      </c>
      <c r="AI35209" s="1" t="s">
        <v>67</v>
      </c>
      <c r="AJ35209" s="1" t="s">
        <v>68</v>
      </c>
    </row>
    <row r="35210" spans="1:36" x14ac:dyDescent="0.35">
      <c r="A35210">
        <v>35209</v>
      </c>
      <c r="B35210">
        <v>27</v>
      </c>
      <c r="C35210" s="1" t="s">
        <v>69</v>
      </c>
      <c r="D35210" s="1" t="s">
        <v>37</v>
      </c>
      <c r="E35210" s="1" t="s">
        <v>54</v>
      </c>
      <c r="F35210" s="1" t="s">
        <v>39</v>
      </c>
      <c r="G35210">
        <v>0</v>
      </c>
      <c r="H35210">
        <v>1</v>
      </c>
      <c r="I35210" s="1" t="s">
        <v>87</v>
      </c>
      <c r="J35210" s="1" t="s">
        <v>39</v>
      </c>
      <c r="K35210" s="1" t="s">
        <v>40</v>
      </c>
      <c r="L35210" s="1" t="s">
        <v>40</v>
      </c>
      <c r="M35210" s="1" t="s">
        <v>43</v>
      </c>
      <c r="N35210" s="1" t="s">
        <v>407</v>
      </c>
      <c r="O35210">
        <v>24.86069127</v>
      </c>
      <c r="P35210">
        <v>269</v>
      </c>
      <c r="Q35210">
        <v>50.957518810000003</v>
      </c>
      <c r="R35210" s="1" t="s">
        <v>41</v>
      </c>
      <c r="S35210" s="1" t="s">
        <v>45</v>
      </c>
      <c r="T35210" s="1" t="s">
        <v>39</v>
      </c>
      <c r="U35210">
        <v>1</v>
      </c>
      <c r="V35210" s="1" t="s">
        <v>57</v>
      </c>
      <c r="W35210">
        <v>1.359420474</v>
      </c>
      <c r="X35210">
        <v>1.6067498E-2</v>
      </c>
      <c r="Y35210">
        <v>6.8105899999999997E-2</v>
      </c>
      <c r="Z35210" s="1" t="s">
        <v>39</v>
      </c>
      <c r="AA35210" s="1" t="s">
        <v>47</v>
      </c>
      <c r="AB35210" s="1" t="s">
        <v>48</v>
      </c>
      <c r="AC35210">
        <v>69.814816300000004</v>
      </c>
      <c r="AD35210" s="1" t="s">
        <v>607</v>
      </c>
      <c r="AE35210">
        <v>23</v>
      </c>
      <c r="AF35210" s="1" t="s">
        <v>193</v>
      </c>
      <c r="AG35210" s="1" t="s">
        <v>83</v>
      </c>
      <c r="AH35210" s="1" t="s">
        <v>61</v>
      </c>
      <c r="AI35210" s="1" t="s">
        <v>42</v>
      </c>
      <c r="AJ35210" s="1" t="s">
        <v>68</v>
      </c>
    </row>
    <row r="35211" spans="1:36" x14ac:dyDescent="0.35">
      <c r="A35211">
        <v>35210</v>
      </c>
      <c r="B35211">
        <v>69</v>
      </c>
      <c r="C35211" s="1" t="s">
        <v>36</v>
      </c>
      <c r="D35211" s="1" t="s">
        <v>37</v>
      </c>
      <c r="E35211" s="1" t="s">
        <v>121</v>
      </c>
      <c r="F35211" s="1" t="s">
        <v>41</v>
      </c>
      <c r="G35211">
        <v>1</v>
      </c>
      <c r="H35211">
        <v>0</v>
      </c>
      <c r="I35211" s="1" t="s">
        <v>40</v>
      </c>
      <c r="J35211" s="1" t="s">
        <v>63</v>
      </c>
      <c r="K35211" s="1" t="s">
        <v>42</v>
      </c>
      <c r="L35211" s="1" t="s">
        <v>75</v>
      </c>
      <c r="M35211" s="1" t="s">
        <v>43</v>
      </c>
      <c r="N35211" s="1" t="s">
        <v>396</v>
      </c>
      <c r="O35211">
        <v>25.33295202</v>
      </c>
      <c r="P35211">
        <v>22</v>
      </c>
      <c r="Q35211">
        <v>87.412651699999998</v>
      </c>
      <c r="R35211" s="1" t="s">
        <v>39</v>
      </c>
      <c r="S35211" s="1" t="s">
        <v>45</v>
      </c>
      <c r="T35211" s="1" t="s">
        <v>41</v>
      </c>
      <c r="U35211">
        <v>0</v>
      </c>
      <c r="V35211" s="1" t="s">
        <v>46</v>
      </c>
      <c r="W35211">
        <v>1.6494256920000001</v>
      </c>
      <c r="X35211">
        <v>1.8937597E-2</v>
      </c>
      <c r="Y35211">
        <v>7.3309680000000002E-2</v>
      </c>
      <c r="Z35211" s="1" t="s">
        <v>41</v>
      </c>
      <c r="AA35211" s="1" t="s">
        <v>47</v>
      </c>
      <c r="AB35211" s="1" t="s">
        <v>58</v>
      </c>
      <c r="AC35211">
        <v>85.679266870000006</v>
      </c>
      <c r="AD35211" s="1" t="s">
        <v>245</v>
      </c>
      <c r="AE35211">
        <v>20</v>
      </c>
      <c r="AF35211" s="1" t="s">
        <v>370</v>
      </c>
      <c r="AG35211" s="1" t="s">
        <v>51</v>
      </c>
      <c r="AH35211" s="1" t="s">
        <v>61</v>
      </c>
      <c r="AI35211" s="1" t="s">
        <v>42</v>
      </c>
      <c r="AJ35211" s="1" t="s">
        <v>68</v>
      </c>
    </row>
    <row r="35212" spans="1:36" x14ac:dyDescent="0.35">
      <c r="A35212">
        <v>35211</v>
      </c>
      <c r="B35212">
        <v>12</v>
      </c>
      <c r="C35212" s="1" t="s">
        <v>36</v>
      </c>
      <c r="D35212" s="1" t="s">
        <v>116</v>
      </c>
      <c r="E35212" s="1" t="s">
        <v>38</v>
      </c>
      <c r="F35212" s="1" t="s">
        <v>39</v>
      </c>
      <c r="G35212">
        <v>0</v>
      </c>
      <c r="H35212">
        <v>0</v>
      </c>
      <c r="I35212" s="1" t="s">
        <v>40</v>
      </c>
      <c r="J35212" s="1" t="s">
        <v>39</v>
      </c>
      <c r="K35212" s="1" t="s">
        <v>67</v>
      </c>
      <c r="L35212" s="1" t="s">
        <v>40</v>
      </c>
      <c r="M35212" s="1" t="s">
        <v>43</v>
      </c>
      <c r="N35212" s="1" t="s">
        <v>94</v>
      </c>
      <c r="O35212">
        <v>35.234728439999998</v>
      </c>
      <c r="P35212">
        <v>49</v>
      </c>
      <c r="Q35212">
        <v>83.878676600000006</v>
      </c>
      <c r="R35212" s="1" t="s">
        <v>39</v>
      </c>
      <c r="S35212" s="1" t="s">
        <v>80</v>
      </c>
      <c r="T35212" s="1" t="s">
        <v>41</v>
      </c>
      <c r="U35212">
        <v>1</v>
      </c>
      <c r="V35212" s="1" t="s">
        <v>46</v>
      </c>
      <c r="W35212">
        <v>1.5835747520000001</v>
      </c>
      <c r="X35212">
        <v>3.4331119E-2</v>
      </c>
      <c r="Y35212">
        <v>9.3038524999999997E-2</v>
      </c>
      <c r="Z35212" s="1" t="s">
        <v>39</v>
      </c>
      <c r="AA35212" s="1" t="s">
        <v>47</v>
      </c>
      <c r="AB35212" s="1" t="s">
        <v>48</v>
      </c>
      <c r="AC35212">
        <v>86.769748800000002</v>
      </c>
      <c r="AD35212" s="1" t="s">
        <v>314</v>
      </c>
      <c r="AE35212">
        <v>24</v>
      </c>
      <c r="AF35212" s="1" t="s">
        <v>645</v>
      </c>
      <c r="AG35212" s="1" t="s">
        <v>83</v>
      </c>
      <c r="AH35212" s="1" t="s">
        <v>52</v>
      </c>
      <c r="AI35212" s="1" t="s">
        <v>42</v>
      </c>
      <c r="AJ35212" s="1" t="s">
        <v>68</v>
      </c>
    </row>
    <row r="35213" spans="1:36" x14ac:dyDescent="0.35">
      <c r="A35213">
        <v>35212</v>
      </c>
      <c r="B35213">
        <v>42</v>
      </c>
      <c r="C35213" s="1" t="s">
        <v>69</v>
      </c>
      <c r="D35213" s="1" t="s">
        <v>37</v>
      </c>
      <c r="E35213" s="1" t="s">
        <v>74</v>
      </c>
      <c r="F35213" s="1" t="s">
        <v>39</v>
      </c>
      <c r="G35213">
        <v>0</v>
      </c>
      <c r="H35213">
        <v>0</v>
      </c>
      <c r="I35213" s="1" t="s">
        <v>40</v>
      </c>
      <c r="J35213" s="1" t="s">
        <v>39</v>
      </c>
      <c r="K35213" s="1" t="s">
        <v>40</v>
      </c>
      <c r="L35213" s="1" t="s">
        <v>40</v>
      </c>
      <c r="M35213" s="1" t="s">
        <v>43</v>
      </c>
      <c r="N35213" s="1" t="s">
        <v>295</v>
      </c>
      <c r="O35213">
        <v>31.896232850000001</v>
      </c>
      <c r="P35213">
        <v>94</v>
      </c>
      <c r="Q35213">
        <v>88.313295100000005</v>
      </c>
      <c r="R35213" s="1" t="s">
        <v>41</v>
      </c>
      <c r="S35213" s="1" t="s">
        <v>45</v>
      </c>
      <c r="T35213" s="1" t="s">
        <v>41</v>
      </c>
      <c r="U35213">
        <v>0</v>
      </c>
      <c r="V35213" s="1" t="s">
        <v>57</v>
      </c>
      <c r="W35213">
        <v>0.99399936300000002</v>
      </c>
      <c r="X35213">
        <v>2.7914371E-2</v>
      </c>
      <c r="Y35213">
        <v>5.4492691000000003E-2</v>
      </c>
      <c r="Z35213" s="1" t="s">
        <v>41</v>
      </c>
      <c r="AA35213" s="1" t="s">
        <v>71</v>
      </c>
      <c r="AB35213" s="1" t="s">
        <v>58</v>
      </c>
      <c r="AC35213">
        <v>16.012531979999999</v>
      </c>
      <c r="AD35213" s="1" t="s">
        <v>629</v>
      </c>
      <c r="AE35213">
        <v>21</v>
      </c>
      <c r="AF35213" s="1" t="s">
        <v>456</v>
      </c>
      <c r="AG35213" s="1" t="s">
        <v>51</v>
      </c>
      <c r="AH35213" s="1" t="s">
        <v>52</v>
      </c>
      <c r="AI35213" s="1" t="s">
        <v>42</v>
      </c>
      <c r="AJ35213" s="1" t="s">
        <v>68</v>
      </c>
    </row>
    <row r="35214" spans="1:36" x14ac:dyDescent="0.35">
      <c r="A35214">
        <v>35213</v>
      </c>
      <c r="B35214">
        <v>29</v>
      </c>
      <c r="C35214" s="1" t="s">
        <v>69</v>
      </c>
      <c r="D35214" s="1" t="s">
        <v>37</v>
      </c>
      <c r="E35214" s="1" t="s">
        <v>74</v>
      </c>
      <c r="F35214" s="1" t="s">
        <v>39</v>
      </c>
      <c r="G35214">
        <v>0</v>
      </c>
      <c r="H35214">
        <v>0</v>
      </c>
      <c r="I35214" s="1" t="s">
        <v>40</v>
      </c>
      <c r="J35214" s="1" t="s">
        <v>41</v>
      </c>
      <c r="K35214" s="1" t="s">
        <v>40</v>
      </c>
      <c r="L35214" s="1" t="s">
        <v>40</v>
      </c>
      <c r="M35214" s="1" t="s">
        <v>88</v>
      </c>
      <c r="N35214" s="1" t="s">
        <v>207</v>
      </c>
      <c r="O35214">
        <v>35.785935879999997</v>
      </c>
      <c r="P35214">
        <v>179</v>
      </c>
      <c r="Q35214">
        <v>48.029471370000003</v>
      </c>
      <c r="R35214" s="1" t="s">
        <v>39</v>
      </c>
      <c r="S35214" s="1" t="s">
        <v>45</v>
      </c>
      <c r="T35214" s="1" t="s">
        <v>41</v>
      </c>
      <c r="U35214">
        <v>1</v>
      </c>
      <c r="V35214" s="1" t="s">
        <v>46</v>
      </c>
      <c r="W35214">
        <v>2.2880143830000002</v>
      </c>
      <c r="X35214">
        <v>1.6925544000000001E-2</v>
      </c>
      <c r="Y35214">
        <v>2.1418189000000001E-2</v>
      </c>
      <c r="Z35214" s="1" t="s">
        <v>39</v>
      </c>
      <c r="AA35214" s="1" t="s">
        <v>47</v>
      </c>
      <c r="AB35214" s="1" t="s">
        <v>58</v>
      </c>
      <c r="AC35214">
        <v>28.670463609999999</v>
      </c>
      <c r="AD35214" s="1" t="s">
        <v>196</v>
      </c>
      <c r="AE35214">
        <v>22</v>
      </c>
      <c r="AF35214" s="1" t="s">
        <v>123</v>
      </c>
      <c r="AG35214" s="1" t="s">
        <v>51</v>
      </c>
      <c r="AH35214" s="1" t="s">
        <v>52</v>
      </c>
      <c r="AI35214" s="1" t="s">
        <v>55</v>
      </c>
      <c r="AJ35214" s="1" t="s">
        <v>68</v>
      </c>
    </row>
    <row r="35215" spans="1:36" x14ac:dyDescent="0.35">
      <c r="A35215">
        <v>35214</v>
      </c>
      <c r="B35215">
        <v>25</v>
      </c>
      <c r="C35215" s="1" t="s">
        <v>36</v>
      </c>
      <c r="D35215" s="1" t="s">
        <v>116</v>
      </c>
      <c r="E35215" s="1" t="s">
        <v>74</v>
      </c>
      <c r="F35215" s="1" t="s">
        <v>63</v>
      </c>
      <c r="G35215">
        <v>1</v>
      </c>
      <c r="H35215">
        <v>0</v>
      </c>
      <c r="I35215" s="1" t="s">
        <v>40</v>
      </c>
      <c r="J35215" s="1" t="s">
        <v>39</v>
      </c>
      <c r="K35215" s="1" t="s">
        <v>40</v>
      </c>
      <c r="L35215" s="1" t="s">
        <v>75</v>
      </c>
      <c r="M35215" s="1" t="s">
        <v>43</v>
      </c>
      <c r="N35215" s="1" t="s">
        <v>691</v>
      </c>
      <c r="O35215">
        <v>24.09729377</v>
      </c>
      <c r="P35215">
        <v>10</v>
      </c>
      <c r="Q35215">
        <v>73.279979679999997</v>
      </c>
      <c r="R35215" s="1" t="s">
        <v>63</v>
      </c>
      <c r="S35215" s="1" t="s">
        <v>45</v>
      </c>
      <c r="T35215" s="1" t="s">
        <v>39</v>
      </c>
      <c r="U35215">
        <v>0</v>
      </c>
      <c r="V35215" s="1" t="s">
        <v>46</v>
      </c>
      <c r="W35215">
        <v>2.249115105</v>
      </c>
      <c r="X35215">
        <v>3.9943800000000001E-4</v>
      </c>
      <c r="Y35215">
        <v>9.8025972000000003E-2</v>
      </c>
      <c r="Z35215" s="1" t="s">
        <v>39</v>
      </c>
      <c r="AA35215" s="1" t="s">
        <v>47</v>
      </c>
      <c r="AB35215" s="1" t="s">
        <v>48</v>
      </c>
      <c r="AC35215">
        <v>29.45065408</v>
      </c>
      <c r="AD35215" s="1" t="s">
        <v>104</v>
      </c>
      <c r="AE35215">
        <v>18</v>
      </c>
      <c r="AF35215" s="1" t="s">
        <v>526</v>
      </c>
      <c r="AG35215" s="1" t="s">
        <v>51</v>
      </c>
      <c r="AH35215" s="1" t="s">
        <v>139</v>
      </c>
      <c r="AI35215" s="1" t="s">
        <v>42</v>
      </c>
      <c r="AJ35215" s="1" t="s">
        <v>68</v>
      </c>
    </row>
    <row r="35216" spans="1:36" x14ac:dyDescent="0.35">
      <c r="A35216">
        <v>35215</v>
      </c>
      <c r="B35216">
        <v>80</v>
      </c>
      <c r="C35216" s="1" t="s">
        <v>36</v>
      </c>
      <c r="D35216" s="1" t="s">
        <v>37</v>
      </c>
      <c r="E35216" s="1" t="s">
        <v>74</v>
      </c>
      <c r="F35216" s="1" t="s">
        <v>39</v>
      </c>
      <c r="G35216">
        <v>1</v>
      </c>
      <c r="H35216">
        <v>0</v>
      </c>
      <c r="I35216" s="1" t="s">
        <v>87</v>
      </c>
      <c r="J35216" s="1" t="s">
        <v>39</v>
      </c>
      <c r="K35216" s="1" t="s">
        <v>42</v>
      </c>
      <c r="L35216" s="1" t="s">
        <v>40</v>
      </c>
      <c r="M35216" s="1" t="s">
        <v>88</v>
      </c>
      <c r="N35216" s="1" t="s">
        <v>508</v>
      </c>
      <c r="O35216">
        <v>48.225534920000001</v>
      </c>
      <c r="P35216">
        <v>109</v>
      </c>
      <c r="Q35216">
        <v>52.564603939999998</v>
      </c>
      <c r="R35216" s="1" t="s">
        <v>41</v>
      </c>
      <c r="S35216" s="1" t="s">
        <v>107</v>
      </c>
      <c r="T35216" s="1" t="s">
        <v>39</v>
      </c>
      <c r="U35216">
        <v>1</v>
      </c>
      <c r="V35216" s="1" t="s">
        <v>46</v>
      </c>
      <c r="W35216">
        <v>2.3788336079999999</v>
      </c>
      <c r="X35216">
        <v>3.8971670999999999E-2</v>
      </c>
      <c r="Y35216">
        <v>2.3408697999999999E-2</v>
      </c>
      <c r="Z35216" s="1" t="s">
        <v>39</v>
      </c>
      <c r="AA35216" s="1" t="s">
        <v>71</v>
      </c>
      <c r="AB35216" s="1" t="s">
        <v>48</v>
      </c>
      <c r="AC35216">
        <v>25.615173720000001</v>
      </c>
      <c r="AD35216" s="1" t="s">
        <v>200</v>
      </c>
      <c r="AE35216">
        <v>27</v>
      </c>
      <c r="AF35216" s="1" t="s">
        <v>142</v>
      </c>
      <c r="AG35216" s="1" t="s">
        <v>51</v>
      </c>
      <c r="AH35216" s="1" t="s">
        <v>52</v>
      </c>
      <c r="AI35216" s="1" t="s">
        <v>42</v>
      </c>
      <c r="AJ35216" s="1" t="s">
        <v>53</v>
      </c>
    </row>
    <row r="35217" spans="1:36" x14ac:dyDescent="0.35">
      <c r="A35217">
        <v>35216</v>
      </c>
      <c r="B35217">
        <v>62</v>
      </c>
      <c r="C35217" s="1" t="s">
        <v>69</v>
      </c>
      <c r="D35217" s="1" t="s">
        <v>37</v>
      </c>
      <c r="E35217" s="1" t="s">
        <v>74</v>
      </c>
      <c r="F35217" s="1" t="s">
        <v>63</v>
      </c>
      <c r="G35217">
        <v>0</v>
      </c>
      <c r="H35217">
        <v>0</v>
      </c>
      <c r="I35217" s="1" t="s">
        <v>40</v>
      </c>
      <c r="J35217" s="1" t="s">
        <v>39</v>
      </c>
      <c r="K35217" s="1" t="s">
        <v>67</v>
      </c>
      <c r="L35217" s="1" t="s">
        <v>75</v>
      </c>
      <c r="M35217" s="1" t="s">
        <v>88</v>
      </c>
      <c r="N35217" s="1" t="s">
        <v>610</v>
      </c>
      <c r="O35217">
        <v>35.678073619999999</v>
      </c>
      <c r="P35217">
        <v>48</v>
      </c>
      <c r="Q35217">
        <v>42.943371329999998</v>
      </c>
      <c r="R35217" s="1" t="s">
        <v>63</v>
      </c>
      <c r="S35217" s="1" t="s">
        <v>45</v>
      </c>
      <c r="T35217" s="1" t="s">
        <v>39</v>
      </c>
      <c r="U35217">
        <v>0</v>
      </c>
      <c r="V35217" s="1" t="s">
        <v>46</v>
      </c>
      <c r="W35217">
        <v>0.50838260599999996</v>
      </c>
      <c r="X35217">
        <v>4.8226657999999999E-2</v>
      </c>
      <c r="Y35217">
        <v>3.8402883999999998E-2</v>
      </c>
      <c r="Z35217" s="1" t="s">
        <v>39</v>
      </c>
      <c r="AA35217" s="1" t="s">
        <v>47</v>
      </c>
      <c r="AB35217" s="1" t="s">
        <v>48</v>
      </c>
      <c r="AC35217">
        <v>6.8595404709999999</v>
      </c>
      <c r="AD35217" s="1" t="s">
        <v>98</v>
      </c>
      <c r="AE35217">
        <v>19</v>
      </c>
      <c r="AF35217" s="1" t="s">
        <v>654</v>
      </c>
      <c r="AG35217" s="1" t="s">
        <v>51</v>
      </c>
      <c r="AH35217" s="1" t="s">
        <v>52</v>
      </c>
      <c r="AI35217" s="1" t="s">
        <v>42</v>
      </c>
      <c r="AJ35217" s="1" t="s">
        <v>68</v>
      </c>
    </row>
    <row r="35218" spans="1:36" x14ac:dyDescent="0.35">
      <c r="A35218">
        <v>35217</v>
      </c>
      <c r="B35218">
        <v>72</v>
      </c>
      <c r="C35218" s="1" t="s">
        <v>112</v>
      </c>
      <c r="D35218" s="1" t="s">
        <v>37</v>
      </c>
      <c r="E35218" s="1" t="s">
        <v>54</v>
      </c>
      <c r="F35218" s="1" t="s">
        <v>39</v>
      </c>
      <c r="G35218">
        <v>0</v>
      </c>
      <c r="H35218">
        <v>0</v>
      </c>
      <c r="I35218" s="1" t="s">
        <v>40</v>
      </c>
      <c r="J35218" s="1" t="s">
        <v>39</v>
      </c>
      <c r="K35218" s="1" t="s">
        <v>40</v>
      </c>
      <c r="L35218" s="1" t="s">
        <v>40</v>
      </c>
      <c r="M35218" s="1" t="s">
        <v>43</v>
      </c>
      <c r="N35218" s="1" t="s">
        <v>605</v>
      </c>
      <c r="O35218">
        <v>39.408810889999998</v>
      </c>
      <c r="P35218">
        <v>143</v>
      </c>
      <c r="Q35218">
        <v>52.576119310000003</v>
      </c>
      <c r="R35218" s="1" t="s">
        <v>41</v>
      </c>
      <c r="S35218" s="1" t="s">
        <v>45</v>
      </c>
      <c r="T35218" s="1" t="s">
        <v>41</v>
      </c>
      <c r="U35218">
        <v>1</v>
      </c>
      <c r="V35218" s="1" t="s">
        <v>46</v>
      </c>
      <c r="W35218">
        <v>1.8549087070000001</v>
      </c>
      <c r="X35218">
        <v>3.8329345000000001E-2</v>
      </c>
      <c r="Y35218">
        <v>1.5332847E-2</v>
      </c>
      <c r="Z35218" s="1" t="s">
        <v>63</v>
      </c>
      <c r="AA35218" s="1" t="s">
        <v>71</v>
      </c>
      <c r="AB35218" s="1" t="s">
        <v>48</v>
      </c>
      <c r="AC35218">
        <v>52.6882813</v>
      </c>
      <c r="AD35218" s="1" t="s">
        <v>374</v>
      </c>
      <c r="AE35218">
        <v>22</v>
      </c>
      <c r="AF35218" s="1" t="s">
        <v>59</v>
      </c>
      <c r="AG35218" s="1" t="s">
        <v>83</v>
      </c>
      <c r="AH35218" s="1" t="s">
        <v>61</v>
      </c>
      <c r="AI35218" s="1" t="s">
        <v>55</v>
      </c>
      <c r="AJ35218" s="1" t="s">
        <v>53</v>
      </c>
    </row>
    <row r="35219" spans="1:36" x14ac:dyDescent="0.35">
      <c r="A35219">
        <v>35218</v>
      </c>
      <c r="B35219">
        <v>56</v>
      </c>
      <c r="C35219" s="1" t="s">
        <v>36</v>
      </c>
      <c r="D35219" s="1" t="s">
        <v>37</v>
      </c>
      <c r="E35219" s="1" t="s">
        <v>38</v>
      </c>
      <c r="F35219" s="1" t="s">
        <v>41</v>
      </c>
      <c r="G35219">
        <v>1</v>
      </c>
      <c r="H35219">
        <v>0</v>
      </c>
      <c r="I35219" s="1" t="s">
        <v>40</v>
      </c>
      <c r="J35219" s="1" t="s">
        <v>39</v>
      </c>
      <c r="K35219" s="1" t="s">
        <v>40</v>
      </c>
      <c r="L35219" s="1" t="s">
        <v>40</v>
      </c>
      <c r="M35219" s="1" t="s">
        <v>43</v>
      </c>
      <c r="N35219" s="1" t="s">
        <v>663</v>
      </c>
      <c r="O35219">
        <v>43.328821509999997</v>
      </c>
      <c r="P35219">
        <v>4</v>
      </c>
      <c r="Q35219">
        <v>84.189162580000001</v>
      </c>
      <c r="R35219" s="1" t="s">
        <v>63</v>
      </c>
      <c r="S35219" s="1" t="s">
        <v>45</v>
      </c>
      <c r="T35219" s="1" t="s">
        <v>63</v>
      </c>
      <c r="U35219">
        <v>1</v>
      </c>
      <c r="V35219" s="1" t="s">
        <v>46</v>
      </c>
      <c r="W35219">
        <v>1.838337229</v>
      </c>
      <c r="X35219">
        <v>3.3855614999999999E-2</v>
      </c>
      <c r="Y35219">
        <v>8.9614374999999996E-2</v>
      </c>
      <c r="Z35219" s="1" t="s">
        <v>39</v>
      </c>
      <c r="AA35219" s="1" t="s">
        <v>103</v>
      </c>
      <c r="AB35219" s="1" t="s">
        <v>58</v>
      </c>
      <c r="AC35219">
        <v>56.121470010000003</v>
      </c>
      <c r="AD35219" s="1" t="s">
        <v>353</v>
      </c>
      <c r="AE35219">
        <v>21</v>
      </c>
      <c r="AF35219" s="1" t="s">
        <v>202</v>
      </c>
      <c r="AG35219" s="1" t="s">
        <v>83</v>
      </c>
      <c r="AH35219" s="1" t="s">
        <v>52</v>
      </c>
      <c r="AI35219" s="1" t="s">
        <v>42</v>
      </c>
      <c r="AJ35219" s="1" t="s">
        <v>53</v>
      </c>
    </row>
    <row r="35220" spans="1:36" x14ac:dyDescent="0.35">
      <c r="A35220">
        <v>35219</v>
      </c>
      <c r="B35220">
        <v>63</v>
      </c>
      <c r="C35220" s="1" t="s">
        <v>69</v>
      </c>
      <c r="D35220" s="1" t="s">
        <v>233</v>
      </c>
      <c r="E35220" s="1" t="s">
        <v>54</v>
      </c>
      <c r="F35220" s="1" t="s">
        <v>39</v>
      </c>
      <c r="G35220">
        <v>0</v>
      </c>
      <c r="H35220">
        <v>1</v>
      </c>
      <c r="I35220" s="1" t="s">
        <v>40</v>
      </c>
      <c r="J35220" s="1" t="s">
        <v>41</v>
      </c>
      <c r="K35220" s="1" t="s">
        <v>40</v>
      </c>
      <c r="L35220" s="1" t="s">
        <v>75</v>
      </c>
      <c r="M35220" s="1" t="s">
        <v>43</v>
      </c>
      <c r="N35220" s="1" t="s">
        <v>322</v>
      </c>
      <c r="O35220">
        <v>49.850861209999998</v>
      </c>
      <c r="P35220">
        <v>52</v>
      </c>
      <c r="Q35220">
        <v>35.658218060000003</v>
      </c>
      <c r="R35220" s="1" t="s">
        <v>63</v>
      </c>
      <c r="S35220" s="1" t="s">
        <v>45</v>
      </c>
      <c r="T35220" s="1" t="s">
        <v>39</v>
      </c>
      <c r="U35220">
        <v>1</v>
      </c>
      <c r="V35220" s="1" t="s">
        <v>46</v>
      </c>
      <c r="W35220">
        <v>1.09154887</v>
      </c>
      <c r="X35220">
        <v>1.69411E-3</v>
      </c>
      <c r="Y35220">
        <v>1.8697155999999999E-2</v>
      </c>
      <c r="Z35220" s="1" t="s">
        <v>41</v>
      </c>
      <c r="AA35220" s="1" t="s">
        <v>47</v>
      </c>
      <c r="AB35220" s="1" t="s">
        <v>48</v>
      </c>
      <c r="AC35220">
        <v>10.52612251</v>
      </c>
      <c r="AD35220" s="1" t="s">
        <v>436</v>
      </c>
      <c r="AE35220">
        <v>18</v>
      </c>
      <c r="AF35220" s="1" t="s">
        <v>447</v>
      </c>
      <c r="AG35220" s="1" t="s">
        <v>51</v>
      </c>
      <c r="AH35220" s="1" t="s">
        <v>61</v>
      </c>
      <c r="AI35220" s="1" t="s">
        <v>42</v>
      </c>
      <c r="AJ35220" s="1" t="s">
        <v>68</v>
      </c>
    </row>
    <row r="35221" spans="1:36" x14ac:dyDescent="0.35">
      <c r="A35221">
        <v>35220</v>
      </c>
      <c r="B35221">
        <v>79</v>
      </c>
      <c r="C35221" s="1" t="s">
        <v>36</v>
      </c>
      <c r="D35221" s="1" t="s">
        <v>37</v>
      </c>
      <c r="E35221" s="1" t="s">
        <v>74</v>
      </c>
      <c r="F35221" s="1" t="s">
        <v>39</v>
      </c>
      <c r="G35221">
        <v>0</v>
      </c>
      <c r="H35221">
        <v>1</v>
      </c>
      <c r="I35221" s="1" t="s">
        <v>40</v>
      </c>
      <c r="J35221" s="1" t="s">
        <v>41</v>
      </c>
      <c r="K35221" s="1" t="s">
        <v>67</v>
      </c>
      <c r="L35221" s="1" t="s">
        <v>40</v>
      </c>
      <c r="M35221" s="1" t="s">
        <v>43</v>
      </c>
      <c r="N35221" s="1" t="s">
        <v>122</v>
      </c>
      <c r="O35221">
        <v>26.763116589999999</v>
      </c>
      <c r="P35221">
        <v>72</v>
      </c>
      <c r="Q35221">
        <v>38.352828189999997</v>
      </c>
      <c r="R35221" s="1" t="s">
        <v>39</v>
      </c>
      <c r="S35221" s="1" t="s">
        <v>80</v>
      </c>
      <c r="T35221" s="1" t="s">
        <v>39</v>
      </c>
      <c r="U35221">
        <v>1</v>
      </c>
      <c r="V35221" s="1" t="s">
        <v>46</v>
      </c>
      <c r="W35221">
        <v>1.1429589410000001</v>
      </c>
      <c r="X35221">
        <v>9.4043200000000007E-3</v>
      </c>
      <c r="Y35221">
        <v>8.7702112999999998E-2</v>
      </c>
      <c r="Z35221" s="1" t="s">
        <v>39</v>
      </c>
      <c r="AA35221" s="1" t="s">
        <v>71</v>
      </c>
      <c r="AB35221" s="1" t="s">
        <v>48</v>
      </c>
      <c r="AC35221">
        <v>18.95313968</v>
      </c>
      <c r="AD35221" s="1" t="s">
        <v>622</v>
      </c>
      <c r="AE35221">
        <v>20</v>
      </c>
      <c r="AF35221" s="1" t="s">
        <v>72</v>
      </c>
      <c r="AG35221" s="1" t="s">
        <v>83</v>
      </c>
      <c r="AH35221" s="1" t="s">
        <v>52</v>
      </c>
      <c r="AI35221" s="1" t="s">
        <v>42</v>
      </c>
      <c r="AJ35221" s="1" t="s">
        <v>68</v>
      </c>
    </row>
    <row r="35222" spans="1:36" x14ac:dyDescent="0.35">
      <c r="A35222">
        <v>35221</v>
      </c>
      <c r="B35222">
        <v>48</v>
      </c>
      <c r="C35222" s="1" t="s">
        <v>36</v>
      </c>
      <c r="D35222" s="1" t="s">
        <v>37</v>
      </c>
      <c r="E35222" s="1" t="s">
        <v>74</v>
      </c>
      <c r="F35222" s="1" t="s">
        <v>39</v>
      </c>
      <c r="G35222">
        <v>0</v>
      </c>
      <c r="H35222">
        <v>0</v>
      </c>
      <c r="I35222" s="1" t="s">
        <v>40</v>
      </c>
      <c r="J35222" s="1" t="s">
        <v>39</v>
      </c>
      <c r="K35222" s="1" t="s">
        <v>42</v>
      </c>
      <c r="L35222" s="1" t="s">
        <v>40</v>
      </c>
      <c r="M35222" s="1" t="s">
        <v>43</v>
      </c>
      <c r="N35222" s="1" t="s">
        <v>644</v>
      </c>
      <c r="O35222">
        <v>26.776247919999999</v>
      </c>
      <c r="P35222">
        <v>101</v>
      </c>
      <c r="Q35222">
        <v>80.582414490000005</v>
      </c>
      <c r="R35222" s="1" t="s">
        <v>39</v>
      </c>
      <c r="S35222" s="1" t="s">
        <v>45</v>
      </c>
      <c r="T35222" s="1" t="s">
        <v>41</v>
      </c>
      <c r="U35222">
        <v>0</v>
      </c>
      <c r="V35222" s="1" t="s">
        <v>57</v>
      </c>
      <c r="W35222">
        <v>2.6147344779999999</v>
      </c>
      <c r="X35222">
        <v>1.0076150000000001E-2</v>
      </c>
      <c r="Y35222">
        <v>8.7713395E-2</v>
      </c>
      <c r="Z35222" s="1" t="s">
        <v>39</v>
      </c>
      <c r="AA35222" s="1" t="s">
        <v>47</v>
      </c>
      <c r="AB35222" s="1" t="s">
        <v>58</v>
      </c>
      <c r="AC35222">
        <v>17.963441809999999</v>
      </c>
      <c r="AD35222" s="1" t="s">
        <v>145</v>
      </c>
      <c r="AE35222">
        <v>32</v>
      </c>
      <c r="AF35222" s="1" t="s">
        <v>579</v>
      </c>
      <c r="AG35222" s="1" t="s">
        <v>51</v>
      </c>
      <c r="AH35222" s="1" t="s">
        <v>52</v>
      </c>
      <c r="AI35222" s="1" t="s">
        <v>42</v>
      </c>
      <c r="AJ35222" s="1" t="s">
        <v>68</v>
      </c>
    </row>
    <row r="35223" spans="1:36" x14ac:dyDescent="0.35">
      <c r="A35223">
        <v>35222</v>
      </c>
      <c r="B35223">
        <v>51</v>
      </c>
      <c r="C35223" s="1" t="s">
        <v>69</v>
      </c>
      <c r="D35223" s="1" t="s">
        <v>116</v>
      </c>
      <c r="E35223" s="1" t="s">
        <v>74</v>
      </c>
      <c r="F35223" s="1" t="s">
        <v>41</v>
      </c>
      <c r="G35223">
        <v>0</v>
      </c>
      <c r="H35223">
        <v>0</v>
      </c>
      <c r="I35223" s="1" t="s">
        <v>87</v>
      </c>
      <c r="J35223" s="1" t="s">
        <v>41</v>
      </c>
      <c r="K35223" s="1" t="s">
        <v>40</v>
      </c>
      <c r="L35223" s="1" t="s">
        <v>75</v>
      </c>
      <c r="M35223" s="1" t="s">
        <v>43</v>
      </c>
      <c r="N35223" s="1" t="s">
        <v>490</v>
      </c>
      <c r="O35223">
        <v>19.54829681</v>
      </c>
      <c r="P35223">
        <v>37</v>
      </c>
      <c r="Q35223">
        <v>38.957969149999997</v>
      </c>
      <c r="R35223" s="1" t="s">
        <v>39</v>
      </c>
      <c r="S35223" s="1" t="s">
        <v>45</v>
      </c>
      <c r="T35223" s="1" t="s">
        <v>39</v>
      </c>
      <c r="U35223">
        <v>1</v>
      </c>
      <c r="V35223" s="1" t="s">
        <v>46</v>
      </c>
      <c r="W35223">
        <v>1.9847867610000001</v>
      </c>
      <c r="X35223">
        <v>2.2995834999999999E-2</v>
      </c>
      <c r="Y35223">
        <v>6.2148647000000001E-2</v>
      </c>
      <c r="Z35223" s="1" t="s">
        <v>41</v>
      </c>
      <c r="AA35223" s="1" t="s">
        <v>47</v>
      </c>
      <c r="AB35223" s="1" t="s">
        <v>48</v>
      </c>
      <c r="AC35223">
        <v>20.825654020000002</v>
      </c>
      <c r="AD35223" s="1" t="s">
        <v>146</v>
      </c>
      <c r="AE35223">
        <v>10</v>
      </c>
      <c r="AF35223" s="1" t="s">
        <v>267</v>
      </c>
      <c r="AG35223" s="1" t="s">
        <v>51</v>
      </c>
      <c r="AH35223" s="1" t="s">
        <v>52</v>
      </c>
      <c r="AI35223" s="1" t="s">
        <v>55</v>
      </c>
      <c r="AJ35223" s="1" t="s">
        <v>53</v>
      </c>
    </row>
    <row r="35224" spans="1:36" x14ac:dyDescent="0.35">
      <c r="A35224">
        <v>35223</v>
      </c>
      <c r="B35224">
        <v>62</v>
      </c>
      <c r="C35224" s="1" t="s">
        <v>36</v>
      </c>
      <c r="D35224" s="1" t="s">
        <v>233</v>
      </c>
      <c r="E35224" s="1" t="s">
        <v>54</v>
      </c>
      <c r="F35224" s="1" t="s">
        <v>39</v>
      </c>
      <c r="G35224">
        <v>0</v>
      </c>
      <c r="H35224">
        <v>0</v>
      </c>
      <c r="I35224" s="1" t="s">
        <v>87</v>
      </c>
      <c r="J35224" s="1" t="s">
        <v>39</v>
      </c>
      <c r="K35224" s="1" t="s">
        <v>42</v>
      </c>
      <c r="L35224" s="1" t="s">
        <v>75</v>
      </c>
      <c r="M35224" s="1" t="s">
        <v>88</v>
      </c>
      <c r="N35224" s="1" t="s">
        <v>297</v>
      </c>
      <c r="O35224">
        <v>6.2343270549999996</v>
      </c>
      <c r="P35224">
        <v>38</v>
      </c>
      <c r="Q35224">
        <v>83.3290717</v>
      </c>
      <c r="R35224" s="1" t="s">
        <v>41</v>
      </c>
      <c r="S35224" s="1" t="s">
        <v>45</v>
      </c>
      <c r="T35224" s="1" t="s">
        <v>39</v>
      </c>
      <c r="U35224">
        <v>1</v>
      </c>
      <c r="V35224" s="1" t="s">
        <v>46</v>
      </c>
      <c r="W35224">
        <v>2.2729833250000002</v>
      </c>
      <c r="X35224">
        <v>3.5958200000000003E-2</v>
      </c>
      <c r="Y35224">
        <v>1.0254341E-2</v>
      </c>
      <c r="Z35224" s="1" t="s">
        <v>39</v>
      </c>
      <c r="AA35224" s="1" t="s">
        <v>47</v>
      </c>
      <c r="AB35224" s="1" t="s">
        <v>48</v>
      </c>
      <c r="AC35224">
        <v>26.501356340000001</v>
      </c>
      <c r="AD35224" s="1" t="s">
        <v>342</v>
      </c>
      <c r="AE35224">
        <v>26</v>
      </c>
      <c r="AF35224" s="1" t="s">
        <v>648</v>
      </c>
      <c r="AG35224" s="1" t="s">
        <v>51</v>
      </c>
      <c r="AH35224" s="1" t="s">
        <v>139</v>
      </c>
      <c r="AI35224" s="1" t="s">
        <v>42</v>
      </c>
      <c r="AJ35224" s="1" t="s">
        <v>68</v>
      </c>
    </row>
    <row r="35225" spans="1:36" x14ac:dyDescent="0.35">
      <c r="A35225">
        <v>35224</v>
      </c>
      <c r="B35225">
        <v>81</v>
      </c>
      <c r="C35225" s="1" t="s">
        <v>36</v>
      </c>
      <c r="D35225" s="1" t="s">
        <v>37</v>
      </c>
      <c r="E35225" s="1" t="s">
        <v>54</v>
      </c>
      <c r="F35225" s="1" t="s">
        <v>41</v>
      </c>
      <c r="G35225">
        <v>0</v>
      </c>
      <c r="H35225">
        <v>0</v>
      </c>
      <c r="I35225" s="1" t="s">
        <v>117</v>
      </c>
      <c r="J35225" s="1" t="s">
        <v>41</v>
      </c>
      <c r="K35225" s="1" t="s">
        <v>40</v>
      </c>
      <c r="L35225" s="1" t="s">
        <v>40</v>
      </c>
      <c r="M35225" s="1" t="s">
        <v>88</v>
      </c>
      <c r="N35225" s="1" t="s">
        <v>324</v>
      </c>
      <c r="O35225">
        <v>10.69213562</v>
      </c>
      <c r="P35225">
        <v>89</v>
      </c>
      <c r="Q35225">
        <v>48.860913080000003</v>
      </c>
      <c r="R35225" s="1" t="s">
        <v>41</v>
      </c>
      <c r="S35225" s="1" t="s">
        <v>45</v>
      </c>
      <c r="T35225" s="1" t="s">
        <v>63</v>
      </c>
      <c r="U35225">
        <v>0</v>
      </c>
      <c r="V35225" s="1" t="s">
        <v>57</v>
      </c>
      <c r="W35225">
        <v>2.0262235710000001</v>
      </c>
      <c r="X35225">
        <v>2.2361208E-2</v>
      </c>
      <c r="Y35225">
        <v>1.8094359000000001E-2</v>
      </c>
      <c r="Z35225" s="1" t="s">
        <v>39</v>
      </c>
      <c r="AA35225" s="1" t="s">
        <v>71</v>
      </c>
      <c r="AB35225" s="1" t="s">
        <v>48</v>
      </c>
      <c r="AC35225">
        <v>75.721059019999998</v>
      </c>
      <c r="AD35225" s="1" t="s">
        <v>711</v>
      </c>
      <c r="AE35225">
        <v>20</v>
      </c>
      <c r="AF35225" s="1" t="s">
        <v>141</v>
      </c>
      <c r="AG35225" s="1" t="s">
        <v>51</v>
      </c>
      <c r="AH35225" s="1" t="s">
        <v>52</v>
      </c>
      <c r="AI35225" s="1" t="s">
        <v>42</v>
      </c>
      <c r="AJ35225" s="1" t="s">
        <v>53</v>
      </c>
    </row>
    <row r="35226" spans="1:36" x14ac:dyDescent="0.35">
      <c r="A35226">
        <v>35225</v>
      </c>
      <c r="B35226">
        <v>12</v>
      </c>
      <c r="C35226" s="1" t="s">
        <v>36</v>
      </c>
      <c r="D35226" s="1" t="s">
        <v>37</v>
      </c>
      <c r="E35226" s="1" t="s">
        <v>74</v>
      </c>
      <c r="F35226" s="1" t="s">
        <v>39</v>
      </c>
      <c r="G35226">
        <v>1</v>
      </c>
      <c r="H35226">
        <v>0</v>
      </c>
      <c r="I35226" s="1" t="s">
        <v>40</v>
      </c>
      <c r="J35226" s="1" t="s">
        <v>39</v>
      </c>
      <c r="K35226" s="1" t="s">
        <v>67</v>
      </c>
      <c r="L35226" s="1" t="s">
        <v>40</v>
      </c>
      <c r="M35226" s="1" t="s">
        <v>43</v>
      </c>
      <c r="N35226" s="1" t="s">
        <v>652</v>
      </c>
      <c r="O35226">
        <v>20.652753260000001</v>
      </c>
      <c r="P35226">
        <v>38</v>
      </c>
      <c r="Q35226">
        <v>45.143588100000002</v>
      </c>
      <c r="R35226" s="1" t="s">
        <v>41</v>
      </c>
      <c r="S35226" s="1" t="s">
        <v>45</v>
      </c>
      <c r="T35226" s="1" t="s">
        <v>39</v>
      </c>
      <c r="U35226">
        <v>0</v>
      </c>
      <c r="V35226" s="1" t="s">
        <v>46</v>
      </c>
      <c r="W35226">
        <v>2.43943105</v>
      </c>
      <c r="X35226">
        <v>2.0685489000000001E-2</v>
      </c>
      <c r="Y35226">
        <v>4.0443303E-2</v>
      </c>
      <c r="Z35226" s="1" t="s">
        <v>41</v>
      </c>
      <c r="AA35226" s="1" t="s">
        <v>47</v>
      </c>
      <c r="AB35226" s="1" t="s">
        <v>48</v>
      </c>
      <c r="AC35226">
        <v>22.546171650000002</v>
      </c>
      <c r="AD35226" s="1" t="s">
        <v>356</v>
      </c>
      <c r="AE35226">
        <v>16</v>
      </c>
      <c r="AF35226" s="1" t="s">
        <v>317</v>
      </c>
      <c r="AG35226" s="1" t="s">
        <v>51</v>
      </c>
      <c r="AH35226" s="1" t="s">
        <v>52</v>
      </c>
      <c r="AI35226" s="1" t="s">
        <v>42</v>
      </c>
      <c r="AJ35226" s="1" t="s">
        <v>68</v>
      </c>
    </row>
    <row r="35227" spans="1:36" x14ac:dyDescent="0.35">
      <c r="A35227">
        <v>35226</v>
      </c>
      <c r="B35227">
        <v>92</v>
      </c>
      <c r="C35227" s="1" t="s">
        <v>69</v>
      </c>
      <c r="D35227" s="1" t="s">
        <v>37</v>
      </c>
      <c r="E35227" s="1" t="s">
        <v>74</v>
      </c>
      <c r="F35227" s="1" t="s">
        <v>63</v>
      </c>
      <c r="G35227">
        <v>1</v>
      </c>
      <c r="H35227">
        <v>0</v>
      </c>
      <c r="I35227" s="1" t="s">
        <v>87</v>
      </c>
      <c r="J35227" s="1" t="s">
        <v>39</v>
      </c>
      <c r="K35227" s="1" t="s">
        <v>40</v>
      </c>
      <c r="L35227" s="1" t="s">
        <v>40</v>
      </c>
      <c r="M35227" s="1" t="s">
        <v>43</v>
      </c>
      <c r="N35227" s="1" t="s">
        <v>220</v>
      </c>
      <c r="O35227">
        <v>52.069228840000001</v>
      </c>
      <c r="P35227">
        <v>263</v>
      </c>
      <c r="Q35227">
        <v>40.402880600000003</v>
      </c>
      <c r="R35227" s="1" t="s">
        <v>39</v>
      </c>
      <c r="S35227" s="1" t="s">
        <v>45</v>
      </c>
      <c r="T35227" s="1" t="s">
        <v>39</v>
      </c>
      <c r="U35227">
        <v>1</v>
      </c>
      <c r="V35227" s="1" t="s">
        <v>46</v>
      </c>
      <c r="W35227">
        <v>2.4959762780000001</v>
      </c>
      <c r="X35227">
        <v>4.380391E-3</v>
      </c>
      <c r="Y35227">
        <v>3.7728241000000003E-2</v>
      </c>
      <c r="Z35227" s="1" t="s">
        <v>41</v>
      </c>
      <c r="AA35227" s="1" t="s">
        <v>47</v>
      </c>
      <c r="AB35227" s="1" t="s">
        <v>48</v>
      </c>
      <c r="AC35227">
        <v>1.524574197</v>
      </c>
      <c r="AD35227" s="1" t="s">
        <v>500</v>
      </c>
      <c r="AE35227">
        <v>18</v>
      </c>
      <c r="AF35227" s="1" t="s">
        <v>663</v>
      </c>
      <c r="AG35227" s="1" t="s">
        <v>83</v>
      </c>
      <c r="AH35227" s="1" t="s">
        <v>52</v>
      </c>
      <c r="AI35227" s="1" t="s">
        <v>42</v>
      </c>
      <c r="AJ35227" s="1" t="s">
        <v>68</v>
      </c>
    </row>
    <row r="35228" spans="1:36" x14ac:dyDescent="0.35">
      <c r="A35228">
        <v>35227</v>
      </c>
      <c r="B35228">
        <v>87</v>
      </c>
      <c r="C35228" s="1" t="s">
        <v>69</v>
      </c>
      <c r="D35228" s="1" t="s">
        <v>37</v>
      </c>
      <c r="E35228" s="1" t="s">
        <v>38</v>
      </c>
      <c r="F35228" s="1" t="s">
        <v>41</v>
      </c>
      <c r="G35228">
        <v>0</v>
      </c>
      <c r="H35228">
        <v>0</v>
      </c>
      <c r="I35228" s="1" t="s">
        <v>117</v>
      </c>
      <c r="J35228" s="1" t="s">
        <v>39</v>
      </c>
      <c r="K35228" s="1" t="s">
        <v>67</v>
      </c>
      <c r="L35228" s="1" t="s">
        <v>40</v>
      </c>
      <c r="M35228" s="1" t="s">
        <v>88</v>
      </c>
      <c r="N35228" s="1" t="s">
        <v>557</v>
      </c>
      <c r="O35228">
        <v>22.68240333</v>
      </c>
      <c r="P35228">
        <v>294</v>
      </c>
      <c r="Q35228">
        <v>85.724861099999998</v>
      </c>
      <c r="R35228" s="1" t="s">
        <v>41</v>
      </c>
      <c r="S35228" s="1" t="s">
        <v>107</v>
      </c>
      <c r="T35228" s="1" t="s">
        <v>39</v>
      </c>
      <c r="U35228">
        <v>1</v>
      </c>
      <c r="V35228" s="1" t="s">
        <v>57</v>
      </c>
      <c r="W35228">
        <v>2.7281679049999998</v>
      </c>
      <c r="X35228">
        <v>2.2578761999999999E-2</v>
      </c>
      <c r="Y35228">
        <v>7.8936490000000008E-3</v>
      </c>
      <c r="Z35228" s="1" t="s">
        <v>39</v>
      </c>
      <c r="AA35228" s="1" t="s">
        <v>71</v>
      </c>
      <c r="AB35228" s="1" t="s">
        <v>58</v>
      </c>
      <c r="AC35228">
        <v>60.60252551</v>
      </c>
      <c r="AD35228" s="1" t="s">
        <v>508</v>
      </c>
      <c r="AE35228">
        <v>21</v>
      </c>
      <c r="AF35228" s="1" t="s">
        <v>427</v>
      </c>
      <c r="AG35228" s="1" t="s">
        <v>51</v>
      </c>
      <c r="AH35228" s="1" t="s">
        <v>52</v>
      </c>
      <c r="AI35228" s="1" t="s">
        <v>55</v>
      </c>
      <c r="AJ35228" s="1" t="s">
        <v>173</v>
      </c>
    </row>
    <row r="35229" spans="1:36" x14ac:dyDescent="0.35">
      <c r="A35229">
        <v>35228</v>
      </c>
      <c r="B35229">
        <v>44</v>
      </c>
      <c r="C35229" s="1" t="s">
        <v>36</v>
      </c>
      <c r="D35229" s="1" t="s">
        <v>37</v>
      </c>
      <c r="E35229" s="1" t="s">
        <v>74</v>
      </c>
      <c r="F35229" s="1" t="s">
        <v>39</v>
      </c>
      <c r="G35229">
        <v>0</v>
      </c>
      <c r="H35229">
        <v>0</v>
      </c>
      <c r="I35229" s="1" t="s">
        <v>87</v>
      </c>
      <c r="J35229" s="1" t="s">
        <v>63</v>
      </c>
      <c r="K35229" s="1" t="s">
        <v>40</v>
      </c>
      <c r="L35229" s="1" t="s">
        <v>40</v>
      </c>
      <c r="M35229" s="1" t="s">
        <v>43</v>
      </c>
      <c r="N35229" s="1" t="s">
        <v>100</v>
      </c>
      <c r="O35229">
        <v>23.3822507</v>
      </c>
      <c r="P35229">
        <v>43</v>
      </c>
      <c r="Q35229">
        <v>10.208707840000001</v>
      </c>
      <c r="R35229" s="1" t="s">
        <v>39</v>
      </c>
      <c r="S35229" s="1" t="s">
        <v>45</v>
      </c>
      <c r="T35229" s="1" t="s">
        <v>39</v>
      </c>
      <c r="U35229">
        <v>1</v>
      </c>
      <c r="V35229" s="1" t="s">
        <v>46</v>
      </c>
      <c r="W35229">
        <v>2.331084986</v>
      </c>
      <c r="X35229">
        <v>3.6858834E-2</v>
      </c>
      <c r="Y35229">
        <v>9.9839042000000003E-2</v>
      </c>
      <c r="Z35229" s="1" t="s">
        <v>39</v>
      </c>
      <c r="AA35229" s="1" t="s">
        <v>47</v>
      </c>
      <c r="AB35229" s="1" t="s">
        <v>48</v>
      </c>
      <c r="AC35229">
        <v>27.625907349999999</v>
      </c>
      <c r="AD35229" s="1" t="s">
        <v>306</v>
      </c>
      <c r="AE35229">
        <v>18</v>
      </c>
      <c r="AF35229" s="1" t="s">
        <v>631</v>
      </c>
      <c r="AG35229" s="1" t="s">
        <v>51</v>
      </c>
      <c r="AH35229" s="1" t="s">
        <v>52</v>
      </c>
      <c r="AI35229" s="1" t="s">
        <v>42</v>
      </c>
      <c r="AJ35229" s="1" t="s">
        <v>68</v>
      </c>
    </row>
    <row r="35230" spans="1:36" x14ac:dyDescent="0.35">
      <c r="A35230">
        <v>35229</v>
      </c>
      <c r="B35230">
        <v>45</v>
      </c>
      <c r="C35230" s="1" t="s">
        <v>69</v>
      </c>
      <c r="D35230" s="1" t="s">
        <v>233</v>
      </c>
      <c r="E35230" s="1" t="s">
        <v>121</v>
      </c>
      <c r="F35230" s="1" t="s">
        <v>41</v>
      </c>
      <c r="G35230">
        <v>0</v>
      </c>
      <c r="H35230">
        <v>0</v>
      </c>
      <c r="I35230" s="1" t="s">
        <v>87</v>
      </c>
      <c r="J35230" s="1" t="s">
        <v>41</v>
      </c>
      <c r="K35230" s="1" t="s">
        <v>42</v>
      </c>
      <c r="L35230" s="1" t="s">
        <v>40</v>
      </c>
      <c r="M35230" s="1" t="s">
        <v>88</v>
      </c>
      <c r="N35230" s="1" t="s">
        <v>159</v>
      </c>
      <c r="O35230">
        <v>22.054331659999999</v>
      </c>
      <c r="P35230">
        <v>223</v>
      </c>
      <c r="Q35230">
        <v>79.376237000000003</v>
      </c>
      <c r="R35230" s="1" t="s">
        <v>41</v>
      </c>
      <c r="S35230" s="1" t="s">
        <v>45</v>
      </c>
      <c r="T35230" s="1" t="s">
        <v>39</v>
      </c>
      <c r="U35230">
        <v>0</v>
      </c>
      <c r="V35230" s="1" t="s">
        <v>46</v>
      </c>
      <c r="W35230">
        <v>2.1173028120000001</v>
      </c>
      <c r="X35230">
        <v>2.4519339000000001E-2</v>
      </c>
      <c r="Y35230">
        <v>3.4677779999999999E-3</v>
      </c>
      <c r="Z35230" s="1" t="s">
        <v>39</v>
      </c>
      <c r="AA35230" s="1" t="s">
        <v>47</v>
      </c>
      <c r="AB35230" s="1" t="s">
        <v>48</v>
      </c>
      <c r="AC35230">
        <v>82.456360610000004</v>
      </c>
      <c r="AD35230" s="1" t="s">
        <v>507</v>
      </c>
      <c r="AE35230">
        <v>20</v>
      </c>
      <c r="AF35230" s="1" t="s">
        <v>388</v>
      </c>
      <c r="AG35230" s="1" t="s">
        <v>51</v>
      </c>
      <c r="AH35230" s="1" t="s">
        <v>52</v>
      </c>
      <c r="AI35230" s="1" t="s">
        <v>42</v>
      </c>
      <c r="AJ35230" s="1" t="s">
        <v>68</v>
      </c>
    </row>
    <row r="35231" spans="1:36" x14ac:dyDescent="0.35">
      <c r="A35231">
        <v>35230</v>
      </c>
      <c r="B35231">
        <v>76</v>
      </c>
      <c r="C35231" s="1" t="s">
        <v>36</v>
      </c>
      <c r="D35231" s="1" t="s">
        <v>37</v>
      </c>
      <c r="E35231" s="1" t="s">
        <v>74</v>
      </c>
      <c r="F35231" s="1" t="s">
        <v>41</v>
      </c>
      <c r="G35231">
        <v>0</v>
      </c>
      <c r="H35231">
        <v>1</v>
      </c>
      <c r="I35231" s="1" t="s">
        <v>40</v>
      </c>
      <c r="J35231" s="1" t="s">
        <v>41</v>
      </c>
      <c r="K35231" s="1" t="s">
        <v>40</v>
      </c>
      <c r="L35231" s="1" t="s">
        <v>40</v>
      </c>
      <c r="M35231" s="1" t="s">
        <v>43</v>
      </c>
      <c r="N35231" s="1" t="s">
        <v>212</v>
      </c>
      <c r="O35231">
        <v>15.41539712</v>
      </c>
      <c r="P35231">
        <v>146</v>
      </c>
      <c r="Q35231">
        <v>86.856707360000001</v>
      </c>
      <c r="R35231" s="1" t="s">
        <v>39</v>
      </c>
      <c r="S35231" s="1" t="s">
        <v>45</v>
      </c>
      <c r="T35231" s="1" t="s">
        <v>39</v>
      </c>
      <c r="U35231">
        <v>1</v>
      </c>
      <c r="V35231" s="1" t="s">
        <v>46</v>
      </c>
      <c r="W35231">
        <v>1.155359689</v>
      </c>
      <c r="X35231">
        <v>4.5070799000000002E-2</v>
      </c>
      <c r="Y35231">
        <v>2.4080033000000001E-2</v>
      </c>
      <c r="Z35231" s="1" t="s">
        <v>41</v>
      </c>
      <c r="AA35231" s="1" t="s">
        <v>47</v>
      </c>
      <c r="AB35231" s="1" t="s">
        <v>48</v>
      </c>
      <c r="AC35231">
        <v>67.968484559999993</v>
      </c>
      <c r="AD35231" s="1" t="s">
        <v>642</v>
      </c>
      <c r="AE35231">
        <v>22</v>
      </c>
      <c r="AF35231" s="1" t="s">
        <v>246</v>
      </c>
      <c r="AG35231" s="1" t="s">
        <v>51</v>
      </c>
      <c r="AH35231" s="1" t="s">
        <v>52</v>
      </c>
      <c r="AI35231" s="1" t="s">
        <v>67</v>
      </c>
      <c r="AJ35231" s="1" t="s">
        <v>53</v>
      </c>
    </row>
    <row r="35232" spans="1:36" x14ac:dyDescent="0.35">
      <c r="A35232">
        <v>35231</v>
      </c>
      <c r="B35232">
        <v>88</v>
      </c>
      <c r="C35232" s="1" t="s">
        <v>69</v>
      </c>
      <c r="D35232" s="1" t="s">
        <v>37</v>
      </c>
      <c r="E35232" s="1" t="s">
        <v>74</v>
      </c>
      <c r="F35232" s="1" t="s">
        <v>39</v>
      </c>
      <c r="G35232">
        <v>1</v>
      </c>
      <c r="H35232">
        <v>0</v>
      </c>
      <c r="I35232" s="1" t="s">
        <v>117</v>
      </c>
      <c r="J35232" s="1" t="s">
        <v>41</v>
      </c>
      <c r="K35232" s="1" t="s">
        <v>42</v>
      </c>
      <c r="L35232" s="1" t="s">
        <v>40</v>
      </c>
      <c r="M35232" s="1" t="s">
        <v>43</v>
      </c>
      <c r="N35232" s="1" t="s">
        <v>679</v>
      </c>
      <c r="O35232">
        <v>31.640417670000001</v>
      </c>
      <c r="P35232">
        <v>26</v>
      </c>
      <c r="Q35232">
        <v>74.563744409999998</v>
      </c>
      <c r="R35232" s="1" t="s">
        <v>63</v>
      </c>
      <c r="S35232" s="1" t="s">
        <v>45</v>
      </c>
      <c r="T35232" s="1" t="s">
        <v>39</v>
      </c>
      <c r="U35232">
        <v>1</v>
      </c>
      <c r="V35232" s="1" t="s">
        <v>46</v>
      </c>
      <c r="W35232">
        <v>1.502872373</v>
      </c>
      <c r="X35232">
        <v>1.1400263000000001E-2</v>
      </c>
      <c r="Y35232">
        <v>2.2187398000000001E-2</v>
      </c>
      <c r="Z35232" s="1" t="s">
        <v>39</v>
      </c>
      <c r="AA35232" s="1" t="s">
        <v>71</v>
      </c>
      <c r="AB35232" s="1" t="s">
        <v>48</v>
      </c>
      <c r="AC35232">
        <v>9.3842149419999998</v>
      </c>
      <c r="AD35232" s="1" t="s">
        <v>589</v>
      </c>
      <c r="AE35232">
        <v>28</v>
      </c>
      <c r="AF35232" s="1" t="s">
        <v>242</v>
      </c>
      <c r="AG35232" s="1" t="s">
        <v>83</v>
      </c>
      <c r="AH35232" s="1" t="s">
        <v>52</v>
      </c>
      <c r="AI35232" s="1" t="s">
        <v>67</v>
      </c>
      <c r="AJ35232" s="1" t="s">
        <v>53</v>
      </c>
    </row>
    <row r="35233" spans="1:36" x14ac:dyDescent="0.35">
      <c r="A35233">
        <v>35232</v>
      </c>
      <c r="B35233">
        <v>40</v>
      </c>
      <c r="C35233" s="1" t="s">
        <v>69</v>
      </c>
      <c r="D35233" s="1" t="s">
        <v>37</v>
      </c>
      <c r="E35233" s="1" t="s">
        <v>54</v>
      </c>
      <c r="F35233" s="1" t="s">
        <v>39</v>
      </c>
      <c r="G35233">
        <v>0</v>
      </c>
      <c r="H35233">
        <v>0</v>
      </c>
      <c r="I35233" s="1" t="s">
        <v>40</v>
      </c>
      <c r="J35233" s="1" t="s">
        <v>39</v>
      </c>
      <c r="K35233" s="1" t="s">
        <v>40</v>
      </c>
      <c r="L35233" s="1" t="s">
        <v>75</v>
      </c>
      <c r="M35233" s="1" t="s">
        <v>43</v>
      </c>
      <c r="N35233" s="1" t="s">
        <v>222</v>
      </c>
      <c r="O35233">
        <v>20.361897949999999</v>
      </c>
      <c r="P35233">
        <v>42</v>
      </c>
      <c r="Q35233">
        <v>40.86014883</v>
      </c>
      <c r="R35233" s="1" t="s">
        <v>63</v>
      </c>
      <c r="S35233" s="1" t="s">
        <v>45</v>
      </c>
      <c r="T35233" s="1" t="s">
        <v>39</v>
      </c>
      <c r="U35233">
        <v>0</v>
      </c>
      <c r="V35233" s="1" t="s">
        <v>46</v>
      </c>
      <c r="W35233">
        <v>1.594133324</v>
      </c>
      <c r="X35233">
        <v>2.4335461999999999E-2</v>
      </c>
      <c r="Y35233">
        <v>2.8255236E-2</v>
      </c>
      <c r="Z35233" s="1" t="s">
        <v>39</v>
      </c>
      <c r="AA35233" s="1" t="s">
        <v>71</v>
      </c>
      <c r="AB35233" s="1" t="s">
        <v>58</v>
      </c>
      <c r="AC35233">
        <v>1.8414701680000001</v>
      </c>
      <c r="AD35233" s="1" t="s">
        <v>247</v>
      </c>
      <c r="AE35233">
        <v>19</v>
      </c>
      <c r="AF35233" s="1" t="s">
        <v>390</v>
      </c>
      <c r="AG35233" s="1" t="s">
        <v>51</v>
      </c>
      <c r="AH35233" s="1" t="s">
        <v>61</v>
      </c>
      <c r="AI35233" s="1" t="s">
        <v>42</v>
      </c>
      <c r="AJ35233" s="1" t="s">
        <v>53</v>
      </c>
    </row>
    <row r="35234" spans="1:36" x14ac:dyDescent="0.35">
      <c r="A35234">
        <v>35233</v>
      </c>
      <c r="B35234">
        <v>45</v>
      </c>
      <c r="C35234" s="1" t="s">
        <v>36</v>
      </c>
      <c r="D35234" s="1" t="s">
        <v>37</v>
      </c>
      <c r="E35234" s="1" t="s">
        <v>54</v>
      </c>
      <c r="F35234" s="1" t="s">
        <v>41</v>
      </c>
      <c r="G35234">
        <v>0</v>
      </c>
      <c r="H35234">
        <v>1</v>
      </c>
      <c r="I35234" s="1" t="s">
        <v>40</v>
      </c>
      <c r="J35234" s="1" t="s">
        <v>39</v>
      </c>
      <c r="K35234" s="1" t="s">
        <v>40</v>
      </c>
      <c r="L35234" s="1" t="s">
        <v>40</v>
      </c>
      <c r="M35234" s="1" t="s">
        <v>43</v>
      </c>
      <c r="N35234" s="1" t="s">
        <v>164</v>
      </c>
      <c r="O35234">
        <v>29.392252289999998</v>
      </c>
      <c r="P35234">
        <v>5</v>
      </c>
      <c r="Q35234">
        <v>29.449045850000001</v>
      </c>
      <c r="R35234" s="1" t="s">
        <v>41</v>
      </c>
      <c r="S35234" s="1" t="s">
        <v>45</v>
      </c>
      <c r="T35234" s="1" t="s">
        <v>39</v>
      </c>
      <c r="U35234">
        <v>1</v>
      </c>
      <c r="V35234" s="1" t="s">
        <v>46</v>
      </c>
      <c r="W35234">
        <v>2.7594939959999998</v>
      </c>
      <c r="X35234">
        <v>1.1046267E-2</v>
      </c>
      <c r="Y35234">
        <v>6.3671616E-2</v>
      </c>
      <c r="Z35234" s="1" t="s">
        <v>39</v>
      </c>
      <c r="AA35234" s="1" t="s">
        <v>47</v>
      </c>
      <c r="AB35234" s="1" t="s">
        <v>48</v>
      </c>
      <c r="AC35234">
        <v>6.409875821</v>
      </c>
      <c r="AD35234" s="1" t="s">
        <v>178</v>
      </c>
      <c r="AE35234">
        <v>25</v>
      </c>
      <c r="AF35234" s="1" t="s">
        <v>114</v>
      </c>
      <c r="AG35234" s="1" t="s">
        <v>83</v>
      </c>
      <c r="AH35234" s="1" t="s">
        <v>139</v>
      </c>
      <c r="AI35234" s="1" t="s">
        <v>67</v>
      </c>
      <c r="AJ35234" s="1" t="s">
        <v>68</v>
      </c>
    </row>
    <row r="35235" spans="1:36" x14ac:dyDescent="0.35">
      <c r="A35235">
        <v>35234</v>
      </c>
      <c r="B35235">
        <v>0</v>
      </c>
      <c r="C35235" s="1" t="s">
        <v>36</v>
      </c>
      <c r="D35235" s="1" t="s">
        <v>37</v>
      </c>
      <c r="E35235" s="1" t="s">
        <v>74</v>
      </c>
      <c r="F35235" s="1" t="s">
        <v>41</v>
      </c>
      <c r="G35235">
        <v>1</v>
      </c>
      <c r="H35235">
        <v>0</v>
      </c>
      <c r="I35235" s="1" t="s">
        <v>40</v>
      </c>
      <c r="J35235" s="1" t="s">
        <v>63</v>
      </c>
      <c r="K35235" s="1" t="s">
        <v>40</v>
      </c>
      <c r="L35235" s="1" t="s">
        <v>40</v>
      </c>
      <c r="M35235" s="1" t="s">
        <v>43</v>
      </c>
      <c r="N35235" s="1" t="s">
        <v>199</v>
      </c>
      <c r="O35235">
        <v>37.598291160000002</v>
      </c>
      <c r="P35235">
        <v>133</v>
      </c>
      <c r="Q35235">
        <v>50.819718469999998</v>
      </c>
      <c r="R35235" s="1" t="s">
        <v>39</v>
      </c>
      <c r="S35235" s="1" t="s">
        <v>45</v>
      </c>
      <c r="T35235" s="1" t="s">
        <v>39</v>
      </c>
      <c r="U35235">
        <v>1</v>
      </c>
      <c r="V35235" s="1" t="s">
        <v>46</v>
      </c>
      <c r="W35235">
        <v>1.3975183470000001</v>
      </c>
      <c r="X35235">
        <v>4.3813993000000002E-2</v>
      </c>
      <c r="Y35235">
        <v>3.6150900000000001E-3</v>
      </c>
      <c r="Z35235" s="1" t="s">
        <v>63</v>
      </c>
      <c r="AA35235" s="1" t="s">
        <v>47</v>
      </c>
      <c r="AB35235" s="1" t="s">
        <v>48</v>
      </c>
      <c r="AC35235">
        <v>71.938699700000001</v>
      </c>
      <c r="AD35235" s="1" t="s">
        <v>501</v>
      </c>
      <c r="AE35235">
        <v>17</v>
      </c>
      <c r="AF35235" s="1" t="s">
        <v>243</v>
      </c>
      <c r="AG35235" s="1" t="s">
        <v>51</v>
      </c>
      <c r="AH35235" s="1" t="s">
        <v>52</v>
      </c>
      <c r="AI35235" s="1" t="s">
        <v>42</v>
      </c>
      <c r="AJ35235" s="1" t="s">
        <v>68</v>
      </c>
    </row>
    <row r="35236" spans="1:36" x14ac:dyDescent="0.35">
      <c r="A35236">
        <v>35235</v>
      </c>
      <c r="B35236">
        <v>72</v>
      </c>
      <c r="C35236" s="1" t="s">
        <v>69</v>
      </c>
      <c r="D35236" s="1" t="s">
        <v>37</v>
      </c>
      <c r="E35236" s="1" t="s">
        <v>74</v>
      </c>
      <c r="F35236" s="1" t="s">
        <v>39</v>
      </c>
      <c r="G35236">
        <v>0</v>
      </c>
      <c r="H35236">
        <v>0</v>
      </c>
      <c r="I35236" s="1" t="s">
        <v>40</v>
      </c>
      <c r="J35236" s="1" t="s">
        <v>39</v>
      </c>
      <c r="K35236" s="1" t="s">
        <v>67</v>
      </c>
      <c r="L35236" s="1" t="s">
        <v>40</v>
      </c>
      <c r="M35236" s="1" t="s">
        <v>43</v>
      </c>
      <c r="N35236" s="1" t="s">
        <v>361</v>
      </c>
      <c r="O35236">
        <v>26.16235335</v>
      </c>
      <c r="P35236">
        <v>128</v>
      </c>
      <c r="Q35236">
        <v>55.899024560000001</v>
      </c>
      <c r="R35236" s="1" t="s">
        <v>63</v>
      </c>
      <c r="S35236" s="1" t="s">
        <v>107</v>
      </c>
      <c r="T35236" s="1" t="s">
        <v>39</v>
      </c>
      <c r="U35236">
        <v>1</v>
      </c>
      <c r="V35236" s="1" t="s">
        <v>46</v>
      </c>
      <c r="W35236">
        <v>0.818942104</v>
      </c>
      <c r="X35236">
        <v>3.8252783999999998E-2</v>
      </c>
      <c r="Y35236">
        <v>1.3157571999999999E-2</v>
      </c>
      <c r="Z35236" s="1" t="s">
        <v>39</v>
      </c>
      <c r="AA35236" s="1" t="s">
        <v>47</v>
      </c>
      <c r="AB35236" s="1" t="s">
        <v>48</v>
      </c>
      <c r="AC35236">
        <v>77.056509520000006</v>
      </c>
      <c r="AD35236" s="1" t="s">
        <v>59</v>
      </c>
      <c r="AE35236">
        <v>18</v>
      </c>
      <c r="AF35236" s="1" t="s">
        <v>338</v>
      </c>
      <c r="AG35236" s="1" t="s">
        <v>51</v>
      </c>
      <c r="AH35236" s="1" t="s">
        <v>139</v>
      </c>
      <c r="AI35236" s="1" t="s">
        <v>42</v>
      </c>
      <c r="AJ35236" s="1" t="s">
        <v>68</v>
      </c>
    </row>
    <row r="35237" spans="1:36" x14ac:dyDescent="0.35">
      <c r="A35237">
        <v>35236</v>
      </c>
      <c r="B35237">
        <v>67</v>
      </c>
      <c r="C35237" s="1" t="s">
        <v>69</v>
      </c>
      <c r="D35237" s="1" t="s">
        <v>37</v>
      </c>
      <c r="E35237" s="1" t="s">
        <v>54</v>
      </c>
      <c r="F35237" s="1" t="s">
        <v>41</v>
      </c>
      <c r="G35237">
        <v>0</v>
      </c>
      <c r="H35237">
        <v>0</v>
      </c>
      <c r="I35237" s="1" t="s">
        <v>40</v>
      </c>
      <c r="J35237" s="1" t="s">
        <v>41</v>
      </c>
      <c r="K35237" s="1" t="s">
        <v>40</v>
      </c>
      <c r="L35237" s="1" t="s">
        <v>75</v>
      </c>
      <c r="M35237" s="1" t="s">
        <v>43</v>
      </c>
      <c r="N35237" s="1" t="s">
        <v>527</v>
      </c>
      <c r="O35237">
        <v>44.624747599999999</v>
      </c>
      <c r="P35237">
        <v>46</v>
      </c>
      <c r="Q35237">
        <v>44.358826460000003</v>
      </c>
      <c r="R35237" s="1" t="s">
        <v>41</v>
      </c>
      <c r="S35237" s="1" t="s">
        <v>45</v>
      </c>
      <c r="T35237" s="1" t="s">
        <v>39</v>
      </c>
      <c r="U35237">
        <v>1</v>
      </c>
      <c r="V35237" s="1" t="s">
        <v>46</v>
      </c>
      <c r="W35237">
        <v>1.3782002820000001</v>
      </c>
      <c r="X35237">
        <v>2.7190012E-2</v>
      </c>
      <c r="Y35237">
        <v>9.7688959000000006E-2</v>
      </c>
      <c r="Z35237" s="1" t="s">
        <v>41</v>
      </c>
      <c r="AA35237" s="1" t="s">
        <v>103</v>
      </c>
      <c r="AB35237" s="1" t="s">
        <v>48</v>
      </c>
      <c r="AC35237">
        <v>35.094909850000001</v>
      </c>
      <c r="AD35237" s="1" t="s">
        <v>485</v>
      </c>
      <c r="AE35237">
        <v>19</v>
      </c>
      <c r="AF35237" s="1" t="s">
        <v>368</v>
      </c>
      <c r="AG35237" s="1" t="s">
        <v>51</v>
      </c>
      <c r="AH35237" s="1" t="s">
        <v>52</v>
      </c>
      <c r="AI35237" s="1" t="s">
        <v>67</v>
      </c>
      <c r="AJ35237" s="1" t="s">
        <v>68</v>
      </c>
    </row>
    <row r="35238" spans="1:36" x14ac:dyDescent="0.35">
      <c r="A35238">
        <v>35237</v>
      </c>
      <c r="B35238">
        <v>91</v>
      </c>
      <c r="C35238" s="1" t="s">
        <v>36</v>
      </c>
      <c r="D35238" s="1" t="s">
        <v>37</v>
      </c>
      <c r="E35238" s="1" t="s">
        <v>74</v>
      </c>
      <c r="F35238" s="1" t="s">
        <v>39</v>
      </c>
      <c r="G35238">
        <v>1</v>
      </c>
      <c r="H35238">
        <v>0</v>
      </c>
      <c r="I35238" s="1" t="s">
        <v>87</v>
      </c>
      <c r="J35238" s="1" t="s">
        <v>39</v>
      </c>
      <c r="K35238" s="1" t="s">
        <v>40</v>
      </c>
      <c r="L35238" s="1" t="s">
        <v>40</v>
      </c>
      <c r="M35238" s="1" t="s">
        <v>43</v>
      </c>
      <c r="N35238" s="1" t="s">
        <v>687</v>
      </c>
      <c r="O35238">
        <v>42.217932279999999</v>
      </c>
      <c r="P35238">
        <v>131</v>
      </c>
      <c r="Q35238">
        <v>47.939900729999998</v>
      </c>
      <c r="R35238" s="1" t="s">
        <v>41</v>
      </c>
      <c r="S35238" s="1" t="s">
        <v>45</v>
      </c>
      <c r="T35238" s="1" t="s">
        <v>41</v>
      </c>
      <c r="U35238">
        <v>1</v>
      </c>
      <c r="V35238" s="1" t="s">
        <v>46</v>
      </c>
      <c r="W35238">
        <v>1.542919159</v>
      </c>
      <c r="X35238">
        <v>7.0207450000000001E-3</v>
      </c>
      <c r="Y35238">
        <v>8.2581593999999994E-2</v>
      </c>
      <c r="Z35238" s="1" t="s">
        <v>39</v>
      </c>
      <c r="AA35238" s="1" t="s">
        <v>47</v>
      </c>
      <c r="AB35238" s="1" t="s">
        <v>48</v>
      </c>
      <c r="AC35238">
        <v>48.487889060000001</v>
      </c>
      <c r="AD35238" s="1" t="s">
        <v>312</v>
      </c>
      <c r="AE35238">
        <v>23</v>
      </c>
      <c r="AF35238" s="1" t="s">
        <v>708</v>
      </c>
      <c r="AG35238" s="1" t="s">
        <v>51</v>
      </c>
      <c r="AH35238" s="1" t="s">
        <v>52</v>
      </c>
      <c r="AI35238" s="1" t="s">
        <v>42</v>
      </c>
      <c r="AJ35238" s="1" t="s">
        <v>68</v>
      </c>
    </row>
    <row r="35239" spans="1:36" x14ac:dyDescent="0.35">
      <c r="A35239">
        <v>35238</v>
      </c>
      <c r="B35239">
        <v>11</v>
      </c>
      <c r="C35239" s="1" t="s">
        <v>69</v>
      </c>
      <c r="D35239" s="1" t="s">
        <v>37</v>
      </c>
      <c r="E35239" s="1" t="s">
        <v>74</v>
      </c>
      <c r="F35239" s="1" t="s">
        <v>41</v>
      </c>
      <c r="G35239">
        <v>1</v>
      </c>
      <c r="H35239">
        <v>1</v>
      </c>
      <c r="I35239" s="1" t="s">
        <v>40</v>
      </c>
      <c r="J35239" s="1" t="s">
        <v>41</v>
      </c>
      <c r="K35239" s="1" t="s">
        <v>42</v>
      </c>
      <c r="L35239" s="1" t="s">
        <v>40</v>
      </c>
      <c r="M35239" s="1" t="s">
        <v>43</v>
      </c>
      <c r="N35239" s="1" t="s">
        <v>163</v>
      </c>
      <c r="O35239">
        <v>22.619029680000001</v>
      </c>
      <c r="P35239">
        <v>5</v>
      </c>
      <c r="Q35239">
        <v>69.620145579999999</v>
      </c>
      <c r="R35239" s="1" t="s">
        <v>39</v>
      </c>
      <c r="S35239" s="1" t="s">
        <v>45</v>
      </c>
      <c r="T35239" s="1" t="s">
        <v>39</v>
      </c>
      <c r="U35239">
        <v>1</v>
      </c>
      <c r="V35239" s="1" t="s">
        <v>46</v>
      </c>
      <c r="W35239">
        <v>2.1225735729999999</v>
      </c>
      <c r="X35239">
        <v>3.3322112000000001E-2</v>
      </c>
      <c r="Y35239">
        <v>4.2545492999999997E-2</v>
      </c>
      <c r="Z35239" s="1" t="s">
        <v>39</v>
      </c>
      <c r="AA35239" s="1" t="s">
        <v>103</v>
      </c>
      <c r="AB35239" s="1" t="s">
        <v>48</v>
      </c>
      <c r="AC35239">
        <v>0.64740638800000005</v>
      </c>
      <c r="AD35239" s="1" t="s">
        <v>96</v>
      </c>
      <c r="AE35239">
        <v>10</v>
      </c>
      <c r="AF35239" s="1" t="s">
        <v>648</v>
      </c>
      <c r="AG35239" s="1" t="s">
        <v>51</v>
      </c>
      <c r="AH35239" s="1" t="s">
        <v>52</v>
      </c>
      <c r="AI35239" s="1" t="s">
        <v>42</v>
      </c>
      <c r="AJ35239" s="1" t="s">
        <v>68</v>
      </c>
    </row>
    <row r="35240" spans="1:36" x14ac:dyDescent="0.35">
      <c r="A35240">
        <v>35239</v>
      </c>
      <c r="B35240">
        <v>87</v>
      </c>
      <c r="C35240" s="1" t="s">
        <v>69</v>
      </c>
      <c r="D35240" s="1" t="s">
        <v>116</v>
      </c>
      <c r="E35240" s="1" t="s">
        <v>121</v>
      </c>
      <c r="F35240" s="1" t="s">
        <v>39</v>
      </c>
      <c r="G35240">
        <v>0</v>
      </c>
      <c r="H35240">
        <v>0</v>
      </c>
      <c r="I35240" s="1" t="s">
        <v>40</v>
      </c>
      <c r="J35240" s="1" t="s">
        <v>39</v>
      </c>
      <c r="K35240" s="1" t="s">
        <v>40</v>
      </c>
      <c r="L35240" s="1" t="s">
        <v>75</v>
      </c>
      <c r="M35240" s="1" t="s">
        <v>43</v>
      </c>
      <c r="N35240" s="1" t="s">
        <v>296</v>
      </c>
      <c r="O35240">
        <v>27.935776480000001</v>
      </c>
      <c r="P35240">
        <v>47</v>
      </c>
      <c r="Q35240">
        <v>21.457832020000001</v>
      </c>
      <c r="R35240" s="1" t="s">
        <v>63</v>
      </c>
      <c r="S35240" s="1" t="s">
        <v>45</v>
      </c>
      <c r="T35240" s="1" t="s">
        <v>39</v>
      </c>
      <c r="U35240">
        <v>1</v>
      </c>
      <c r="V35240" s="1" t="s">
        <v>46</v>
      </c>
      <c r="W35240">
        <v>1.6204204579999999</v>
      </c>
      <c r="X35240">
        <v>1.6535848999999998E-2</v>
      </c>
      <c r="Y35240">
        <v>9.9644120000000003E-2</v>
      </c>
      <c r="Z35240" s="1" t="s">
        <v>63</v>
      </c>
      <c r="AA35240" s="1" t="s">
        <v>71</v>
      </c>
      <c r="AB35240" s="1" t="s">
        <v>48</v>
      </c>
      <c r="AC35240">
        <v>62.125037570000003</v>
      </c>
      <c r="AD35240" s="1" t="s">
        <v>700</v>
      </c>
      <c r="AE35240">
        <v>19</v>
      </c>
      <c r="AF35240" s="1" t="s">
        <v>137</v>
      </c>
      <c r="AG35240" s="1" t="s">
        <v>51</v>
      </c>
      <c r="AH35240" s="1" t="s">
        <v>52</v>
      </c>
      <c r="AI35240" s="1" t="s">
        <v>42</v>
      </c>
      <c r="AJ35240" s="1" t="s">
        <v>68</v>
      </c>
    </row>
    <row r="35241" spans="1:36" x14ac:dyDescent="0.35">
      <c r="A35241">
        <v>35240</v>
      </c>
      <c r="B35241">
        <v>72</v>
      </c>
      <c r="C35241" s="1" t="s">
        <v>36</v>
      </c>
      <c r="D35241" s="1" t="s">
        <v>233</v>
      </c>
      <c r="E35241" s="1" t="s">
        <v>74</v>
      </c>
      <c r="F35241" s="1" t="s">
        <v>39</v>
      </c>
      <c r="G35241">
        <v>0</v>
      </c>
      <c r="H35241">
        <v>0</v>
      </c>
      <c r="I35241" s="1" t="s">
        <v>40</v>
      </c>
      <c r="J35241" s="1" t="s">
        <v>39</v>
      </c>
      <c r="K35241" s="1" t="s">
        <v>40</v>
      </c>
      <c r="L35241" s="1" t="s">
        <v>40</v>
      </c>
      <c r="M35241" s="1" t="s">
        <v>43</v>
      </c>
      <c r="N35241" s="1" t="s">
        <v>559</v>
      </c>
      <c r="O35241">
        <v>25.420953699999998</v>
      </c>
      <c r="P35241">
        <v>35</v>
      </c>
      <c r="Q35241">
        <v>72.134061619999997</v>
      </c>
      <c r="R35241" s="1" t="s">
        <v>39</v>
      </c>
      <c r="S35241" s="1" t="s">
        <v>80</v>
      </c>
      <c r="T35241" s="1" t="s">
        <v>39</v>
      </c>
      <c r="U35241">
        <v>1</v>
      </c>
      <c r="V35241" s="1" t="s">
        <v>46</v>
      </c>
      <c r="W35241">
        <v>2.760884602</v>
      </c>
      <c r="X35241">
        <v>3.86799E-3</v>
      </c>
      <c r="Y35241">
        <v>8.6486819999999996E-3</v>
      </c>
      <c r="Z35241" s="1" t="s">
        <v>63</v>
      </c>
      <c r="AA35241" s="1" t="s">
        <v>47</v>
      </c>
      <c r="AB35241" s="1" t="s">
        <v>48</v>
      </c>
      <c r="AC35241">
        <v>4.6911959940000001</v>
      </c>
      <c r="AD35241" s="1" t="s">
        <v>702</v>
      </c>
      <c r="AE35241">
        <v>24</v>
      </c>
      <c r="AF35241" s="1" t="s">
        <v>545</v>
      </c>
      <c r="AG35241" s="1" t="s">
        <v>51</v>
      </c>
      <c r="AH35241" s="1" t="s">
        <v>52</v>
      </c>
      <c r="AI35241" s="1" t="s">
        <v>55</v>
      </c>
      <c r="AJ35241" s="1" t="s">
        <v>68</v>
      </c>
    </row>
    <row r="35242" spans="1:36" x14ac:dyDescent="0.35">
      <c r="A35242">
        <v>35241</v>
      </c>
      <c r="B35242">
        <v>34</v>
      </c>
      <c r="C35242" s="1" t="s">
        <v>36</v>
      </c>
      <c r="D35242" s="1" t="s">
        <v>37</v>
      </c>
      <c r="E35242" s="1" t="s">
        <v>74</v>
      </c>
      <c r="F35242" s="1" t="s">
        <v>39</v>
      </c>
      <c r="G35242">
        <v>0</v>
      </c>
      <c r="H35242">
        <v>0</v>
      </c>
      <c r="I35242" s="1" t="s">
        <v>40</v>
      </c>
      <c r="J35242" s="1" t="s">
        <v>41</v>
      </c>
      <c r="K35242" s="1" t="s">
        <v>40</v>
      </c>
      <c r="L35242" s="1" t="s">
        <v>40</v>
      </c>
      <c r="M35242" s="1" t="s">
        <v>43</v>
      </c>
      <c r="N35242" s="1" t="s">
        <v>341</v>
      </c>
      <c r="O35242">
        <v>16.54561704</v>
      </c>
      <c r="P35242">
        <v>5</v>
      </c>
      <c r="Q35242">
        <v>89.817188860000002</v>
      </c>
      <c r="R35242" s="1" t="s">
        <v>41</v>
      </c>
      <c r="S35242" s="1" t="s">
        <v>45</v>
      </c>
      <c r="T35242" s="1" t="s">
        <v>39</v>
      </c>
      <c r="U35242">
        <v>0</v>
      </c>
      <c r="V35242" s="1" t="s">
        <v>57</v>
      </c>
      <c r="W35242">
        <v>0.75211327400000005</v>
      </c>
      <c r="X35242">
        <v>3.7882724E-2</v>
      </c>
      <c r="Y35242">
        <v>7.1631350000000002E-3</v>
      </c>
      <c r="Z35242" s="1" t="s">
        <v>39</v>
      </c>
      <c r="AA35242" s="1" t="s">
        <v>103</v>
      </c>
      <c r="AB35242" s="1" t="s">
        <v>48</v>
      </c>
      <c r="AC35242">
        <v>85.898583470000005</v>
      </c>
      <c r="AD35242" s="1" t="s">
        <v>411</v>
      </c>
      <c r="AE35242">
        <v>18</v>
      </c>
      <c r="AF35242" s="1" t="s">
        <v>350</v>
      </c>
      <c r="AG35242" s="1" t="s">
        <v>51</v>
      </c>
      <c r="AH35242" s="1" t="s">
        <v>52</v>
      </c>
      <c r="AI35242" s="1" t="s">
        <v>55</v>
      </c>
      <c r="AJ35242" s="1" t="s">
        <v>68</v>
      </c>
    </row>
    <row r="35243" spans="1:36" x14ac:dyDescent="0.35">
      <c r="A35243">
        <v>35242</v>
      </c>
      <c r="B35243">
        <v>98</v>
      </c>
      <c r="C35243" s="1" t="s">
        <v>36</v>
      </c>
      <c r="D35243" s="1" t="s">
        <v>116</v>
      </c>
      <c r="E35243" s="1" t="s">
        <v>74</v>
      </c>
      <c r="F35243" s="1" t="s">
        <v>39</v>
      </c>
      <c r="G35243">
        <v>1</v>
      </c>
      <c r="H35243">
        <v>0</v>
      </c>
      <c r="I35243" s="1" t="s">
        <v>87</v>
      </c>
      <c r="J35243" s="1" t="s">
        <v>41</v>
      </c>
      <c r="K35243" s="1" t="s">
        <v>42</v>
      </c>
      <c r="L35243" s="1" t="s">
        <v>75</v>
      </c>
      <c r="M35243" s="1" t="s">
        <v>43</v>
      </c>
      <c r="N35243" s="1" t="s">
        <v>641</v>
      </c>
      <c r="O35243">
        <v>37.585359320000002</v>
      </c>
      <c r="P35243">
        <v>151</v>
      </c>
      <c r="Q35243">
        <v>41.748894720000003</v>
      </c>
      <c r="R35243" s="1" t="s">
        <v>41</v>
      </c>
      <c r="S35243" s="1" t="s">
        <v>45</v>
      </c>
      <c r="T35243" s="1" t="s">
        <v>39</v>
      </c>
      <c r="U35243">
        <v>1</v>
      </c>
      <c r="V35243" s="1" t="s">
        <v>46</v>
      </c>
      <c r="W35243">
        <v>2.2091516430000002</v>
      </c>
      <c r="X35243">
        <v>1.3443554E-2</v>
      </c>
      <c r="Y35243">
        <v>7.8132125999999996E-2</v>
      </c>
      <c r="Z35243" s="1" t="s">
        <v>39</v>
      </c>
      <c r="AA35243" s="1" t="s">
        <v>47</v>
      </c>
      <c r="AB35243" s="1" t="s">
        <v>58</v>
      </c>
      <c r="AC35243">
        <v>29.125625660000001</v>
      </c>
      <c r="AD35243" s="1" t="s">
        <v>510</v>
      </c>
      <c r="AE35243">
        <v>26</v>
      </c>
      <c r="AF35243" s="1" t="s">
        <v>673</v>
      </c>
      <c r="AG35243" s="1" t="s">
        <v>51</v>
      </c>
      <c r="AH35243" s="1" t="s">
        <v>139</v>
      </c>
      <c r="AI35243" s="1" t="s">
        <v>67</v>
      </c>
      <c r="AJ35243" s="1" t="s">
        <v>68</v>
      </c>
    </row>
    <row r="35244" spans="1:36" x14ac:dyDescent="0.35">
      <c r="A35244">
        <v>35243</v>
      </c>
      <c r="B35244">
        <v>32</v>
      </c>
      <c r="C35244" s="1" t="s">
        <v>69</v>
      </c>
      <c r="D35244" s="1" t="s">
        <v>37</v>
      </c>
      <c r="E35244" s="1" t="s">
        <v>74</v>
      </c>
      <c r="F35244" s="1" t="s">
        <v>39</v>
      </c>
      <c r="G35244">
        <v>0</v>
      </c>
      <c r="H35244">
        <v>0</v>
      </c>
      <c r="I35244" s="1" t="s">
        <v>87</v>
      </c>
      <c r="J35244" s="1" t="s">
        <v>63</v>
      </c>
      <c r="K35244" s="1" t="s">
        <v>40</v>
      </c>
      <c r="L35244" s="1" t="s">
        <v>40</v>
      </c>
      <c r="M35244" s="1" t="s">
        <v>43</v>
      </c>
      <c r="N35244" s="1" t="s">
        <v>288</v>
      </c>
      <c r="O35244">
        <v>34.367846919999998</v>
      </c>
      <c r="P35244">
        <v>111</v>
      </c>
      <c r="Q35244">
        <v>31.968399720000001</v>
      </c>
      <c r="R35244" s="1" t="s">
        <v>39</v>
      </c>
      <c r="S35244" s="1" t="s">
        <v>45</v>
      </c>
      <c r="T35244" s="1" t="s">
        <v>41</v>
      </c>
      <c r="U35244">
        <v>1</v>
      </c>
      <c r="V35244" s="1" t="s">
        <v>46</v>
      </c>
      <c r="W35244">
        <v>2.4689310930000001</v>
      </c>
      <c r="X35244">
        <v>4.3740083999999999E-2</v>
      </c>
      <c r="Y35244">
        <v>4.0891846000000003E-2</v>
      </c>
      <c r="Z35244" s="1" t="s">
        <v>39</v>
      </c>
      <c r="AA35244" s="1" t="s">
        <v>71</v>
      </c>
      <c r="AB35244" s="1" t="s">
        <v>48</v>
      </c>
      <c r="AC35244">
        <v>7.2449039270000002</v>
      </c>
      <c r="AD35244" s="1" t="s">
        <v>687</v>
      </c>
      <c r="AE35244">
        <v>22</v>
      </c>
      <c r="AF35244" s="1" t="s">
        <v>596</v>
      </c>
      <c r="AG35244" s="1" t="s">
        <v>51</v>
      </c>
      <c r="AH35244" s="1" t="s">
        <v>139</v>
      </c>
      <c r="AI35244" s="1" t="s">
        <v>42</v>
      </c>
      <c r="AJ35244" s="1" t="s">
        <v>68</v>
      </c>
    </row>
    <row r="35245" spans="1:36" x14ac:dyDescent="0.35">
      <c r="A35245">
        <v>35244</v>
      </c>
      <c r="B35245">
        <v>57</v>
      </c>
      <c r="C35245" s="1" t="s">
        <v>36</v>
      </c>
      <c r="D35245" s="1" t="s">
        <v>37</v>
      </c>
      <c r="E35245" s="1" t="s">
        <v>74</v>
      </c>
      <c r="F35245" s="1" t="s">
        <v>39</v>
      </c>
      <c r="G35245">
        <v>1</v>
      </c>
      <c r="H35245">
        <v>0</v>
      </c>
      <c r="I35245" s="1" t="s">
        <v>40</v>
      </c>
      <c r="J35245" s="1" t="s">
        <v>39</v>
      </c>
      <c r="K35245" s="1" t="s">
        <v>42</v>
      </c>
      <c r="L35245" s="1" t="s">
        <v>40</v>
      </c>
      <c r="M35245" s="1" t="s">
        <v>43</v>
      </c>
      <c r="N35245" s="1" t="s">
        <v>323</v>
      </c>
      <c r="O35245">
        <v>29.091048109999999</v>
      </c>
      <c r="P35245">
        <v>129</v>
      </c>
      <c r="Q35245">
        <v>15.19883849</v>
      </c>
      <c r="R35245" s="1" t="s">
        <v>41</v>
      </c>
      <c r="S35245" s="1" t="s">
        <v>45</v>
      </c>
      <c r="T35245" s="1" t="s">
        <v>41</v>
      </c>
      <c r="U35245">
        <v>1</v>
      </c>
      <c r="V35245" s="1" t="s">
        <v>46</v>
      </c>
      <c r="W35245">
        <v>0.93209236500000003</v>
      </c>
      <c r="X35245">
        <v>2.3288148000000002E-2</v>
      </c>
      <c r="Y35245">
        <v>8.7276216000000004E-2</v>
      </c>
      <c r="Z35245" s="1" t="s">
        <v>39</v>
      </c>
      <c r="AA35245" s="1" t="s">
        <v>71</v>
      </c>
      <c r="AB35245" s="1" t="s">
        <v>48</v>
      </c>
      <c r="AC35245">
        <v>62.699086729999998</v>
      </c>
      <c r="AD35245" s="1" t="s">
        <v>525</v>
      </c>
      <c r="AE35245">
        <v>22</v>
      </c>
      <c r="AF35245" s="1" t="s">
        <v>499</v>
      </c>
      <c r="AG35245" s="1" t="s">
        <v>51</v>
      </c>
      <c r="AH35245" s="1" t="s">
        <v>52</v>
      </c>
      <c r="AI35245" s="1" t="s">
        <v>42</v>
      </c>
      <c r="AJ35245" s="1" t="s">
        <v>53</v>
      </c>
    </row>
    <row r="35246" spans="1:36" x14ac:dyDescent="0.35">
      <c r="A35246">
        <v>35245</v>
      </c>
      <c r="B35246">
        <v>34</v>
      </c>
      <c r="C35246" s="1" t="s">
        <v>36</v>
      </c>
      <c r="D35246" s="1" t="s">
        <v>37</v>
      </c>
      <c r="E35246" s="1" t="s">
        <v>74</v>
      </c>
      <c r="F35246" s="1" t="s">
        <v>39</v>
      </c>
      <c r="G35246">
        <v>0</v>
      </c>
      <c r="H35246">
        <v>1</v>
      </c>
      <c r="I35246" s="1" t="s">
        <v>40</v>
      </c>
      <c r="J35246" s="1" t="s">
        <v>41</v>
      </c>
      <c r="K35246" s="1" t="s">
        <v>40</v>
      </c>
      <c r="L35246" s="1" t="s">
        <v>40</v>
      </c>
      <c r="M35246" s="1" t="s">
        <v>43</v>
      </c>
      <c r="N35246" s="1" t="s">
        <v>507</v>
      </c>
      <c r="O35246">
        <v>27.891157530000001</v>
      </c>
      <c r="P35246">
        <v>34</v>
      </c>
      <c r="Q35246">
        <v>31.85603476</v>
      </c>
      <c r="R35246" s="1" t="s">
        <v>39</v>
      </c>
      <c r="S35246" s="1" t="s">
        <v>45</v>
      </c>
      <c r="T35246" s="1" t="s">
        <v>39</v>
      </c>
      <c r="U35246">
        <v>1</v>
      </c>
      <c r="V35246" s="1" t="s">
        <v>46</v>
      </c>
      <c r="W35246">
        <v>2.9705943920000002</v>
      </c>
      <c r="X35246">
        <v>4.2465160000000002E-2</v>
      </c>
      <c r="Y35246">
        <v>3.7976387E-2</v>
      </c>
      <c r="Z35246" s="1" t="s">
        <v>39</v>
      </c>
      <c r="AA35246" s="1" t="s">
        <v>71</v>
      </c>
      <c r="AB35246" s="1" t="s">
        <v>48</v>
      </c>
      <c r="AC35246">
        <v>6.908141079</v>
      </c>
      <c r="AD35246" s="1" t="s">
        <v>595</v>
      </c>
      <c r="AE35246">
        <v>18</v>
      </c>
      <c r="AF35246" s="1" t="s">
        <v>214</v>
      </c>
      <c r="AG35246" s="1" t="s">
        <v>66</v>
      </c>
      <c r="AH35246" s="1" t="s">
        <v>52</v>
      </c>
      <c r="AI35246" s="1" t="s">
        <v>42</v>
      </c>
      <c r="AJ35246" s="1" t="s">
        <v>68</v>
      </c>
    </row>
    <row r="35247" spans="1:36" x14ac:dyDescent="0.35">
      <c r="A35247">
        <v>35246</v>
      </c>
      <c r="B35247">
        <v>45</v>
      </c>
      <c r="C35247" s="1" t="s">
        <v>36</v>
      </c>
      <c r="D35247" s="1" t="s">
        <v>37</v>
      </c>
      <c r="E35247" s="1" t="s">
        <v>38</v>
      </c>
      <c r="F35247" s="1" t="s">
        <v>41</v>
      </c>
      <c r="G35247">
        <v>1</v>
      </c>
      <c r="H35247">
        <v>0</v>
      </c>
      <c r="I35247" s="1" t="s">
        <v>40</v>
      </c>
      <c r="J35247" s="1" t="s">
        <v>39</v>
      </c>
      <c r="K35247" s="1" t="s">
        <v>40</v>
      </c>
      <c r="L35247" s="1" t="s">
        <v>75</v>
      </c>
      <c r="M35247" s="1" t="s">
        <v>43</v>
      </c>
      <c r="N35247" s="1" t="s">
        <v>573</v>
      </c>
      <c r="O35247">
        <v>35.630514230000003</v>
      </c>
      <c r="P35247">
        <v>52</v>
      </c>
      <c r="Q35247">
        <v>57.334518170000003</v>
      </c>
      <c r="R35247" s="1" t="s">
        <v>63</v>
      </c>
      <c r="S35247" s="1" t="s">
        <v>45</v>
      </c>
      <c r="T35247" s="1" t="s">
        <v>41</v>
      </c>
      <c r="U35247">
        <v>1</v>
      </c>
      <c r="V35247" s="1" t="s">
        <v>57</v>
      </c>
      <c r="W35247">
        <v>1.72377734</v>
      </c>
      <c r="X35247">
        <v>4.2166282999999999E-2</v>
      </c>
      <c r="Y35247">
        <v>1.6938595000000001E-2</v>
      </c>
      <c r="Z35247" s="1" t="s">
        <v>39</v>
      </c>
      <c r="AA35247" s="1" t="s">
        <v>71</v>
      </c>
      <c r="AB35247" s="1" t="s">
        <v>48</v>
      </c>
      <c r="AC35247">
        <v>46.633359660000004</v>
      </c>
      <c r="AD35247" s="1" t="s">
        <v>268</v>
      </c>
      <c r="AE35247">
        <v>18</v>
      </c>
      <c r="AF35247" s="1" t="s">
        <v>593</v>
      </c>
      <c r="AG35247" s="1" t="s">
        <v>83</v>
      </c>
      <c r="AH35247" s="1" t="s">
        <v>52</v>
      </c>
      <c r="AI35247" s="1" t="s">
        <v>67</v>
      </c>
      <c r="AJ35247" s="1" t="s">
        <v>68</v>
      </c>
    </row>
    <row r="35248" spans="1:36" x14ac:dyDescent="0.35">
      <c r="A35248">
        <v>35247</v>
      </c>
      <c r="B35248">
        <v>83</v>
      </c>
      <c r="C35248" s="1" t="s">
        <v>36</v>
      </c>
      <c r="D35248" s="1" t="s">
        <v>37</v>
      </c>
      <c r="E35248" s="1" t="s">
        <v>38</v>
      </c>
      <c r="F35248" s="1" t="s">
        <v>39</v>
      </c>
      <c r="G35248">
        <v>0</v>
      </c>
      <c r="H35248">
        <v>1</v>
      </c>
      <c r="I35248" s="1" t="s">
        <v>40</v>
      </c>
      <c r="J35248" s="1" t="s">
        <v>41</v>
      </c>
      <c r="K35248" s="1" t="s">
        <v>40</v>
      </c>
      <c r="L35248" s="1" t="s">
        <v>40</v>
      </c>
      <c r="M35248" s="1" t="s">
        <v>43</v>
      </c>
      <c r="N35248" s="1" t="s">
        <v>97</v>
      </c>
      <c r="O35248">
        <v>23.429505989999999</v>
      </c>
      <c r="P35248">
        <v>213</v>
      </c>
      <c r="Q35248">
        <v>36.80214591</v>
      </c>
      <c r="R35248" s="1" t="s">
        <v>41</v>
      </c>
      <c r="S35248" s="1" t="s">
        <v>45</v>
      </c>
      <c r="T35248" s="1" t="s">
        <v>39</v>
      </c>
      <c r="U35248">
        <v>1</v>
      </c>
      <c r="V35248" s="1" t="s">
        <v>46</v>
      </c>
      <c r="W35248">
        <v>2.7805371710000002</v>
      </c>
      <c r="X35248">
        <v>3.9206526999999998E-2</v>
      </c>
      <c r="Y35248">
        <v>7.9203396999999995E-2</v>
      </c>
      <c r="Z35248" s="1" t="s">
        <v>39</v>
      </c>
      <c r="AA35248" s="1" t="s">
        <v>71</v>
      </c>
      <c r="AB35248" s="1" t="s">
        <v>48</v>
      </c>
      <c r="AC35248">
        <v>92.475388609999996</v>
      </c>
      <c r="AD35248" s="1" t="s">
        <v>666</v>
      </c>
      <c r="AE35248">
        <v>20</v>
      </c>
      <c r="AF35248" s="1" t="s">
        <v>266</v>
      </c>
      <c r="AG35248" s="1" t="s">
        <v>83</v>
      </c>
      <c r="AH35248" s="1" t="s">
        <v>61</v>
      </c>
      <c r="AI35248" s="1" t="s">
        <v>42</v>
      </c>
      <c r="AJ35248" s="1" t="s">
        <v>68</v>
      </c>
    </row>
    <row r="35249" spans="1:36" x14ac:dyDescent="0.35">
      <c r="A35249">
        <v>35248</v>
      </c>
      <c r="B35249">
        <v>65</v>
      </c>
      <c r="C35249" s="1" t="s">
        <v>69</v>
      </c>
      <c r="D35249" s="1" t="s">
        <v>233</v>
      </c>
      <c r="E35249" s="1" t="s">
        <v>74</v>
      </c>
      <c r="F35249" s="1" t="s">
        <v>39</v>
      </c>
      <c r="G35249">
        <v>0</v>
      </c>
      <c r="H35249">
        <v>1</v>
      </c>
      <c r="I35249" s="1" t="s">
        <v>40</v>
      </c>
      <c r="J35249" s="1" t="s">
        <v>41</v>
      </c>
      <c r="K35249" s="1" t="s">
        <v>42</v>
      </c>
      <c r="L35249" s="1" t="s">
        <v>40</v>
      </c>
      <c r="M35249" s="1" t="s">
        <v>43</v>
      </c>
      <c r="N35249" s="1" t="s">
        <v>311</v>
      </c>
      <c r="O35249">
        <v>27.66433829</v>
      </c>
      <c r="P35249">
        <v>105</v>
      </c>
      <c r="Q35249">
        <v>40.426054000000001</v>
      </c>
      <c r="R35249" s="1" t="s">
        <v>39</v>
      </c>
      <c r="S35249" s="1" t="s">
        <v>80</v>
      </c>
      <c r="T35249" s="1" t="s">
        <v>41</v>
      </c>
      <c r="U35249">
        <v>1</v>
      </c>
      <c r="V35249" s="1" t="s">
        <v>57</v>
      </c>
      <c r="W35249">
        <v>0.68647336199999998</v>
      </c>
      <c r="X35249">
        <v>3.8262835000000002E-2</v>
      </c>
      <c r="Y35249">
        <v>2.0986810000000002E-2</v>
      </c>
      <c r="Z35249" s="1" t="s">
        <v>41</v>
      </c>
      <c r="AA35249" s="1" t="s">
        <v>103</v>
      </c>
      <c r="AB35249" s="1" t="s">
        <v>48</v>
      </c>
      <c r="AC35249">
        <v>53.969552040000004</v>
      </c>
      <c r="AD35249" s="1" t="s">
        <v>149</v>
      </c>
      <c r="AE35249">
        <v>26</v>
      </c>
      <c r="AF35249" s="1" t="s">
        <v>287</v>
      </c>
      <c r="AG35249" s="1" t="s">
        <v>51</v>
      </c>
      <c r="AH35249" s="1" t="s">
        <v>61</v>
      </c>
      <c r="AI35249" s="1" t="s">
        <v>55</v>
      </c>
      <c r="AJ35249" s="1" t="s">
        <v>53</v>
      </c>
    </row>
    <row r="35250" spans="1:36" x14ac:dyDescent="0.35">
      <c r="A35250">
        <v>35249</v>
      </c>
      <c r="B35250">
        <v>43</v>
      </c>
      <c r="C35250" s="1" t="s">
        <v>36</v>
      </c>
      <c r="D35250" s="1" t="s">
        <v>37</v>
      </c>
      <c r="E35250" s="1" t="s">
        <v>74</v>
      </c>
      <c r="F35250" s="1" t="s">
        <v>39</v>
      </c>
      <c r="G35250">
        <v>1</v>
      </c>
      <c r="H35250">
        <v>1</v>
      </c>
      <c r="I35250" s="1" t="s">
        <v>40</v>
      </c>
      <c r="J35250" s="1" t="s">
        <v>41</v>
      </c>
      <c r="K35250" s="1" t="s">
        <v>40</v>
      </c>
      <c r="L35250" s="1" t="s">
        <v>40</v>
      </c>
      <c r="M35250" s="1" t="s">
        <v>43</v>
      </c>
      <c r="N35250" s="1" t="s">
        <v>394</v>
      </c>
      <c r="O35250">
        <v>27.495681869999999</v>
      </c>
      <c r="P35250">
        <v>67</v>
      </c>
      <c r="Q35250">
        <v>39.046479509999998</v>
      </c>
      <c r="R35250" s="1" t="s">
        <v>63</v>
      </c>
      <c r="S35250" s="1" t="s">
        <v>45</v>
      </c>
      <c r="T35250" s="1" t="s">
        <v>39</v>
      </c>
      <c r="U35250">
        <v>1</v>
      </c>
      <c r="V35250" s="1" t="s">
        <v>46</v>
      </c>
      <c r="W35250">
        <v>1.436594932</v>
      </c>
      <c r="X35250">
        <v>4.6883529E-2</v>
      </c>
      <c r="Y35250">
        <v>5.7866009999999997E-3</v>
      </c>
      <c r="Z35250" s="1" t="s">
        <v>39</v>
      </c>
      <c r="AA35250" s="1" t="s">
        <v>71</v>
      </c>
      <c r="AB35250" s="1" t="s">
        <v>58</v>
      </c>
      <c r="AC35250">
        <v>97.359785410000001</v>
      </c>
      <c r="AD35250" s="1" t="s">
        <v>548</v>
      </c>
      <c r="AE35250">
        <v>25</v>
      </c>
      <c r="AF35250" s="1" t="s">
        <v>550</v>
      </c>
      <c r="AG35250" s="1" t="s">
        <v>83</v>
      </c>
      <c r="AH35250" s="1" t="s">
        <v>61</v>
      </c>
      <c r="AI35250" s="1" t="s">
        <v>42</v>
      </c>
      <c r="AJ35250" s="1" t="s">
        <v>53</v>
      </c>
    </row>
    <row r="35251" spans="1:36" x14ac:dyDescent="0.35">
      <c r="A35251">
        <v>35250</v>
      </c>
      <c r="B35251">
        <v>25</v>
      </c>
      <c r="C35251" s="1" t="s">
        <v>69</v>
      </c>
      <c r="D35251" s="1" t="s">
        <v>233</v>
      </c>
      <c r="E35251" s="1" t="s">
        <v>38</v>
      </c>
      <c r="F35251" s="1" t="s">
        <v>41</v>
      </c>
      <c r="G35251">
        <v>1</v>
      </c>
      <c r="H35251">
        <v>0</v>
      </c>
      <c r="I35251" s="1" t="s">
        <v>87</v>
      </c>
      <c r="J35251" s="1" t="s">
        <v>39</v>
      </c>
      <c r="K35251" s="1" t="s">
        <v>40</v>
      </c>
      <c r="L35251" s="1" t="s">
        <v>140</v>
      </c>
      <c r="M35251" s="1" t="s">
        <v>43</v>
      </c>
      <c r="N35251" s="1" t="s">
        <v>465</v>
      </c>
      <c r="O35251">
        <v>42.144383599999998</v>
      </c>
      <c r="P35251">
        <v>75</v>
      </c>
      <c r="Q35251">
        <v>58.304305220000003</v>
      </c>
      <c r="R35251" s="1" t="s">
        <v>39</v>
      </c>
      <c r="S35251" s="1" t="s">
        <v>45</v>
      </c>
      <c r="T35251" s="1" t="s">
        <v>39</v>
      </c>
      <c r="U35251">
        <v>0</v>
      </c>
      <c r="V35251" s="1" t="s">
        <v>46</v>
      </c>
      <c r="W35251">
        <v>0.67872465199999998</v>
      </c>
      <c r="X35251">
        <v>4.8474186000000002E-2</v>
      </c>
      <c r="Y35251">
        <v>6.6431387999999994E-2</v>
      </c>
      <c r="Z35251" s="1" t="s">
        <v>39</v>
      </c>
      <c r="AA35251" s="1" t="s">
        <v>47</v>
      </c>
      <c r="AB35251" s="1" t="s">
        <v>48</v>
      </c>
      <c r="AC35251">
        <v>75.010670939999997</v>
      </c>
      <c r="AD35251" s="1" t="s">
        <v>451</v>
      </c>
      <c r="AE35251">
        <v>18</v>
      </c>
      <c r="AF35251" s="1" t="s">
        <v>190</v>
      </c>
      <c r="AG35251" s="1" t="s">
        <v>83</v>
      </c>
      <c r="AH35251" s="1" t="s">
        <v>61</v>
      </c>
      <c r="AI35251" s="1" t="s">
        <v>42</v>
      </c>
      <c r="AJ35251" s="1" t="s">
        <v>173</v>
      </c>
    </row>
    <row r="35252" spans="1:36" x14ac:dyDescent="0.35">
      <c r="A35252">
        <v>35251</v>
      </c>
      <c r="B35252">
        <v>41</v>
      </c>
      <c r="C35252" s="1" t="s">
        <v>36</v>
      </c>
      <c r="D35252" s="1" t="s">
        <v>37</v>
      </c>
      <c r="E35252" s="1" t="s">
        <v>54</v>
      </c>
      <c r="F35252" s="1" t="s">
        <v>63</v>
      </c>
      <c r="G35252">
        <v>0</v>
      </c>
      <c r="H35252">
        <v>0</v>
      </c>
      <c r="I35252" s="1" t="s">
        <v>40</v>
      </c>
      <c r="J35252" s="1" t="s">
        <v>39</v>
      </c>
      <c r="K35252" s="1" t="s">
        <v>40</v>
      </c>
      <c r="L35252" s="1" t="s">
        <v>101</v>
      </c>
      <c r="M35252" s="1" t="s">
        <v>43</v>
      </c>
      <c r="N35252" s="1" t="s">
        <v>317</v>
      </c>
      <c r="O35252">
        <v>38.270881189999997</v>
      </c>
      <c r="P35252">
        <v>21</v>
      </c>
      <c r="Q35252">
        <v>79.886071310000005</v>
      </c>
      <c r="R35252" s="1" t="s">
        <v>39</v>
      </c>
      <c r="S35252" s="1" t="s">
        <v>45</v>
      </c>
      <c r="T35252" s="1" t="s">
        <v>39</v>
      </c>
      <c r="U35252">
        <v>1</v>
      </c>
      <c r="V35252" s="1" t="s">
        <v>57</v>
      </c>
      <c r="W35252">
        <v>1.154325335</v>
      </c>
      <c r="X35252">
        <v>1.5034173E-2</v>
      </c>
      <c r="Y35252">
        <v>8.4175700000000006E-2</v>
      </c>
      <c r="Z35252" s="1" t="s">
        <v>39</v>
      </c>
      <c r="AA35252" s="1" t="s">
        <v>47</v>
      </c>
      <c r="AB35252" s="1" t="s">
        <v>48</v>
      </c>
      <c r="AC35252">
        <v>60.44412956</v>
      </c>
      <c r="AD35252" s="1" t="s">
        <v>372</v>
      </c>
      <c r="AE35252">
        <v>20</v>
      </c>
      <c r="AF35252" s="1" t="s">
        <v>322</v>
      </c>
      <c r="AG35252" s="1" t="s">
        <v>51</v>
      </c>
      <c r="AH35252" s="1" t="s">
        <v>52</v>
      </c>
      <c r="AI35252" s="1" t="s">
        <v>42</v>
      </c>
      <c r="AJ35252" s="1" t="s">
        <v>68</v>
      </c>
    </row>
    <row r="35253" spans="1:36" x14ac:dyDescent="0.35">
      <c r="A35253">
        <v>35252</v>
      </c>
      <c r="B35253">
        <v>76</v>
      </c>
      <c r="C35253" s="1" t="s">
        <v>112</v>
      </c>
      <c r="D35253" s="1" t="s">
        <v>37</v>
      </c>
      <c r="E35253" s="1" t="s">
        <v>74</v>
      </c>
      <c r="F35253" s="1" t="s">
        <v>39</v>
      </c>
      <c r="G35253">
        <v>0</v>
      </c>
      <c r="H35253">
        <v>0</v>
      </c>
      <c r="I35253" s="1" t="s">
        <v>40</v>
      </c>
      <c r="J35253" s="1" t="s">
        <v>41</v>
      </c>
      <c r="K35253" s="1" t="s">
        <v>40</v>
      </c>
      <c r="L35253" s="1" t="s">
        <v>40</v>
      </c>
      <c r="M35253" s="1" t="s">
        <v>43</v>
      </c>
      <c r="N35253" s="1" t="s">
        <v>478</v>
      </c>
      <c r="O35253">
        <v>21.624351780000001</v>
      </c>
      <c r="P35253">
        <v>30</v>
      </c>
      <c r="Q35253">
        <v>66.00747303</v>
      </c>
      <c r="R35253" s="1" t="s">
        <v>63</v>
      </c>
      <c r="S35253" s="1" t="s">
        <v>45</v>
      </c>
      <c r="T35253" s="1" t="s">
        <v>41</v>
      </c>
      <c r="U35253">
        <v>0</v>
      </c>
      <c r="V35253" s="1" t="s">
        <v>46</v>
      </c>
      <c r="W35253">
        <v>1.9637151829999999</v>
      </c>
      <c r="X35253">
        <v>1.8139510000000001E-3</v>
      </c>
      <c r="Y35253">
        <v>9.2587155000000004E-2</v>
      </c>
      <c r="Z35253" s="1" t="s">
        <v>41</v>
      </c>
      <c r="AA35253" s="1" t="s">
        <v>47</v>
      </c>
      <c r="AB35253" s="1" t="s">
        <v>48</v>
      </c>
      <c r="AC35253">
        <v>31.717080960000001</v>
      </c>
      <c r="AD35253" s="1" t="s">
        <v>188</v>
      </c>
      <c r="AE35253">
        <v>19</v>
      </c>
      <c r="AF35253" s="1" t="s">
        <v>378</v>
      </c>
      <c r="AG35253" s="1" t="s">
        <v>51</v>
      </c>
      <c r="AH35253" s="1" t="s">
        <v>52</v>
      </c>
      <c r="AI35253" s="1" t="s">
        <v>42</v>
      </c>
      <c r="AJ35253" s="1" t="s">
        <v>68</v>
      </c>
    </row>
    <row r="35254" spans="1:36" x14ac:dyDescent="0.35">
      <c r="A35254">
        <v>35253</v>
      </c>
      <c r="B35254">
        <v>29</v>
      </c>
      <c r="C35254" s="1" t="s">
        <v>36</v>
      </c>
      <c r="D35254" s="1" t="s">
        <v>37</v>
      </c>
      <c r="E35254" s="1" t="s">
        <v>38</v>
      </c>
      <c r="F35254" s="1" t="s">
        <v>39</v>
      </c>
      <c r="G35254">
        <v>1</v>
      </c>
      <c r="H35254">
        <v>0</v>
      </c>
      <c r="I35254" s="1" t="s">
        <v>40</v>
      </c>
      <c r="J35254" s="1" t="s">
        <v>41</v>
      </c>
      <c r="K35254" s="1" t="s">
        <v>40</v>
      </c>
      <c r="L35254" s="1" t="s">
        <v>101</v>
      </c>
      <c r="M35254" s="1" t="s">
        <v>43</v>
      </c>
      <c r="N35254" s="1" t="s">
        <v>412</v>
      </c>
      <c r="O35254">
        <v>23.516665190000001</v>
      </c>
      <c r="P35254">
        <v>69</v>
      </c>
      <c r="Q35254">
        <v>24.123046949999999</v>
      </c>
      <c r="R35254" s="1" t="s">
        <v>41</v>
      </c>
      <c r="S35254" s="1" t="s">
        <v>45</v>
      </c>
      <c r="T35254" s="1" t="s">
        <v>39</v>
      </c>
      <c r="U35254">
        <v>1</v>
      </c>
      <c r="V35254" s="1" t="s">
        <v>57</v>
      </c>
      <c r="W35254">
        <v>0.71037194100000001</v>
      </c>
      <c r="X35254">
        <v>3.0552366000000001E-2</v>
      </c>
      <c r="Y35254">
        <v>4.0097841000000002E-2</v>
      </c>
      <c r="Z35254" s="1" t="s">
        <v>39</v>
      </c>
      <c r="AA35254" s="1" t="s">
        <v>47</v>
      </c>
      <c r="AB35254" s="1" t="s">
        <v>48</v>
      </c>
      <c r="AC35254">
        <v>39.789497949999998</v>
      </c>
      <c r="AD35254" s="1" t="s">
        <v>422</v>
      </c>
      <c r="AE35254">
        <v>22</v>
      </c>
      <c r="AF35254" s="1" t="s">
        <v>415</v>
      </c>
      <c r="AG35254" s="1" t="s">
        <v>51</v>
      </c>
      <c r="AH35254" s="1" t="s">
        <v>61</v>
      </c>
      <c r="AI35254" s="1" t="s">
        <v>42</v>
      </c>
      <c r="AJ35254" s="1" t="s">
        <v>68</v>
      </c>
    </row>
    <row r="35255" spans="1:36" x14ac:dyDescent="0.35">
      <c r="A35255">
        <v>35254</v>
      </c>
      <c r="B35255">
        <v>31</v>
      </c>
      <c r="C35255" s="1" t="s">
        <v>36</v>
      </c>
      <c r="D35255" s="1" t="s">
        <v>116</v>
      </c>
      <c r="E35255" s="1" t="s">
        <v>38</v>
      </c>
      <c r="F35255" s="1" t="s">
        <v>63</v>
      </c>
      <c r="G35255">
        <v>1</v>
      </c>
      <c r="H35255">
        <v>0</v>
      </c>
      <c r="I35255" s="1" t="s">
        <v>40</v>
      </c>
      <c r="J35255" s="1" t="s">
        <v>41</v>
      </c>
      <c r="K35255" s="1" t="s">
        <v>42</v>
      </c>
      <c r="L35255" s="1" t="s">
        <v>75</v>
      </c>
      <c r="M35255" s="1" t="s">
        <v>43</v>
      </c>
      <c r="N35255" s="1" t="s">
        <v>230</v>
      </c>
      <c r="O35255">
        <v>39.370052780000002</v>
      </c>
      <c r="P35255">
        <v>44</v>
      </c>
      <c r="Q35255">
        <v>27.99152428</v>
      </c>
      <c r="R35255" s="1" t="s">
        <v>39</v>
      </c>
      <c r="S35255" s="1" t="s">
        <v>45</v>
      </c>
      <c r="T35255" s="1" t="s">
        <v>39</v>
      </c>
      <c r="U35255">
        <v>1</v>
      </c>
      <c r="V35255" s="1" t="s">
        <v>46</v>
      </c>
      <c r="W35255">
        <v>0.75406633999999995</v>
      </c>
      <c r="X35255">
        <v>4.1041513000000002E-2</v>
      </c>
      <c r="Y35255">
        <v>6.4588049999999998E-3</v>
      </c>
      <c r="Z35255" s="1" t="s">
        <v>39</v>
      </c>
      <c r="AA35255" s="1" t="s">
        <v>47</v>
      </c>
      <c r="AB35255" s="1" t="s">
        <v>48</v>
      </c>
      <c r="AC35255">
        <v>58.26554805</v>
      </c>
      <c r="AD35255" s="1" t="s">
        <v>506</v>
      </c>
      <c r="AE35255">
        <v>22</v>
      </c>
      <c r="AF35255" s="1" t="s">
        <v>669</v>
      </c>
      <c r="AG35255" s="1" t="s">
        <v>51</v>
      </c>
      <c r="AH35255" s="1" t="s">
        <v>52</v>
      </c>
      <c r="AI35255" s="1" t="s">
        <v>42</v>
      </c>
      <c r="AJ35255" s="1" t="s">
        <v>53</v>
      </c>
    </row>
    <row r="35256" spans="1:36" x14ac:dyDescent="0.35">
      <c r="A35256">
        <v>35255</v>
      </c>
      <c r="B35256">
        <v>35</v>
      </c>
      <c r="C35256" s="1" t="s">
        <v>69</v>
      </c>
      <c r="D35256" s="1" t="s">
        <v>37</v>
      </c>
      <c r="E35256" s="1" t="s">
        <v>38</v>
      </c>
      <c r="F35256" s="1" t="s">
        <v>63</v>
      </c>
      <c r="G35256">
        <v>0</v>
      </c>
      <c r="H35256">
        <v>0</v>
      </c>
      <c r="I35256" s="1" t="s">
        <v>87</v>
      </c>
      <c r="J35256" s="1" t="s">
        <v>39</v>
      </c>
      <c r="K35256" s="1" t="s">
        <v>42</v>
      </c>
      <c r="L35256" s="1" t="s">
        <v>40</v>
      </c>
      <c r="M35256" s="1" t="s">
        <v>88</v>
      </c>
      <c r="N35256" s="1" t="s">
        <v>329</v>
      </c>
      <c r="O35256">
        <v>28.990596650000001</v>
      </c>
      <c r="P35256">
        <v>180</v>
      </c>
      <c r="Q35256">
        <v>68.220314459999997</v>
      </c>
      <c r="R35256" s="1" t="s">
        <v>39</v>
      </c>
      <c r="S35256" s="1" t="s">
        <v>45</v>
      </c>
      <c r="T35256" s="1" t="s">
        <v>41</v>
      </c>
      <c r="U35256">
        <v>1</v>
      </c>
      <c r="V35256" s="1" t="s">
        <v>46</v>
      </c>
      <c r="W35256">
        <v>2.5234546440000001</v>
      </c>
      <c r="X35256">
        <v>6.2442829999999998E-3</v>
      </c>
      <c r="Y35256">
        <v>7.9004051000000006E-2</v>
      </c>
      <c r="Z35256" s="1" t="s">
        <v>41</v>
      </c>
      <c r="AA35256" s="1" t="s">
        <v>71</v>
      </c>
      <c r="AB35256" s="1" t="s">
        <v>48</v>
      </c>
      <c r="AC35256">
        <v>91.182428909999999</v>
      </c>
      <c r="AD35256" s="1" t="s">
        <v>534</v>
      </c>
      <c r="AE35256">
        <v>20</v>
      </c>
      <c r="AF35256" s="1" t="s">
        <v>242</v>
      </c>
      <c r="AG35256" s="1" t="s">
        <v>51</v>
      </c>
      <c r="AH35256" s="1" t="s">
        <v>61</v>
      </c>
      <c r="AI35256" s="1" t="s">
        <v>42</v>
      </c>
      <c r="AJ35256" s="1" t="s">
        <v>68</v>
      </c>
    </row>
    <row r="35257" spans="1:36" x14ac:dyDescent="0.35">
      <c r="A35257">
        <v>35256</v>
      </c>
      <c r="B35257">
        <v>18</v>
      </c>
      <c r="C35257" s="1" t="s">
        <v>36</v>
      </c>
      <c r="D35257" s="1" t="s">
        <v>116</v>
      </c>
      <c r="E35257" s="1" t="s">
        <v>74</v>
      </c>
      <c r="F35257" s="1" t="s">
        <v>39</v>
      </c>
      <c r="G35257">
        <v>0</v>
      </c>
      <c r="H35257">
        <v>0</v>
      </c>
      <c r="I35257" s="1" t="s">
        <v>40</v>
      </c>
      <c r="J35257" s="1" t="s">
        <v>39</v>
      </c>
      <c r="K35257" s="1" t="s">
        <v>40</v>
      </c>
      <c r="L35257" s="1" t="s">
        <v>40</v>
      </c>
      <c r="M35257" s="1" t="s">
        <v>43</v>
      </c>
      <c r="N35257" s="1" t="s">
        <v>291</v>
      </c>
      <c r="O35257">
        <v>29.84390213</v>
      </c>
      <c r="P35257">
        <v>48</v>
      </c>
      <c r="Q35257">
        <v>45.421807319999999</v>
      </c>
      <c r="R35257" s="1" t="s">
        <v>41</v>
      </c>
      <c r="S35257" s="1" t="s">
        <v>45</v>
      </c>
      <c r="T35257" s="1" t="s">
        <v>41</v>
      </c>
      <c r="U35257">
        <v>1</v>
      </c>
      <c r="V35257" s="1" t="s">
        <v>57</v>
      </c>
      <c r="W35257">
        <v>1.704061568</v>
      </c>
      <c r="X35257">
        <v>7.3476110000000004E-3</v>
      </c>
      <c r="Y35257">
        <v>6.9705225999999995E-2</v>
      </c>
      <c r="Z35257" s="1" t="s">
        <v>39</v>
      </c>
      <c r="AA35257" s="1" t="s">
        <v>47</v>
      </c>
      <c r="AB35257" s="1" t="s">
        <v>48</v>
      </c>
      <c r="AC35257">
        <v>27.85920398</v>
      </c>
      <c r="AD35257" s="1" t="s">
        <v>296</v>
      </c>
      <c r="AE35257">
        <v>13</v>
      </c>
      <c r="AF35257" s="1" t="s">
        <v>702</v>
      </c>
      <c r="AG35257" s="1" t="s">
        <v>66</v>
      </c>
      <c r="AH35257" s="1" t="s">
        <v>52</v>
      </c>
      <c r="AI35257" s="1" t="s">
        <v>42</v>
      </c>
      <c r="AJ35257" s="1" t="s">
        <v>68</v>
      </c>
    </row>
    <row r="35258" spans="1:36" x14ac:dyDescent="0.35">
      <c r="A35258">
        <v>35257</v>
      </c>
      <c r="B35258">
        <v>21</v>
      </c>
      <c r="C35258" s="1" t="s">
        <v>69</v>
      </c>
      <c r="D35258" s="1" t="s">
        <v>37</v>
      </c>
      <c r="E35258" s="1" t="s">
        <v>38</v>
      </c>
      <c r="F35258" s="1" t="s">
        <v>41</v>
      </c>
      <c r="G35258">
        <v>0</v>
      </c>
      <c r="H35258">
        <v>0</v>
      </c>
      <c r="I35258" s="1" t="s">
        <v>40</v>
      </c>
      <c r="J35258" s="1" t="s">
        <v>39</v>
      </c>
      <c r="K35258" s="1" t="s">
        <v>55</v>
      </c>
      <c r="L35258" s="1" t="s">
        <v>40</v>
      </c>
      <c r="M35258" s="1" t="s">
        <v>43</v>
      </c>
      <c r="N35258" s="1" t="s">
        <v>450</v>
      </c>
      <c r="O35258">
        <v>43.771414129999997</v>
      </c>
      <c r="P35258">
        <v>89</v>
      </c>
      <c r="Q35258">
        <v>78.772799210000002</v>
      </c>
      <c r="R35258" s="1" t="s">
        <v>39</v>
      </c>
      <c r="S35258" s="1" t="s">
        <v>45</v>
      </c>
      <c r="T35258" s="1" t="s">
        <v>41</v>
      </c>
      <c r="U35258">
        <v>1</v>
      </c>
      <c r="V35258" s="1" t="s">
        <v>57</v>
      </c>
      <c r="W35258">
        <v>0.61055572700000005</v>
      </c>
      <c r="X35258">
        <v>3.6549257000000002E-2</v>
      </c>
      <c r="Y35258">
        <v>9.6469990000000005E-2</v>
      </c>
      <c r="Z35258" s="1" t="s">
        <v>39</v>
      </c>
      <c r="AA35258" s="1" t="s">
        <v>47</v>
      </c>
      <c r="AB35258" s="1" t="s">
        <v>48</v>
      </c>
      <c r="AC35258">
        <v>92.506635259999996</v>
      </c>
      <c r="AD35258" s="1" t="s">
        <v>689</v>
      </c>
      <c r="AE35258">
        <v>22</v>
      </c>
      <c r="AF35258" s="1" t="s">
        <v>414</v>
      </c>
      <c r="AG35258" s="1" t="s">
        <v>83</v>
      </c>
      <c r="AH35258" s="1" t="s">
        <v>52</v>
      </c>
      <c r="AI35258" s="1" t="s">
        <v>42</v>
      </c>
      <c r="AJ35258" s="1" t="s">
        <v>68</v>
      </c>
    </row>
    <row r="35259" spans="1:36" x14ac:dyDescent="0.35">
      <c r="A35259">
        <v>35258</v>
      </c>
      <c r="B35259">
        <v>64</v>
      </c>
      <c r="C35259" s="1" t="s">
        <v>112</v>
      </c>
      <c r="D35259" s="1" t="s">
        <v>116</v>
      </c>
      <c r="E35259" s="1" t="s">
        <v>74</v>
      </c>
      <c r="F35259" s="1" t="s">
        <v>39</v>
      </c>
      <c r="G35259">
        <v>0</v>
      </c>
      <c r="H35259">
        <v>0</v>
      </c>
      <c r="I35259" s="1" t="s">
        <v>87</v>
      </c>
      <c r="J35259" s="1" t="s">
        <v>63</v>
      </c>
      <c r="K35259" s="1" t="s">
        <v>40</v>
      </c>
      <c r="L35259" s="1" t="s">
        <v>40</v>
      </c>
      <c r="M35259" s="1" t="s">
        <v>43</v>
      </c>
      <c r="N35259" s="1" t="s">
        <v>416</v>
      </c>
      <c r="O35259">
        <v>35.382764360000003</v>
      </c>
      <c r="P35259">
        <v>35</v>
      </c>
      <c r="Q35259">
        <v>28.012481139999998</v>
      </c>
      <c r="R35259" s="1" t="s">
        <v>39</v>
      </c>
      <c r="S35259" s="1" t="s">
        <v>45</v>
      </c>
      <c r="T35259" s="1" t="s">
        <v>39</v>
      </c>
      <c r="U35259">
        <v>1</v>
      </c>
      <c r="V35259" s="1" t="s">
        <v>46</v>
      </c>
      <c r="W35259">
        <v>1.485120875</v>
      </c>
      <c r="X35259">
        <v>4.1380749999999997E-3</v>
      </c>
      <c r="Y35259">
        <v>9.0516907999999993E-2</v>
      </c>
      <c r="Z35259" s="1" t="s">
        <v>39</v>
      </c>
      <c r="AA35259" s="1" t="s">
        <v>71</v>
      </c>
      <c r="AB35259" s="1" t="s">
        <v>48</v>
      </c>
      <c r="AC35259">
        <v>93.611555100000004</v>
      </c>
      <c r="AD35259" s="1" t="s">
        <v>115</v>
      </c>
      <c r="AE35259">
        <v>27</v>
      </c>
      <c r="AF35259" s="1" t="s">
        <v>442</v>
      </c>
      <c r="AG35259" s="1" t="s">
        <v>83</v>
      </c>
      <c r="AH35259" s="1" t="s">
        <v>61</v>
      </c>
      <c r="AI35259" s="1" t="s">
        <v>42</v>
      </c>
      <c r="AJ35259" s="1" t="s">
        <v>68</v>
      </c>
    </row>
    <row r="35260" spans="1:36" x14ac:dyDescent="0.35">
      <c r="A35260">
        <v>35259</v>
      </c>
      <c r="B35260">
        <v>56</v>
      </c>
      <c r="C35260" s="1" t="s">
        <v>36</v>
      </c>
      <c r="D35260" s="1" t="s">
        <v>37</v>
      </c>
      <c r="E35260" s="1" t="s">
        <v>74</v>
      </c>
      <c r="F35260" s="1" t="s">
        <v>41</v>
      </c>
      <c r="G35260">
        <v>0</v>
      </c>
      <c r="H35260">
        <v>0</v>
      </c>
      <c r="I35260" s="1" t="s">
        <v>87</v>
      </c>
      <c r="J35260" s="1" t="s">
        <v>39</v>
      </c>
      <c r="K35260" s="1" t="s">
        <v>42</v>
      </c>
      <c r="L35260" s="1" t="s">
        <v>40</v>
      </c>
      <c r="M35260" s="1" t="s">
        <v>43</v>
      </c>
      <c r="N35260" s="1" t="s">
        <v>357</v>
      </c>
      <c r="O35260">
        <v>23.133135299999999</v>
      </c>
      <c r="P35260">
        <v>114</v>
      </c>
      <c r="Q35260">
        <v>43.599351849999998</v>
      </c>
      <c r="R35260" s="1" t="s">
        <v>39</v>
      </c>
      <c r="S35260" s="1" t="s">
        <v>107</v>
      </c>
      <c r="T35260" s="1" t="s">
        <v>41</v>
      </c>
      <c r="U35260">
        <v>1</v>
      </c>
      <c r="V35260" s="1" t="s">
        <v>46</v>
      </c>
      <c r="W35260">
        <v>1.845148324</v>
      </c>
      <c r="X35260">
        <v>8.9513470000000001E-3</v>
      </c>
      <c r="Y35260">
        <v>8.2095915000000005E-2</v>
      </c>
      <c r="Z35260" s="1" t="s">
        <v>39</v>
      </c>
      <c r="AA35260" s="1" t="s">
        <v>47</v>
      </c>
      <c r="AB35260" s="1" t="s">
        <v>48</v>
      </c>
      <c r="AC35260">
        <v>74.276268880000003</v>
      </c>
      <c r="AD35260" s="1" t="s">
        <v>359</v>
      </c>
      <c r="AE35260">
        <v>16</v>
      </c>
      <c r="AF35260" s="1" t="s">
        <v>365</v>
      </c>
      <c r="AG35260" s="1" t="s">
        <v>51</v>
      </c>
      <c r="AH35260" s="1" t="s">
        <v>52</v>
      </c>
      <c r="AI35260" s="1" t="s">
        <v>42</v>
      </c>
      <c r="AJ35260" s="1" t="s">
        <v>53</v>
      </c>
    </row>
    <row r="35261" spans="1:36" x14ac:dyDescent="0.35">
      <c r="A35261">
        <v>35260</v>
      </c>
      <c r="B35261">
        <v>10</v>
      </c>
      <c r="C35261" s="1" t="s">
        <v>69</v>
      </c>
      <c r="D35261" s="1" t="s">
        <v>37</v>
      </c>
      <c r="E35261" s="1" t="s">
        <v>74</v>
      </c>
      <c r="F35261" s="1" t="s">
        <v>63</v>
      </c>
      <c r="G35261">
        <v>1</v>
      </c>
      <c r="H35261">
        <v>1</v>
      </c>
      <c r="I35261" s="1" t="s">
        <v>40</v>
      </c>
      <c r="J35261" s="1" t="s">
        <v>39</v>
      </c>
      <c r="K35261" s="1" t="s">
        <v>55</v>
      </c>
      <c r="L35261" s="1" t="s">
        <v>40</v>
      </c>
      <c r="M35261" s="1" t="s">
        <v>43</v>
      </c>
      <c r="N35261" s="1" t="s">
        <v>638</v>
      </c>
      <c r="O35261">
        <v>31.683895360000001</v>
      </c>
      <c r="P35261">
        <v>16</v>
      </c>
      <c r="Q35261">
        <v>85.296242039999996</v>
      </c>
      <c r="R35261" s="1" t="s">
        <v>41</v>
      </c>
      <c r="S35261" s="1" t="s">
        <v>45</v>
      </c>
      <c r="T35261" s="1" t="s">
        <v>39</v>
      </c>
      <c r="U35261">
        <v>1</v>
      </c>
      <c r="V35261" s="1" t="s">
        <v>46</v>
      </c>
      <c r="W35261">
        <v>2.9449696580000002</v>
      </c>
      <c r="X35261">
        <v>2.1584219000000002E-2</v>
      </c>
      <c r="Y35261">
        <v>7.4617269999999996E-3</v>
      </c>
      <c r="Z35261" s="1" t="s">
        <v>39</v>
      </c>
      <c r="AA35261" s="1" t="s">
        <v>103</v>
      </c>
      <c r="AB35261" s="1" t="s">
        <v>58</v>
      </c>
      <c r="AC35261">
        <v>77.937079780000005</v>
      </c>
      <c r="AD35261" s="1" t="s">
        <v>644</v>
      </c>
      <c r="AE35261">
        <v>19</v>
      </c>
      <c r="AF35261" s="1" t="s">
        <v>77</v>
      </c>
      <c r="AG35261" s="1" t="s">
        <v>83</v>
      </c>
      <c r="AH35261" s="1" t="s">
        <v>52</v>
      </c>
      <c r="AI35261" s="1" t="s">
        <v>42</v>
      </c>
      <c r="AJ35261" s="1" t="s">
        <v>68</v>
      </c>
    </row>
    <row r="35262" spans="1:36" x14ac:dyDescent="0.35">
      <c r="A35262">
        <v>35261</v>
      </c>
      <c r="B35262">
        <v>25</v>
      </c>
      <c r="C35262" s="1" t="s">
        <v>36</v>
      </c>
      <c r="D35262" s="1" t="s">
        <v>116</v>
      </c>
      <c r="E35262" s="1" t="s">
        <v>74</v>
      </c>
      <c r="F35262" s="1" t="s">
        <v>39</v>
      </c>
      <c r="G35262">
        <v>1</v>
      </c>
      <c r="H35262">
        <v>0</v>
      </c>
      <c r="I35262" s="1" t="s">
        <v>117</v>
      </c>
      <c r="J35262" s="1" t="s">
        <v>41</v>
      </c>
      <c r="K35262" s="1" t="s">
        <v>42</v>
      </c>
      <c r="L35262" s="1" t="s">
        <v>40</v>
      </c>
      <c r="M35262" s="1" t="s">
        <v>43</v>
      </c>
      <c r="N35262" s="1" t="s">
        <v>567</v>
      </c>
      <c r="O35262">
        <v>28.848230470000001</v>
      </c>
      <c r="P35262">
        <v>34</v>
      </c>
      <c r="Q35262">
        <v>21.478598460000001</v>
      </c>
      <c r="R35262" s="1" t="s">
        <v>39</v>
      </c>
      <c r="S35262" s="1" t="s">
        <v>45</v>
      </c>
      <c r="T35262" s="1" t="s">
        <v>39</v>
      </c>
      <c r="U35262">
        <v>1</v>
      </c>
      <c r="V35262" s="1" t="s">
        <v>46</v>
      </c>
      <c r="W35262">
        <v>1.2703653070000001</v>
      </c>
      <c r="X35262">
        <v>1.145095E-2</v>
      </c>
      <c r="Y35262">
        <v>9.3858102999999998E-2</v>
      </c>
      <c r="Z35262" s="1" t="s">
        <v>39</v>
      </c>
      <c r="AA35262" s="1" t="s">
        <v>71</v>
      </c>
      <c r="AB35262" s="1" t="s">
        <v>48</v>
      </c>
      <c r="AC35262">
        <v>16.876479150000002</v>
      </c>
      <c r="AD35262" s="1" t="s">
        <v>621</v>
      </c>
      <c r="AE35262">
        <v>15</v>
      </c>
      <c r="AF35262" s="1" t="s">
        <v>192</v>
      </c>
      <c r="AG35262" s="1" t="s">
        <v>51</v>
      </c>
      <c r="AH35262" s="1" t="s">
        <v>52</v>
      </c>
      <c r="AI35262" s="1" t="s">
        <v>67</v>
      </c>
      <c r="AJ35262" s="1" t="s">
        <v>68</v>
      </c>
    </row>
    <row r="35263" spans="1:36" x14ac:dyDescent="0.35">
      <c r="A35263">
        <v>35262</v>
      </c>
      <c r="B35263">
        <v>47</v>
      </c>
      <c r="C35263" s="1" t="s">
        <v>69</v>
      </c>
      <c r="D35263" s="1" t="s">
        <v>37</v>
      </c>
      <c r="E35263" s="1" t="s">
        <v>38</v>
      </c>
      <c r="F35263" s="1" t="s">
        <v>39</v>
      </c>
      <c r="G35263">
        <v>0</v>
      </c>
      <c r="H35263">
        <v>0</v>
      </c>
      <c r="I35263" s="1" t="s">
        <v>117</v>
      </c>
      <c r="J35263" s="1" t="s">
        <v>63</v>
      </c>
      <c r="K35263" s="1" t="s">
        <v>67</v>
      </c>
      <c r="L35263" s="1" t="s">
        <v>40</v>
      </c>
      <c r="M35263" s="1" t="s">
        <v>43</v>
      </c>
      <c r="N35263" s="1" t="s">
        <v>354</v>
      </c>
      <c r="O35263">
        <v>26.71854815</v>
      </c>
      <c r="P35263">
        <v>120</v>
      </c>
      <c r="Q35263">
        <v>66.521758270000007</v>
      </c>
      <c r="R35263" s="1" t="s">
        <v>39</v>
      </c>
      <c r="S35263" s="1" t="s">
        <v>45</v>
      </c>
      <c r="T35263" s="1" t="s">
        <v>41</v>
      </c>
      <c r="U35263">
        <v>1</v>
      </c>
      <c r="V35263" s="1" t="s">
        <v>57</v>
      </c>
      <c r="W35263">
        <v>1.9185408690000001</v>
      </c>
      <c r="X35263">
        <v>4.8420508000000001E-2</v>
      </c>
      <c r="Y35263">
        <v>9.2954760999999997E-2</v>
      </c>
      <c r="Z35263" s="1" t="s">
        <v>39</v>
      </c>
      <c r="AA35263" s="1" t="s">
        <v>47</v>
      </c>
      <c r="AB35263" s="1" t="s">
        <v>48</v>
      </c>
      <c r="AC35263">
        <v>33.111655259999999</v>
      </c>
      <c r="AD35263" s="1" t="s">
        <v>620</v>
      </c>
      <c r="AE35263">
        <v>14</v>
      </c>
      <c r="AF35263" s="1" t="s">
        <v>308</v>
      </c>
      <c r="AG35263" s="1" t="s">
        <v>51</v>
      </c>
      <c r="AH35263" s="1" t="s">
        <v>52</v>
      </c>
      <c r="AI35263" s="1" t="s">
        <v>42</v>
      </c>
      <c r="AJ35263" s="1" t="s">
        <v>68</v>
      </c>
    </row>
    <row r="35264" spans="1:36" x14ac:dyDescent="0.35">
      <c r="A35264">
        <v>35263</v>
      </c>
      <c r="B35264">
        <v>18</v>
      </c>
      <c r="C35264" s="1" t="s">
        <v>36</v>
      </c>
      <c r="D35264" s="1" t="s">
        <v>37</v>
      </c>
      <c r="E35264" s="1" t="s">
        <v>54</v>
      </c>
      <c r="F35264" s="1" t="s">
        <v>41</v>
      </c>
      <c r="G35264">
        <v>0</v>
      </c>
      <c r="H35264">
        <v>0</v>
      </c>
      <c r="I35264" s="1" t="s">
        <v>40</v>
      </c>
      <c r="J35264" s="1" t="s">
        <v>41</v>
      </c>
      <c r="K35264" s="1" t="s">
        <v>40</v>
      </c>
      <c r="L35264" s="1" t="s">
        <v>101</v>
      </c>
      <c r="M35264" s="1" t="s">
        <v>43</v>
      </c>
      <c r="N35264" s="1" t="s">
        <v>638</v>
      </c>
      <c r="O35264">
        <v>44.525251670000003</v>
      </c>
      <c r="P35264">
        <v>122</v>
      </c>
      <c r="Q35264">
        <v>61.788602910000002</v>
      </c>
      <c r="R35264" s="1" t="s">
        <v>41</v>
      </c>
      <c r="S35264" s="1" t="s">
        <v>45</v>
      </c>
      <c r="T35264" s="1" t="s">
        <v>39</v>
      </c>
      <c r="U35264">
        <v>1</v>
      </c>
      <c r="V35264" s="1" t="s">
        <v>57</v>
      </c>
      <c r="W35264">
        <v>0.96706574000000001</v>
      </c>
      <c r="X35264">
        <v>6.2866290000000002E-3</v>
      </c>
      <c r="Y35264">
        <v>3.6306208999999999E-2</v>
      </c>
      <c r="Z35264" s="1" t="s">
        <v>41</v>
      </c>
      <c r="AA35264" s="1" t="s">
        <v>71</v>
      </c>
      <c r="AB35264" s="1" t="s">
        <v>48</v>
      </c>
      <c r="AC35264">
        <v>27.333177880000001</v>
      </c>
      <c r="AD35264" s="1" t="s">
        <v>96</v>
      </c>
      <c r="AE35264">
        <v>18</v>
      </c>
      <c r="AF35264" s="1" t="s">
        <v>231</v>
      </c>
      <c r="AG35264" s="1" t="s">
        <v>66</v>
      </c>
      <c r="AH35264" s="1" t="s">
        <v>52</v>
      </c>
      <c r="AI35264" s="1" t="s">
        <v>67</v>
      </c>
      <c r="AJ35264" s="1" t="s">
        <v>68</v>
      </c>
    </row>
    <row r="35265" spans="1:36" x14ac:dyDescent="0.35">
      <c r="A35265">
        <v>35264</v>
      </c>
      <c r="B35265">
        <v>82</v>
      </c>
      <c r="C35265" s="1" t="s">
        <v>69</v>
      </c>
      <c r="D35265" s="1" t="s">
        <v>37</v>
      </c>
      <c r="E35265" s="1" t="s">
        <v>54</v>
      </c>
      <c r="F35265" s="1" t="s">
        <v>41</v>
      </c>
      <c r="G35265">
        <v>0</v>
      </c>
      <c r="H35265">
        <v>0</v>
      </c>
      <c r="I35265" s="1" t="s">
        <v>87</v>
      </c>
      <c r="J35265" s="1" t="s">
        <v>63</v>
      </c>
      <c r="K35265" s="1" t="s">
        <v>40</v>
      </c>
      <c r="L35265" s="1" t="s">
        <v>40</v>
      </c>
      <c r="M35265" s="1" t="s">
        <v>43</v>
      </c>
      <c r="N35265" s="1" t="s">
        <v>446</v>
      </c>
      <c r="O35265">
        <v>23.499240260000001</v>
      </c>
      <c r="P35265">
        <v>45</v>
      </c>
      <c r="Q35265">
        <v>72.807982609999996</v>
      </c>
      <c r="R35265" s="1" t="s">
        <v>39</v>
      </c>
      <c r="S35265" s="1" t="s">
        <v>45</v>
      </c>
      <c r="T35265" s="1" t="s">
        <v>39</v>
      </c>
      <c r="U35265">
        <v>0</v>
      </c>
      <c r="V35265" s="1" t="s">
        <v>46</v>
      </c>
      <c r="W35265">
        <v>0.91737989799999997</v>
      </c>
      <c r="X35265">
        <v>4.0894353000000001E-2</v>
      </c>
      <c r="Y35265">
        <v>4.3982372999999998E-2</v>
      </c>
      <c r="Z35265" s="1" t="s">
        <v>39</v>
      </c>
      <c r="AA35265" s="1" t="s">
        <v>103</v>
      </c>
      <c r="AB35265" s="1" t="s">
        <v>58</v>
      </c>
      <c r="AC35265">
        <v>66.905537330000001</v>
      </c>
      <c r="AD35265" s="1" t="s">
        <v>267</v>
      </c>
      <c r="AE35265">
        <v>25</v>
      </c>
      <c r="AF35265" s="1" t="s">
        <v>310</v>
      </c>
      <c r="AG35265" s="1" t="s">
        <v>83</v>
      </c>
      <c r="AH35265" s="1" t="s">
        <v>61</v>
      </c>
      <c r="AI35265" s="1" t="s">
        <v>42</v>
      </c>
      <c r="AJ35265" s="1" t="s">
        <v>68</v>
      </c>
    </row>
    <row r="35266" spans="1:36" x14ac:dyDescent="0.35">
      <c r="A35266">
        <v>35265</v>
      </c>
      <c r="B35266">
        <v>11</v>
      </c>
      <c r="C35266" s="1" t="s">
        <v>36</v>
      </c>
      <c r="D35266" s="1" t="s">
        <v>37</v>
      </c>
      <c r="E35266" s="1" t="s">
        <v>74</v>
      </c>
      <c r="F35266" s="1" t="s">
        <v>39</v>
      </c>
      <c r="G35266">
        <v>0</v>
      </c>
      <c r="H35266">
        <v>0</v>
      </c>
      <c r="I35266" s="1" t="s">
        <v>40</v>
      </c>
      <c r="J35266" s="1" t="s">
        <v>39</v>
      </c>
      <c r="K35266" s="1" t="s">
        <v>40</v>
      </c>
      <c r="L35266" s="1" t="s">
        <v>40</v>
      </c>
      <c r="M35266" s="1" t="s">
        <v>88</v>
      </c>
      <c r="N35266" s="1" t="s">
        <v>132</v>
      </c>
      <c r="O35266">
        <v>28.76100456</v>
      </c>
      <c r="P35266">
        <v>33</v>
      </c>
      <c r="Q35266">
        <v>42.06675242</v>
      </c>
      <c r="R35266" s="1" t="s">
        <v>41</v>
      </c>
      <c r="S35266" s="1" t="s">
        <v>80</v>
      </c>
      <c r="T35266" s="1" t="s">
        <v>39</v>
      </c>
      <c r="U35266">
        <v>1</v>
      </c>
      <c r="V35266" s="1" t="s">
        <v>46</v>
      </c>
      <c r="W35266">
        <v>0.50544054100000002</v>
      </c>
      <c r="X35266">
        <v>5.967066E-3</v>
      </c>
      <c r="Y35266">
        <v>4.1929513000000002E-2</v>
      </c>
      <c r="Z35266" s="1" t="s">
        <v>39</v>
      </c>
      <c r="AA35266" s="1" t="s">
        <v>47</v>
      </c>
      <c r="AB35266" s="1" t="s">
        <v>48</v>
      </c>
      <c r="AC35266">
        <v>23.179831750000002</v>
      </c>
      <c r="AD35266" s="1" t="s">
        <v>284</v>
      </c>
      <c r="AE35266">
        <v>20</v>
      </c>
      <c r="AF35266" s="1" t="s">
        <v>201</v>
      </c>
      <c r="AG35266" s="1" t="s">
        <v>51</v>
      </c>
      <c r="AH35266" s="1" t="s">
        <v>139</v>
      </c>
      <c r="AI35266" s="1" t="s">
        <v>42</v>
      </c>
      <c r="AJ35266" s="1" t="s">
        <v>68</v>
      </c>
    </row>
    <row r="35267" spans="1:36" x14ac:dyDescent="0.35">
      <c r="A35267">
        <v>35266</v>
      </c>
      <c r="B35267">
        <v>66</v>
      </c>
      <c r="C35267" s="1" t="s">
        <v>36</v>
      </c>
      <c r="D35267" s="1" t="s">
        <v>116</v>
      </c>
      <c r="E35267" s="1" t="s">
        <v>74</v>
      </c>
      <c r="F35267" s="1" t="s">
        <v>39</v>
      </c>
      <c r="G35267">
        <v>1</v>
      </c>
      <c r="H35267">
        <v>0</v>
      </c>
      <c r="I35267" s="1" t="s">
        <v>40</v>
      </c>
      <c r="J35267" s="1" t="s">
        <v>41</v>
      </c>
      <c r="K35267" s="1" t="s">
        <v>40</v>
      </c>
      <c r="L35267" s="1" t="s">
        <v>101</v>
      </c>
      <c r="M35267" s="1" t="s">
        <v>88</v>
      </c>
      <c r="N35267" s="1" t="s">
        <v>106</v>
      </c>
      <c r="O35267">
        <v>20.80790146</v>
      </c>
      <c r="P35267">
        <v>16</v>
      </c>
      <c r="Q35267">
        <v>66.166107690000004</v>
      </c>
      <c r="R35267" s="1" t="s">
        <v>41</v>
      </c>
      <c r="S35267" s="1" t="s">
        <v>45</v>
      </c>
      <c r="T35267" s="1" t="s">
        <v>39</v>
      </c>
      <c r="U35267">
        <v>1</v>
      </c>
      <c r="V35267" s="1" t="s">
        <v>46</v>
      </c>
      <c r="W35267">
        <v>2.9910085880000001</v>
      </c>
      <c r="X35267">
        <v>4.4195830999999998E-2</v>
      </c>
      <c r="Y35267">
        <v>5.4228664000000003E-2</v>
      </c>
      <c r="Z35267" s="1" t="s">
        <v>39</v>
      </c>
      <c r="AA35267" s="1" t="s">
        <v>47</v>
      </c>
      <c r="AB35267" s="1" t="s">
        <v>48</v>
      </c>
      <c r="AC35267">
        <v>94.984324290000004</v>
      </c>
      <c r="AD35267" s="1" t="s">
        <v>62</v>
      </c>
      <c r="AE35267">
        <v>14</v>
      </c>
      <c r="AF35267" s="1" t="s">
        <v>147</v>
      </c>
      <c r="AG35267" s="1" t="s">
        <v>51</v>
      </c>
      <c r="AH35267" s="1" t="s">
        <v>61</v>
      </c>
      <c r="AI35267" s="1" t="s">
        <v>42</v>
      </c>
      <c r="AJ35267" s="1" t="s">
        <v>68</v>
      </c>
    </row>
    <row r="35268" spans="1:36" x14ac:dyDescent="0.35">
      <c r="A35268">
        <v>35267</v>
      </c>
      <c r="B35268">
        <v>55</v>
      </c>
      <c r="C35268" s="1" t="s">
        <v>112</v>
      </c>
      <c r="D35268" s="1" t="s">
        <v>37</v>
      </c>
      <c r="E35268" s="1" t="s">
        <v>54</v>
      </c>
      <c r="F35268" s="1" t="s">
        <v>39</v>
      </c>
      <c r="G35268">
        <v>1</v>
      </c>
      <c r="H35268">
        <v>1</v>
      </c>
      <c r="I35268" s="1" t="s">
        <v>40</v>
      </c>
      <c r="J35268" s="1" t="s">
        <v>39</v>
      </c>
      <c r="K35268" s="1" t="s">
        <v>42</v>
      </c>
      <c r="L35268" s="1" t="s">
        <v>75</v>
      </c>
      <c r="M35268" s="1" t="s">
        <v>43</v>
      </c>
      <c r="N35268" s="1" t="s">
        <v>612</v>
      </c>
      <c r="O35268">
        <v>55.303169169999997</v>
      </c>
      <c r="P35268">
        <v>116</v>
      </c>
      <c r="Q35268">
        <v>67.518477509999997</v>
      </c>
      <c r="R35268" s="1" t="s">
        <v>63</v>
      </c>
      <c r="S35268" s="1" t="s">
        <v>45</v>
      </c>
      <c r="T35268" s="1" t="s">
        <v>39</v>
      </c>
      <c r="U35268">
        <v>0</v>
      </c>
      <c r="V35268" s="1" t="s">
        <v>46</v>
      </c>
      <c r="W35268">
        <v>0.99119885100000005</v>
      </c>
      <c r="X35268">
        <v>4.4458368999999998E-2</v>
      </c>
      <c r="Y35268">
        <v>1.5295972E-2</v>
      </c>
      <c r="Z35268" s="1" t="s">
        <v>39</v>
      </c>
      <c r="AA35268" s="1" t="s">
        <v>71</v>
      </c>
      <c r="AB35268" s="1" t="s">
        <v>58</v>
      </c>
      <c r="AC35268">
        <v>98.563578109999995</v>
      </c>
      <c r="AD35268" s="1" t="s">
        <v>662</v>
      </c>
      <c r="AE35268">
        <v>30</v>
      </c>
      <c r="AF35268" s="1" t="s">
        <v>545</v>
      </c>
      <c r="AG35268" s="1" t="s">
        <v>83</v>
      </c>
      <c r="AH35268" s="1" t="s">
        <v>61</v>
      </c>
      <c r="AI35268" s="1" t="s">
        <v>67</v>
      </c>
      <c r="AJ35268" s="1" t="s">
        <v>68</v>
      </c>
    </row>
    <row r="35269" spans="1:36" x14ac:dyDescent="0.35">
      <c r="A35269">
        <v>35268</v>
      </c>
      <c r="B35269">
        <v>17</v>
      </c>
      <c r="C35269" s="1" t="s">
        <v>36</v>
      </c>
      <c r="D35269" s="1" t="s">
        <v>37</v>
      </c>
      <c r="E35269" s="1" t="s">
        <v>74</v>
      </c>
      <c r="F35269" s="1" t="s">
        <v>39</v>
      </c>
      <c r="G35269">
        <v>0</v>
      </c>
      <c r="H35269">
        <v>0</v>
      </c>
      <c r="I35269" s="1" t="s">
        <v>87</v>
      </c>
      <c r="J35269" s="1" t="s">
        <v>41</v>
      </c>
      <c r="K35269" s="1" t="s">
        <v>40</v>
      </c>
      <c r="L35269" s="1" t="s">
        <v>75</v>
      </c>
      <c r="M35269" s="1" t="s">
        <v>43</v>
      </c>
      <c r="N35269" s="1" t="s">
        <v>634</v>
      </c>
      <c r="O35269">
        <v>39.417559679999997</v>
      </c>
      <c r="P35269">
        <v>129</v>
      </c>
      <c r="Q35269">
        <v>53.564280949999997</v>
      </c>
      <c r="R35269" s="1" t="s">
        <v>41</v>
      </c>
      <c r="S35269" s="1" t="s">
        <v>80</v>
      </c>
      <c r="T35269" s="1" t="s">
        <v>39</v>
      </c>
      <c r="U35269">
        <v>1</v>
      </c>
      <c r="V35269" s="1" t="s">
        <v>46</v>
      </c>
      <c r="W35269">
        <v>0.84228499599999995</v>
      </c>
      <c r="X35269">
        <v>2.9232381000000002E-2</v>
      </c>
      <c r="Y35269">
        <v>1.9635032E-2</v>
      </c>
      <c r="Z35269" s="1" t="s">
        <v>39</v>
      </c>
      <c r="AA35269" s="1" t="s">
        <v>103</v>
      </c>
      <c r="AB35269" s="1" t="s">
        <v>48</v>
      </c>
      <c r="AC35269">
        <v>7.4515883330000001</v>
      </c>
      <c r="AD35269" s="1" t="s">
        <v>510</v>
      </c>
      <c r="AE35269">
        <v>30</v>
      </c>
      <c r="AF35269" s="1" t="s">
        <v>82</v>
      </c>
      <c r="AG35269" s="1" t="s">
        <v>51</v>
      </c>
      <c r="AH35269" s="1" t="s">
        <v>61</v>
      </c>
      <c r="AI35269" s="1" t="s">
        <v>42</v>
      </c>
      <c r="AJ35269" s="1" t="s">
        <v>68</v>
      </c>
    </row>
    <row r="35270" spans="1:36" x14ac:dyDescent="0.35">
      <c r="A35270">
        <v>35269</v>
      </c>
      <c r="B35270">
        <v>4</v>
      </c>
      <c r="C35270" s="1" t="s">
        <v>36</v>
      </c>
      <c r="D35270" s="1" t="s">
        <v>37</v>
      </c>
      <c r="E35270" s="1" t="s">
        <v>54</v>
      </c>
      <c r="F35270" s="1" t="s">
        <v>41</v>
      </c>
      <c r="G35270">
        <v>1</v>
      </c>
      <c r="H35270">
        <v>0</v>
      </c>
      <c r="I35270" s="1" t="s">
        <v>40</v>
      </c>
      <c r="J35270" s="1" t="s">
        <v>39</v>
      </c>
      <c r="K35270" s="1" t="s">
        <v>40</v>
      </c>
      <c r="L35270" s="1" t="s">
        <v>40</v>
      </c>
      <c r="M35270" s="1" t="s">
        <v>43</v>
      </c>
      <c r="N35270" s="1" t="s">
        <v>270</v>
      </c>
      <c r="O35270">
        <v>20.19493636</v>
      </c>
      <c r="P35270">
        <v>32</v>
      </c>
      <c r="Q35270">
        <v>10.358529089999999</v>
      </c>
      <c r="R35270" s="1" t="s">
        <v>41</v>
      </c>
      <c r="S35270" s="1" t="s">
        <v>45</v>
      </c>
      <c r="T35270" s="1" t="s">
        <v>41</v>
      </c>
      <c r="U35270">
        <v>1</v>
      </c>
      <c r="V35270" s="1" t="s">
        <v>46</v>
      </c>
      <c r="W35270">
        <v>0.600840759</v>
      </c>
      <c r="X35270">
        <v>3.9975192E-2</v>
      </c>
      <c r="Y35270">
        <v>8.5224900000000006E-3</v>
      </c>
      <c r="Z35270" s="1" t="s">
        <v>39</v>
      </c>
      <c r="AA35270" s="1" t="s">
        <v>47</v>
      </c>
      <c r="AB35270" s="1" t="s">
        <v>48</v>
      </c>
      <c r="AC35270">
        <v>43.024273890000003</v>
      </c>
      <c r="AD35270" s="1" t="s">
        <v>163</v>
      </c>
      <c r="AE35270">
        <v>24</v>
      </c>
      <c r="AF35270" s="1" t="s">
        <v>585</v>
      </c>
      <c r="AG35270" s="1" t="s">
        <v>51</v>
      </c>
      <c r="AH35270" s="1" t="s">
        <v>52</v>
      </c>
      <c r="AI35270" s="1" t="s">
        <v>42</v>
      </c>
      <c r="AJ35270" s="1" t="s">
        <v>53</v>
      </c>
    </row>
    <row r="35271" spans="1:36" x14ac:dyDescent="0.35">
      <c r="A35271">
        <v>35270</v>
      </c>
      <c r="B35271">
        <v>23</v>
      </c>
      <c r="C35271" s="1" t="s">
        <v>69</v>
      </c>
      <c r="D35271" s="1" t="s">
        <v>116</v>
      </c>
      <c r="E35271" s="1" t="s">
        <v>74</v>
      </c>
      <c r="F35271" s="1" t="s">
        <v>39</v>
      </c>
      <c r="G35271">
        <v>0</v>
      </c>
      <c r="H35271">
        <v>0</v>
      </c>
      <c r="I35271" s="1" t="s">
        <v>40</v>
      </c>
      <c r="J35271" s="1" t="s">
        <v>39</v>
      </c>
      <c r="K35271" s="1" t="s">
        <v>42</v>
      </c>
      <c r="L35271" s="1" t="s">
        <v>40</v>
      </c>
      <c r="M35271" s="1" t="s">
        <v>43</v>
      </c>
      <c r="N35271" s="1" t="s">
        <v>655</v>
      </c>
      <c r="O35271">
        <v>26.879167809999998</v>
      </c>
      <c r="P35271">
        <v>14</v>
      </c>
      <c r="Q35271">
        <v>70.609763150000006</v>
      </c>
      <c r="R35271" s="1" t="s">
        <v>39</v>
      </c>
      <c r="S35271" s="1" t="s">
        <v>45</v>
      </c>
      <c r="T35271" s="1" t="s">
        <v>39</v>
      </c>
      <c r="U35271">
        <v>1</v>
      </c>
      <c r="V35271" s="1" t="s">
        <v>46</v>
      </c>
      <c r="W35271">
        <v>1.5348213550000001</v>
      </c>
      <c r="X35271">
        <v>3.6480350000000002E-2</v>
      </c>
      <c r="Y35271">
        <v>8.4841152000000003E-2</v>
      </c>
      <c r="Z35271" s="1" t="s">
        <v>39</v>
      </c>
      <c r="AA35271" s="1" t="s">
        <v>47</v>
      </c>
      <c r="AB35271" s="1" t="s">
        <v>48</v>
      </c>
      <c r="AC35271">
        <v>27.276567020000002</v>
      </c>
      <c r="AD35271" s="1" t="s">
        <v>706</v>
      </c>
      <c r="AE35271">
        <v>23</v>
      </c>
      <c r="AF35271" s="1" t="s">
        <v>308</v>
      </c>
      <c r="AG35271" s="1" t="s">
        <v>51</v>
      </c>
      <c r="AH35271" s="1" t="s">
        <v>52</v>
      </c>
      <c r="AI35271" s="1" t="s">
        <v>55</v>
      </c>
      <c r="AJ35271" s="1" t="s">
        <v>68</v>
      </c>
    </row>
    <row r="35272" spans="1:36" x14ac:dyDescent="0.35">
      <c r="A35272">
        <v>35271</v>
      </c>
      <c r="B35272">
        <v>77</v>
      </c>
      <c r="C35272" s="1" t="s">
        <v>112</v>
      </c>
      <c r="D35272" s="1" t="s">
        <v>37</v>
      </c>
      <c r="E35272" s="1" t="s">
        <v>74</v>
      </c>
      <c r="F35272" s="1" t="s">
        <v>39</v>
      </c>
      <c r="G35272">
        <v>0</v>
      </c>
      <c r="H35272">
        <v>0</v>
      </c>
      <c r="I35272" s="1" t="s">
        <v>87</v>
      </c>
      <c r="J35272" s="1" t="s">
        <v>39</v>
      </c>
      <c r="K35272" s="1" t="s">
        <v>42</v>
      </c>
      <c r="L35272" s="1" t="s">
        <v>40</v>
      </c>
      <c r="M35272" s="1" t="s">
        <v>43</v>
      </c>
      <c r="N35272" s="1" t="s">
        <v>612</v>
      </c>
      <c r="O35272">
        <v>25.11344691</v>
      </c>
      <c r="P35272">
        <v>67</v>
      </c>
      <c r="Q35272">
        <v>30.901867620000001</v>
      </c>
      <c r="R35272" s="1" t="s">
        <v>41</v>
      </c>
      <c r="S35272" s="1" t="s">
        <v>80</v>
      </c>
      <c r="T35272" s="1" t="s">
        <v>39</v>
      </c>
      <c r="U35272">
        <v>0</v>
      </c>
      <c r="V35272" s="1" t="s">
        <v>46</v>
      </c>
      <c r="W35272">
        <v>1.6274621869999999</v>
      </c>
      <c r="X35272">
        <v>4.0123340000000002E-3</v>
      </c>
      <c r="Y35272">
        <v>4.9293662000000002E-2</v>
      </c>
      <c r="Z35272" s="1" t="s">
        <v>39</v>
      </c>
      <c r="AA35272" s="1" t="s">
        <v>47</v>
      </c>
      <c r="AB35272" s="1" t="s">
        <v>48</v>
      </c>
      <c r="AC35272">
        <v>7.7751930500000004</v>
      </c>
      <c r="AD35272" s="1" t="s">
        <v>676</v>
      </c>
      <c r="AE35272">
        <v>22</v>
      </c>
      <c r="AF35272" s="1" t="s">
        <v>366</v>
      </c>
      <c r="AG35272" s="1" t="s">
        <v>51</v>
      </c>
      <c r="AH35272" s="1" t="s">
        <v>52</v>
      </c>
      <c r="AI35272" s="1" t="s">
        <v>42</v>
      </c>
      <c r="AJ35272" s="1" t="s">
        <v>68</v>
      </c>
    </row>
    <row r="35273" spans="1:36" x14ac:dyDescent="0.35">
      <c r="A35273">
        <v>35272</v>
      </c>
      <c r="B35273">
        <v>37</v>
      </c>
      <c r="C35273" s="1" t="s">
        <v>69</v>
      </c>
      <c r="D35273" s="1" t="s">
        <v>37</v>
      </c>
      <c r="E35273" s="1" t="s">
        <v>74</v>
      </c>
      <c r="F35273" s="1" t="s">
        <v>41</v>
      </c>
      <c r="G35273">
        <v>1</v>
      </c>
      <c r="H35273">
        <v>0</v>
      </c>
      <c r="I35273" s="1" t="s">
        <v>87</v>
      </c>
      <c r="J35273" s="1" t="s">
        <v>39</v>
      </c>
      <c r="K35273" s="1" t="s">
        <v>67</v>
      </c>
      <c r="L35273" s="1" t="s">
        <v>40</v>
      </c>
      <c r="M35273" s="1" t="s">
        <v>43</v>
      </c>
      <c r="N35273" s="1" t="s">
        <v>468</v>
      </c>
      <c r="O35273">
        <v>40.079256370000003</v>
      </c>
      <c r="P35273">
        <v>23</v>
      </c>
      <c r="Q35273">
        <v>39.731887370000003</v>
      </c>
      <c r="R35273" s="1" t="s">
        <v>39</v>
      </c>
      <c r="S35273" s="1" t="s">
        <v>45</v>
      </c>
      <c r="T35273" s="1" t="s">
        <v>41</v>
      </c>
      <c r="U35273">
        <v>1</v>
      </c>
      <c r="V35273" s="1" t="s">
        <v>46</v>
      </c>
      <c r="W35273">
        <v>0.664278547</v>
      </c>
      <c r="X35273">
        <v>4.2780500000000003E-3</v>
      </c>
      <c r="Y35273">
        <v>1.743725E-3</v>
      </c>
      <c r="Z35273" s="1" t="s">
        <v>39</v>
      </c>
      <c r="AA35273" s="1" t="s">
        <v>71</v>
      </c>
      <c r="AB35273" s="1" t="s">
        <v>48</v>
      </c>
      <c r="AC35273">
        <v>95.715088030000004</v>
      </c>
      <c r="AD35273" s="1" t="s">
        <v>559</v>
      </c>
      <c r="AE35273">
        <v>12</v>
      </c>
      <c r="AF35273" s="1" t="s">
        <v>673</v>
      </c>
      <c r="AG35273" s="1" t="s">
        <v>51</v>
      </c>
      <c r="AH35273" s="1" t="s">
        <v>61</v>
      </c>
      <c r="AI35273" s="1" t="s">
        <v>42</v>
      </c>
      <c r="AJ35273" s="1" t="s">
        <v>53</v>
      </c>
    </row>
    <row r="35274" spans="1:36" x14ac:dyDescent="0.35">
      <c r="A35274">
        <v>35273</v>
      </c>
      <c r="B35274">
        <v>66</v>
      </c>
      <c r="C35274" s="1" t="s">
        <v>36</v>
      </c>
      <c r="D35274" s="1" t="s">
        <v>37</v>
      </c>
      <c r="E35274" s="1" t="s">
        <v>74</v>
      </c>
      <c r="F35274" s="1" t="s">
        <v>39</v>
      </c>
      <c r="G35274">
        <v>1</v>
      </c>
      <c r="H35274">
        <v>0</v>
      </c>
      <c r="I35274" s="1" t="s">
        <v>117</v>
      </c>
      <c r="J35274" s="1" t="s">
        <v>63</v>
      </c>
      <c r="K35274" s="1" t="s">
        <v>67</v>
      </c>
      <c r="L35274" s="1" t="s">
        <v>40</v>
      </c>
      <c r="M35274" s="1" t="s">
        <v>88</v>
      </c>
      <c r="N35274" s="1" t="s">
        <v>650</v>
      </c>
      <c r="O35274">
        <v>52.606849420000003</v>
      </c>
      <c r="P35274">
        <v>4</v>
      </c>
      <c r="Q35274">
        <v>62.698974309999997</v>
      </c>
      <c r="R35274" s="1" t="s">
        <v>41</v>
      </c>
      <c r="S35274" s="1" t="s">
        <v>45</v>
      </c>
      <c r="T35274" s="1" t="s">
        <v>41</v>
      </c>
      <c r="U35274">
        <v>0</v>
      </c>
      <c r="V35274" s="1" t="s">
        <v>46</v>
      </c>
      <c r="W35274">
        <v>1.923964475</v>
      </c>
      <c r="X35274">
        <v>1.9024288E-2</v>
      </c>
      <c r="Y35274">
        <v>7.7937495999999995E-2</v>
      </c>
      <c r="Z35274" s="1" t="s">
        <v>39</v>
      </c>
      <c r="AA35274" s="1" t="s">
        <v>71</v>
      </c>
      <c r="AB35274" s="1" t="s">
        <v>48</v>
      </c>
      <c r="AC35274">
        <v>1.313266246</v>
      </c>
      <c r="AD35274" s="1" t="s">
        <v>383</v>
      </c>
      <c r="AE35274">
        <v>24</v>
      </c>
      <c r="AF35274" s="1" t="s">
        <v>512</v>
      </c>
      <c r="AG35274" s="1" t="s">
        <v>83</v>
      </c>
      <c r="AH35274" s="1" t="s">
        <v>52</v>
      </c>
      <c r="AI35274" s="1" t="s">
        <v>67</v>
      </c>
      <c r="AJ35274" s="1" t="s">
        <v>68</v>
      </c>
    </row>
    <row r="35275" spans="1:36" x14ac:dyDescent="0.35">
      <c r="A35275">
        <v>35274</v>
      </c>
      <c r="B35275">
        <v>69</v>
      </c>
      <c r="C35275" s="1" t="s">
        <v>69</v>
      </c>
      <c r="D35275" s="1" t="s">
        <v>116</v>
      </c>
      <c r="E35275" s="1" t="s">
        <v>38</v>
      </c>
      <c r="F35275" s="1" t="s">
        <v>41</v>
      </c>
      <c r="G35275">
        <v>0</v>
      </c>
      <c r="H35275">
        <v>1</v>
      </c>
      <c r="I35275" s="1" t="s">
        <v>40</v>
      </c>
      <c r="J35275" s="1" t="s">
        <v>41</v>
      </c>
      <c r="K35275" s="1" t="s">
        <v>40</v>
      </c>
      <c r="L35275" s="1" t="s">
        <v>40</v>
      </c>
      <c r="M35275" s="1" t="s">
        <v>43</v>
      </c>
      <c r="N35275" s="1" t="s">
        <v>558</v>
      </c>
      <c r="O35275">
        <v>33.481368779999997</v>
      </c>
      <c r="P35275">
        <v>8</v>
      </c>
      <c r="Q35275">
        <v>70.085688989999994</v>
      </c>
      <c r="R35275" s="1" t="s">
        <v>39</v>
      </c>
      <c r="S35275" s="1" t="s">
        <v>45</v>
      </c>
      <c r="T35275" s="1" t="s">
        <v>39</v>
      </c>
      <c r="U35275">
        <v>1</v>
      </c>
      <c r="V35275" s="1" t="s">
        <v>57</v>
      </c>
      <c r="W35275">
        <v>0.79068936899999998</v>
      </c>
      <c r="X35275">
        <v>1.8867134000000001E-2</v>
      </c>
      <c r="Y35275">
        <v>6.5161749000000005E-2</v>
      </c>
      <c r="Z35275" s="1" t="s">
        <v>39</v>
      </c>
      <c r="AA35275" s="1" t="s">
        <v>47</v>
      </c>
      <c r="AB35275" s="1" t="s">
        <v>58</v>
      </c>
      <c r="AC35275">
        <v>29.5399879</v>
      </c>
      <c r="AD35275" s="1" t="s">
        <v>286</v>
      </c>
      <c r="AE35275">
        <v>13</v>
      </c>
      <c r="AF35275" s="1" t="s">
        <v>339</v>
      </c>
      <c r="AG35275" s="1" t="s">
        <v>83</v>
      </c>
      <c r="AH35275" s="1" t="s">
        <v>61</v>
      </c>
      <c r="AI35275" s="1" t="s">
        <v>42</v>
      </c>
      <c r="AJ35275" s="1" t="s">
        <v>68</v>
      </c>
    </row>
    <row r="35276" spans="1:36" x14ac:dyDescent="0.35">
      <c r="A35276">
        <v>35275</v>
      </c>
      <c r="B35276">
        <v>75</v>
      </c>
      <c r="C35276" s="1" t="s">
        <v>36</v>
      </c>
      <c r="D35276" s="1" t="s">
        <v>37</v>
      </c>
      <c r="E35276" s="1" t="s">
        <v>74</v>
      </c>
      <c r="F35276" s="1" t="s">
        <v>39</v>
      </c>
      <c r="G35276">
        <v>1</v>
      </c>
      <c r="H35276">
        <v>1</v>
      </c>
      <c r="I35276" s="1" t="s">
        <v>40</v>
      </c>
      <c r="J35276" s="1" t="s">
        <v>39</v>
      </c>
      <c r="K35276" s="1" t="s">
        <v>40</v>
      </c>
      <c r="L35276" s="1" t="s">
        <v>75</v>
      </c>
      <c r="M35276" s="1" t="s">
        <v>43</v>
      </c>
      <c r="N35276" s="1" t="s">
        <v>242</v>
      </c>
      <c r="O35276">
        <v>38.363639139999997</v>
      </c>
      <c r="P35276">
        <v>131</v>
      </c>
      <c r="Q35276">
        <v>75.129156069999993</v>
      </c>
      <c r="R35276" s="1" t="s">
        <v>41</v>
      </c>
      <c r="S35276" s="1" t="s">
        <v>80</v>
      </c>
      <c r="T35276" s="1" t="s">
        <v>39</v>
      </c>
      <c r="U35276">
        <v>0</v>
      </c>
      <c r="V35276" s="1" t="s">
        <v>57</v>
      </c>
      <c r="W35276">
        <v>1.1455979300000001</v>
      </c>
      <c r="X35276">
        <v>1.6834636E-2</v>
      </c>
      <c r="Y35276">
        <v>7.4182161999999996E-2</v>
      </c>
      <c r="Z35276" s="1" t="s">
        <v>39</v>
      </c>
      <c r="AA35276" s="1" t="s">
        <v>71</v>
      </c>
      <c r="AB35276" s="1" t="s">
        <v>58</v>
      </c>
      <c r="AC35276">
        <v>31.6783821</v>
      </c>
      <c r="AD35276" s="1" t="s">
        <v>200</v>
      </c>
      <c r="AE35276">
        <v>21</v>
      </c>
      <c r="AF35276" s="1" t="s">
        <v>583</v>
      </c>
      <c r="AG35276" s="1" t="s">
        <v>51</v>
      </c>
      <c r="AH35276" s="1" t="s">
        <v>52</v>
      </c>
      <c r="AI35276" s="1" t="s">
        <v>55</v>
      </c>
      <c r="AJ35276" s="1" t="s">
        <v>68</v>
      </c>
    </row>
    <row r="35277" spans="1:36" x14ac:dyDescent="0.35">
      <c r="A35277">
        <v>35276</v>
      </c>
      <c r="B35277">
        <v>51</v>
      </c>
      <c r="C35277" s="1" t="s">
        <v>112</v>
      </c>
      <c r="D35277" s="1" t="s">
        <v>37</v>
      </c>
      <c r="E35277" s="1" t="s">
        <v>74</v>
      </c>
      <c r="F35277" s="1" t="s">
        <v>39</v>
      </c>
      <c r="G35277">
        <v>1</v>
      </c>
      <c r="H35277">
        <v>0</v>
      </c>
      <c r="I35277" s="1" t="s">
        <v>40</v>
      </c>
      <c r="J35277" s="1" t="s">
        <v>39</v>
      </c>
      <c r="K35277" s="1" t="s">
        <v>42</v>
      </c>
      <c r="L35277" s="1" t="s">
        <v>40</v>
      </c>
      <c r="M35277" s="1" t="s">
        <v>88</v>
      </c>
      <c r="N35277" s="1" t="s">
        <v>366</v>
      </c>
      <c r="O35277">
        <v>20.268928410000001</v>
      </c>
      <c r="P35277">
        <v>109</v>
      </c>
      <c r="Q35277">
        <v>74.510860280000003</v>
      </c>
      <c r="R35277" s="1" t="s">
        <v>39</v>
      </c>
      <c r="S35277" s="1" t="s">
        <v>45</v>
      </c>
      <c r="T35277" s="1" t="s">
        <v>41</v>
      </c>
      <c r="U35277">
        <v>1</v>
      </c>
      <c r="V35277" s="1" t="s">
        <v>46</v>
      </c>
      <c r="W35277">
        <v>1.816005453</v>
      </c>
      <c r="X35277">
        <v>1.7135774999999999E-2</v>
      </c>
      <c r="Y35277">
        <v>2.4855038999999999E-2</v>
      </c>
      <c r="Z35277" s="1" t="s">
        <v>39</v>
      </c>
      <c r="AA35277" s="1" t="s">
        <v>71</v>
      </c>
      <c r="AB35277" s="1" t="s">
        <v>48</v>
      </c>
      <c r="AC35277">
        <v>84.514172500000001</v>
      </c>
      <c r="AD35277" s="1" t="s">
        <v>426</v>
      </c>
      <c r="AE35277">
        <v>24</v>
      </c>
      <c r="AF35277" s="1" t="s">
        <v>154</v>
      </c>
      <c r="AG35277" s="1" t="s">
        <v>51</v>
      </c>
      <c r="AH35277" s="1" t="s">
        <v>61</v>
      </c>
      <c r="AI35277" s="1" t="s">
        <v>42</v>
      </c>
      <c r="AJ35277" s="1" t="s">
        <v>68</v>
      </c>
    </row>
    <row r="35278" spans="1:36" x14ac:dyDescent="0.35">
      <c r="A35278">
        <v>35277</v>
      </c>
      <c r="B35278">
        <v>74</v>
      </c>
      <c r="C35278" s="1" t="s">
        <v>69</v>
      </c>
      <c r="D35278" s="1" t="s">
        <v>37</v>
      </c>
      <c r="E35278" s="1" t="s">
        <v>121</v>
      </c>
      <c r="F35278" s="1" t="s">
        <v>39</v>
      </c>
      <c r="G35278">
        <v>0</v>
      </c>
      <c r="H35278">
        <v>0</v>
      </c>
      <c r="I35278" s="1" t="s">
        <v>117</v>
      </c>
      <c r="J35278" s="1" t="s">
        <v>63</v>
      </c>
      <c r="K35278" s="1" t="s">
        <v>40</v>
      </c>
      <c r="L35278" s="1" t="s">
        <v>40</v>
      </c>
      <c r="M35278" s="1" t="s">
        <v>43</v>
      </c>
      <c r="N35278" s="1" t="s">
        <v>595</v>
      </c>
      <c r="O35278">
        <v>32.877341940000001</v>
      </c>
      <c r="P35278">
        <v>81</v>
      </c>
      <c r="Q35278">
        <v>84.607786840000003</v>
      </c>
      <c r="R35278" s="1" t="s">
        <v>41</v>
      </c>
      <c r="S35278" s="1" t="s">
        <v>45</v>
      </c>
      <c r="T35278" s="1" t="s">
        <v>39</v>
      </c>
      <c r="U35278">
        <v>0</v>
      </c>
      <c r="V35278" s="1" t="s">
        <v>57</v>
      </c>
      <c r="W35278">
        <v>0.57516915099999999</v>
      </c>
      <c r="X35278">
        <v>2.0210456000000002E-2</v>
      </c>
      <c r="Y35278">
        <v>5.5449647999999997E-2</v>
      </c>
      <c r="Z35278" s="1" t="s">
        <v>39</v>
      </c>
      <c r="AA35278" s="1" t="s">
        <v>47</v>
      </c>
      <c r="AB35278" s="1" t="s">
        <v>58</v>
      </c>
      <c r="AC35278">
        <v>53.96487003</v>
      </c>
      <c r="AD35278" s="1" t="s">
        <v>339</v>
      </c>
      <c r="AE35278">
        <v>17</v>
      </c>
      <c r="AF35278" s="1" t="s">
        <v>213</v>
      </c>
      <c r="AG35278" s="1" t="s">
        <v>51</v>
      </c>
      <c r="AH35278" s="1" t="s">
        <v>52</v>
      </c>
      <c r="AI35278" s="1" t="s">
        <v>67</v>
      </c>
      <c r="AJ35278" s="1" t="s">
        <v>68</v>
      </c>
    </row>
    <row r="35279" spans="1:36" x14ac:dyDescent="0.35">
      <c r="A35279">
        <v>35278</v>
      </c>
      <c r="B35279">
        <v>38</v>
      </c>
      <c r="C35279" s="1" t="s">
        <v>36</v>
      </c>
      <c r="D35279" s="1" t="s">
        <v>116</v>
      </c>
      <c r="E35279" s="1" t="s">
        <v>74</v>
      </c>
      <c r="F35279" s="1" t="s">
        <v>41</v>
      </c>
      <c r="G35279">
        <v>0</v>
      </c>
      <c r="H35279">
        <v>0</v>
      </c>
      <c r="I35279" s="1" t="s">
        <v>40</v>
      </c>
      <c r="J35279" s="1" t="s">
        <v>63</v>
      </c>
      <c r="K35279" s="1" t="s">
        <v>55</v>
      </c>
      <c r="L35279" s="1" t="s">
        <v>40</v>
      </c>
      <c r="M35279" s="1" t="s">
        <v>43</v>
      </c>
      <c r="N35279" s="1" t="s">
        <v>217</v>
      </c>
      <c r="O35279">
        <v>21.283971340000001</v>
      </c>
      <c r="P35279">
        <v>39</v>
      </c>
      <c r="Q35279">
        <v>29.419340040000002</v>
      </c>
      <c r="R35279" s="1" t="s">
        <v>41</v>
      </c>
      <c r="S35279" s="1" t="s">
        <v>45</v>
      </c>
      <c r="T35279" s="1" t="s">
        <v>39</v>
      </c>
      <c r="U35279">
        <v>1</v>
      </c>
      <c r="V35279" s="1" t="s">
        <v>57</v>
      </c>
      <c r="W35279">
        <v>1.5640813730000001</v>
      </c>
      <c r="X35279">
        <v>1.8094797999999999E-2</v>
      </c>
      <c r="Y35279">
        <v>3.3209299999999997E-2</v>
      </c>
      <c r="Z35279" s="1" t="s">
        <v>39</v>
      </c>
      <c r="AA35279" s="1" t="s">
        <v>47</v>
      </c>
      <c r="AB35279" s="1" t="s">
        <v>48</v>
      </c>
      <c r="AC35279">
        <v>41.585880969999998</v>
      </c>
      <c r="AD35279" s="1" t="s">
        <v>207</v>
      </c>
      <c r="AE35279">
        <v>29</v>
      </c>
      <c r="AF35279" s="1" t="s">
        <v>452</v>
      </c>
      <c r="AG35279" s="1" t="s">
        <v>51</v>
      </c>
      <c r="AH35279" s="1" t="s">
        <v>52</v>
      </c>
      <c r="AI35279" s="1" t="s">
        <v>67</v>
      </c>
      <c r="AJ35279" s="1" t="s">
        <v>68</v>
      </c>
    </row>
    <row r="35280" spans="1:36" x14ac:dyDescent="0.35">
      <c r="A35280">
        <v>35279</v>
      </c>
      <c r="B35280">
        <v>58</v>
      </c>
      <c r="C35280" s="1" t="s">
        <v>69</v>
      </c>
      <c r="D35280" s="1" t="s">
        <v>116</v>
      </c>
      <c r="E35280" s="1" t="s">
        <v>74</v>
      </c>
      <c r="F35280" s="1" t="s">
        <v>39</v>
      </c>
      <c r="G35280">
        <v>1</v>
      </c>
      <c r="H35280">
        <v>1</v>
      </c>
      <c r="I35280" s="1" t="s">
        <v>40</v>
      </c>
      <c r="J35280" s="1" t="s">
        <v>39</v>
      </c>
      <c r="K35280" s="1" t="s">
        <v>40</v>
      </c>
      <c r="L35280" s="1" t="s">
        <v>40</v>
      </c>
      <c r="M35280" s="1" t="s">
        <v>43</v>
      </c>
      <c r="N35280" s="1" t="s">
        <v>251</v>
      </c>
      <c r="O35280">
        <v>24.054717549999999</v>
      </c>
      <c r="P35280">
        <v>137</v>
      </c>
      <c r="Q35280">
        <v>47.878786869999999</v>
      </c>
      <c r="R35280" s="1" t="s">
        <v>41</v>
      </c>
      <c r="S35280" s="1" t="s">
        <v>45</v>
      </c>
      <c r="T35280" s="1" t="s">
        <v>39</v>
      </c>
      <c r="U35280">
        <v>0</v>
      </c>
      <c r="V35280" s="1" t="s">
        <v>46</v>
      </c>
      <c r="W35280">
        <v>1.80951712</v>
      </c>
      <c r="X35280">
        <v>2.6759073000000001E-2</v>
      </c>
      <c r="Y35280">
        <v>3.7932230000000001E-3</v>
      </c>
      <c r="Z35280" s="1" t="s">
        <v>39</v>
      </c>
      <c r="AA35280" s="1" t="s">
        <v>71</v>
      </c>
      <c r="AB35280" s="1" t="s">
        <v>48</v>
      </c>
      <c r="AC35280">
        <v>85.395251979999998</v>
      </c>
      <c r="AD35280" s="1" t="s">
        <v>355</v>
      </c>
      <c r="AE35280">
        <v>18</v>
      </c>
      <c r="AF35280" s="1" t="s">
        <v>601</v>
      </c>
      <c r="AG35280" s="1" t="s">
        <v>51</v>
      </c>
      <c r="AH35280" s="1" t="s">
        <v>61</v>
      </c>
      <c r="AI35280" s="1" t="s">
        <v>42</v>
      </c>
      <c r="AJ35280" s="1" t="s">
        <v>68</v>
      </c>
    </row>
    <row r="35281" spans="1:36" x14ac:dyDescent="0.35">
      <c r="A35281">
        <v>35280</v>
      </c>
      <c r="B35281">
        <v>25</v>
      </c>
      <c r="C35281" s="1" t="s">
        <v>69</v>
      </c>
      <c r="D35281" s="1" t="s">
        <v>37</v>
      </c>
      <c r="E35281" s="1" t="s">
        <v>38</v>
      </c>
      <c r="F35281" s="1" t="s">
        <v>41</v>
      </c>
      <c r="G35281">
        <v>1</v>
      </c>
      <c r="H35281">
        <v>1</v>
      </c>
      <c r="I35281" s="1" t="s">
        <v>40</v>
      </c>
      <c r="J35281" s="1" t="s">
        <v>41</v>
      </c>
      <c r="K35281" s="1" t="s">
        <v>40</v>
      </c>
      <c r="L35281" s="1" t="s">
        <v>75</v>
      </c>
      <c r="M35281" s="1" t="s">
        <v>88</v>
      </c>
      <c r="N35281" s="1" t="s">
        <v>315</v>
      </c>
      <c r="O35281">
        <v>46.233679109999997</v>
      </c>
      <c r="P35281">
        <v>15</v>
      </c>
      <c r="Q35281">
        <v>61.620102549999999</v>
      </c>
      <c r="R35281" s="1" t="s">
        <v>41</v>
      </c>
      <c r="S35281" s="1" t="s">
        <v>107</v>
      </c>
      <c r="T35281" s="1" t="s">
        <v>39</v>
      </c>
      <c r="U35281">
        <v>1</v>
      </c>
      <c r="V35281" s="1" t="s">
        <v>46</v>
      </c>
      <c r="W35281">
        <v>2.0189673109999999</v>
      </c>
      <c r="X35281">
        <v>1.272708E-3</v>
      </c>
      <c r="Y35281">
        <v>8.4729163999999996E-2</v>
      </c>
      <c r="Z35281" s="1" t="s">
        <v>41</v>
      </c>
      <c r="AA35281" s="1" t="s">
        <v>47</v>
      </c>
      <c r="AB35281" s="1" t="s">
        <v>58</v>
      </c>
      <c r="AC35281">
        <v>64.985021369999998</v>
      </c>
      <c r="AD35281" s="1" t="s">
        <v>311</v>
      </c>
      <c r="AE35281">
        <v>22</v>
      </c>
      <c r="AF35281" s="1" t="s">
        <v>614</v>
      </c>
      <c r="AG35281" s="1" t="s">
        <v>51</v>
      </c>
      <c r="AH35281" s="1" t="s">
        <v>52</v>
      </c>
      <c r="AI35281" s="1" t="s">
        <v>42</v>
      </c>
      <c r="AJ35281" s="1" t="s">
        <v>68</v>
      </c>
    </row>
    <row r="35282" spans="1:36" x14ac:dyDescent="0.35">
      <c r="A35282">
        <v>35281</v>
      </c>
      <c r="B35282">
        <v>64</v>
      </c>
      <c r="C35282" s="1" t="s">
        <v>69</v>
      </c>
      <c r="D35282" s="1" t="s">
        <v>37</v>
      </c>
      <c r="E35282" s="1" t="s">
        <v>38</v>
      </c>
      <c r="F35282" s="1" t="s">
        <v>39</v>
      </c>
      <c r="G35282">
        <v>0</v>
      </c>
      <c r="H35282">
        <v>0</v>
      </c>
      <c r="I35282" s="1" t="s">
        <v>40</v>
      </c>
      <c r="J35282" s="1" t="s">
        <v>39</v>
      </c>
      <c r="K35282" s="1" t="s">
        <v>55</v>
      </c>
      <c r="L35282" s="1" t="s">
        <v>40</v>
      </c>
      <c r="M35282" s="1" t="s">
        <v>43</v>
      </c>
      <c r="N35282" s="1" t="s">
        <v>485</v>
      </c>
      <c r="O35282">
        <v>26.232259280000001</v>
      </c>
      <c r="P35282">
        <v>4</v>
      </c>
      <c r="Q35282">
        <v>80.521346800000003</v>
      </c>
      <c r="R35282" s="1" t="s">
        <v>39</v>
      </c>
      <c r="S35282" s="1" t="s">
        <v>107</v>
      </c>
      <c r="T35282" s="1" t="s">
        <v>39</v>
      </c>
      <c r="U35282">
        <v>1</v>
      </c>
      <c r="V35282" s="1" t="s">
        <v>57</v>
      </c>
      <c r="W35282">
        <v>0.88065264200000004</v>
      </c>
      <c r="X35282">
        <v>4.3752849999999996E-3</v>
      </c>
      <c r="Y35282">
        <v>9.2501347999999997E-2</v>
      </c>
      <c r="Z35282" s="1" t="s">
        <v>39</v>
      </c>
      <c r="AA35282" s="1" t="s">
        <v>71</v>
      </c>
      <c r="AB35282" s="1" t="s">
        <v>48</v>
      </c>
      <c r="AC35282">
        <v>36.02104989</v>
      </c>
      <c r="AD35282" s="1" t="s">
        <v>400</v>
      </c>
      <c r="AE35282">
        <v>23</v>
      </c>
      <c r="AF35282" s="1" t="s">
        <v>565</v>
      </c>
      <c r="AG35282" s="1" t="s">
        <v>51</v>
      </c>
      <c r="AH35282" s="1" t="s">
        <v>139</v>
      </c>
      <c r="AI35282" s="1" t="s">
        <v>42</v>
      </c>
      <c r="AJ35282" s="1" t="s">
        <v>68</v>
      </c>
    </row>
    <row r="35283" spans="1:36" x14ac:dyDescent="0.35">
      <c r="A35283">
        <v>35282</v>
      </c>
      <c r="B35283">
        <v>79</v>
      </c>
      <c r="C35283" s="1" t="s">
        <v>36</v>
      </c>
      <c r="D35283" s="1" t="s">
        <v>116</v>
      </c>
      <c r="E35283" s="1" t="s">
        <v>74</v>
      </c>
      <c r="F35283" s="1" t="s">
        <v>39</v>
      </c>
      <c r="G35283">
        <v>0</v>
      </c>
      <c r="H35283">
        <v>0</v>
      </c>
      <c r="I35283" s="1" t="s">
        <v>40</v>
      </c>
      <c r="J35283" s="1" t="s">
        <v>41</v>
      </c>
      <c r="K35283" s="1" t="s">
        <v>40</v>
      </c>
      <c r="L35283" s="1" t="s">
        <v>40</v>
      </c>
      <c r="M35283" s="1" t="s">
        <v>43</v>
      </c>
      <c r="N35283" s="1" t="s">
        <v>597</v>
      </c>
      <c r="O35283">
        <v>37.296916060000001</v>
      </c>
      <c r="P35283">
        <v>65</v>
      </c>
      <c r="Q35283">
        <v>58.587020959999997</v>
      </c>
      <c r="R35283" s="1" t="s">
        <v>41</v>
      </c>
      <c r="S35283" s="1" t="s">
        <v>45</v>
      </c>
      <c r="T35283" s="1" t="s">
        <v>39</v>
      </c>
      <c r="U35283">
        <v>0</v>
      </c>
      <c r="V35283" s="1" t="s">
        <v>46</v>
      </c>
      <c r="W35283">
        <v>1.3018447120000001</v>
      </c>
      <c r="X35283">
        <v>4.2174379999999996E-3</v>
      </c>
      <c r="Y35283">
        <v>8.1618054999999995E-2</v>
      </c>
      <c r="Z35283" s="1" t="s">
        <v>39</v>
      </c>
      <c r="AA35283" s="1" t="s">
        <v>71</v>
      </c>
      <c r="AB35283" s="1" t="s">
        <v>48</v>
      </c>
      <c r="AC35283">
        <v>49.95672733</v>
      </c>
      <c r="AD35283" s="1" t="s">
        <v>339</v>
      </c>
      <c r="AE35283">
        <v>30</v>
      </c>
      <c r="AF35283" s="1" t="s">
        <v>201</v>
      </c>
      <c r="AG35283" s="1" t="s">
        <v>51</v>
      </c>
      <c r="AH35283" s="1" t="s">
        <v>52</v>
      </c>
      <c r="AI35283" s="1" t="s">
        <v>42</v>
      </c>
      <c r="AJ35283" s="1" t="s">
        <v>68</v>
      </c>
    </row>
    <row r="35284" spans="1:36" x14ac:dyDescent="0.35">
      <c r="A35284">
        <v>35283</v>
      </c>
      <c r="B35284">
        <v>47</v>
      </c>
      <c r="C35284" s="1" t="s">
        <v>36</v>
      </c>
      <c r="D35284" s="1" t="s">
        <v>116</v>
      </c>
      <c r="E35284" s="1" t="s">
        <v>74</v>
      </c>
      <c r="F35284" s="1" t="s">
        <v>41</v>
      </c>
      <c r="G35284">
        <v>0</v>
      </c>
      <c r="H35284">
        <v>0</v>
      </c>
      <c r="I35284" s="1" t="s">
        <v>87</v>
      </c>
      <c r="J35284" s="1" t="s">
        <v>39</v>
      </c>
      <c r="K35284" s="1" t="s">
        <v>42</v>
      </c>
      <c r="L35284" s="1" t="s">
        <v>40</v>
      </c>
      <c r="M35284" s="1" t="s">
        <v>43</v>
      </c>
      <c r="N35284" s="1" t="s">
        <v>187</v>
      </c>
      <c r="O35284">
        <v>35.350747949999999</v>
      </c>
      <c r="P35284">
        <v>56</v>
      </c>
      <c r="Q35284">
        <v>87.14707971</v>
      </c>
      <c r="R35284" s="1" t="s">
        <v>39</v>
      </c>
      <c r="S35284" s="1" t="s">
        <v>45</v>
      </c>
      <c r="T35284" s="1" t="s">
        <v>41</v>
      </c>
      <c r="U35284">
        <v>1</v>
      </c>
      <c r="V35284" s="1" t="s">
        <v>57</v>
      </c>
      <c r="W35284">
        <v>2.2311765349999999</v>
      </c>
      <c r="X35284">
        <v>6.8915729999999998E-3</v>
      </c>
      <c r="Y35284">
        <v>7.9542621999999993E-2</v>
      </c>
      <c r="Z35284" s="1" t="s">
        <v>39</v>
      </c>
      <c r="AA35284" s="1" t="s">
        <v>47</v>
      </c>
      <c r="AB35284" s="1" t="s">
        <v>48</v>
      </c>
      <c r="AC35284">
        <v>14.14659816</v>
      </c>
      <c r="AD35284" s="1" t="s">
        <v>244</v>
      </c>
      <c r="AE35284">
        <v>23</v>
      </c>
      <c r="AF35284" s="1" t="s">
        <v>346</v>
      </c>
      <c r="AG35284" s="1" t="s">
        <v>51</v>
      </c>
      <c r="AH35284" s="1" t="s">
        <v>139</v>
      </c>
      <c r="AI35284" s="1" t="s">
        <v>42</v>
      </c>
      <c r="AJ35284" s="1" t="s">
        <v>53</v>
      </c>
    </row>
    <row r="35285" spans="1:36" x14ac:dyDescent="0.35">
      <c r="A35285">
        <v>35284</v>
      </c>
      <c r="B35285">
        <v>52</v>
      </c>
      <c r="C35285" s="1" t="s">
        <v>36</v>
      </c>
      <c r="D35285" s="1" t="s">
        <v>233</v>
      </c>
      <c r="E35285" s="1" t="s">
        <v>74</v>
      </c>
      <c r="F35285" s="1" t="s">
        <v>41</v>
      </c>
      <c r="G35285">
        <v>0</v>
      </c>
      <c r="H35285">
        <v>0</v>
      </c>
      <c r="I35285" s="1" t="s">
        <v>87</v>
      </c>
      <c r="J35285" s="1" t="s">
        <v>39</v>
      </c>
      <c r="K35285" s="1" t="s">
        <v>40</v>
      </c>
      <c r="L35285" s="1" t="s">
        <v>40</v>
      </c>
      <c r="M35285" s="1" t="s">
        <v>43</v>
      </c>
      <c r="N35285" s="1" t="s">
        <v>605</v>
      </c>
      <c r="O35285">
        <v>29.451252360000002</v>
      </c>
      <c r="P35285">
        <v>19</v>
      </c>
      <c r="Q35285">
        <v>53.310269300000002</v>
      </c>
      <c r="R35285" s="1" t="s">
        <v>41</v>
      </c>
      <c r="S35285" s="1" t="s">
        <v>45</v>
      </c>
      <c r="T35285" s="1" t="s">
        <v>63</v>
      </c>
      <c r="U35285">
        <v>0</v>
      </c>
      <c r="V35285" s="1" t="s">
        <v>46</v>
      </c>
      <c r="W35285">
        <v>0.85933543899999998</v>
      </c>
      <c r="X35285">
        <v>3.6107959000000002E-2</v>
      </c>
      <c r="Y35285">
        <v>7.3362024999999997E-2</v>
      </c>
      <c r="Z35285" s="1" t="s">
        <v>39</v>
      </c>
      <c r="AA35285" s="1" t="s">
        <v>47</v>
      </c>
      <c r="AB35285" s="1" t="s">
        <v>48</v>
      </c>
      <c r="AC35285">
        <v>0.84264558199999995</v>
      </c>
      <c r="AD35285" s="1" t="s">
        <v>428</v>
      </c>
      <c r="AE35285">
        <v>17</v>
      </c>
      <c r="AF35285" s="1" t="s">
        <v>569</v>
      </c>
      <c r="AG35285" s="1" t="s">
        <v>51</v>
      </c>
      <c r="AH35285" s="1" t="s">
        <v>52</v>
      </c>
      <c r="AI35285" s="1" t="s">
        <v>42</v>
      </c>
      <c r="AJ35285" s="1" t="s">
        <v>53</v>
      </c>
    </row>
    <row r="35286" spans="1:36" x14ac:dyDescent="0.35">
      <c r="A35286">
        <v>35285</v>
      </c>
      <c r="B35286">
        <v>8</v>
      </c>
      <c r="C35286" s="1" t="s">
        <v>36</v>
      </c>
      <c r="D35286" s="1" t="s">
        <v>116</v>
      </c>
      <c r="E35286" s="1" t="s">
        <v>74</v>
      </c>
      <c r="F35286" s="1" t="s">
        <v>41</v>
      </c>
      <c r="G35286">
        <v>0</v>
      </c>
      <c r="H35286">
        <v>0</v>
      </c>
      <c r="I35286" s="1" t="s">
        <v>40</v>
      </c>
      <c r="J35286" s="1" t="s">
        <v>39</v>
      </c>
      <c r="K35286" s="1" t="s">
        <v>67</v>
      </c>
      <c r="L35286" s="1" t="s">
        <v>40</v>
      </c>
      <c r="M35286" s="1" t="s">
        <v>88</v>
      </c>
      <c r="N35286" s="1" t="s">
        <v>541</v>
      </c>
      <c r="O35286">
        <v>29.68659822</v>
      </c>
      <c r="P35286">
        <v>48</v>
      </c>
      <c r="Q35286">
        <v>77.450043739999998</v>
      </c>
      <c r="R35286" s="1" t="s">
        <v>39</v>
      </c>
      <c r="S35286" s="1" t="s">
        <v>45</v>
      </c>
      <c r="T35286" s="1" t="s">
        <v>41</v>
      </c>
      <c r="U35286">
        <v>1</v>
      </c>
      <c r="V35286" s="1" t="s">
        <v>46</v>
      </c>
      <c r="W35286">
        <v>1.2804994510000001</v>
      </c>
      <c r="X35286">
        <v>2.4055476999999999E-2</v>
      </c>
      <c r="Y35286">
        <v>5.9593475E-2</v>
      </c>
      <c r="Z35286" s="1" t="s">
        <v>41</v>
      </c>
      <c r="AA35286" s="1" t="s">
        <v>47</v>
      </c>
      <c r="AB35286" s="1" t="s">
        <v>48</v>
      </c>
      <c r="AC35286">
        <v>3.2501859940000002</v>
      </c>
      <c r="AD35286" s="1" t="s">
        <v>332</v>
      </c>
      <c r="AE35286">
        <v>28</v>
      </c>
      <c r="AF35286" s="1" t="s">
        <v>135</v>
      </c>
      <c r="AG35286" s="1" t="s">
        <v>51</v>
      </c>
      <c r="AH35286" s="1" t="s">
        <v>52</v>
      </c>
      <c r="AI35286" s="1" t="s">
        <v>67</v>
      </c>
      <c r="AJ35286" s="1" t="s">
        <v>68</v>
      </c>
    </row>
    <row r="35287" spans="1:36" x14ac:dyDescent="0.35">
      <c r="A35287">
        <v>35286</v>
      </c>
      <c r="B35287">
        <v>4</v>
      </c>
      <c r="C35287" s="1" t="s">
        <v>36</v>
      </c>
      <c r="D35287" s="1" t="s">
        <v>37</v>
      </c>
      <c r="E35287" s="1" t="s">
        <v>74</v>
      </c>
      <c r="F35287" s="1" t="s">
        <v>41</v>
      </c>
      <c r="G35287">
        <v>0</v>
      </c>
      <c r="H35287">
        <v>0</v>
      </c>
      <c r="I35287" s="1" t="s">
        <v>87</v>
      </c>
      <c r="J35287" s="1" t="s">
        <v>41</v>
      </c>
      <c r="K35287" s="1" t="s">
        <v>55</v>
      </c>
      <c r="L35287" s="1" t="s">
        <v>40</v>
      </c>
      <c r="M35287" s="1" t="s">
        <v>88</v>
      </c>
      <c r="N35287" s="1" t="s">
        <v>327</v>
      </c>
      <c r="O35287">
        <v>25.38586974</v>
      </c>
      <c r="P35287">
        <v>22</v>
      </c>
      <c r="Q35287">
        <v>71.121214710000004</v>
      </c>
      <c r="R35287" s="1" t="s">
        <v>39</v>
      </c>
      <c r="S35287" s="1" t="s">
        <v>107</v>
      </c>
      <c r="T35287" s="1" t="s">
        <v>39</v>
      </c>
      <c r="U35287">
        <v>1</v>
      </c>
      <c r="V35287" s="1" t="s">
        <v>46</v>
      </c>
      <c r="W35287">
        <v>2.0266382159999998</v>
      </c>
      <c r="X35287">
        <v>2.4069710000000001E-2</v>
      </c>
      <c r="Y35287">
        <v>9.8899471000000003E-2</v>
      </c>
      <c r="Z35287" s="1" t="s">
        <v>39</v>
      </c>
      <c r="AA35287" s="1" t="s">
        <v>71</v>
      </c>
      <c r="AB35287" s="1" t="s">
        <v>58</v>
      </c>
      <c r="AC35287">
        <v>73.057641869999998</v>
      </c>
      <c r="AD35287" s="1" t="s">
        <v>328</v>
      </c>
      <c r="AE35287">
        <v>20</v>
      </c>
      <c r="AF35287" s="1" t="s">
        <v>636</v>
      </c>
      <c r="AG35287" s="1" t="s">
        <v>51</v>
      </c>
      <c r="AH35287" s="1" t="s">
        <v>52</v>
      </c>
      <c r="AI35287" s="1" t="s">
        <v>42</v>
      </c>
      <c r="AJ35287" s="1" t="s">
        <v>68</v>
      </c>
    </row>
    <row r="35288" spans="1:36" x14ac:dyDescent="0.35">
      <c r="A35288">
        <v>35287</v>
      </c>
      <c r="B35288">
        <v>71</v>
      </c>
      <c r="C35288" s="1" t="s">
        <v>36</v>
      </c>
      <c r="D35288" s="1" t="s">
        <v>37</v>
      </c>
      <c r="E35288" s="1" t="s">
        <v>74</v>
      </c>
      <c r="F35288" s="1" t="s">
        <v>39</v>
      </c>
      <c r="G35288">
        <v>1</v>
      </c>
      <c r="H35288">
        <v>1</v>
      </c>
      <c r="I35288" s="1" t="s">
        <v>40</v>
      </c>
      <c r="J35288" s="1" t="s">
        <v>39</v>
      </c>
      <c r="K35288" s="1" t="s">
        <v>42</v>
      </c>
      <c r="L35288" s="1" t="s">
        <v>40</v>
      </c>
      <c r="M35288" s="1" t="s">
        <v>43</v>
      </c>
      <c r="N35288" s="1" t="s">
        <v>543</v>
      </c>
      <c r="O35288">
        <v>37.614043619999997</v>
      </c>
      <c r="P35288">
        <v>93</v>
      </c>
      <c r="Q35288">
        <v>43.598168639999997</v>
      </c>
      <c r="R35288" s="1" t="s">
        <v>41</v>
      </c>
      <c r="S35288" s="1" t="s">
        <v>45</v>
      </c>
      <c r="T35288" s="1" t="s">
        <v>39</v>
      </c>
      <c r="U35288">
        <v>1</v>
      </c>
      <c r="V35288" s="1" t="s">
        <v>46</v>
      </c>
      <c r="W35288">
        <v>2.0294728289999999</v>
      </c>
      <c r="X35288">
        <v>4.8675295E-2</v>
      </c>
      <c r="Y35288">
        <v>5.3665526999999998E-2</v>
      </c>
      <c r="Z35288" s="1" t="s">
        <v>63</v>
      </c>
      <c r="AA35288" s="1" t="s">
        <v>71</v>
      </c>
      <c r="AB35288" s="1" t="s">
        <v>58</v>
      </c>
      <c r="AC35288">
        <v>23.09847765</v>
      </c>
      <c r="AD35288" s="1" t="s">
        <v>187</v>
      </c>
      <c r="AE35288">
        <v>25</v>
      </c>
      <c r="AF35288" s="1" t="s">
        <v>448</v>
      </c>
      <c r="AG35288" s="1" t="s">
        <v>66</v>
      </c>
      <c r="AH35288" s="1" t="s">
        <v>52</v>
      </c>
      <c r="AI35288" s="1" t="s">
        <v>67</v>
      </c>
      <c r="AJ35288" s="1" t="s">
        <v>68</v>
      </c>
    </row>
    <row r="35289" spans="1:36" x14ac:dyDescent="0.35">
      <c r="A35289">
        <v>35288</v>
      </c>
      <c r="B35289">
        <v>60</v>
      </c>
      <c r="C35289" s="1" t="s">
        <v>69</v>
      </c>
      <c r="D35289" s="1" t="s">
        <v>37</v>
      </c>
      <c r="E35289" s="1" t="s">
        <v>38</v>
      </c>
      <c r="F35289" s="1" t="s">
        <v>39</v>
      </c>
      <c r="G35289">
        <v>0</v>
      </c>
      <c r="H35289">
        <v>0</v>
      </c>
      <c r="I35289" s="1" t="s">
        <v>40</v>
      </c>
      <c r="J35289" s="1" t="s">
        <v>41</v>
      </c>
      <c r="K35289" s="1" t="s">
        <v>42</v>
      </c>
      <c r="L35289" s="1" t="s">
        <v>40</v>
      </c>
      <c r="M35289" s="1" t="s">
        <v>43</v>
      </c>
      <c r="N35289" s="1" t="s">
        <v>443</v>
      </c>
      <c r="O35289">
        <v>38.132996640000002</v>
      </c>
      <c r="P35289">
        <v>22</v>
      </c>
      <c r="Q35289">
        <v>61.898600819999999</v>
      </c>
      <c r="R35289" s="1" t="s">
        <v>39</v>
      </c>
      <c r="S35289" s="1" t="s">
        <v>45</v>
      </c>
      <c r="T35289" s="1" t="s">
        <v>39</v>
      </c>
      <c r="U35289">
        <v>1</v>
      </c>
      <c r="V35289" s="1" t="s">
        <v>46</v>
      </c>
      <c r="W35289">
        <v>1.6934626349999999</v>
      </c>
      <c r="X35289">
        <v>4.9604321E-2</v>
      </c>
      <c r="Y35289">
        <v>3.3798134000000001E-2</v>
      </c>
      <c r="Z35289" s="1" t="s">
        <v>39</v>
      </c>
      <c r="AA35289" s="1" t="s">
        <v>71</v>
      </c>
      <c r="AB35289" s="1" t="s">
        <v>48</v>
      </c>
      <c r="AC35289">
        <v>88.687852899999996</v>
      </c>
      <c r="AD35289" s="1" t="s">
        <v>649</v>
      </c>
      <c r="AE35289">
        <v>19</v>
      </c>
      <c r="AF35289" s="1" t="s">
        <v>303</v>
      </c>
      <c r="AG35289" s="1" t="s">
        <v>83</v>
      </c>
      <c r="AH35289" s="1" t="s">
        <v>61</v>
      </c>
      <c r="AI35289" s="1" t="s">
        <v>42</v>
      </c>
      <c r="AJ35289" s="1" t="s">
        <v>68</v>
      </c>
    </row>
    <row r="35290" spans="1:36" x14ac:dyDescent="0.35">
      <c r="A35290">
        <v>35289</v>
      </c>
      <c r="B35290">
        <v>20</v>
      </c>
      <c r="C35290" s="1" t="s">
        <v>36</v>
      </c>
      <c r="D35290" s="1" t="s">
        <v>37</v>
      </c>
      <c r="E35290" s="1" t="s">
        <v>74</v>
      </c>
      <c r="F35290" s="1" t="s">
        <v>41</v>
      </c>
      <c r="G35290">
        <v>1</v>
      </c>
      <c r="H35290">
        <v>0</v>
      </c>
      <c r="I35290" s="1" t="s">
        <v>87</v>
      </c>
      <c r="J35290" s="1" t="s">
        <v>63</v>
      </c>
      <c r="K35290" s="1" t="s">
        <v>67</v>
      </c>
      <c r="L35290" s="1" t="s">
        <v>75</v>
      </c>
      <c r="M35290" s="1" t="s">
        <v>88</v>
      </c>
      <c r="N35290" s="1" t="s">
        <v>462</v>
      </c>
      <c r="O35290">
        <v>50.222867700000002</v>
      </c>
      <c r="P35290">
        <v>118</v>
      </c>
      <c r="Q35290">
        <v>31.61215009</v>
      </c>
      <c r="R35290" s="1" t="s">
        <v>41</v>
      </c>
      <c r="S35290" s="1" t="s">
        <v>80</v>
      </c>
      <c r="T35290" s="1" t="s">
        <v>39</v>
      </c>
      <c r="U35290">
        <v>0</v>
      </c>
      <c r="V35290" s="1" t="s">
        <v>57</v>
      </c>
      <c r="W35290">
        <v>2.2237528950000001</v>
      </c>
      <c r="X35290">
        <v>9.4847769999999998E-3</v>
      </c>
      <c r="Y35290">
        <v>6.7904635000000005E-2</v>
      </c>
      <c r="Z35290" s="1" t="s">
        <v>41</v>
      </c>
      <c r="AA35290" s="1" t="s">
        <v>103</v>
      </c>
      <c r="AB35290" s="1" t="s">
        <v>48</v>
      </c>
      <c r="AC35290">
        <v>8.7078798840000005</v>
      </c>
      <c r="AD35290" s="1" t="s">
        <v>527</v>
      </c>
      <c r="AE35290">
        <v>23</v>
      </c>
      <c r="AF35290" s="1" t="s">
        <v>187</v>
      </c>
      <c r="AG35290" s="1" t="s">
        <v>51</v>
      </c>
      <c r="AH35290" s="1" t="s">
        <v>52</v>
      </c>
      <c r="AI35290" s="1" t="s">
        <v>42</v>
      </c>
      <c r="AJ35290" s="1" t="s">
        <v>68</v>
      </c>
    </row>
    <row r="35291" spans="1:36" x14ac:dyDescent="0.35">
      <c r="A35291">
        <v>35290</v>
      </c>
      <c r="B35291">
        <v>96</v>
      </c>
      <c r="C35291" s="1" t="s">
        <v>69</v>
      </c>
      <c r="D35291" s="1" t="s">
        <v>37</v>
      </c>
      <c r="E35291" s="1" t="s">
        <v>38</v>
      </c>
      <c r="F35291" s="1" t="s">
        <v>39</v>
      </c>
      <c r="G35291">
        <v>0</v>
      </c>
      <c r="H35291">
        <v>0</v>
      </c>
      <c r="I35291" s="1" t="s">
        <v>40</v>
      </c>
      <c r="J35291" s="1" t="s">
        <v>39</v>
      </c>
      <c r="K35291" s="1" t="s">
        <v>42</v>
      </c>
      <c r="L35291" s="1" t="s">
        <v>40</v>
      </c>
      <c r="M35291" s="1" t="s">
        <v>43</v>
      </c>
      <c r="N35291" s="1" t="s">
        <v>538</v>
      </c>
      <c r="O35291">
        <v>26.26235063</v>
      </c>
      <c r="P35291">
        <v>35</v>
      </c>
      <c r="Q35291">
        <v>14.68000067</v>
      </c>
      <c r="R35291" s="1" t="s">
        <v>41</v>
      </c>
      <c r="S35291" s="1" t="s">
        <v>45</v>
      </c>
      <c r="T35291" s="1" t="s">
        <v>39</v>
      </c>
      <c r="U35291">
        <v>1</v>
      </c>
      <c r="V35291" s="1" t="s">
        <v>46</v>
      </c>
      <c r="W35291">
        <v>2.6333419880000002</v>
      </c>
      <c r="X35291">
        <v>1.5831794E-2</v>
      </c>
      <c r="Y35291">
        <v>8.3884747999999995E-2</v>
      </c>
      <c r="Z35291" s="1" t="s">
        <v>39</v>
      </c>
      <c r="AA35291" s="1" t="s">
        <v>103</v>
      </c>
      <c r="AB35291" s="1" t="s">
        <v>48</v>
      </c>
      <c r="AC35291">
        <v>46.672863339999999</v>
      </c>
      <c r="AD35291" s="1" t="s">
        <v>422</v>
      </c>
      <c r="AE35291">
        <v>21</v>
      </c>
      <c r="AF35291" s="1" t="s">
        <v>393</v>
      </c>
      <c r="AG35291" s="1" t="s">
        <v>51</v>
      </c>
      <c r="AH35291" s="1" t="s">
        <v>61</v>
      </c>
      <c r="AI35291" s="1" t="s">
        <v>67</v>
      </c>
      <c r="AJ35291" s="1" t="s">
        <v>68</v>
      </c>
    </row>
    <row r="35292" spans="1:36" x14ac:dyDescent="0.35">
      <c r="A35292">
        <v>35291</v>
      </c>
      <c r="B35292">
        <v>62</v>
      </c>
      <c r="C35292" s="1" t="s">
        <v>69</v>
      </c>
      <c r="D35292" s="1" t="s">
        <v>37</v>
      </c>
      <c r="E35292" s="1" t="s">
        <v>38</v>
      </c>
      <c r="F35292" s="1" t="s">
        <v>39</v>
      </c>
      <c r="G35292">
        <v>0</v>
      </c>
      <c r="H35292">
        <v>1</v>
      </c>
      <c r="I35292" s="1" t="s">
        <v>40</v>
      </c>
      <c r="J35292" s="1" t="s">
        <v>39</v>
      </c>
      <c r="K35292" s="1" t="s">
        <v>67</v>
      </c>
      <c r="L35292" s="1" t="s">
        <v>40</v>
      </c>
      <c r="M35292" s="1" t="s">
        <v>43</v>
      </c>
      <c r="N35292" s="1" t="s">
        <v>317</v>
      </c>
      <c r="O35292">
        <v>37.415601690000003</v>
      </c>
      <c r="P35292">
        <v>54</v>
      </c>
      <c r="Q35292">
        <v>65.90112723</v>
      </c>
      <c r="R35292" s="1" t="s">
        <v>39</v>
      </c>
      <c r="S35292" s="1" t="s">
        <v>45</v>
      </c>
      <c r="T35292" s="1" t="s">
        <v>39</v>
      </c>
      <c r="U35292">
        <v>1</v>
      </c>
      <c r="V35292" s="1" t="s">
        <v>57</v>
      </c>
      <c r="W35292">
        <v>2.2150044950000001</v>
      </c>
      <c r="X35292">
        <v>4.3736306000000003E-2</v>
      </c>
      <c r="Y35292">
        <v>8.0171184000000006E-2</v>
      </c>
      <c r="Z35292" s="1" t="s">
        <v>39</v>
      </c>
      <c r="AA35292" s="1" t="s">
        <v>71</v>
      </c>
      <c r="AB35292" s="1" t="s">
        <v>48</v>
      </c>
      <c r="AC35292">
        <v>45.243283409999997</v>
      </c>
      <c r="AD35292" s="1" t="s">
        <v>62</v>
      </c>
      <c r="AE35292">
        <v>22</v>
      </c>
      <c r="AF35292" s="1" t="s">
        <v>279</v>
      </c>
      <c r="AG35292" s="1" t="s">
        <v>51</v>
      </c>
      <c r="AH35292" s="1" t="s">
        <v>61</v>
      </c>
      <c r="AI35292" s="1" t="s">
        <v>67</v>
      </c>
      <c r="AJ35292" s="1" t="s">
        <v>68</v>
      </c>
    </row>
    <row r="35293" spans="1:36" x14ac:dyDescent="0.35">
      <c r="A35293">
        <v>35292</v>
      </c>
      <c r="B35293">
        <v>19</v>
      </c>
      <c r="C35293" s="1" t="s">
        <v>69</v>
      </c>
      <c r="D35293" s="1" t="s">
        <v>116</v>
      </c>
      <c r="E35293" s="1" t="s">
        <v>74</v>
      </c>
      <c r="F35293" s="1" t="s">
        <v>63</v>
      </c>
      <c r="G35293">
        <v>0</v>
      </c>
      <c r="H35293">
        <v>1</v>
      </c>
      <c r="I35293" s="1" t="s">
        <v>87</v>
      </c>
      <c r="J35293" s="1" t="s">
        <v>41</v>
      </c>
      <c r="K35293" s="1" t="s">
        <v>42</v>
      </c>
      <c r="L35293" s="1" t="s">
        <v>40</v>
      </c>
      <c r="M35293" s="1" t="s">
        <v>43</v>
      </c>
      <c r="N35293" s="1" t="s">
        <v>301</v>
      </c>
      <c r="O35293">
        <v>25.731077339999999</v>
      </c>
      <c r="P35293">
        <v>10</v>
      </c>
      <c r="Q35293">
        <v>68.59937893</v>
      </c>
      <c r="R35293" s="1" t="s">
        <v>39</v>
      </c>
      <c r="S35293" s="1" t="s">
        <v>45</v>
      </c>
      <c r="T35293" s="1" t="s">
        <v>39</v>
      </c>
      <c r="U35293">
        <v>1</v>
      </c>
      <c r="V35293" s="1" t="s">
        <v>57</v>
      </c>
      <c r="W35293">
        <v>0.77678576099999996</v>
      </c>
      <c r="X35293">
        <v>6.5418949999999998E-3</v>
      </c>
      <c r="Y35293">
        <v>7.9646393999999995E-2</v>
      </c>
      <c r="Z35293" s="1" t="s">
        <v>39</v>
      </c>
      <c r="AA35293" s="1" t="s">
        <v>47</v>
      </c>
      <c r="AB35293" s="1" t="s">
        <v>48</v>
      </c>
      <c r="AC35293">
        <v>54.297473599999996</v>
      </c>
      <c r="AD35293" s="1" t="s">
        <v>172</v>
      </c>
      <c r="AE35293">
        <v>21</v>
      </c>
      <c r="AF35293" s="1" t="s">
        <v>250</v>
      </c>
      <c r="AG35293" s="1" t="s">
        <v>51</v>
      </c>
      <c r="AH35293" s="1" t="s">
        <v>52</v>
      </c>
      <c r="AI35293" s="1" t="s">
        <v>42</v>
      </c>
      <c r="AJ35293" s="1" t="s">
        <v>68</v>
      </c>
    </row>
    <row r="35294" spans="1:36" x14ac:dyDescent="0.35">
      <c r="A35294">
        <v>35293</v>
      </c>
      <c r="B35294">
        <v>57</v>
      </c>
      <c r="C35294" s="1" t="s">
        <v>36</v>
      </c>
      <c r="D35294" s="1" t="s">
        <v>37</v>
      </c>
      <c r="E35294" s="1" t="s">
        <v>38</v>
      </c>
      <c r="F35294" s="1" t="s">
        <v>63</v>
      </c>
      <c r="G35294">
        <v>0</v>
      </c>
      <c r="H35294">
        <v>0</v>
      </c>
      <c r="I35294" s="1" t="s">
        <v>40</v>
      </c>
      <c r="J35294" s="1" t="s">
        <v>41</v>
      </c>
      <c r="K35294" s="1" t="s">
        <v>40</v>
      </c>
      <c r="L35294" s="1" t="s">
        <v>40</v>
      </c>
      <c r="M35294" s="1" t="s">
        <v>43</v>
      </c>
      <c r="N35294" s="1" t="s">
        <v>696</v>
      </c>
      <c r="O35294">
        <v>28.829530040000002</v>
      </c>
      <c r="P35294">
        <v>36</v>
      </c>
      <c r="Q35294">
        <v>46.57305496</v>
      </c>
      <c r="R35294" s="1" t="s">
        <v>41</v>
      </c>
      <c r="S35294" s="1" t="s">
        <v>45</v>
      </c>
      <c r="T35294" s="1" t="s">
        <v>41</v>
      </c>
      <c r="U35294">
        <v>1</v>
      </c>
      <c r="V35294" s="1" t="s">
        <v>46</v>
      </c>
      <c r="W35294">
        <v>2.6406851360000001</v>
      </c>
      <c r="X35294">
        <v>4.6287114999999997E-2</v>
      </c>
      <c r="Y35294">
        <v>8.4665160000000003E-2</v>
      </c>
      <c r="Z35294" s="1" t="s">
        <v>41</v>
      </c>
      <c r="AA35294" s="1" t="s">
        <v>47</v>
      </c>
      <c r="AB35294" s="1" t="s">
        <v>58</v>
      </c>
      <c r="AC35294">
        <v>19.16824072</v>
      </c>
      <c r="AD35294" s="1" t="s">
        <v>313</v>
      </c>
      <c r="AE35294">
        <v>14</v>
      </c>
      <c r="AF35294" s="1" t="s">
        <v>276</v>
      </c>
      <c r="AG35294" s="1" t="s">
        <v>51</v>
      </c>
      <c r="AH35294" s="1" t="s">
        <v>139</v>
      </c>
      <c r="AI35294" s="1" t="s">
        <v>42</v>
      </c>
      <c r="AJ35294" s="1" t="s">
        <v>68</v>
      </c>
    </row>
    <row r="35295" spans="1:36" x14ac:dyDescent="0.35">
      <c r="A35295">
        <v>35294</v>
      </c>
      <c r="B35295">
        <v>44</v>
      </c>
      <c r="C35295" s="1" t="s">
        <v>36</v>
      </c>
      <c r="D35295" s="1" t="s">
        <v>37</v>
      </c>
      <c r="E35295" s="1" t="s">
        <v>54</v>
      </c>
      <c r="F35295" s="1" t="s">
        <v>39</v>
      </c>
      <c r="G35295">
        <v>0</v>
      </c>
      <c r="H35295">
        <v>0</v>
      </c>
      <c r="I35295" s="1" t="s">
        <v>40</v>
      </c>
      <c r="J35295" s="1" t="s">
        <v>41</v>
      </c>
      <c r="K35295" s="1" t="s">
        <v>40</v>
      </c>
      <c r="L35295" s="1" t="s">
        <v>75</v>
      </c>
      <c r="M35295" s="1" t="s">
        <v>43</v>
      </c>
      <c r="N35295" s="1" t="s">
        <v>351</v>
      </c>
      <c r="O35295">
        <v>41.133071719999997</v>
      </c>
      <c r="P35295">
        <v>17</v>
      </c>
      <c r="Q35295">
        <v>51.08139877</v>
      </c>
      <c r="R35295" s="1" t="s">
        <v>41</v>
      </c>
      <c r="S35295" s="1" t="s">
        <v>45</v>
      </c>
      <c r="T35295" s="1" t="s">
        <v>39</v>
      </c>
      <c r="U35295">
        <v>0</v>
      </c>
      <c r="V35295" s="1" t="s">
        <v>46</v>
      </c>
      <c r="W35295">
        <v>0.90432882699999995</v>
      </c>
      <c r="X35295">
        <v>1.7221529999999999E-2</v>
      </c>
      <c r="Y35295">
        <v>4.5681960000000001E-3</v>
      </c>
      <c r="Z35295" s="1" t="s">
        <v>63</v>
      </c>
      <c r="AA35295" s="1" t="s">
        <v>71</v>
      </c>
      <c r="AB35295" s="1" t="s">
        <v>48</v>
      </c>
      <c r="AC35295">
        <v>66.012848959999999</v>
      </c>
      <c r="AD35295" s="1" t="s">
        <v>128</v>
      </c>
      <c r="AE35295">
        <v>18</v>
      </c>
      <c r="AF35295" s="1" t="s">
        <v>98</v>
      </c>
      <c r="AG35295" s="1" t="s">
        <v>83</v>
      </c>
      <c r="AH35295" s="1" t="s">
        <v>61</v>
      </c>
      <c r="AI35295" s="1" t="s">
        <v>42</v>
      </c>
      <c r="AJ35295" s="1" t="s">
        <v>68</v>
      </c>
    </row>
    <row r="35296" spans="1:36" x14ac:dyDescent="0.35">
      <c r="A35296">
        <v>35295</v>
      </c>
      <c r="B35296">
        <v>21</v>
      </c>
      <c r="C35296" s="1" t="s">
        <v>112</v>
      </c>
      <c r="D35296" s="1" t="s">
        <v>37</v>
      </c>
      <c r="E35296" s="1" t="s">
        <v>74</v>
      </c>
      <c r="F35296" s="1" t="s">
        <v>39</v>
      </c>
      <c r="G35296">
        <v>0</v>
      </c>
      <c r="H35296">
        <v>0</v>
      </c>
      <c r="I35296" s="1" t="s">
        <v>40</v>
      </c>
      <c r="J35296" s="1" t="s">
        <v>41</v>
      </c>
      <c r="K35296" s="1" t="s">
        <v>40</v>
      </c>
      <c r="L35296" s="1" t="s">
        <v>40</v>
      </c>
      <c r="M35296" s="1" t="s">
        <v>88</v>
      </c>
      <c r="N35296" s="1" t="s">
        <v>200</v>
      </c>
      <c r="O35296">
        <v>33.291736790000002</v>
      </c>
      <c r="P35296">
        <v>56</v>
      </c>
      <c r="Q35296">
        <v>56.726489290000004</v>
      </c>
      <c r="R35296" s="1" t="s">
        <v>41</v>
      </c>
      <c r="S35296" s="1" t="s">
        <v>45</v>
      </c>
      <c r="T35296" s="1" t="s">
        <v>63</v>
      </c>
      <c r="U35296">
        <v>1</v>
      </c>
      <c r="V35296" s="1" t="s">
        <v>46</v>
      </c>
      <c r="W35296">
        <v>2.6214722020000001</v>
      </c>
      <c r="X35296">
        <v>2.1359468999999999E-2</v>
      </c>
      <c r="Y35296">
        <v>5.3109899000000002E-2</v>
      </c>
      <c r="Z35296" s="1" t="s">
        <v>39</v>
      </c>
      <c r="AA35296" s="1" t="s">
        <v>71</v>
      </c>
      <c r="AB35296" s="1" t="s">
        <v>48</v>
      </c>
      <c r="AC35296">
        <v>89.261172990000006</v>
      </c>
      <c r="AD35296" s="1" t="s">
        <v>690</v>
      </c>
      <c r="AE35296">
        <v>18</v>
      </c>
      <c r="AF35296" s="1" t="s">
        <v>423</v>
      </c>
      <c r="AG35296" s="1" t="s">
        <v>51</v>
      </c>
      <c r="AH35296" s="1" t="s">
        <v>52</v>
      </c>
      <c r="AI35296" s="1" t="s">
        <v>67</v>
      </c>
      <c r="AJ35296" s="1" t="s">
        <v>68</v>
      </c>
    </row>
    <row r="35297" spans="1:36" x14ac:dyDescent="0.35">
      <c r="A35297">
        <v>35296</v>
      </c>
      <c r="B35297">
        <v>76</v>
      </c>
      <c r="C35297" s="1" t="s">
        <v>69</v>
      </c>
      <c r="D35297" s="1" t="s">
        <v>233</v>
      </c>
      <c r="E35297" s="1" t="s">
        <v>74</v>
      </c>
      <c r="F35297" s="1" t="s">
        <v>39</v>
      </c>
      <c r="G35297">
        <v>0</v>
      </c>
      <c r="H35297">
        <v>0</v>
      </c>
      <c r="I35297" s="1" t="s">
        <v>40</v>
      </c>
      <c r="J35297" s="1" t="s">
        <v>41</v>
      </c>
      <c r="K35297" s="1" t="s">
        <v>40</v>
      </c>
      <c r="L35297" s="1" t="s">
        <v>40</v>
      </c>
      <c r="M35297" s="1" t="s">
        <v>43</v>
      </c>
      <c r="N35297" s="1" t="s">
        <v>100</v>
      </c>
      <c r="O35297">
        <v>32.125286920000001</v>
      </c>
      <c r="P35297">
        <v>118</v>
      </c>
      <c r="Q35297">
        <v>52.855504439999997</v>
      </c>
      <c r="R35297" s="1" t="s">
        <v>41</v>
      </c>
      <c r="S35297" s="1" t="s">
        <v>45</v>
      </c>
      <c r="T35297" s="1" t="s">
        <v>39</v>
      </c>
      <c r="U35297">
        <v>0</v>
      </c>
      <c r="V35297" s="1" t="s">
        <v>57</v>
      </c>
      <c r="W35297">
        <v>2.8025629759999999</v>
      </c>
      <c r="X35297">
        <v>4.3543863000000002E-2</v>
      </c>
      <c r="Y35297">
        <v>2.3855211000000001E-2</v>
      </c>
      <c r="Z35297" s="1" t="s">
        <v>39</v>
      </c>
      <c r="AA35297" s="1" t="s">
        <v>47</v>
      </c>
      <c r="AB35297" s="1" t="s">
        <v>58</v>
      </c>
      <c r="AC35297">
        <v>75.815293879999999</v>
      </c>
      <c r="AD35297" s="1" t="s">
        <v>557</v>
      </c>
      <c r="AE35297">
        <v>17</v>
      </c>
      <c r="AF35297" s="1" t="s">
        <v>156</v>
      </c>
      <c r="AG35297" s="1" t="s">
        <v>83</v>
      </c>
      <c r="AH35297" s="1" t="s">
        <v>61</v>
      </c>
      <c r="AI35297" s="1" t="s">
        <v>42</v>
      </c>
      <c r="AJ35297" s="1" t="s">
        <v>68</v>
      </c>
    </row>
    <row r="35298" spans="1:36" x14ac:dyDescent="0.35">
      <c r="A35298">
        <v>35297</v>
      </c>
      <c r="B35298">
        <v>74</v>
      </c>
      <c r="C35298" s="1" t="s">
        <v>112</v>
      </c>
      <c r="D35298" s="1" t="s">
        <v>233</v>
      </c>
      <c r="E35298" s="1" t="s">
        <v>74</v>
      </c>
      <c r="F35298" s="1" t="s">
        <v>39</v>
      </c>
      <c r="G35298">
        <v>0</v>
      </c>
      <c r="H35298">
        <v>0</v>
      </c>
      <c r="I35298" s="1" t="s">
        <v>40</v>
      </c>
      <c r="J35298" s="1" t="s">
        <v>39</v>
      </c>
      <c r="K35298" s="1" t="s">
        <v>42</v>
      </c>
      <c r="L35298" s="1" t="s">
        <v>40</v>
      </c>
      <c r="M35298" s="1" t="s">
        <v>43</v>
      </c>
      <c r="N35298" s="1" t="s">
        <v>180</v>
      </c>
      <c r="O35298">
        <v>43.084490479999999</v>
      </c>
      <c r="P35298">
        <v>213</v>
      </c>
      <c r="Q35298">
        <v>48.970181459999999</v>
      </c>
      <c r="R35298" s="1" t="s">
        <v>41</v>
      </c>
      <c r="S35298" s="1" t="s">
        <v>45</v>
      </c>
      <c r="T35298" s="1" t="s">
        <v>39</v>
      </c>
      <c r="U35298">
        <v>1</v>
      </c>
      <c r="V35298" s="1" t="s">
        <v>57</v>
      </c>
      <c r="W35298">
        <v>1.574090832</v>
      </c>
      <c r="X35298">
        <v>3.7233140000000001E-3</v>
      </c>
      <c r="Y35298">
        <v>8.4365418999999997E-2</v>
      </c>
      <c r="Z35298" s="1" t="s">
        <v>39</v>
      </c>
      <c r="AA35298" s="1" t="s">
        <v>47</v>
      </c>
      <c r="AB35298" s="1" t="s">
        <v>58</v>
      </c>
      <c r="AC35298">
        <v>8.2345499259999997</v>
      </c>
      <c r="AD35298" s="1" t="s">
        <v>408</v>
      </c>
      <c r="AE35298">
        <v>22</v>
      </c>
      <c r="AF35298" s="1" t="s">
        <v>458</v>
      </c>
      <c r="AG35298" s="1" t="s">
        <v>51</v>
      </c>
      <c r="AH35298" s="1" t="s">
        <v>61</v>
      </c>
      <c r="AI35298" s="1" t="s">
        <v>67</v>
      </c>
      <c r="AJ35298" s="1" t="s">
        <v>68</v>
      </c>
    </row>
    <row r="35299" spans="1:36" x14ac:dyDescent="0.35">
      <c r="A35299">
        <v>35298</v>
      </c>
      <c r="B35299">
        <v>81</v>
      </c>
      <c r="C35299" s="1" t="s">
        <v>112</v>
      </c>
      <c r="D35299" s="1" t="s">
        <v>37</v>
      </c>
      <c r="E35299" s="1" t="s">
        <v>74</v>
      </c>
      <c r="F35299" s="1" t="s">
        <v>41</v>
      </c>
      <c r="G35299">
        <v>1</v>
      </c>
      <c r="H35299">
        <v>0</v>
      </c>
      <c r="I35299" s="1" t="s">
        <v>87</v>
      </c>
      <c r="J35299" s="1" t="s">
        <v>63</v>
      </c>
      <c r="K35299" s="1" t="s">
        <v>42</v>
      </c>
      <c r="L35299" s="1" t="s">
        <v>40</v>
      </c>
      <c r="M35299" s="1" t="s">
        <v>43</v>
      </c>
      <c r="N35299" s="1" t="s">
        <v>705</v>
      </c>
      <c r="O35299">
        <v>37.451811730000003</v>
      </c>
      <c r="P35299">
        <v>53</v>
      </c>
      <c r="Q35299">
        <v>46.189050129999998</v>
      </c>
      <c r="R35299" s="1" t="s">
        <v>41</v>
      </c>
      <c r="S35299" s="1" t="s">
        <v>45</v>
      </c>
      <c r="T35299" s="1" t="s">
        <v>39</v>
      </c>
      <c r="U35299">
        <v>1</v>
      </c>
      <c r="V35299" s="1" t="s">
        <v>46</v>
      </c>
      <c r="W35299">
        <v>2.676088993</v>
      </c>
      <c r="X35299">
        <v>4.9168996999999999E-2</v>
      </c>
      <c r="Y35299">
        <v>2.5592791E-2</v>
      </c>
      <c r="Z35299" s="1" t="s">
        <v>39</v>
      </c>
      <c r="AA35299" s="1" t="s">
        <v>47</v>
      </c>
      <c r="AB35299" s="1" t="s">
        <v>58</v>
      </c>
      <c r="AC35299">
        <v>77.609888659999996</v>
      </c>
      <c r="AD35299" s="1" t="s">
        <v>237</v>
      </c>
      <c r="AE35299">
        <v>14</v>
      </c>
      <c r="AF35299" s="1" t="s">
        <v>526</v>
      </c>
      <c r="AG35299" s="1" t="s">
        <v>51</v>
      </c>
      <c r="AH35299" s="1" t="s">
        <v>61</v>
      </c>
      <c r="AI35299" s="1" t="s">
        <v>42</v>
      </c>
      <c r="AJ35299" s="1" t="s">
        <v>68</v>
      </c>
    </row>
    <row r="35300" spans="1:36" x14ac:dyDescent="0.35">
      <c r="A35300">
        <v>35299</v>
      </c>
      <c r="B35300">
        <v>62</v>
      </c>
      <c r="C35300" s="1" t="s">
        <v>36</v>
      </c>
      <c r="D35300" s="1" t="s">
        <v>37</v>
      </c>
      <c r="E35300" s="1" t="s">
        <v>54</v>
      </c>
      <c r="F35300" s="1" t="s">
        <v>39</v>
      </c>
      <c r="G35300">
        <v>1</v>
      </c>
      <c r="H35300">
        <v>0</v>
      </c>
      <c r="I35300" s="1" t="s">
        <v>40</v>
      </c>
      <c r="J35300" s="1" t="s">
        <v>39</v>
      </c>
      <c r="K35300" s="1" t="s">
        <v>40</v>
      </c>
      <c r="L35300" s="1" t="s">
        <v>40</v>
      </c>
      <c r="M35300" s="1" t="s">
        <v>43</v>
      </c>
      <c r="N35300" s="1" t="s">
        <v>118</v>
      </c>
      <c r="O35300">
        <v>42.985694420000002</v>
      </c>
      <c r="P35300">
        <v>14</v>
      </c>
      <c r="Q35300">
        <v>57.87490193</v>
      </c>
      <c r="R35300" s="1" t="s">
        <v>63</v>
      </c>
      <c r="S35300" s="1" t="s">
        <v>45</v>
      </c>
      <c r="T35300" s="1" t="s">
        <v>39</v>
      </c>
      <c r="U35300">
        <v>0</v>
      </c>
      <c r="V35300" s="1" t="s">
        <v>46</v>
      </c>
      <c r="W35300">
        <v>1.8558031159999999</v>
      </c>
      <c r="X35300">
        <v>5.7704230000000002E-3</v>
      </c>
      <c r="Y35300">
        <v>7.8367366999999993E-2</v>
      </c>
      <c r="Z35300" s="1" t="s">
        <v>39</v>
      </c>
      <c r="AA35300" s="1" t="s">
        <v>47</v>
      </c>
      <c r="AB35300" s="1" t="s">
        <v>48</v>
      </c>
      <c r="AC35300">
        <v>57.093920369999999</v>
      </c>
      <c r="AD35300" s="1" t="s">
        <v>184</v>
      </c>
      <c r="AE35300">
        <v>17</v>
      </c>
      <c r="AF35300" s="1" t="s">
        <v>522</v>
      </c>
      <c r="AG35300" s="1" t="s">
        <v>83</v>
      </c>
      <c r="AH35300" s="1" t="s">
        <v>61</v>
      </c>
      <c r="AI35300" s="1" t="s">
        <v>42</v>
      </c>
      <c r="AJ35300" s="1" t="s">
        <v>68</v>
      </c>
    </row>
    <row r="35301" spans="1:36" x14ac:dyDescent="0.35">
      <c r="A35301">
        <v>35300</v>
      </c>
      <c r="B35301">
        <v>29</v>
      </c>
      <c r="C35301" s="1" t="s">
        <v>69</v>
      </c>
      <c r="D35301" s="1" t="s">
        <v>37</v>
      </c>
      <c r="E35301" s="1" t="s">
        <v>38</v>
      </c>
      <c r="F35301" s="1" t="s">
        <v>41</v>
      </c>
      <c r="G35301">
        <v>0</v>
      </c>
      <c r="H35301">
        <v>0</v>
      </c>
      <c r="I35301" s="1" t="s">
        <v>40</v>
      </c>
      <c r="J35301" s="1" t="s">
        <v>39</v>
      </c>
      <c r="K35301" s="1" t="s">
        <v>40</v>
      </c>
      <c r="L35301" s="1" t="s">
        <v>40</v>
      </c>
      <c r="M35301" s="1" t="s">
        <v>43</v>
      </c>
      <c r="N35301" s="1" t="s">
        <v>313</v>
      </c>
      <c r="O35301">
        <v>20.701051190000001</v>
      </c>
      <c r="P35301">
        <v>136</v>
      </c>
      <c r="Q35301">
        <v>66.981640929999998</v>
      </c>
      <c r="R35301" s="1" t="s">
        <v>41</v>
      </c>
      <c r="S35301" s="1" t="s">
        <v>45</v>
      </c>
      <c r="T35301" s="1" t="s">
        <v>39</v>
      </c>
      <c r="U35301">
        <v>1</v>
      </c>
      <c r="V35301" s="1" t="s">
        <v>57</v>
      </c>
      <c r="W35301">
        <v>1.3213816709999999</v>
      </c>
      <c r="X35301">
        <v>1.3951824999999999E-2</v>
      </c>
      <c r="Y35301">
        <v>9.6307929E-2</v>
      </c>
      <c r="Z35301" s="1" t="s">
        <v>39</v>
      </c>
      <c r="AA35301" s="1" t="s">
        <v>47</v>
      </c>
      <c r="AB35301" s="1" t="s">
        <v>58</v>
      </c>
      <c r="AC35301">
        <v>45.682256709999997</v>
      </c>
      <c r="AD35301" s="1" t="s">
        <v>461</v>
      </c>
      <c r="AE35301">
        <v>19</v>
      </c>
      <c r="AF35301" s="1" t="s">
        <v>408</v>
      </c>
      <c r="AG35301" s="1" t="s">
        <v>66</v>
      </c>
      <c r="AH35301" s="1" t="s">
        <v>52</v>
      </c>
      <c r="AI35301" s="1" t="s">
        <v>42</v>
      </c>
      <c r="AJ35301" s="1" t="s">
        <v>53</v>
      </c>
    </row>
    <row r="35302" spans="1:36" x14ac:dyDescent="0.35">
      <c r="A35302">
        <v>35301</v>
      </c>
      <c r="B35302">
        <v>62</v>
      </c>
      <c r="C35302" s="1" t="s">
        <v>69</v>
      </c>
      <c r="D35302" s="1" t="s">
        <v>233</v>
      </c>
      <c r="E35302" s="1" t="s">
        <v>38</v>
      </c>
      <c r="F35302" s="1" t="s">
        <v>39</v>
      </c>
      <c r="G35302">
        <v>0</v>
      </c>
      <c r="H35302">
        <v>0</v>
      </c>
      <c r="I35302" s="1" t="s">
        <v>40</v>
      </c>
      <c r="J35302" s="1" t="s">
        <v>39</v>
      </c>
      <c r="K35302" s="1" t="s">
        <v>42</v>
      </c>
      <c r="L35302" s="1" t="s">
        <v>40</v>
      </c>
      <c r="M35302" s="1" t="s">
        <v>43</v>
      </c>
      <c r="N35302" s="1" t="s">
        <v>430</v>
      </c>
      <c r="O35302">
        <v>57.72372189</v>
      </c>
      <c r="P35302">
        <v>34</v>
      </c>
      <c r="Q35302">
        <v>31.467554849999999</v>
      </c>
      <c r="R35302" s="1" t="s">
        <v>39</v>
      </c>
      <c r="S35302" s="1" t="s">
        <v>45</v>
      </c>
      <c r="T35302" s="1" t="s">
        <v>41</v>
      </c>
      <c r="U35302">
        <v>1</v>
      </c>
      <c r="V35302" s="1" t="s">
        <v>46</v>
      </c>
      <c r="W35302">
        <v>1.762457502</v>
      </c>
      <c r="X35302">
        <v>3.0140264999999999E-2</v>
      </c>
      <c r="Y35302">
        <v>6.4320328999999996E-2</v>
      </c>
      <c r="Z35302" s="1" t="s">
        <v>41</v>
      </c>
      <c r="AA35302" s="1" t="s">
        <v>47</v>
      </c>
      <c r="AB35302" s="1" t="s">
        <v>48</v>
      </c>
      <c r="AC35302">
        <v>61.80353496</v>
      </c>
      <c r="AD35302" s="1" t="s">
        <v>666</v>
      </c>
      <c r="AE35302">
        <v>19</v>
      </c>
      <c r="AF35302" s="1" t="s">
        <v>524</v>
      </c>
      <c r="AG35302" s="1" t="s">
        <v>83</v>
      </c>
      <c r="AH35302" s="1" t="s">
        <v>52</v>
      </c>
      <c r="AI35302" s="1" t="s">
        <v>42</v>
      </c>
      <c r="AJ35302" s="1" t="s">
        <v>68</v>
      </c>
    </row>
    <row r="35303" spans="1:36" x14ac:dyDescent="0.35">
      <c r="A35303">
        <v>35302</v>
      </c>
      <c r="B35303">
        <v>96</v>
      </c>
      <c r="C35303" s="1" t="s">
        <v>36</v>
      </c>
      <c r="D35303" s="1" t="s">
        <v>37</v>
      </c>
      <c r="E35303" s="1" t="s">
        <v>74</v>
      </c>
      <c r="F35303" s="1" t="s">
        <v>39</v>
      </c>
      <c r="G35303">
        <v>0</v>
      </c>
      <c r="H35303">
        <v>0</v>
      </c>
      <c r="I35303" s="1" t="s">
        <v>40</v>
      </c>
      <c r="J35303" s="1" t="s">
        <v>39</v>
      </c>
      <c r="K35303" s="1" t="s">
        <v>42</v>
      </c>
      <c r="L35303" s="1" t="s">
        <v>101</v>
      </c>
      <c r="M35303" s="1" t="s">
        <v>43</v>
      </c>
      <c r="N35303" s="1" t="s">
        <v>482</v>
      </c>
      <c r="O35303">
        <v>34.149856100000001</v>
      </c>
      <c r="P35303">
        <v>1</v>
      </c>
      <c r="Q35303">
        <v>77.821227210000004</v>
      </c>
      <c r="R35303" s="1" t="s">
        <v>41</v>
      </c>
      <c r="S35303" s="1" t="s">
        <v>45</v>
      </c>
      <c r="T35303" s="1" t="s">
        <v>63</v>
      </c>
      <c r="U35303">
        <v>1</v>
      </c>
      <c r="V35303" s="1" t="s">
        <v>46</v>
      </c>
      <c r="W35303">
        <v>2.7443278860000002</v>
      </c>
      <c r="X35303">
        <v>2.6055172000000001E-2</v>
      </c>
      <c r="Y35303">
        <v>2.6017609000000001E-2</v>
      </c>
      <c r="Z35303" s="1" t="s">
        <v>39</v>
      </c>
      <c r="AA35303" s="1" t="s">
        <v>47</v>
      </c>
      <c r="AB35303" s="1" t="s">
        <v>58</v>
      </c>
      <c r="AC35303">
        <v>36.293292780000002</v>
      </c>
      <c r="AD35303" s="1" t="s">
        <v>242</v>
      </c>
      <c r="AE35303">
        <v>19</v>
      </c>
      <c r="AF35303" s="1" t="s">
        <v>254</v>
      </c>
      <c r="AG35303" s="1" t="s">
        <v>51</v>
      </c>
      <c r="AH35303" s="1" t="s">
        <v>52</v>
      </c>
      <c r="AI35303" s="1" t="s">
        <v>42</v>
      </c>
      <c r="AJ35303" s="1" t="s">
        <v>68</v>
      </c>
    </row>
    <row r="35304" spans="1:36" x14ac:dyDescent="0.35">
      <c r="A35304">
        <v>35303</v>
      </c>
      <c r="B35304">
        <v>43</v>
      </c>
      <c r="C35304" s="1" t="s">
        <v>36</v>
      </c>
      <c r="D35304" s="1" t="s">
        <v>37</v>
      </c>
      <c r="E35304" s="1" t="s">
        <v>74</v>
      </c>
      <c r="F35304" s="1" t="s">
        <v>39</v>
      </c>
      <c r="G35304">
        <v>0</v>
      </c>
      <c r="H35304">
        <v>0</v>
      </c>
      <c r="I35304" s="1" t="s">
        <v>87</v>
      </c>
      <c r="J35304" s="1" t="s">
        <v>63</v>
      </c>
      <c r="K35304" s="1" t="s">
        <v>40</v>
      </c>
      <c r="L35304" s="1" t="s">
        <v>40</v>
      </c>
      <c r="M35304" s="1" t="s">
        <v>43</v>
      </c>
      <c r="N35304" s="1" t="s">
        <v>457</v>
      </c>
      <c r="O35304">
        <v>40.998905409999999</v>
      </c>
      <c r="P35304">
        <v>46</v>
      </c>
      <c r="Q35304">
        <v>89.025398039999999</v>
      </c>
      <c r="R35304" s="1" t="s">
        <v>39</v>
      </c>
      <c r="S35304" s="1" t="s">
        <v>45</v>
      </c>
      <c r="T35304" s="1" t="s">
        <v>63</v>
      </c>
      <c r="U35304">
        <v>1</v>
      </c>
      <c r="V35304" s="1" t="s">
        <v>57</v>
      </c>
      <c r="W35304">
        <v>1.017062109</v>
      </c>
      <c r="X35304">
        <v>4.5081270999999999E-2</v>
      </c>
      <c r="Y35304">
        <v>3.7580453E-2</v>
      </c>
      <c r="Z35304" s="1" t="s">
        <v>39</v>
      </c>
      <c r="AA35304" s="1" t="s">
        <v>71</v>
      </c>
      <c r="AB35304" s="1" t="s">
        <v>48</v>
      </c>
      <c r="AC35304">
        <v>2.9531880429999999</v>
      </c>
      <c r="AD35304" s="1" t="s">
        <v>555</v>
      </c>
      <c r="AE35304">
        <v>15</v>
      </c>
      <c r="AF35304" s="1" t="s">
        <v>393</v>
      </c>
      <c r="AG35304" s="1" t="s">
        <v>51</v>
      </c>
      <c r="AH35304" s="1" t="s">
        <v>52</v>
      </c>
      <c r="AI35304" s="1" t="s">
        <v>42</v>
      </c>
      <c r="AJ35304" s="1" t="s">
        <v>68</v>
      </c>
    </row>
    <row r="35305" spans="1:36" x14ac:dyDescent="0.35">
      <c r="A35305">
        <v>35304</v>
      </c>
      <c r="B35305">
        <v>66</v>
      </c>
      <c r="C35305" s="1" t="s">
        <v>36</v>
      </c>
      <c r="D35305" s="1" t="s">
        <v>37</v>
      </c>
      <c r="E35305" s="1" t="s">
        <v>54</v>
      </c>
      <c r="F35305" s="1" t="s">
        <v>39</v>
      </c>
      <c r="G35305">
        <v>1</v>
      </c>
      <c r="H35305">
        <v>0</v>
      </c>
      <c r="I35305" s="1" t="s">
        <v>87</v>
      </c>
      <c r="J35305" s="1" t="s">
        <v>39</v>
      </c>
      <c r="K35305" s="1" t="s">
        <v>67</v>
      </c>
      <c r="L35305" s="1" t="s">
        <v>40</v>
      </c>
      <c r="M35305" s="1" t="s">
        <v>43</v>
      </c>
      <c r="N35305" s="1" t="s">
        <v>406</v>
      </c>
      <c r="O35305">
        <v>40.41518301</v>
      </c>
      <c r="P35305">
        <v>31</v>
      </c>
      <c r="Q35305">
        <v>41.502623159999999</v>
      </c>
      <c r="R35305" s="1" t="s">
        <v>39</v>
      </c>
      <c r="S35305" s="1" t="s">
        <v>45</v>
      </c>
      <c r="T35305" s="1" t="s">
        <v>39</v>
      </c>
      <c r="U35305">
        <v>0</v>
      </c>
      <c r="V35305" s="1" t="s">
        <v>46</v>
      </c>
      <c r="W35305">
        <v>1.463740212</v>
      </c>
      <c r="X35305">
        <v>4.2548193999999998E-2</v>
      </c>
      <c r="Y35305">
        <v>2.4204153999999999E-2</v>
      </c>
      <c r="Z35305" s="1" t="s">
        <v>39</v>
      </c>
      <c r="AA35305" s="1" t="s">
        <v>47</v>
      </c>
      <c r="AB35305" s="1" t="s">
        <v>48</v>
      </c>
      <c r="AC35305">
        <v>42.836076380000002</v>
      </c>
      <c r="AD35305" s="1" t="s">
        <v>123</v>
      </c>
      <c r="AE35305">
        <v>21</v>
      </c>
      <c r="AF35305" s="1" t="s">
        <v>403</v>
      </c>
      <c r="AG35305" s="1" t="s">
        <v>51</v>
      </c>
      <c r="AH35305" s="1" t="s">
        <v>52</v>
      </c>
      <c r="AI35305" s="1" t="s">
        <v>55</v>
      </c>
      <c r="AJ35305" s="1" t="s">
        <v>68</v>
      </c>
    </row>
    <row r="35306" spans="1:36" x14ac:dyDescent="0.35">
      <c r="A35306">
        <v>35305</v>
      </c>
      <c r="B35306">
        <v>57</v>
      </c>
      <c r="C35306" s="1" t="s">
        <v>36</v>
      </c>
      <c r="D35306" s="1" t="s">
        <v>233</v>
      </c>
      <c r="E35306" s="1" t="s">
        <v>38</v>
      </c>
      <c r="F35306" s="1" t="s">
        <v>41</v>
      </c>
      <c r="G35306">
        <v>1</v>
      </c>
      <c r="H35306">
        <v>0</v>
      </c>
      <c r="I35306" s="1" t="s">
        <v>40</v>
      </c>
      <c r="J35306" s="1" t="s">
        <v>39</v>
      </c>
      <c r="K35306" s="1" t="s">
        <v>40</v>
      </c>
      <c r="L35306" s="1" t="s">
        <v>40</v>
      </c>
      <c r="M35306" s="1" t="s">
        <v>43</v>
      </c>
      <c r="N35306" s="1" t="s">
        <v>571</v>
      </c>
      <c r="O35306">
        <v>40.902923870000002</v>
      </c>
      <c r="P35306">
        <v>143</v>
      </c>
      <c r="Q35306">
        <v>47.149125929999997</v>
      </c>
      <c r="R35306" s="1" t="s">
        <v>41</v>
      </c>
      <c r="S35306" s="1" t="s">
        <v>45</v>
      </c>
      <c r="T35306" s="1" t="s">
        <v>39</v>
      </c>
      <c r="U35306">
        <v>0</v>
      </c>
      <c r="V35306" s="1" t="s">
        <v>57</v>
      </c>
      <c r="W35306">
        <v>2.2744648490000001</v>
      </c>
      <c r="X35306">
        <v>4.5409686999999997E-2</v>
      </c>
      <c r="Y35306">
        <v>9.9407551999999996E-2</v>
      </c>
      <c r="Z35306" s="1" t="s">
        <v>39</v>
      </c>
      <c r="AA35306" s="1" t="s">
        <v>71</v>
      </c>
      <c r="AB35306" s="1" t="s">
        <v>48</v>
      </c>
      <c r="AC35306">
        <v>7.0809872450000002</v>
      </c>
      <c r="AD35306" s="1" t="s">
        <v>530</v>
      </c>
      <c r="AE35306">
        <v>18</v>
      </c>
      <c r="AF35306" s="1" t="s">
        <v>671</v>
      </c>
      <c r="AG35306" s="1" t="s">
        <v>51</v>
      </c>
      <c r="AH35306" s="1" t="s">
        <v>52</v>
      </c>
      <c r="AI35306" s="1" t="s">
        <v>55</v>
      </c>
      <c r="AJ35306" s="1" t="s">
        <v>68</v>
      </c>
    </row>
    <row r="35307" spans="1:36" x14ac:dyDescent="0.35">
      <c r="A35307">
        <v>35306</v>
      </c>
      <c r="B35307">
        <v>64</v>
      </c>
      <c r="C35307" s="1" t="s">
        <v>36</v>
      </c>
      <c r="D35307" s="1" t="s">
        <v>116</v>
      </c>
      <c r="E35307" s="1" t="s">
        <v>38</v>
      </c>
      <c r="F35307" s="1" t="s">
        <v>39</v>
      </c>
      <c r="G35307">
        <v>1</v>
      </c>
      <c r="H35307">
        <v>1</v>
      </c>
      <c r="I35307" s="1" t="s">
        <v>87</v>
      </c>
      <c r="J35307" s="1" t="s">
        <v>39</v>
      </c>
      <c r="K35307" s="1" t="s">
        <v>40</v>
      </c>
      <c r="L35307" s="1" t="s">
        <v>75</v>
      </c>
      <c r="M35307" s="1" t="s">
        <v>43</v>
      </c>
      <c r="N35307" s="1" t="s">
        <v>312</v>
      </c>
      <c r="O35307">
        <v>22.760325550000001</v>
      </c>
      <c r="P35307">
        <v>229</v>
      </c>
      <c r="Q35307">
        <v>83.975745369999999</v>
      </c>
      <c r="R35307" s="1" t="s">
        <v>41</v>
      </c>
      <c r="S35307" s="1" t="s">
        <v>45</v>
      </c>
      <c r="T35307" s="1" t="s">
        <v>39</v>
      </c>
      <c r="U35307">
        <v>0</v>
      </c>
      <c r="V35307" s="1" t="s">
        <v>57</v>
      </c>
      <c r="W35307">
        <v>1.475012904</v>
      </c>
      <c r="X35307">
        <v>3.1900304999999997E-2</v>
      </c>
      <c r="Y35307">
        <v>3.5412899999999997E-2</v>
      </c>
      <c r="Z35307" s="1" t="s">
        <v>41</v>
      </c>
      <c r="AA35307" s="1" t="s">
        <v>47</v>
      </c>
      <c r="AB35307" s="1" t="s">
        <v>48</v>
      </c>
      <c r="AC35307">
        <v>50.069893329999999</v>
      </c>
      <c r="AD35307" s="1" t="s">
        <v>311</v>
      </c>
      <c r="AE35307">
        <v>21</v>
      </c>
      <c r="AF35307" s="1" t="s">
        <v>172</v>
      </c>
      <c r="AG35307" s="1" t="s">
        <v>51</v>
      </c>
      <c r="AH35307" s="1" t="s">
        <v>139</v>
      </c>
      <c r="AI35307" s="1" t="s">
        <v>42</v>
      </c>
      <c r="AJ35307" s="1" t="s">
        <v>68</v>
      </c>
    </row>
    <row r="35308" spans="1:36" x14ac:dyDescent="0.35">
      <c r="A35308">
        <v>35307</v>
      </c>
      <c r="B35308">
        <v>35</v>
      </c>
      <c r="C35308" s="1" t="s">
        <v>36</v>
      </c>
      <c r="D35308" s="1" t="s">
        <v>116</v>
      </c>
      <c r="E35308" s="1" t="s">
        <v>54</v>
      </c>
      <c r="F35308" s="1" t="s">
        <v>39</v>
      </c>
      <c r="G35308">
        <v>0</v>
      </c>
      <c r="H35308">
        <v>1</v>
      </c>
      <c r="I35308" s="1" t="s">
        <v>40</v>
      </c>
      <c r="J35308" s="1" t="s">
        <v>41</v>
      </c>
      <c r="K35308" s="1" t="s">
        <v>40</v>
      </c>
      <c r="L35308" s="1" t="s">
        <v>75</v>
      </c>
      <c r="M35308" s="1" t="s">
        <v>88</v>
      </c>
      <c r="N35308" s="1" t="s">
        <v>105</v>
      </c>
      <c r="O35308">
        <v>23.975033459999999</v>
      </c>
      <c r="P35308">
        <v>32</v>
      </c>
      <c r="Q35308">
        <v>10.91900336</v>
      </c>
      <c r="R35308" s="1" t="s">
        <v>39</v>
      </c>
      <c r="S35308" s="1" t="s">
        <v>45</v>
      </c>
      <c r="T35308" s="1" t="s">
        <v>39</v>
      </c>
      <c r="U35308">
        <v>1</v>
      </c>
      <c r="V35308" s="1" t="s">
        <v>46</v>
      </c>
      <c r="W35308">
        <v>1.5413089280000001</v>
      </c>
      <c r="X35308">
        <v>2.8995995E-2</v>
      </c>
      <c r="Y35308">
        <v>8.8148462999999996E-2</v>
      </c>
      <c r="Z35308" s="1" t="s">
        <v>39</v>
      </c>
      <c r="AA35308" s="1" t="s">
        <v>47</v>
      </c>
      <c r="AB35308" s="1" t="s">
        <v>48</v>
      </c>
      <c r="AC35308">
        <v>65.400550249999995</v>
      </c>
      <c r="AD35308" s="1" t="s">
        <v>76</v>
      </c>
      <c r="AE35308">
        <v>19</v>
      </c>
      <c r="AF35308" s="1" t="s">
        <v>354</v>
      </c>
      <c r="AG35308" s="1" t="s">
        <v>66</v>
      </c>
      <c r="AH35308" s="1" t="s">
        <v>52</v>
      </c>
      <c r="AI35308" s="1" t="s">
        <v>42</v>
      </c>
      <c r="AJ35308" s="1" t="s">
        <v>68</v>
      </c>
    </row>
    <row r="35309" spans="1:36" x14ac:dyDescent="0.35">
      <c r="A35309">
        <v>35308</v>
      </c>
      <c r="B35309">
        <v>5</v>
      </c>
      <c r="C35309" s="1" t="s">
        <v>36</v>
      </c>
      <c r="D35309" s="1" t="s">
        <v>37</v>
      </c>
      <c r="E35309" s="1" t="s">
        <v>74</v>
      </c>
      <c r="F35309" s="1" t="s">
        <v>41</v>
      </c>
      <c r="G35309">
        <v>0</v>
      </c>
      <c r="H35309">
        <v>0</v>
      </c>
      <c r="I35309" s="1" t="s">
        <v>40</v>
      </c>
      <c r="J35309" s="1" t="s">
        <v>39</v>
      </c>
      <c r="K35309" s="1" t="s">
        <v>40</v>
      </c>
      <c r="L35309" s="1" t="s">
        <v>40</v>
      </c>
      <c r="M35309" s="1" t="s">
        <v>43</v>
      </c>
      <c r="N35309" s="1" t="s">
        <v>450</v>
      </c>
      <c r="O35309">
        <v>22.26794361</v>
      </c>
      <c r="P35309">
        <v>249</v>
      </c>
      <c r="Q35309">
        <v>53.627729160000001</v>
      </c>
      <c r="R35309" s="1" t="s">
        <v>41</v>
      </c>
      <c r="S35309" s="1" t="s">
        <v>107</v>
      </c>
      <c r="T35309" s="1" t="s">
        <v>39</v>
      </c>
      <c r="U35309">
        <v>1</v>
      </c>
      <c r="V35309" s="1" t="s">
        <v>46</v>
      </c>
      <c r="W35309">
        <v>2.8441402949999999</v>
      </c>
      <c r="X35309">
        <v>1.5848092000000001E-2</v>
      </c>
      <c r="Y35309">
        <v>2.0349532E-2</v>
      </c>
      <c r="Z35309" s="1" t="s">
        <v>41</v>
      </c>
      <c r="AA35309" s="1" t="s">
        <v>71</v>
      </c>
      <c r="AB35309" s="1" t="s">
        <v>48</v>
      </c>
      <c r="AC35309">
        <v>64.570319789999999</v>
      </c>
      <c r="AD35309" s="1" t="s">
        <v>91</v>
      </c>
      <c r="AE35309">
        <v>21</v>
      </c>
      <c r="AF35309" s="1" t="s">
        <v>379</v>
      </c>
      <c r="AG35309" s="1" t="s">
        <v>51</v>
      </c>
      <c r="AH35309" s="1" t="s">
        <v>52</v>
      </c>
      <c r="AI35309" s="1" t="s">
        <v>42</v>
      </c>
      <c r="AJ35309" s="1" t="s">
        <v>68</v>
      </c>
    </row>
    <row r="35310" spans="1:36" x14ac:dyDescent="0.35">
      <c r="A35310">
        <v>35309</v>
      </c>
      <c r="B35310">
        <v>36</v>
      </c>
      <c r="C35310" s="1" t="s">
        <v>69</v>
      </c>
      <c r="D35310" s="1" t="s">
        <v>37</v>
      </c>
      <c r="E35310" s="1" t="s">
        <v>74</v>
      </c>
      <c r="F35310" s="1" t="s">
        <v>41</v>
      </c>
      <c r="G35310">
        <v>0</v>
      </c>
      <c r="H35310">
        <v>0</v>
      </c>
      <c r="I35310" s="1" t="s">
        <v>117</v>
      </c>
      <c r="J35310" s="1" t="s">
        <v>41</v>
      </c>
      <c r="K35310" s="1" t="s">
        <v>40</v>
      </c>
      <c r="L35310" s="1" t="s">
        <v>40</v>
      </c>
      <c r="M35310" s="1" t="s">
        <v>43</v>
      </c>
      <c r="N35310" s="1" t="s">
        <v>690</v>
      </c>
      <c r="O35310">
        <v>39.319167669999999</v>
      </c>
      <c r="P35310">
        <v>11</v>
      </c>
      <c r="Q35310">
        <v>64.628211339999993</v>
      </c>
      <c r="R35310" s="1" t="s">
        <v>63</v>
      </c>
      <c r="S35310" s="1" t="s">
        <v>107</v>
      </c>
      <c r="T35310" s="1" t="s">
        <v>41</v>
      </c>
      <c r="U35310">
        <v>1</v>
      </c>
      <c r="V35310" s="1" t="s">
        <v>57</v>
      </c>
      <c r="W35310">
        <v>1.6611264539999999</v>
      </c>
      <c r="X35310">
        <v>2.3857662000000002E-2</v>
      </c>
      <c r="Y35310">
        <v>6.0208225999999997E-2</v>
      </c>
      <c r="Z35310" s="1" t="s">
        <v>41</v>
      </c>
      <c r="AA35310" s="1" t="s">
        <v>47</v>
      </c>
      <c r="AB35310" s="1" t="s">
        <v>58</v>
      </c>
      <c r="AC35310">
        <v>2.6924890050000001</v>
      </c>
      <c r="AD35310" s="1" t="s">
        <v>456</v>
      </c>
      <c r="AE35310">
        <v>23</v>
      </c>
      <c r="AF35310" s="1" t="s">
        <v>274</v>
      </c>
      <c r="AG35310" s="1" t="s">
        <v>83</v>
      </c>
      <c r="AH35310" s="1" t="s">
        <v>52</v>
      </c>
      <c r="AI35310" s="1" t="s">
        <v>42</v>
      </c>
      <c r="AJ35310" s="1" t="s">
        <v>68</v>
      </c>
    </row>
    <row r="35311" spans="1:36" x14ac:dyDescent="0.35">
      <c r="A35311">
        <v>35310</v>
      </c>
      <c r="B35311">
        <v>92</v>
      </c>
      <c r="C35311" s="1" t="s">
        <v>36</v>
      </c>
      <c r="D35311" s="1" t="s">
        <v>37</v>
      </c>
      <c r="E35311" s="1" t="s">
        <v>74</v>
      </c>
      <c r="F35311" s="1" t="s">
        <v>39</v>
      </c>
      <c r="G35311">
        <v>0</v>
      </c>
      <c r="H35311">
        <v>0</v>
      </c>
      <c r="I35311" s="1" t="s">
        <v>40</v>
      </c>
      <c r="J35311" s="1" t="s">
        <v>41</v>
      </c>
      <c r="K35311" s="1" t="s">
        <v>40</v>
      </c>
      <c r="L35311" s="1" t="s">
        <v>40</v>
      </c>
      <c r="M35311" s="1" t="s">
        <v>43</v>
      </c>
      <c r="N35311" s="1" t="s">
        <v>607</v>
      </c>
      <c r="O35311">
        <v>8.7295133840000005</v>
      </c>
      <c r="P35311">
        <v>41</v>
      </c>
      <c r="Q35311">
        <v>29.854553960000001</v>
      </c>
      <c r="R35311" s="1" t="s">
        <v>39</v>
      </c>
      <c r="S35311" s="1" t="s">
        <v>45</v>
      </c>
      <c r="T35311" s="1" t="s">
        <v>39</v>
      </c>
      <c r="U35311">
        <v>1</v>
      </c>
      <c r="V35311" s="1" t="s">
        <v>57</v>
      </c>
      <c r="W35311">
        <v>2.9279508110000001</v>
      </c>
      <c r="X35311">
        <v>3.6396357999999997E-2</v>
      </c>
      <c r="Y35311">
        <v>8.3996330999999994E-2</v>
      </c>
      <c r="Z35311" s="1" t="s">
        <v>41</v>
      </c>
      <c r="AA35311" s="1" t="s">
        <v>103</v>
      </c>
      <c r="AB35311" s="1" t="s">
        <v>58</v>
      </c>
      <c r="AC35311">
        <v>52.263190100000003</v>
      </c>
      <c r="AD35311" s="1" t="s">
        <v>385</v>
      </c>
      <c r="AE35311">
        <v>26</v>
      </c>
      <c r="AF35311" s="1" t="s">
        <v>196</v>
      </c>
      <c r="AG35311" s="1" t="s">
        <v>83</v>
      </c>
      <c r="AH35311" s="1" t="s">
        <v>139</v>
      </c>
      <c r="AI35311" s="1" t="s">
        <v>42</v>
      </c>
      <c r="AJ35311" s="1" t="s">
        <v>68</v>
      </c>
    </row>
    <row r="35312" spans="1:36" x14ac:dyDescent="0.35">
      <c r="A35312">
        <v>35311</v>
      </c>
      <c r="B35312">
        <v>74</v>
      </c>
      <c r="C35312" s="1" t="s">
        <v>69</v>
      </c>
      <c r="D35312" s="1" t="s">
        <v>37</v>
      </c>
      <c r="E35312" s="1" t="s">
        <v>74</v>
      </c>
      <c r="F35312" s="1" t="s">
        <v>41</v>
      </c>
      <c r="G35312">
        <v>0</v>
      </c>
      <c r="H35312">
        <v>0</v>
      </c>
      <c r="I35312" s="1" t="s">
        <v>40</v>
      </c>
      <c r="J35312" s="1" t="s">
        <v>39</v>
      </c>
      <c r="K35312" s="1" t="s">
        <v>42</v>
      </c>
      <c r="L35312" s="1" t="s">
        <v>40</v>
      </c>
      <c r="M35312" s="1" t="s">
        <v>43</v>
      </c>
      <c r="N35312" s="1" t="s">
        <v>348</v>
      </c>
      <c r="O35312">
        <v>39.906727019999998</v>
      </c>
      <c r="P35312">
        <v>53</v>
      </c>
      <c r="Q35312">
        <v>69.677531979999998</v>
      </c>
      <c r="R35312" s="1" t="s">
        <v>39</v>
      </c>
      <c r="S35312" s="1" t="s">
        <v>45</v>
      </c>
      <c r="T35312" s="1" t="s">
        <v>39</v>
      </c>
      <c r="U35312">
        <v>1</v>
      </c>
      <c r="V35312" s="1" t="s">
        <v>46</v>
      </c>
      <c r="W35312">
        <v>2.17791918</v>
      </c>
      <c r="X35312">
        <v>2.5934782999999999E-2</v>
      </c>
      <c r="Y35312">
        <v>9.0454436999999999E-2</v>
      </c>
      <c r="Z35312" s="1" t="s">
        <v>39</v>
      </c>
      <c r="AA35312" s="1" t="s">
        <v>103</v>
      </c>
      <c r="AB35312" s="1" t="s">
        <v>58</v>
      </c>
      <c r="AC35312">
        <v>45.809373520000001</v>
      </c>
      <c r="AD35312" s="1" t="s">
        <v>653</v>
      </c>
      <c r="AE35312">
        <v>17</v>
      </c>
      <c r="AF35312" s="1" t="s">
        <v>201</v>
      </c>
      <c r="AG35312" s="1" t="s">
        <v>83</v>
      </c>
      <c r="AH35312" s="1" t="s">
        <v>52</v>
      </c>
      <c r="AI35312" s="1" t="s">
        <v>42</v>
      </c>
      <c r="AJ35312" s="1" t="s">
        <v>68</v>
      </c>
    </row>
    <row r="35313" spans="1:36" x14ac:dyDescent="0.35">
      <c r="A35313">
        <v>35312</v>
      </c>
      <c r="B35313">
        <v>54</v>
      </c>
      <c r="C35313" s="1" t="s">
        <v>69</v>
      </c>
      <c r="D35313" s="1" t="s">
        <v>37</v>
      </c>
      <c r="E35313" s="1" t="s">
        <v>121</v>
      </c>
      <c r="F35313" s="1" t="s">
        <v>41</v>
      </c>
      <c r="G35313">
        <v>1</v>
      </c>
      <c r="H35313">
        <v>0</v>
      </c>
      <c r="I35313" s="1" t="s">
        <v>117</v>
      </c>
      <c r="J35313" s="1" t="s">
        <v>39</v>
      </c>
      <c r="K35313" s="1" t="s">
        <v>42</v>
      </c>
      <c r="L35313" s="1" t="s">
        <v>40</v>
      </c>
      <c r="M35313" s="1" t="s">
        <v>43</v>
      </c>
      <c r="N35313" s="1" t="s">
        <v>291</v>
      </c>
      <c r="O35313">
        <v>30.741190960000001</v>
      </c>
      <c r="P35313">
        <v>38</v>
      </c>
      <c r="Q35313">
        <v>23.106151950000001</v>
      </c>
      <c r="R35313" s="1" t="s">
        <v>41</v>
      </c>
      <c r="S35313" s="1" t="s">
        <v>107</v>
      </c>
      <c r="T35313" s="1" t="s">
        <v>39</v>
      </c>
      <c r="U35313">
        <v>1</v>
      </c>
      <c r="V35313" s="1" t="s">
        <v>46</v>
      </c>
      <c r="W35313">
        <v>2.783782822</v>
      </c>
      <c r="X35313">
        <v>3.5609884000000001E-2</v>
      </c>
      <c r="Y35313">
        <v>1.7165868000000001E-2</v>
      </c>
      <c r="Z35313" s="1" t="s">
        <v>39</v>
      </c>
      <c r="AA35313" s="1" t="s">
        <v>71</v>
      </c>
      <c r="AB35313" s="1" t="s">
        <v>58</v>
      </c>
      <c r="AC35313">
        <v>84.750539610000004</v>
      </c>
      <c r="AD35313" s="1" t="s">
        <v>142</v>
      </c>
      <c r="AE35313">
        <v>16</v>
      </c>
      <c r="AF35313" s="1" t="s">
        <v>504</v>
      </c>
      <c r="AG35313" s="1" t="s">
        <v>51</v>
      </c>
      <c r="AH35313" s="1" t="s">
        <v>52</v>
      </c>
      <c r="AI35313" s="1" t="s">
        <v>42</v>
      </c>
      <c r="AJ35313" s="1" t="s">
        <v>68</v>
      </c>
    </row>
    <row r="35314" spans="1:36" x14ac:dyDescent="0.35">
      <c r="A35314">
        <v>35313</v>
      </c>
      <c r="B35314">
        <v>76</v>
      </c>
      <c r="C35314" s="1" t="s">
        <v>36</v>
      </c>
      <c r="D35314" s="1" t="s">
        <v>233</v>
      </c>
      <c r="E35314" s="1" t="s">
        <v>121</v>
      </c>
      <c r="F35314" s="1" t="s">
        <v>39</v>
      </c>
      <c r="G35314">
        <v>0</v>
      </c>
      <c r="H35314">
        <v>0</v>
      </c>
      <c r="I35314" s="1" t="s">
        <v>87</v>
      </c>
      <c r="J35314" s="1" t="s">
        <v>39</v>
      </c>
      <c r="K35314" s="1" t="s">
        <v>67</v>
      </c>
      <c r="L35314" s="1" t="s">
        <v>40</v>
      </c>
      <c r="M35314" s="1" t="s">
        <v>43</v>
      </c>
      <c r="N35314" s="1" t="s">
        <v>600</v>
      </c>
      <c r="O35314">
        <v>31.73086404</v>
      </c>
      <c r="P35314">
        <v>22</v>
      </c>
      <c r="Q35314">
        <v>79.554760169999994</v>
      </c>
      <c r="R35314" s="1" t="s">
        <v>41</v>
      </c>
      <c r="S35314" s="1" t="s">
        <v>107</v>
      </c>
      <c r="T35314" s="1" t="s">
        <v>41</v>
      </c>
      <c r="U35314">
        <v>1</v>
      </c>
      <c r="V35314" s="1" t="s">
        <v>46</v>
      </c>
      <c r="W35314">
        <v>2.544887863</v>
      </c>
      <c r="X35314">
        <v>4.2256464000000001E-2</v>
      </c>
      <c r="Y35314">
        <v>1.6586969E-2</v>
      </c>
      <c r="Z35314" s="1" t="s">
        <v>41</v>
      </c>
      <c r="AA35314" s="1" t="s">
        <v>47</v>
      </c>
      <c r="AB35314" s="1" t="s">
        <v>58</v>
      </c>
      <c r="AC35314">
        <v>3.8387832259999999</v>
      </c>
      <c r="AD35314" s="1" t="s">
        <v>296</v>
      </c>
      <c r="AE35314">
        <v>25</v>
      </c>
      <c r="AF35314" s="1" t="s">
        <v>324</v>
      </c>
      <c r="AG35314" s="1" t="s">
        <v>83</v>
      </c>
      <c r="AH35314" s="1" t="s">
        <v>52</v>
      </c>
      <c r="AI35314" s="1" t="s">
        <v>42</v>
      </c>
      <c r="AJ35314" s="1" t="s">
        <v>68</v>
      </c>
    </row>
    <row r="35315" spans="1:36" x14ac:dyDescent="0.35">
      <c r="A35315">
        <v>35314</v>
      </c>
      <c r="B35315">
        <v>74</v>
      </c>
      <c r="C35315" s="1" t="s">
        <v>36</v>
      </c>
      <c r="D35315" s="1" t="s">
        <v>116</v>
      </c>
      <c r="E35315" s="1" t="s">
        <v>74</v>
      </c>
      <c r="F35315" s="1" t="s">
        <v>39</v>
      </c>
      <c r="G35315">
        <v>0</v>
      </c>
      <c r="H35315">
        <v>0</v>
      </c>
      <c r="I35315" s="1" t="s">
        <v>40</v>
      </c>
      <c r="J35315" s="1" t="s">
        <v>39</v>
      </c>
      <c r="K35315" s="1" t="s">
        <v>40</v>
      </c>
      <c r="L35315" s="1" t="s">
        <v>40</v>
      </c>
      <c r="M35315" s="1" t="s">
        <v>43</v>
      </c>
      <c r="N35315" s="1" t="s">
        <v>618</v>
      </c>
      <c r="O35315">
        <v>39.144691180000002</v>
      </c>
      <c r="P35315">
        <v>3</v>
      </c>
      <c r="Q35315">
        <v>45.584981810000002</v>
      </c>
      <c r="R35315" s="1" t="s">
        <v>39</v>
      </c>
      <c r="S35315" s="1" t="s">
        <v>107</v>
      </c>
      <c r="T35315" s="1" t="s">
        <v>39</v>
      </c>
      <c r="U35315">
        <v>1</v>
      </c>
      <c r="V35315" s="1" t="s">
        <v>46</v>
      </c>
      <c r="W35315">
        <v>2.5966138110000001</v>
      </c>
      <c r="X35315">
        <v>1.9635881000000001E-2</v>
      </c>
      <c r="Y35315">
        <v>2.7001730000000002E-3</v>
      </c>
      <c r="Z35315" s="1" t="s">
        <v>41</v>
      </c>
      <c r="AA35315" s="1" t="s">
        <v>103</v>
      </c>
      <c r="AB35315" s="1" t="s">
        <v>48</v>
      </c>
      <c r="AC35315">
        <v>66.100815229999995</v>
      </c>
      <c r="AD35315" s="1" t="s">
        <v>668</v>
      </c>
      <c r="AE35315">
        <v>19</v>
      </c>
      <c r="AF35315" s="1" t="s">
        <v>463</v>
      </c>
      <c r="AG35315" s="1" t="s">
        <v>51</v>
      </c>
      <c r="AH35315" s="1" t="s">
        <v>52</v>
      </c>
      <c r="AI35315" s="1" t="s">
        <v>42</v>
      </c>
      <c r="AJ35315" s="1" t="s">
        <v>53</v>
      </c>
    </row>
    <row r="35316" spans="1:36" x14ac:dyDescent="0.35">
      <c r="A35316">
        <v>35315</v>
      </c>
      <c r="B35316">
        <v>58</v>
      </c>
      <c r="C35316" s="1" t="s">
        <v>36</v>
      </c>
      <c r="D35316" s="1" t="s">
        <v>37</v>
      </c>
      <c r="E35316" s="1" t="s">
        <v>121</v>
      </c>
      <c r="F35316" s="1" t="s">
        <v>39</v>
      </c>
      <c r="G35316">
        <v>0</v>
      </c>
      <c r="H35316">
        <v>1</v>
      </c>
      <c r="I35316" s="1" t="s">
        <v>87</v>
      </c>
      <c r="J35316" s="1" t="s">
        <v>41</v>
      </c>
      <c r="K35316" s="1" t="s">
        <v>40</v>
      </c>
      <c r="L35316" s="1" t="s">
        <v>101</v>
      </c>
      <c r="M35316" s="1" t="s">
        <v>43</v>
      </c>
      <c r="N35316" s="1" t="s">
        <v>513</v>
      </c>
      <c r="O35316">
        <v>19.403339649999999</v>
      </c>
      <c r="P35316">
        <v>15</v>
      </c>
      <c r="Q35316">
        <v>14.41848493</v>
      </c>
      <c r="R35316" s="1" t="s">
        <v>41</v>
      </c>
      <c r="S35316" s="1" t="s">
        <v>45</v>
      </c>
      <c r="T35316" s="1" t="s">
        <v>39</v>
      </c>
      <c r="U35316">
        <v>1</v>
      </c>
      <c r="V35316" s="1" t="s">
        <v>57</v>
      </c>
      <c r="W35316">
        <v>2.8661861380000002</v>
      </c>
      <c r="X35316">
        <v>3.2164326E-2</v>
      </c>
      <c r="Y35316">
        <v>2.9184484E-2</v>
      </c>
      <c r="Z35316" s="1" t="s">
        <v>39</v>
      </c>
      <c r="AA35316" s="1" t="s">
        <v>71</v>
      </c>
      <c r="AB35316" s="1" t="s">
        <v>48</v>
      </c>
      <c r="AC35316">
        <v>57.964212240000002</v>
      </c>
      <c r="AD35316" s="1" t="s">
        <v>365</v>
      </c>
      <c r="AE35316">
        <v>16</v>
      </c>
      <c r="AF35316" s="1" t="s">
        <v>546</v>
      </c>
      <c r="AG35316" s="1" t="s">
        <v>51</v>
      </c>
      <c r="AH35316" s="1" t="s">
        <v>61</v>
      </c>
      <c r="AI35316" s="1" t="s">
        <v>67</v>
      </c>
      <c r="AJ35316" s="1" t="s">
        <v>68</v>
      </c>
    </row>
    <row r="35317" spans="1:36" x14ac:dyDescent="0.35">
      <c r="A35317">
        <v>35316</v>
      </c>
      <c r="B35317">
        <v>37</v>
      </c>
      <c r="C35317" s="1" t="s">
        <v>69</v>
      </c>
      <c r="D35317" s="1" t="s">
        <v>37</v>
      </c>
      <c r="E35317" s="1" t="s">
        <v>74</v>
      </c>
      <c r="F35317" s="1" t="s">
        <v>41</v>
      </c>
      <c r="G35317">
        <v>0</v>
      </c>
      <c r="H35317">
        <v>0</v>
      </c>
      <c r="I35317" s="1" t="s">
        <v>40</v>
      </c>
      <c r="J35317" s="1" t="s">
        <v>41</v>
      </c>
      <c r="K35317" s="1" t="s">
        <v>67</v>
      </c>
      <c r="L35317" s="1" t="s">
        <v>40</v>
      </c>
      <c r="M35317" s="1" t="s">
        <v>43</v>
      </c>
      <c r="N35317" s="1" t="s">
        <v>196</v>
      </c>
      <c r="O35317">
        <v>22.46346162</v>
      </c>
      <c r="P35317">
        <v>12</v>
      </c>
      <c r="Q35317">
        <v>44.795972339999999</v>
      </c>
      <c r="R35317" s="1" t="s">
        <v>41</v>
      </c>
      <c r="S35317" s="1" t="s">
        <v>45</v>
      </c>
      <c r="T35317" s="1" t="s">
        <v>39</v>
      </c>
      <c r="U35317">
        <v>1</v>
      </c>
      <c r="V35317" s="1" t="s">
        <v>46</v>
      </c>
      <c r="W35317">
        <v>1.791681568</v>
      </c>
      <c r="X35317">
        <v>8.540934E-3</v>
      </c>
      <c r="Y35317">
        <v>2.5018469000000002E-2</v>
      </c>
      <c r="Z35317" s="1" t="s">
        <v>39</v>
      </c>
      <c r="AA35317" s="1" t="s">
        <v>103</v>
      </c>
      <c r="AB35317" s="1" t="s">
        <v>48</v>
      </c>
      <c r="AC35317">
        <v>13.346444180000001</v>
      </c>
      <c r="AD35317" s="1" t="s">
        <v>636</v>
      </c>
      <c r="AE35317">
        <v>21</v>
      </c>
      <c r="AF35317" s="1" t="s">
        <v>538</v>
      </c>
      <c r="AG35317" s="1" t="s">
        <v>83</v>
      </c>
      <c r="AH35317" s="1" t="s">
        <v>52</v>
      </c>
      <c r="AI35317" s="1" t="s">
        <v>42</v>
      </c>
      <c r="AJ35317" s="1" t="s">
        <v>68</v>
      </c>
    </row>
    <row r="35318" spans="1:36" x14ac:dyDescent="0.35">
      <c r="A35318">
        <v>35317</v>
      </c>
      <c r="B35318">
        <v>24</v>
      </c>
      <c r="C35318" s="1" t="s">
        <v>36</v>
      </c>
      <c r="D35318" s="1" t="s">
        <v>37</v>
      </c>
      <c r="E35318" s="1" t="s">
        <v>38</v>
      </c>
      <c r="F35318" s="1" t="s">
        <v>41</v>
      </c>
      <c r="G35318">
        <v>1</v>
      </c>
      <c r="H35318">
        <v>0</v>
      </c>
      <c r="I35318" s="1" t="s">
        <v>40</v>
      </c>
      <c r="J35318" s="1" t="s">
        <v>63</v>
      </c>
      <c r="K35318" s="1" t="s">
        <v>40</v>
      </c>
      <c r="L35318" s="1" t="s">
        <v>40</v>
      </c>
      <c r="M35318" s="1" t="s">
        <v>43</v>
      </c>
      <c r="N35318" s="1" t="s">
        <v>691</v>
      </c>
      <c r="O35318">
        <v>18.02952853</v>
      </c>
      <c r="P35318">
        <v>143</v>
      </c>
      <c r="Q35318">
        <v>63.398837210000003</v>
      </c>
      <c r="R35318" s="1" t="s">
        <v>41</v>
      </c>
      <c r="S35318" s="1" t="s">
        <v>45</v>
      </c>
      <c r="T35318" s="1" t="s">
        <v>39</v>
      </c>
      <c r="U35318">
        <v>1</v>
      </c>
      <c r="V35318" s="1" t="s">
        <v>46</v>
      </c>
      <c r="W35318">
        <v>2.9044077239999999</v>
      </c>
      <c r="X35318">
        <v>3.2237362999999998E-2</v>
      </c>
      <c r="Y35318">
        <v>3.4770711000000003E-2</v>
      </c>
      <c r="Z35318" s="1" t="s">
        <v>39</v>
      </c>
      <c r="AA35318" s="1" t="s">
        <v>47</v>
      </c>
      <c r="AB35318" s="1" t="s">
        <v>58</v>
      </c>
      <c r="AC35318">
        <v>70.330780300000001</v>
      </c>
      <c r="AD35318" s="1" t="s">
        <v>236</v>
      </c>
      <c r="AE35318">
        <v>13</v>
      </c>
      <c r="AF35318" s="1" t="s">
        <v>241</v>
      </c>
      <c r="AG35318" s="1" t="s">
        <v>51</v>
      </c>
      <c r="AH35318" s="1" t="s">
        <v>52</v>
      </c>
      <c r="AI35318" s="1" t="s">
        <v>42</v>
      </c>
      <c r="AJ35318" s="1" t="s">
        <v>68</v>
      </c>
    </row>
    <row r="35319" spans="1:36" x14ac:dyDescent="0.35">
      <c r="A35319">
        <v>35318</v>
      </c>
      <c r="B35319">
        <v>78</v>
      </c>
      <c r="C35319" s="1" t="s">
        <v>36</v>
      </c>
      <c r="D35319" s="1" t="s">
        <v>116</v>
      </c>
      <c r="E35319" s="1" t="s">
        <v>74</v>
      </c>
      <c r="F35319" s="1" t="s">
        <v>41</v>
      </c>
      <c r="G35319">
        <v>0</v>
      </c>
      <c r="H35319">
        <v>0</v>
      </c>
      <c r="I35319" s="1" t="s">
        <v>40</v>
      </c>
      <c r="J35319" s="1" t="s">
        <v>39</v>
      </c>
      <c r="K35319" s="1" t="s">
        <v>40</v>
      </c>
      <c r="L35319" s="1" t="s">
        <v>40</v>
      </c>
      <c r="M35319" s="1" t="s">
        <v>43</v>
      </c>
      <c r="N35319" s="1" t="s">
        <v>572</v>
      </c>
      <c r="O35319">
        <v>2.9547034750000001</v>
      </c>
      <c r="P35319">
        <v>32</v>
      </c>
      <c r="Q35319">
        <v>70.874966459999996</v>
      </c>
      <c r="R35319" s="1" t="s">
        <v>39</v>
      </c>
      <c r="S35319" s="1" t="s">
        <v>45</v>
      </c>
      <c r="T35319" s="1" t="s">
        <v>39</v>
      </c>
      <c r="U35319">
        <v>1</v>
      </c>
      <c r="V35319" s="1" t="s">
        <v>46</v>
      </c>
      <c r="W35319">
        <v>0.92841114599999996</v>
      </c>
      <c r="X35319">
        <v>7.9337839999999993E-3</v>
      </c>
      <c r="Y35319">
        <v>4.2917139999999999E-2</v>
      </c>
      <c r="Z35319" s="1" t="s">
        <v>39</v>
      </c>
      <c r="AA35319" s="1" t="s">
        <v>71</v>
      </c>
      <c r="AB35319" s="1" t="s">
        <v>48</v>
      </c>
      <c r="AC35319">
        <v>70.749257950000001</v>
      </c>
      <c r="AD35319" s="1" t="s">
        <v>147</v>
      </c>
      <c r="AE35319">
        <v>15</v>
      </c>
      <c r="AF35319" s="1" t="s">
        <v>296</v>
      </c>
      <c r="AG35319" s="1" t="s">
        <v>83</v>
      </c>
      <c r="AH35319" s="1" t="s">
        <v>52</v>
      </c>
      <c r="AI35319" s="1" t="s">
        <v>42</v>
      </c>
      <c r="AJ35319" s="1" t="s">
        <v>68</v>
      </c>
    </row>
    <row r="35320" spans="1:36" x14ac:dyDescent="0.35">
      <c r="A35320">
        <v>35319</v>
      </c>
      <c r="B35320">
        <v>76</v>
      </c>
      <c r="C35320" s="1" t="s">
        <v>36</v>
      </c>
      <c r="D35320" s="1" t="s">
        <v>37</v>
      </c>
      <c r="E35320" s="1" t="s">
        <v>38</v>
      </c>
      <c r="F35320" s="1" t="s">
        <v>39</v>
      </c>
      <c r="G35320">
        <v>0</v>
      </c>
      <c r="H35320">
        <v>1</v>
      </c>
      <c r="I35320" s="1" t="s">
        <v>40</v>
      </c>
      <c r="J35320" s="1" t="s">
        <v>39</v>
      </c>
      <c r="K35320" s="1" t="s">
        <v>42</v>
      </c>
      <c r="L35320" s="1" t="s">
        <v>40</v>
      </c>
      <c r="M35320" s="1" t="s">
        <v>43</v>
      </c>
      <c r="N35320" s="1" t="s">
        <v>285</v>
      </c>
      <c r="O35320">
        <v>25.60745782</v>
      </c>
      <c r="P35320">
        <v>257</v>
      </c>
      <c r="Q35320">
        <v>24.693468280000001</v>
      </c>
      <c r="R35320" s="1" t="s">
        <v>41</v>
      </c>
      <c r="S35320" s="1" t="s">
        <v>45</v>
      </c>
      <c r="T35320" s="1" t="s">
        <v>39</v>
      </c>
      <c r="U35320">
        <v>0</v>
      </c>
      <c r="V35320" s="1" t="s">
        <v>46</v>
      </c>
      <c r="W35320">
        <v>1.966089679</v>
      </c>
      <c r="X35320">
        <v>1.3041453E-2</v>
      </c>
      <c r="Y35320">
        <v>4.7888569999999998E-2</v>
      </c>
      <c r="Z35320" s="1" t="s">
        <v>39</v>
      </c>
      <c r="AA35320" s="1" t="s">
        <v>47</v>
      </c>
      <c r="AB35320" s="1" t="s">
        <v>48</v>
      </c>
      <c r="AC35320">
        <v>20.01144455</v>
      </c>
      <c r="AD35320" s="1" t="s">
        <v>538</v>
      </c>
      <c r="AE35320">
        <v>20</v>
      </c>
      <c r="AF35320" s="1" t="s">
        <v>528</v>
      </c>
      <c r="AG35320" s="1" t="s">
        <v>51</v>
      </c>
      <c r="AH35320" s="1" t="s">
        <v>139</v>
      </c>
      <c r="AI35320" s="1" t="s">
        <v>42</v>
      </c>
      <c r="AJ35320" s="1" t="s">
        <v>68</v>
      </c>
    </row>
    <row r="35321" spans="1:36" x14ac:dyDescent="0.35">
      <c r="A35321">
        <v>35320</v>
      </c>
      <c r="B35321">
        <v>32</v>
      </c>
      <c r="C35321" s="1" t="s">
        <v>36</v>
      </c>
      <c r="D35321" s="1" t="s">
        <v>233</v>
      </c>
      <c r="E35321" s="1" t="s">
        <v>74</v>
      </c>
      <c r="F35321" s="1" t="s">
        <v>39</v>
      </c>
      <c r="G35321">
        <v>0</v>
      </c>
      <c r="H35321">
        <v>1</v>
      </c>
      <c r="I35321" s="1" t="s">
        <v>40</v>
      </c>
      <c r="J35321" s="1" t="s">
        <v>39</v>
      </c>
      <c r="K35321" s="1" t="s">
        <v>42</v>
      </c>
      <c r="L35321" s="1" t="s">
        <v>140</v>
      </c>
      <c r="M35321" s="1" t="s">
        <v>43</v>
      </c>
      <c r="N35321" s="1" t="s">
        <v>298</v>
      </c>
      <c r="O35321">
        <v>19.412635420000001</v>
      </c>
      <c r="P35321">
        <v>68</v>
      </c>
      <c r="Q35321">
        <v>48.918659439999999</v>
      </c>
      <c r="R35321" s="1" t="s">
        <v>39</v>
      </c>
      <c r="S35321" s="1" t="s">
        <v>45</v>
      </c>
      <c r="T35321" s="1" t="s">
        <v>39</v>
      </c>
      <c r="U35321">
        <v>1</v>
      </c>
      <c r="V35321" s="1" t="s">
        <v>46</v>
      </c>
      <c r="W35321">
        <v>1.0154745599999999</v>
      </c>
      <c r="X35321">
        <v>3.5684347999999998E-2</v>
      </c>
      <c r="Y35321">
        <v>6.2854997999999995E-2</v>
      </c>
      <c r="Z35321" s="1" t="s">
        <v>39</v>
      </c>
      <c r="AA35321" s="1" t="s">
        <v>103</v>
      </c>
      <c r="AB35321" s="1" t="s">
        <v>48</v>
      </c>
      <c r="AC35321">
        <v>57.145504529999997</v>
      </c>
      <c r="AD35321" s="1" t="s">
        <v>153</v>
      </c>
      <c r="AE35321">
        <v>21</v>
      </c>
      <c r="AF35321" s="1" t="s">
        <v>589</v>
      </c>
      <c r="AG35321" s="1" t="s">
        <v>51</v>
      </c>
      <c r="AH35321" s="1" t="s">
        <v>139</v>
      </c>
      <c r="AI35321" s="1" t="s">
        <v>42</v>
      </c>
      <c r="AJ35321" s="1" t="s">
        <v>68</v>
      </c>
    </row>
    <row r="35322" spans="1:36" x14ac:dyDescent="0.35">
      <c r="A35322">
        <v>35321</v>
      </c>
      <c r="B35322">
        <v>12</v>
      </c>
      <c r="C35322" s="1" t="s">
        <v>112</v>
      </c>
      <c r="D35322" s="1" t="s">
        <v>37</v>
      </c>
      <c r="E35322" s="1" t="s">
        <v>38</v>
      </c>
      <c r="F35322" s="1" t="s">
        <v>39</v>
      </c>
      <c r="G35322">
        <v>0</v>
      </c>
      <c r="H35322">
        <v>0</v>
      </c>
      <c r="I35322" s="1" t="s">
        <v>40</v>
      </c>
      <c r="J35322" s="1" t="s">
        <v>39</v>
      </c>
      <c r="K35322" s="1" t="s">
        <v>67</v>
      </c>
      <c r="L35322" s="1" t="s">
        <v>75</v>
      </c>
      <c r="M35322" s="1" t="s">
        <v>43</v>
      </c>
      <c r="N35322" s="1" t="s">
        <v>500</v>
      </c>
      <c r="O35322">
        <v>32.442410680000002</v>
      </c>
      <c r="P35322">
        <v>34</v>
      </c>
      <c r="Q35322">
        <v>26.015569679999999</v>
      </c>
      <c r="R35322" s="1" t="s">
        <v>63</v>
      </c>
      <c r="S35322" s="1" t="s">
        <v>45</v>
      </c>
      <c r="T35322" s="1" t="s">
        <v>63</v>
      </c>
      <c r="U35322">
        <v>1</v>
      </c>
      <c r="V35322" s="1" t="s">
        <v>57</v>
      </c>
      <c r="W35322">
        <v>2.061677532</v>
      </c>
      <c r="X35322">
        <v>1.099113E-2</v>
      </c>
      <c r="Y35322">
        <v>9.3723558999999998E-2</v>
      </c>
      <c r="Z35322" s="1" t="s">
        <v>39</v>
      </c>
      <c r="AA35322" s="1" t="s">
        <v>71</v>
      </c>
      <c r="AB35322" s="1" t="s">
        <v>48</v>
      </c>
      <c r="AC35322">
        <v>13.05047843</v>
      </c>
      <c r="AD35322" s="1" t="s">
        <v>454</v>
      </c>
      <c r="AE35322">
        <v>19</v>
      </c>
      <c r="AF35322" s="1" t="s">
        <v>158</v>
      </c>
      <c r="AG35322" s="1" t="s">
        <v>51</v>
      </c>
      <c r="AH35322" s="1" t="s">
        <v>61</v>
      </c>
      <c r="AI35322" s="1" t="s">
        <v>42</v>
      </c>
      <c r="AJ35322" s="1" t="s">
        <v>68</v>
      </c>
    </row>
    <row r="35323" spans="1:36" x14ac:dyDescent="0.35">
      <c r="A35323">
        <v>35322</v>
      </c>
      <c r="B35323">
        <v>37</v>
      </c>
      <c r="C35323" s="1" t="s">
        <v>36</v>
      </c>
      <c r="D35323" s="1" t="s">
        <v>37</v>
      </c>
      <c r="E35323" s="1" t="s">
        <v>38</v>
      </c>
      <c r="F35323" s="1" t="s">
        <v>41</v>
      </c>
      <c r="G35323">
        <v>0</v>
      </c>
      <c r="H35323">
        <v>0</v>
      </c>
      <c r="I35323" s="1" t="s">
        <v>40</v>
      </c>
      <c r="J35323" s="1" t="s">
        <v>41</v>
      </c>
      <c r="K35323" s="1" t="s">
        <v>40</v>
      </c>
      <c r="L35323" s="1" t="s">
        <v>140</v>
      </c>
      <c r="M35323" s="1" t="s">
        <v>43</v>
      </c>
      <c r="N35323" s="1" t="s">
        <v>268</v>
      </c>
      <c r="O35323">
        <v>28.649078530000001</v>
      </c>
      <c r="P35323">
        <v>5</v>
      </c>
      <c r="Q35323">
        <v>71.248373950000001</v>
      </c>
      <c r="R35323" s="1" t="s">
        <v>39</v>
      </c>
      <c r="S35323" s="1" t="s">
        <v>45</v>
      </c>
      <c r="T35323" s="1" t="s">
        <v>39</v>
      </c>
      <c r="U35323">
        <v>1</v>
      </c>
      <c r="V35323" s="1" t="s">
        <v>57</v>
      </c>
      <c r="W35323">
        <v>1.0853344739999999</v>
      </c>
      <c r="X35323">
        <v>2.3086809999999999E-3</v>
      </c>
      <c r="Y35323">
        <v>3.7657200000000002E-3</v>
      </c>
      <c r="Z35323" s="1" t="s">
        <v>39</v>
      </c>
      <c r="AA35323" s="1" t="s">
        <v>47</v>
      </c>
      <c r="AB35323" s="1" t="s">
        <v>58</v>
      </c>
      <c r="AC35323">
        <v>88.824285570000001</v>
      </c>
      <c r="AD35323" s="1" t="s">
        <v>673</v>
      </c>
      <c r="AE35323">
        <v>21</v>
      </c>
      <c r="AF35323" s="1" t="s">
        <v>478</v>
      </c>
      <c r="AG35323" s="1" t="s">
        <v>51</v>
      </c>
      <c r="AH35323" s="1" t="s">
        <v>61</v>
      </c>
      <c r="AI35323" s="1" t="s">
        <v>42</v>
      </c>
      <c r="AJ35323" s="1" t="s">
        <v>68</v>
      </c>
    </row>
    <row r="35324" spans="1:36" x14ac:dyDescent="0.35">
      <c r="A35324">
        <v>35323</v>
      </c>
      <c r="B35324">
        <v>57</v>
      </c>
      <c r="C35324" s="1" t="s">
        <v>69</v>
      </c>
      <c r="D35324" s="1" t="s">
        <v>37</v>
      </c>
      <c r="E35324" s="1" t="s">
        <v>74</v>
      </c>
      <c r="F35324" s="1" t="s">
        <v>41</v>
      </c>
      <c r="G35324">
        <v>1</v>
      </c>
      <c r="H35324">
        <v>0</v>
      </c>
      <c r="I35324" s="1" t="s">
        <v>40</v>
      </c>
      <c r="J35324" s="1" t="s">
        <v>63</v>
      </c>
      <c r="K35324" s="1" t="s">
        <v>67</v>
      </c>
      <c r="L35324" s="1" t="s">
        <v>40</v>
      </c>
      <c r="M35324" s="1" t="s">
        <v>43</v>
      </c>
      <c r="N35324" s="1" t="s">
        <v>706</v>
      </c>
      <c r="O35324">
        <v>36.717420869999998</v>
      </c>
      <c r="P35324">
        <v>1</v>
      </c>
      <c r="Q35324">
        <v>27.426410919999999</v>
      </c>
      <c r="R35324" s="1" t="s">
        <v>63</v>
      </c>
      <c r="S35324" s="1" t="s">
        <v>45</v>
      </c>
      <c r="T35324" s="1" t="s">
        <v>41</v>
      </c>
      <c r="U35324">
        <v>1</v>
      </c>
      <c r="V35324" s="1" t="s">
        <v>57</v>
      </c>
      <c r="W35324">
        <v>1.5271377349999999</v>
      </c>
      <c r="X35324">
        <v>4.2329527999999998E-2</v>
      </c>
      <c r="Y35324">
        <v>9.6424538000000004E-2</v>
      </c>
      <c r="Z35324" s="1" t="s">
        <v>63</v>
      </c>
      <c r="AA35324" s="1" t="s">
        <v>71</v>
      </c>
      <c r="AB35324" s="1" t="s">
        <v>48</v>
      </c>
      <c r="AC35324">
        <v>53.418729059999997</v>
      </c>
      <c r="AD35324" s="1" t="s">
        <v>189</v>
      </c>
      <c r="AE35324">
        <v>17</v>
      </c>
      <c r="AF35324" s="1" t="s">
        <v>566</v>
      </c>
      <c r="AG35324" s="1" t="s">
        <v>51</v>
      </c>
      <c r="AH35324" s="1" t="s">
        <v>52</v>
      </c>
      <c r="AI35324" s="1" t="s">
        <v>42</v>
      </c>
      <c r="AJ35324" s="1" t="s">
        <v>68</v>
      </c>
    </row>
    <row r="35325" spans="1:36" x14ac:dyDescent="0.35">
      <c r="A35325">
        <v>35324</v>
      </c>
      <c r="B35325">
        <v>87</v>
      </c>
      <c r="C35325" s="1" t="s">
        <v>36</v>
      </c>
      <c r="D35325" s="1" t="s">
        <v>37</v>
      </c>
      <c r="E35325" s="1" t="s">
        <v>54</v>
      </c>
      <c r="F35325" s="1" t="s">
        <v>39</v>
      </c>
      <c r="G35325">
        <v>0</v>
      </c>
      <c r="H35325">
        <v>0</v>
      </c>
      <c r="I35325" s="1" t="s">
        <v>87</v>
      </c>
      <c r="J35325" s="1" t="s">
        <v>39</v>
      </c>
      <c r="K35325" s="1" t="s">
        <v>67</v>
      </c>
      <c r="L35325" s="1" t="s">
        <v>75</v>
      </c>
      <c r="M35325" s="1" t="s">
        <v>43</v>
      </c>
      <c r="N35325" s="1" t="s">
        <v>379</v>
      </c>
      <c r="O35325">
        <v>21.6288771</v>
      </c>
      <c r="P35325">
        <v>25</v>
      </c>
      <c r="Q35325">
        <v>83.069105070000006</v>
      </c>
      <c r="R35325" s="1" t="s">
        <v>41</v>
      </c>
      <c r="S35325" s="1" t="s">
        <v>45</v>
      </c>
      <c r="T35325" s="1" t="s">
        <v>39</v>
      </c>
      <c r="U35325">
        <v>1</v>
      </c>
      <c r="V35325" s="1" t="s">
        <v>46</v>
      </c>
      <c r="W35325">
        <v>1.034157156</v>
      </c>
      <c r="X35325">
        <v>2.6771405000000002E-2</v>
      </c>
      <c r="Y35325">
        <v>7.3185974000000001E-2</v>
      </c>
      <c r="Z35325" s="1" t="s">
        <v>41</v>
      </c>
      <c r="AA35325" s="1" t="s">
        <v>71</v>
      </c>
      <c r="AB35325" s="1" t="s">
        <v>48</v>
      </c>
      <c r="AC35325">
        <v>6.7968042899999999</v>
      </c>
      <c r="AD35325" s="1" t="s">
        <v>644</v>
      </c>
      <c r="AE35325">
        <v>28</v>
      </c>
      <c r="AF35325" s="1" t="s">
        <v>534</v>
      </c>
      <c r="AG35325" s="1" t="s">
        <v>83</v>
      </c>
      <c r="AH35325" s="1" t="s">
        <v>61</v>
      </c>
      <c r="AI35325" s="1" t="s">
        <v>42</v>
      </c>
      <c r="AJ35325" s="1" t="s">
        <v>68</v>
      </c>
    </row>
    <row r="35326" spans="1:36" x14ac:dyDescent="0.35">
      <c r="A35326">
        <v>35325</v>
      </c>
      <c r="B35326">
        <v>19</v>
      </c>
      <c r="C35326" s="1" t="s">
        <v>36</v>
      </c>
      <c r="D35326" s="1" t="s">
        <v>37</v>
      </c>
      <c r="E35326" s="1" t="s">
        <v>54</v>
      </c>
      <c r="F35326" s="1" t="s">
        <v>39</v>
      </c>
      <c r="G35326">
        <v>0</v>
      </c>
      <c r="H35326">
        <v>0</v>
      </c>
      <c r="I35326" s="1" t="s">
        <v>40</v>
      </c>
      <c r="J35326" s="1" t="s">
        <v>63</v>
      </c>
      <c r="K35326" s="1" t="s">
        <v>40</v>
      </c>
      <c r="L35326" s="1" t="s">
        <v>75</v>
      </c>
      <c r="M35326" s="1" t="s">
        <v>88</v>
      </c>
      <c r="N35326" s="1" t="s">
        <v>472</v>
      </c>
      <c r="O35326">
        <v>41.638583240000003</v>
      </c>
      <c r="P35326">
        <v>41</v>
      </c>
      <c r="Q35326">
        <v>61.485271419999997</v>
      </c>
      <c r="R35326" s="1" t="s">
        <v>41</v>
      </c>
      <c r="S35326" s="1" t="s">
        <v>45</v>
      </c>
      <c r="T35326" s="1" t="s">
        <v>39</v>
      </c>
      <c r="U35326">
        <v>0</v>
      </c>
      <c r="V35326" s="1" t="s">
        <v>46</v>
      </c>
      <c r="W35326">
        <v>2.3846420030000002</v>
      </c>
      <c r="X35326">
        <v>3.0994130000000001E-3</v>
      </c>
      <c r="Y35326">
        <v>3.2106862E-2</v>
      </c>
      <c r="Z35326" s="1" t="s">
        <v>63</v>
      </c>
      <c r="AA35326" s="1" t="s">
        <v>103</v>
      </c>
      <c r="AB35326" s="1" t="s">
        <v>48</v>
      </c>
      <c r="AC35326">
        <v>13.60194729</v>
      </c>
      <c r="AD35326" s="1" t="s">
        <v>361</v>
      </c>
      <c r="AE35326">
        <v>14</v>
      </c>
      <c r="AF35326" s="1" t="s">
        <v>156</v>
      </c>
      <c r="AG35326" s="1" t="s">
        <v>66</v>
      </c>
      <c r="AH35326" s="1" t="s">
        <v>52</v>
      </c>
      <c r="AI35326" s="1" t="s">
        <v>42</v>
      </c>
      <c r="AJ35326" s="1" t="s">
        <v>68</v>
      </c>
    </row>
    <row r="35327" spans="1:36" x14ac:dyDescent="0.35">
      <c r="A35327">
        <v>35326</v>
      </c>
      <c r="B35327">
        <v>16</v>
      </c>
      <c r="C35327" s="1" t="s">
        <v>36</v>
      </c>
      <c r="D35327" s="1" t="s">
        <v>116</v>
      </c>
      <c r="E35327" s="1" t="s">
        <v>38</v>
      </c>
      <c r="F35327" s="1" t="s">
        <v>63</v>
      </c>
      <c r="G35327">
        <v>0</v>
      </c>
      <c r="H35327">
        <v>0</v>
      </c>
      <c r="I35327" s="1" t="s">
        <v>117</v>
      </c>
      <c r="J35327" s="1" t="s">
        <v>63</v>
      </c>
      <c r="K35327" s="1" t="s">
        <v>42</v>
      </c>
      <c r="L35327" s="1" t="s">
        <v>40</v>
      </c>
      <c r="M35327" s="1" t="s">
        <v>43</v>
      </c>
      <c r="N35327" s="1" t="s">
        <v>485</v>
      </c>
      <c r="O35327">
        <v>19.089671989999999</v>
      </c>
      <c r="P35327">
        <v>32</v>
      </c>
      <c r="Q35327">
        <v>75.551894660000002</v>
      </c>
      <c r="R35327" s="1" t="s">
        <v>63</v>
      </c>
      <c r="S35327" s="1" t="s">
        <v>45</v>
      </c>
      <c r="T35327" s="1" t="s">
        <v>39</v>
      </c>
      <c r="U35327">
        <v>1</v>
      </c>
      <c r="V35327" s="1" t="s">
        <v>57</v>
      </c>
      <c r="W35327">
        <v>2.7012636319999999</v>
      </c>
      <c r="X35327">
        <v>5.0889639999999996E-3</v>
      </c>
      <c r="Y35327">
        <v>9.2045206000000004E-2</v>
      </c>
      <c r="Z35327" s="1" t="s">
        <v>39</v>
      </c>
      <c r="AA35327" s="1" t="s">
        <v>47</v>
      </c>
      <c r="AB35327" s="1" t="s">
        <v>48</v>
      </c>
      <c r="AC35327">
        <v>18.546361640000001</v>
      </c>
      <c r="AD35327" s="1" t="s">
        <v>251</v>
      </c>
      <c r="AE35327">
        <v>18</v>
      </c>
      <c r="AF35327" s="1" t="s">
        <v>390</v>
      </c>
      <c r="AG35327" s="1" t="s">
        <v>51</v>
      </c>
      <c r="AH35327" s="1" t="s">
        <v>52</v>
      </c>
      <c r="AI35327" s="1" t="s">
        <v>42</v>
      </c>
      <c r="AJ35327" s="1" t="s">
        <v>68</v>
      </c>
    </row>
    <row r="35328" spans="1:36" x14ac:dyDescent="0.35">
      <c r="A35328">
        <v>35327</v>
      </c>
      <c r="B35328">
        <v>23</v>
      </c>
      <c r="C35328" s="1" t="s">
        <v>69</v>
      </c>
      <c r="D35328" s="1" t="s">
        <v>37</v>
      </c>
      <c r="E35328" s="1" t="s">
        <v>54</v>
      </c>
      <c r="F35328" s="1" t="s">
        <v>39</v>
      </c>
      <c r="G35328">
        <v>1</v>
      </c>
      <c r="H35328">
        <v>1</v>
      </c>
      <c r="I35328" s="1" t="s">
        <v>40</v>
      </c>
      <c r="J35328" s="1" t="s">
        <v>39</v>
      </c>
      <c r="K35328" s="1" t="s">
        <v>40</v>
      </c>
      <c r="L35328" s="1" t="s">
        <v>40</v>
      </c>
      <c r="M35328" s="1" t="s">
        <v>43</v>
      </c>
      <c r="N35328" s="1" t="s">
        <v>444</v>
      </c>
      <c r="O35328">
        <v>37.632317239999999</v>
      </c>
      <c r="P35328">
        <v>27</v>
      </c>
      <c r="Q35328">
        <v>38.819649599999998</v>
      </c>
      <c r="R35328" s="1" t="s">
        <v>41</v>
      </c>
      <c r="S35328" s="1" t="s">
        <v>80</v>
      </c>
      <c r="T35328" s="1" t="s">
        <v>41</v>
      </c>
      <c r="U35328">
        <v>1</v>
      </c>
      <c r="V35328" s="1" t="s">
        <v>57</v>
      </c>
      <c r="W35328">
        <v>1.232760869</v>
      </c>
      <c r="X35328">
        <v>2.4261695999999999E-2</v>
      </c>
      <c r="Y35328">
        <v>5.9449251000000002E-2</v>
      </c>
      <c r="Z35328" s="1" t="s">
        <v>39</v>
      </c>
      <c r="AA35328" s="1" t="s">
        <v>71</v>
      </c>
      <c r="AB35328" s="1" t="s">
        <v>48</v>
      </c>
      <c r="AC35328">
        <v>41.735350070000003</v>
      </c>
      <c r="AD35328" s="1" t="s">
        <v>546</v>
      </c>
      <c r="AE35328">
        <v>16</v>
      </c>
      <c r="AF35328" s="1" t="s">
        <v>278</v>
      </c>
      <c r="AG35328" s="1" t="s">
        <v>51</v>
      </c>
      <c r="AH35328" s="1" t="s">
        <v>61</v>
      </c>
      <c r="AI35328" s="1" t="s">
        <v>42</v>
      </c>
      <c r="AJ35328" s="1" t="s">
        <v>68</v>
      </c>
    </row>
    <row r="35329" spans="1:36" x14ac:dyDescent="0.35">
      <c r="A35329">
        <v>35328</v>
      </c>
      <c r="B35329">
        <v>25</v>
      </c>
      <c r="C35329" s="1" t="s">
        <v>36</v>
      </c>
      <c r="D35329" s="1" t="s">
        <v>116</v>
      </c>
      <c r="E35329" s="1" t="s">
        <v>74</v>
      </c>
      <c r="F35329" s="1" t="s">
        <v>39</v>
      </c>
      <c r="G35329">
        <v>1</v>
      </c>
      <c r="H35329">
        <v>0</v>
      </c>
      <c r="I35329" s="1" t="s">
        <v>87</v>
      </c>
      <c r="J35329" s="1" t="s">
        <v>41</v>
      </c>
      <c r="K35329" s="1" t="s">
        <v>40</v>
      </c>
      <c r="L35329" s="1" t="s">
        <v>40</v>
      </c>
      <c r="M35329" s="1" t="s">
        <v>43</v>
      </c>
      <c r="N35329" s="1" t="s">
        <v>613</v>
      </c>
      <c r="O35329">
        <v>33.949106</v>
      </c>
      <c r="P35329">
        <v>90</v>
      </c>
      <c r="Q35329">
        <v>24.822868289999999</v>
      </c>
      <c r="R35329" s="1" t="s">
        <v>41</v>
      </c>
      <c r="S35329" s="1" t="s">
        <v>45</v>
      </c>
      <c r="T35329" s="1" t="s">
        <v>39</v>
      </c>
      <c r="U35329">
        <v>1</v>
      </c>
      <c r="V35329" s="1" t="s">
        <v>57</v>
      </c>
      <c r="W35329">
        <v>1.0894636069999999</v>
      </c>
      <c r="X35329">
        <v>4.1939776999999998E-2</v>
      </c>
      <c r="Y35329">
        <v>3.6027713000000003E-2</v>
      </c>
      <c r="Z35329" s="1" t="s">
        <v>39</v>
      </c>
      <c r="AA35329" s="1" t="s">
        <v>71</v>
      </c>
      <c r="AB35329" s="1" t="s">
        <v>48</v>
      </c>
      <c r="AC35329">
        <v>54.383176730000002</v>
      </c>
      <c r="AD35329" s="1" t="s">
        <v>157</v>
      </c>
      <c r="AE35329">
        <v>14</v>
      </c>
      <c r="AF35329" s="1" t="s">
        <v>578</v>
      </c>
      <c r="AG35329" s="1" t="s">
        <v>83</v>
      </c>
      <c r="AH35329" s="1" t="s">
        <v>61</v>
      </c>
      <c r="AI35329" s="1" t="s">
        <v>67</v>
      </c>
      <c r="AJ35329" s="1" t="s">
        <v>68</v>
      </c>
    </row>
    <row r="35330" spans="1:36" x14ac:dyDescent="0.35">
      <c r="A35330">
        <v>35329</v>
      </c>
      <c r="B35330">
        <v>39</v>
      </c>
      <c r="C35330" s="1" t="s">
        <v>36</v>
      </c>
      <c r="D35330" s="1" t="s">
        <v>37</v>
      </c>
      <c r="E35330" s="1" t="s">
        <v>74</v>
      </c>
      <c r="F35330" s="1" t="s">
        <v>41</v>
      </c>
      <c r="G35330">
        <v>0</v>
      </c>
      <c r="H35330">
        <v>0</v>
      </c>
      <c r="I35330" s="1" t="s">
        <v>40</v>
      </c>
      <c r="J35330" s="1" t="s">
        <v>41</v>
      </c>
      <c r="K35330" s="1" t="s">
        <v>42</v>
      </c>
      <c r="L35330" s="1" t="s">
        <v>40</v>
      </c>
      <c r="M35330" s="1" t="s">
        <v>43</v>
      </c>
      <c r="N35330" s="1" t="s">
        <v>326</v>
      </c>
      <c r="O35330">
        <v>32.076371420000001</v>
      </c>
      <c r="P35330">
        <v>5</v>
      </c>
      <c r="Q35330">
        <v>71.244670589999998</v>
      </c>
      <c r="R35330" s="1" t="s">
        <v>39</v>
      </c>
      <c r="S35330" s="1" t="s">
        <v>45</v>
      </c>
      <c r="T35330" s="1" t="s">
        <v>39</v>
      </c>
      <c r="U35330">
        <v>1</v>
      </c>
      <c r="V35330" s="1" t="s">
        <v>46</v>
      </c>
      <c r="W35330">
        <v>2.2635235109999998</v>
      </c>
      <c r="X35330">
        <v>1.1625730000000001E-3</v>
      </c>
      <c r="Y35330">
        <v>5.2844730999999999E-2</v>
      </c>
      <c r="Z35330" s="1" t="s">
        <v>39</v>
      </c>
      <c r="AA35330" s="1" t="s">
        <v>47</v>
      </c>
      <c r="AB35330" s="1" t="s">
        <v>48</v>
      </c>
      <c r="AC35330">
        <v>4.7501139820000002</v>
      </c>
      <c r="AD35330" s="1" t="s">
        <v>287</v>
      </c>
      <c r="AE35330">
        <v>27</v>
      </c>
      <c r="AF35330" s="1" t="s">
        <v>264</v>
      </c>
      <c r="AG35330" s="1" t="s">
        <v>51</v>
      </c>
      <c r="AH35330" s="1" t="s">
        <v>52</v>
      </c>
      <c r="AI35330" s="1" t="s">
        <v>67</v>
      </c>
      <c r="AJ35330" s="1" t="s">
        <v>68</v>
      </c>
    </row>
    <row r="35331" spans="1:36" x14ac:dyDescent="0.35">
      <c r="A35331">
        <v>35330</v>
      </c>
      <c r="B35331">
        <v>31</v>
      </c>
      <c r="C35331" s="1" t="s">
        <v>69</v>
      </c>
      <c r="D35331" s="1" t="s">
        <v>37</v>
      </c>
      <c r="E35331" s="1" t="s">
        <v>38</v>
      </c>
      <c r="F35331" s="1" t="s">
        <v>39</v>
      </c>
      <c r="G35331">
        <v>0</v>
      </c>
      <c r="H35331">
        <v>0</v>
      </c>
      <c r="I35331" s="1" t="s">
        <v>40</v>
      </c>
      <c r="J35331" s="1" t="s">
        <v>63</v>
      </c>
      <c r="K35331" s="1" t="s">
        <v>40</v>
      </c>
      <c r="L35331" s="1" t="s">
        <v>40</v>
      </c>
      <c r="M35331" s="1" t="s">
        <v>43</v>
      </c>
      <c r="N35331" s="1" t="s">
        <v>556</v>
      </c>
      <c r="O35331">
        <v>22.95409355</v>
      </c>
      <c r="P35331">
        <v>25</v>
      </c>
      <c r="Q35331">
        <v>53.302629699999997</v>
      </c>
      <c r="R35331" s="1" t="s">
        <v>39</v>
      </c>
      <c r="S35331" s="1" t="s">
        <v>45</v>
      </c>
      <c r="T35331" s="1" t="s">
        <v>39</v>
      </c>
      <c r="U35331">
        <v>1</v>
      </c>
      <c r="V35331" s="1" t="s">
        <v>57</v>
      </c>
      <c r="W35331">
        <v>1.5585056509999999</v>
      </c>
      <c r="X35331">
        <v>4.3490907000000002E-2</v>
      </c>
      <c r="Y35331">
        <v>6.1987393000000002E-2</v>
      </c>
      <c r="Z35331" s="1" t="s">
        <v>39</v>
      </c>
      <c r="AA35331" s="1" t="s">
        <v>47</v>
      </c>
      <c r="AB35331" s="1" t="s">
        <v>48</v>
      </c>
      <c r="AC35331">
        <v>3.8041462109999999</v>
      </c>
      <c r="AD35331" s="1" t="s">
        <v>378</v>
      </c>
      <c r="AE35331">
        <v>15</v>
      </c>
      <c r="AF35331" s="1" t="s">
        <v>234</v>
      </c>
      <c r="AG35331" s="1" t="s">
        <v>51</v>
      </c>
      <c r="AH35331" s="1" t="s">
        <v>52</v>
      </c>
      <c r="AI35331" s="1" t="s">
        <v>42</v>
      </c>
      <c r="AJ35331" s="1" t="s">
        <v>53</v>
      </c>
    </row>
    <row r="35332" spans="1:36" x14ac:dyDescent="0.35">
      <c r="A35332">
        <v>35331</v>
      </c>
      <c r="B35332">
        <v>92</v>
      </c>
      <c r="C35332" s="1" t="s">
        <v>36</v>
      </c>
      <c r="D35332" s="1" t="s">
        <v>37</v>
      </c>
      <c r="E35332" s="1" t="s">
        <v>54</v>
      </c>
      <c r="F35332" s="1" t="s">
        <v>41</v>
      </c>
      <c r="G35332">
        <v>1</v>
      </c>
      <c r="H35332">
        <v>0</v>
      </c>
      <c r="I35332" s="1" t="s">
        <v>40</v>
      </c>
      <c r="J35332" s="1" t="s">
        <v>39</v>
      </c>
      <c r="K35332" s="1" t="s">
        <v>40</v>
      </c>
      <c r="L35332" s="1" t="s">
        <v>40</v>
      </c>
      <c r="M35332" s="1" t="s">
        <v>43</v>
      </c>
      <c r="N35332" s="1" t="s">
        <v>532</v>
      </c>
      <c r="O35332">
        <v>28.669158230000001</v>
      </c>
      <c r="P35332">
        <v>142</v>
      </c>
      <c r="Q35332">
        <v>40.636196249999998</v>
      </c>
      <c r="R35332" s="1" t="s">
        <v>39</v>
      </c>
      <c r="S35332" s="1" t="s">
        <v>45</v>
      </c>
      <c r="T35332" s="1" t="s">
        <v>63</v>
      </c>
      <c r="U35332">
        <v>0</v>
      </c>
      <c r="V35332" s="1" t="s">
        <v>57</v>
      </c>
      <c r="W35332">
        <v>0.79089768699999996</v>
      </c>
      <c r="X35332">
        <v>4.0492844E-2</v>
      </c>
      <c r="Y35332">
        <v>3.1185133E-2</v>
      </c>
      <c r="Z35332" s="1" t="s">
        <v>39</v>
      </c>
      <c r="AA35332" s="1" t="s">
        <v>47</v>
      </c>
      <c r="AB35332" s="1" t="s">
        <v>48</v>
      </c>
      <c r="AC35332">
        <v>20.800785170000001</v>
      </c>
      <c r="AD35332" s="1" t="s">
        <v>681</v>
      </c>
      <c r="AE35332">
        <v>17</v>
      </c>
      <c r="AF35332" s="1" t="s">
        <v>560</v>
      </c>
      <c r="AG35332" s="1" t="s">
        <v>51</v>
      </c>
      <c r="AH35332" s="1" t="s">
        <v>52</v>
      </c>
      <c r="AI35332" s="1" t="s">
        <v>42</v>
      </c>
      <c r="AJ35332" s="1" t="s">
        <v>68</v>
      </c>
    </row>
    <row r="35333" spans="1:36" x14ac:dyDescent="0.35">
      <c r="A35333">
        <v>35332</v>
      </c>
      <c r="B35333">
        <v>77</v>
      </c>
      <c r="C35333" s="1" t="s">
        <v>69</v>
      </c>
      <c r="D35333" s="1" t="s">
        <v>233</v>
      </c>
      <c r="E35333" s="1" t="s">
        <v>74</v>
      </c>
      <c r="F35333" s="1" t="s">
        <v>39</v>
      </c>
      <c r="G35333">
        <v>0</v>
      </c>
      <c r="H35333">
        <v>0</v>
      </c>
      <c r="I35333" s="1" t="s">
        <v>40</v>
      </c>
      <c r="J35333" s="1" t="s">
        <v>63</v>
      </c>
      <c r="K35333" s="1" t="s">
        <v>40</v>
      </c>
      <c r="L35333" s="1" t="s">
        <v>40</v>
      </c>
      <c r="M35333" s="1" t="s">
        <v>43</v>
      </c>
      <c r="N35333" s="1" t="s">
        <v>182</v>
      </c>
      <c r="O35333">
        <v>35.364261220000003</v>
      </c>
      <c r="P35333">
        <v>47</v>
      </c>
      <c r="Q35333">
        <v>32.746082809999997</v>
      </c>
      <c r="R35333" s="1" t="s">
        <v>41</v>
      </c>
      <c r="S35333" s="1" t="s">
        <v>45</v>
      </c>
      <c r="T35333" s="1" t="s">
        <v>39</v>
      </c>
      <c r="U35333">
        <v>0</v>
      </c>
      <c r="V35333" s="1" t="s">
        <v>46</v>
      </c>
      <c r="W35333">
        <v>2.4334870629999998</v>
      </c>
      <c r="X35333">
        <v>3.4812929999999999E-3</v>
      </c>
      <c r="Y35333">
        <v>9.4622870999999997E-2</v>
      </c>
      <c r="Z35333" s="1" t="s">
        <v>39</v>
      </c>
      <c r="AA35333" s="1" t="s">
        <v>71</v>
      </c>
      <c r="AB35333" s="1" t="s">
        <v>48</v>
      </c>
      <c r="AC35333">
        <v>26.548056339999999</v>
      </c>
      <c r="AD35333" s="1" t="s">
        <v>278</v>
      </c>
      <c r="AE35333">
        <v>25</v>
      </c>
      <c r="AF35333" s="1" t="s">
        <v>582</v>
      </c>
      <c r="AG35333" s="1" t="s">
        <v>51</v>
      </c>
      <c r="AH35333" s="1" t="s">
        <v>61</v>
      </c>
      <c r="AI35333" s="1" t="s">
        <v>42</v>
      </c>
      <c r="AJ35333" s="1" t="s">
        <v>68</v>
      </c>
    </row>
    <row r="35334" spans="1:36" x14ac:dyDescent="0.35">
      <c r="A35334">
        <v>35333</v>
      </c>
      <c r="B35334">
        <v>36</v>
      </c>
      <c r="C35334" s="1" t="s">
        <v>112</v>
      </c>
      <c r="D35334" s="1" t="s">
        <v>37</v>
      </c>
      <c r="E35334" s="1" t="s">
        <v>74</v>
      </c>
      <c r="F35334" s="1" t="s">
        <v>41</v>
      </c>
      <c r="G35334">
        <v>0</v>
      </c>
      <c r="H35334">
        <v>0</v>
      </c>
      <c r="I35334" s="1" t="s">
        <v>87</v>
      </c>
      <c r="J35334" s="1" t="s">
        <v>63</v>
      </c>
      <c r="K35334" s="1" t="s">
        <v>42</v>
      </c>
      <c r="L35334" s="1" t="s">
        <v>40</v>
      </c>
      <c r="M35334" s="1" t="s">
        <v>88</v>
      </c>
      <c r="N35334" s="1" t="s">
        <v>494</v>
      </c>
      <c r="O35334">
        <v>38.494250659999999</v>
      </c>
      <c r="P35334">
        <v>206</v>
      </c>
      <c r="Q35334">
        <v>60.854534340000001</v>
      </c>
      <c r="R35334" s="1" t="s">
        <v>63</v>
      </c>
      <c r="S35334" s="1" t="s">
        <v>45</v>
      </c>
      <c r="T35334" s="1" t="s">
        <v>39</v>
      </c>
      <c r="U35334">
        <v>0</v>
      </c>
      <c r="V35334" s="1" t="s">
        <v>46</v>
      </c>
      <c r="W35334">
        <v>2.324803755</v>
      </c>
      <c r="X35334">
        <v>1.4253551999999999E-2</v>
      </c>
      <c r="Y35334">
        <v>7.6270169999999998E-2</v>
      </c>
      <c r="Z35334" s="1" t="s">
        <v>39</v>
      </c>
      <c r="AA35334" s="1" t="s">
        <v>47</v>
      </c>
      <c r="AB35334" s="1" t="s">
        <v>48</v>
      </c>
      <c r="AC35334">
        <v>3.4958114830000002</v>
      </c>
      <c r="AD35334" s="1" t="s">
        <v>487</v>
      </c>
      <c r="AE35334">
        <v>20</v>
      </c>
      <c r="AF35334" s="1" t="s">
        <v>489</v>
      </c>
      <c r="AG35334" s="1" t="s">
        <v>51</v>
      </c>
      <c r="AH35334" s="1" t="s">
        <v>61</v>
      </c>
      <c r="AI35334" s="1" t="s">
        <v>42</v>
      </c>
      <c r="AJ35334" s="1" t="s">
        <v>68</v>
      </c>
    </row>
    <row r="35335" spans="1:36" x14ac:dyDescent="0.35">
      <c r="A35335">
        <v>35334</v>
      </c>
      <c r="B35335">
        <v>85</v>
      </c>
      <c r="C35335" s="1" t="s">
        <v>36</v>
      </c>
      <c r="D35335" s="1" t="s">
        <v>37</v>
      </c>
      <c r="E35335" s="1" t="s">
        <v>74</v>
      </c>
      <c r="F35335" s="1" t="s">
        <v>41</v>
      </c>
      <c r="G35335">
        <v>0</v>
      </c>
      <c r="H35335">
        <v>1</v>
      </c>
      <c r="I35335" s="1" t="s">
        <v>40</v>
      </c>
      <c r="J35335" s="1" t="s">
        <v>39</v>
      </c>
      <c r="K35335" s="1" t="s">
        <v>42</v>
      </c>
      <c r="L35335" s="1" t="s">
        <v>40</v>
      </c>
      <c r="M35335" s="1" t="s">
        <v>43</v>
      </c>
      <c r="N35335" s="1" t="s">
        <v>538</v>
      </c>
      <c r="O35335">
        <v>38.19644023</v>
      </c>
      <c r="P35335">
        <v>87</v>
      </c>
      <c r="Q35335">
        <v>54.522879770000003</v>
      </c>
      <c r="R35335" s="1" t="s">
        <v>41</v>
      </c>
      <c r="S35335" s="1" t="s">
        <v>45</v>
      </c>
      <c r="T35335" s="1" t="s">
        <v>63</v>
      </c>
      <c r="U35335">
        <v>0</v>
      </c>
      <c r="V35335" s="1" t="s">
        <v>46</v>
      </c>
      <c r="W35335">
        <v>1.4287911129999999</v>
      </c>
      <c r="X35335">
        <v>4.9902565000000003E-2</v>
      </c>
      <c r="Y35335">
        <v>2.8452989000000001E-2</v>
      </c>
      <c r="Z35335" s="1" t="s">
        <v>39</v>
      </c>
      <c r="AA35335" s="1" t="s">
        <v>103</v>
      </c>
      <c r="AB35335" s="1" t="s">
        <v>48</v>
      </c>
      <c r="AC35335">
        <v>47.874277239999998</v>
      </c>
      <c r="AD35335" s="1" t="s">
        <v>627</v>
      </c>
      <c r="AE35335">
        <v>29</v>
      </c>
      <c r="AF35335" s="1" t="s">
        <v>551</v>
      </c>
      <c r="AG35335" s="1" t="s">
        <v>51</v>
      </c>
      <c r="AH35335" s="1" t="s">
        <v>61</v>
      </c>
      <c r="AI35335" s="1" t="s">
        <v>55</v>
      </c>
      <c r="AJ35335" s="1" t="s">
        <v>68</v>
      </c>
    </row>
    <row r="35336" spans="1:36" x14ac:dyDescent="0.35">
      <c r="A35336">
        <v>35335</v>
      </c>
      <c r="B35336">
        <v>97</v>
      </c>
      <c r="C35336" s="1" t="s">
        <v>36</v>
      </c>
      <c r="D35336" s="1" t="s">
        <v>116</v>
      </c>
      <c r="E35336" s="1" t="s">
        <v>54</v>
      </c>
      <c r="F35336" s="1" t="s">
        <v>63</v>
      </c>
      <c r="G35336">
        <v>0</v>
      </c>
      <c r="H35336">
        <v>0</v>
      </c>
      <c r="I35336" s="1" t="s">
        <v>87</v>
      </c>
      <c r="J35336" s="1" t="s">
        <v>39</v>
      </c>
      <c r="K35336" s="1" t="s">
        <v>40</v>
      </c>
      <c r="L35336" s="1" t="s">
        <v>40</v>
      </c>
      <c r="M35336" s="1" t="s">
        <v>43</v>
      </c>
      <c r="N35336" s="1" t="s">
        <v>602</v>
      </c>
      <c r="O35336">
        <v>33.225651900000003</v>
      </c>
      <c r="P35336">
        <v>89</v>
      </c>
      <c r="Q35336">
        <v>11.8299688</v>
      </c>
      <c r="R35336" s="1" t="s">
        <v>41</v>
      </c>
      <c r="S35336" s="1" t="s">
        <v>45</v>
      </c>
      <c r="T35336" s="1" t="s">
        <v>39</v>
      </c>
      <c r="U35336">
        <v>0</v>
      </c>
      <c r="V35336" s="1" t="s">
        <v>46</v>
      </c>
      <c r="W35336">
        <v>2.7268722209999998</v>
      </c>
      <c r="X35336">
        <v>4.9386774000000001E-2</v>
      </c>
      <c r="Y35336">
        <v>5.5747347000000003E-2</v>
      </c>
      <c r="Z35336" s="1" t="s">
        <v>39</v>
      </c>
      <c r="AA35336" s="1" t="s">
        <v>47</v>
      </c>
      <c r="AB35336" s="1" t="s">
        <v>48</v>
      </c>
      <c r="AC35336">
        <v>52.448336230000002</v>
      </c>
      <c r="AD35336" s="1" t="s">
        <v>169</v>
      </c>
      <c r="AE35336">
        <v>24</v>
      </c>
      <c r="AF35336" s="1" t="s">
        <v>297</v>
      </c>
      <c r="AG35336" s="1" t="s">
        <v>51</v>
      </c>
      <c r="AH35336" s="1" t="s">
        <v>61</v>
      </c>
      <c r="AI35336" s="1" t="s">
        <v>42</v>
      </c>
      <c r="AJ35336" s="1" t="s">
        <v>68</v>
      </c>
    </row>
    <row r="35337" spans="1:36" x14ac:dyDescent="0.35">
      <c r="A35337">
        <v>35336</v>
      </c>
      <c r="B35337">
        <v>90</v>
      </c>
      <c r="C35337" s="1" t="s">
        <v>69</v>
      </c>
      <c r="D35337" s="1" t="s">
        <v>116</v>
      </c>
      <c r="E35337" s="1" t="s">
        <v>74</v>
      </c>
      <c r="F35337" s="1" t="s">
        <v>39</v>
      </c>
      <c r="G35337">
        <v>0</v>
      </c>
      <c r="H35337">
        <v>0</v>
      </c>
      <c r="I35337" s="1" t="s">
        <v>40</v>
      </c>
      <c r="J35337" s="1" t="s">
        <v>39</v>
      </c>
      <c r="K35337" s="1" t="s">
        <v>40</v>
      </c>
      <c r="L35337" s="1" t="s">
        <v>40</v>
      </c>
      <c r="M35337" s="1" t="s">
        <v>43</v>
      </c>
      <c r="N35337" s="1" t="s">
        <v>267</v>
      </c>
      <c r="O35337">
        <v>6.4488652970000002</v>
      </c>
      <c r="P35337">
        <v>33</v>
      </c>
      <c r="Q35337">
        <v>71.528581189999997</v>
      </c>
      <c r="R35337" s="1" t="s">
        <v>63</v>
      </c>
      <c r="S35337" s="1" t="s">
        <v>45</v>
      </c>
      <c r="T35337" s="1" t="s">
        <v>39</v>
      </c>
      <c r="U35337">
        <v>1</v>
      </c>
      <c r="V35337" s="1" t="s">
        <v>46</v>
      </c>
      <c r="W35337">
        <v>2.0540851490000001</v>
      </c>
      <c r="X35337">
        <v>3.8330165999999999E-2</v>
      </c>
      <c r="Y35337">
        <v>8.8368795999999999E-2</v>
      </c>
      <c r="Z35337" s="1" t="s">
        <v>39</v>
      </c>
      <c r="AA35337" s="1" t="s">
        <v>71</v>
      </c>
      <c r="AB35337" s="1" t="s">
        <v>48</v>
      </c>
      <c r="AC35337">
        <v>56.047733010000002</v>
      </c>
      <c r="AD35337" s="1" t="s">
        <v>177</v>
      </c>
      <c r="AE35337">
        <v>27</v>
      </c>
      <c r="AF35337" s="1" t="s">
        <v>223</v>
      </c>
      <c r="AG35337" s="1" t="s">
        <v>51</v>
      </c>
      <c r="AH35337" s="1" t="s">
        <v>139</v>
      </c>
      <c r="AI35337" s="1" t="s">
        <v>42</v>
      </c>
      <c r="AJ35337" s="1" t="s">
        <v>68</v>
      </c>
    </row>
    <row r="35338" spans="1:36" x14ac:dyDescent="0.35">
      <c r="A35338">
        <v>35337</v>
      </c>
      <c r="B35338">
        <v>91</v>
      </c>
      <c r="C35338" s="1" t="s">
        <v>36</v>
      </c>
      <c r="D35338" s="1" t="s">
        <v>37</v>
      </c>
      <c r="E35338" s="1" t="s">
        <v>74</v>
      </c>
      <c r="F35338" s="1" t="s">
        <v>39</v>
      </c>
      <c r="G35338">
        <v>0</v>
      </c>
      <c r="H35338">
        <v>0</v>
      </c>
      <c r="I35338" s="1" t="s">
        <v>40</v>
      </c>
      <c r="J35338" s="1" t="s">
        <v>63</v>
      </c>
      <c r="K35338" s="1" t="s">
        <v>55</v>
      </c>
      <c r="L35338" s="1" t="s">
        <v>75</v>
      </c>
      <c r="M35338" s="1" t="s">
        <v>43</v>
      </c>
      <c r="N35338" s="1" t="s">
        <v>79</v>
      </c>
      <c r="O35338">
        <v>33.494636610000001</v>
      </c>
      <c r="P35338">
        <v>156</v>
      </c>
      <c r="Q35338">
        <v>67.897910179999997</v>
      </c>
      <c r="R35338" s="1" t="s">
        <v>63</v>
      </c>
      <c r="S35338" s="1" t="s">
        <v>45</v>
      </c>
      <c r="T35338" s="1" t="s">
        <v>41</v>
      </c>
      <c r="U35338">
        <v>1</v>
      </c>
      <c r="V35338" s="1" t="s">
        <v>57</v>
      </c>
      <c r="W35338">
        <v>2.9161137460000002</v>
      </c>
      <c r="X35338">
        <v>3.8582727999999997E-2</v>
      </c>
      <c r="Y35338">
        <v>6.1107742E-2</v>
      </c>
      <c r="Z35338" s="1" t="s">
        <v>39</v>
      </c>
      <c r="AA35338" s="1" t="s">
        <v>47</v>
      </c>
      <c r="AB35338" s="1" t="s">
        <v>58</v>
      </c>
      <c r="AC35338">
        <v>3.0012887350000002</v>
      </c>
      <c r="AD35338" s="1" t="s">
        <v>675</v>
      </c>
      <c r="AE35338">
        <v>21</v>
      </c>
      <c r="AF35338" s="1" t="s">
        <v>110</v>
      </c>
      <c r="AG35338" s="1" t="s">
        <v>83</v>
      </c>
      <c r="AH35338" s="1" t="s">
        <v>61</v>
      </c>
      <c r="AI35338" s="1" t="s">
        <v>67</v>
      </c>
      <c r="AJ35338" s="1" t="s">
        <v>173</v>
      </c>
    </row>
    <row r="35339" spans="1:36" x14ac:dyDescent="0.35">
      <c r="A35339">
        <v>35338</v>
      </c>
      <c r="B35339">
        <v>85</v>
      </c>
      <c r="C35339" s="1" t="s">
        <v>69</v>
      </c>
      <c r="D35339" s="1" t="s">
        <v>233</v>
      </c>
      <c r="E35339" s="1" t="s">
        <v>54</v>
      </c>
      <c r="F35339" s="1" t="s">
        <v>63</v>
      </c>
      <c r="G35339">
        <v>0</v>
      </c>
      <c r="H35339">
        <v>0</v>
      </c>
      <c r="I35339" s="1" t="s">
        <v>40</v>
      </c>
      <c r="J35339" s="1" t="s">
        <v>63</v>
      </c>
      <c r="K35339" s="1" t="s">
        <v>42</v>
      </c>
      <c r="L35339" s="1" t="s">
        <v>101</v>
      </c>
      <c r="M35339" s="1" t="s">
        <v>43</v>
      </c>
      <c r="N35339" s="1" t="s">
        <v>546</v>
      </c>
      <c r="O35339">
        <v>14.016241369999999</v>
      </c>
      <c r="P35339">
        <v>11</v>
      </c>
      <c r="Q35339">
        <v>51.574539909999999</v>
      </c>
      <c r="R35339" s="1" t="s">
        <v>41</v>
      </c>
      <c r="S35339" s="1" t="s">
        <v>45</v>
      </c>
      <c r="T35339" s="1" t="s">
        <v>41</v>
      </c>
      <c r="U35339">
        <v>1</v>
      </c>
      <c r="V35339" s="1" t="s">
        <v>46</v>
      </c>
      <c r="W35339">
        <v>1.718658239</v>
      </c>
      <c r="X35339">
        <v>1.9567212E-2</v>
      </c>
      <c r="Y35339">
        <v>9.9219632000000002E-2</v>
      </c>
      <c r="Z35339" s="1" t="s">
        <v>39</v>
      </c>
      <c r="AA35339" s="1" t="s">
        <v>47</v>
      </c>
      <c r="AB35339" s="1" t="s">
        <v>48</v>
      </c>
      <c r="AC35339">
        <v>5.2632856639999996</v>
      </c>
      <c r="AD35339" s="1" t="s">
        <v>193</v>
      </c>
      <c r="AE35339">
        <v>21</v>
      </c>
      <c r="AF35339" s="1" t="s">
        <v>540</v>
      </c>
      <c r="AG35339" s="1" t="s">
        <v>51</v>
      </c>
      <c r="AH35339" s="1" t="s">
        <v>61</v>
      </c>
      <c r="AI35339" s="1" t="s">
        <v>42</v>
      </c>
      <c r="AJ35339" s="1" t="s">
        <v>68</v>
      </c>
    </row>
    <row r="35340" spans="1:36" x14ac:dyDescent="0.35">
      <c r="A35340">
        <v>35339</v>
      </c>
      <c r="B35340">
        <v>59</v>
      </c>
      <c r="C35340" s="1" t="s">
        <v>69</v>
      </c>
      <c r="D35340" s="1" t="s">
        <v>116</v>
      </c>
      <c r="E35340" s="1" t="s">
        <v>38</v>
      </c>
      <c r="F35340" s="1" t="s">
        <v>41</v>
      </c>
      <c r="G35340">
        <v>0</v>
      </c>
      <c r="H35340">
        <v>0</v>
      </c>
      <c r="I35340" s="1" t="s">
        <v>87</v>
      </c>
      <c r="J35340" s="1" t="s">
        <v>63</v>
      </c>
      <c r="K35340" s="1" t="s">
        <v>40</v>
      </c>
      <c r="L35340" s="1" t="s">
        <v>75</v>
      </c>
      <c r="M35340" s="1" t="s">
        <v>43</v>
      </c>
      <c r="N35340" s="1" t="s">
        <v>399</v>
      </c>
      <c r="O35340">
        <v>21.412090750000001</v>
      </c>
      <c r="P35340">
        <v>37</v>
      </c>
      <c r="Q35340">
        <v>89.445067969999997</v>
      </c>
      <c r="R35340" s="1" t="s">
        <v>39</v>
      </c>
      <c r="S35340" s="1" t="s">
        <v>45</v>
      </c>
      <c r="T35340" s="1" t="s">
        <v>63</v>
      </c>
      <c r="U35340">
        <v>0</v>
      </c>
      <c r="V35340" s="1" t="s">
        <v>46</v>
      </c>
      <c r="W35340">
        <v>0.86777578600000005</v>
      </c>
      <c r="X35340">
        <v>2.4720420999999999E-2</v>
      </c>
      <c r="Y35340">
        <v>5.9936070000000001E-2</v>
      </c>
      <c r="Z35340" s="1" t="s">
        <v>63</v>
      </c>
      <c r="AA35340" s="1" t="s">
        <v>103</v>
      </c>
      <c r="AB35340" s="1" t="s">
        <v>48</v>
      </c>
      <c r="AC35340">
        <v>57.331624470000001</v>
      </c>
      <c r="AD35340" s="1" t="s">
        <v>703</v>
      </c>
      <c r="AE35340">
        <v>13</v>
      </c>
      <c r="AF35340" s="1" t="s">
        <v>450</v>
      </c>
      <c r="AG35340" s="1" t="s">
        <v>51</v>
      </c>
      <c r="AH35340" s="1" t="s">
        <v>52</v>
      </c>
      <c r="AI35340" s="1" t="s">
        <v>42</v>
      </c>
      <c r="AJ35340" s="1" t="s">
        <v>68</v>
      </c>
    </row>
    <row r="35341" spans="1:36" x14ac:dyDescent="0.35">
      <c r="A35341">
        <v>35340</v>
      </c>
      <c r="B35341">
        <v>56</v>
      </c>
      <c r="C35341" s="1" t="s">
        <v>36</v>
      </c>
      <c r="D35341" s="1" t="s">
        <v>37</v>
      </c>
      <c r="E35341" s="1" t="s">
        <v>54</v>
      </c>
      <c r="F35341" s="1" t="s">
        <v>39</v>
      </c>
      <c r="G35341">
        <v>0</v>
      </c>
      <c r="H35341">
        <v>1</v>
      </c>
      <c r="I35341" s="1" t="s">
        <v>87</v>
      </c>
      <c r="J35341" s="1" t="s">
        <v>39</v>
      </c>
      <c r="K35341" s="1" t="s">
        <v>40</v>
      </c>
      <c r="L35341" s="1" t="s">
        <v>40</v>
      </c>
      <c r="M35341" s="1" t="s">
        <v>43</v>
      </c>
      <c r="N35341" s="1" t="s">
        <v>608</v>
      </c>
      <c r="O35341">
        <v>27.298744960000001</v>
      </c>
      <c r="P35341">
        <v>28</v>
      </c>
      <c r="Q35341">
        <v>38.334226409999999</v>
      </c>
      <c r="R35341" s="1" t="s">
        <v>63</v>
      </c>
      <c r="S35341" s="1" t="s">
        <v>45</v>
      </c>
      <c r="T35341" s="1" t="s">
        <v>39</v>
      </c>
      <c r="U35341">
        <v>1</v>
      </c>
      <c r="V35341" s="1" t="s">
        <v>46</v>
      </c>
      <c r="W35341">
        <v>1.029127551</v>
      </c>
      <c r="X35341">
        <v>3.9327978E-2</v>
      </c>
      <c r="Y35341">
        <v>5.3948398000000002E-2</v>
      </c>
      <c r="Z35341" s="1" t="s">
        <v>41</v>
      </c>
      <c r="AA35341" s="1" t="s">
        <v>103</v>
      </c>
      <c r="AB35341" s="1" t="s">
        <v>48</v>
      </c>
      <c r="AC35341">
        <v>11.660723770000001</v>
      </c>
      <c r="AD35341" s="1" t="s">
        <v>411</v>
      </c>
      <c r="AE35341">
        <v>24</v>
      </c>
      <c r="AF35341" s="1" t="s">
        <v>687</v>
      </c>
      <c r="AG35341" s="1" t="s">
        <v>83</v>
      </c>
      <c r="AH35341" s="1" t="s">
        <v>61</v>
      </c>
      <c r="AI35341" s="1" t="s">
        <v>67</v>
      </c>
      <c r="AJ35341" s="1" t="s">
        <v>68</v>
      </c>
    </row>
    <row r="35342" spans="1:36" x14ac:dyDescent="0.35">
      <c r="A35342">
        <v>35341</v>
      </c>
      <c r="B35342">
        <v>57</v>
      </c>
      <c r="C35342" s="1" t="s">
        <v>69</v>
      </c>
      <c r="D35342" s="1" t="s">
        <v>37</v>
      </c>
      <c r="E35342" s="1" t="s">
        <v>74</v>
      </c>
      <c r="F35342" s="1" t="s">
        <v>39</v>
      </c>
      <c r="G35342">
        <v>0</v>
      </c>
      <c r="H35342">
        <v>0</v>
      </c>
      <c r="I35342" s="1" t="s">
        <v>40</v>
      </c>
      <c r="J35342" s="1" t="s">
        <v>63</v>
      </c>
      <c r="K35342" s="1" t="s">
        <v>67</v>
      </c>
      <c r="L35342" s="1" t="s">
        <v>40</v>
      </c>
      <c r="M35342" s="1" t="s">
        <v>43</v>
      </c>
      <c r="N35342" s="1" t="s">
        <v>711</v>
      </c>
      <c r="O35342">
        <v>40.54472999</v>
      </c>
      <c r="P35342">
        <v>143</v>
      </c>
      <c r="Q35342">
        <v>83.734498369999997</v>
      </c>
      <c r="R35342" s="1" t="s">
        <v>39</v>
      </c>
      <c r="S35342" s="1" t="s">
        <v>107</v>
      </c>
      <c r="T35342" s="1" t="s">
        <v>39</v>
      </c>
      <c r="U35342">
        <v>1</v>
      </c>
      <c r="V35342" s="1" t="s">
        <v>46</v>
      </c>
      <c r="W35342">
        <v>0.72409937099999999</v>
      </c>
      <c r="X35342">
        <v>3.0679980999999999E-2</v>
      </c>
      <c r="Y35342">
        <v>7.7246580999999995E-2</v>
      </c>
      <c r="Z35342" s="1" t="s">
        <v>39</v>
      </c>
      <c r="AA35342" s="1" t="s">
        <v>47</v>
      </c>
      <c r="AB35342" s="1" t="s">
        <v>48</v>
      </c>
      <c r="AC35342">
        <v>95.312407160000006</v>
      </c>
      <c r="AD35342" s="1" t="s">
        <v>619</v>
      </c>
      <c r="AE35342">
        <v>14</v>
      </c>
      <c r="AF35342" s="1" t="s">
        <v>318</v>
      </c>
      <c r="AG35342" s="1" t="s">
        <v>51</v>
      </c>
      <c r="AH35342" s="1" t="s">
        <v>61</v>
      </c>
      <c r="AI35342" s="1" t="s">
        <v>42</v>
      </c>
      <c r="AJ35342" s="1" t="s">
        <v>68</v>
      </c>
    </row>
    <row r="35343" spans="1:36" x14ac:dyDescent="0.35">
      <c r="A35343">
        <v>35342</v>
      </c>
      <c r="B35343">
        <v>66</v>
      </c>
      <c r="C35343" s="1" t="s">
        <v>36</v>
      </c>
      <c r="D35343" s="1" t="s">
        <v>37</v>
      </c>
      <c r="E35343" s="1" t="s">
        <v>74</v>
      </c>
      <c r="F35343" s="1" t="s">
        <v>39</v>
      </c>
      <c r="G35343">
        <v>1</v>
      </c>
      <c r="H35343">
        <v>0</v>
      </c>
      <c r="I35343" s="1" t="s">
        <v>87</v>
      </c>
      <c r="J35343" s="1" t="s">
        <v>39</v>
      </c>
      <c r="K35343" s="1" t="s">
        <v>40</v>
      </c>
      <c r="L35343" s="1" t="s">
        <v>75</v>
      </c>
      <c r="M35343" s="1" t="s">
        <v>43</v>
      </c>
      <c r="N35343" s="1" t="s">
        <v>133</v>
      </c>
      <c r="O35343">
        <v>32.312029209999999</v>
      </c>
      <c r="P35343">
        <v>112</v>
      </c>
      <c r="Q35343">
        <v>11.76346756</v>
      </c>
      <c r="R35343" s="1" t="s">
        <v>39</v>
      </c>
      <c r="S35343" s="1" t="s">
        <v>45</v>
      </c>
      <c r="T35343" s="1" t="s">
        <v>41</v>
      </c>
      <c r="U35343">
        <v>1</v>
      </c>
      <c r="V35343" s="1" t="s">
        <v>46</v>
      </c>
      <c r="W35343">
        <v>1.9070130249999999</v>
      </c>
      <c r="X35343">
        <v>2.6222087000000002E-2</v>
      </c>
      <c r="Y35343">
        <v>5.6192626000000002E-2</v>
      </c>
      <c r="Z35343" s="1" t="s">
        <v>39</v>
      </c>
      <c r="AA35343" s="1" t="s">
        <v>47</v>
      </c>
      <c r="AB35343" s="1" t="s">
        <v>48</v>
      </c>
      <c r="AC35343">
        <v>16.91415009</v>
      </c>
      <c r="AD35343" s="1" t="s">
        <v>567</v>
      </c>
      <c r="AE35343">
        <v>18</v>
      </c>
      <c r="AF35343" s="1" t="s">
        <v>681</v>
      </c>
      <c r="AG35343" s="1" t="s">
        <v>51</v>
      </c>
      <c r="AH35343" s="1" t="s">
        <v>61</v>
      </c>
      <c r="AI35343" s="1" t="s">
        <v>42</v>
      </c>
      <c r="AJ35343" s="1" t="s">
        <v>68</v>
      </c>
    </row>
    <row r="35344" spans="1:36" x14ac:dyDescent="0.35">
      <c r="A35344">
        <v>35343</v>
      </c>
      <c r="B35344">
        <v>21</v>
      </c>
      <c r="C35344" s="1" t="s">
        <v>36</v>
      </c>
      <c r="D35344" s="1" t="s">
        <v>37</v>
      </c>
      <c r="E35344" s="1" t="s">
        <v>54</v>
      </c>
      <c r="F35344" s="1" t="s">
        <v>41</v>
      </c>
      <c r="G35344">
        <v>0</v>
      </c>
      <c r="H35344">
        <v>0</v>
      </c>
      <c r="I35344" s="1" t="s">
        <v>40</v>
      </c>
      <c r="J35344" s="1" t="s">
        <v>39</v>
      </c>
      <c r="K35344" s="1" t="s">
        <v>40</v>
      </c>
      <c r="L35344" s="1" t="s">
        <v>40</v>
      </c>
      <c r="M35344" s="1" t="s">
        <v>43</v>
      </c>
      <c r="N35344" s="1" t="s">
        <v>300</v>
      </c>
      <c r="O35344">
        <v>25.53670769</v>
      </c>
      <c r="P35344">
        <v>37</v>
      </c>
      <c r="Q35344">
        <v>74.562929209999993</v>
      </c>
      <c r="R35344" s="1" t="s">
        <v>63</v>
      </c>
      <c r="S35344" s="1" t="s">
        <v>45</v>
      </c>
      <c r="T35344" s="1" t="s">
        <v>41</v>
      </c>
      <c r="U35344">
        <v>0</v>
      </c>
      <c r="V35344" s="1" t="s">
        <v>46</v>
      </c>
      <c r="W35344">
        <v>0.52461355399999998</v>
      </c>
      <c r="X35344">
        <v>3.1327094999999999E-2</v>
      </c>
      <c r="Y35344">
        <v>3.6036016999999997E-2</v>
      </c>
      <c r="Z35344" s="1" t="s">
        <v>39</v>
      </c>
      <c r="AA35344" s="1" t="s">
        <v>47</v>
      </c>
      <c r="AB35344" s="1" t="s">
        <v>58</v>
      </c>
      <c r="AC35344">
        <v>75.594050800000005</v>
      </c>
      <c r="AD35344" s="1" t="s">
        <v>497</v>
      </c>
      <c r="AE35344">
        <v>18</v>
      </c>
      <c r="AF35344" s="1" t="s">
        <v>371</v>
      </c>
      <c r="AG35344" s="1" t="s">
        <v>51</v>
      </c>
      <c r="AH35344" s="1" t="s">
        <v>52</v>
      </c>
      <c r="AI35344" s="1" t="s">
        <v>55</v>
      </c>
      <c r="AJ35344" s="1" t="s">
        <v>68</v>
      </c>
    </row>
    <row r="35345" spans="1:36" x14ac:dyDescent="0.35">
      <c r="A35345">
        <v>35344</v>
      </c>
      <c r="B35345">
        <v>57</v>
      </c>
      <c r="C35345" s="1" t="s">
        <v>69</v>
      </c>
      <c r="D35345" s="1" t="s">
        <v>116</v>
      </c>
      <c r="E35345" s="1" t="s">
        <v>121</v>
      </c>
      <c r="F35345" s="1" t="s">
        <v>39</v>
      </c>
      <c r="G35345">
        <v>0</v>
      </c>
      <c r="H35345">
        <v>0</v>
      </c>
      <c r="I35345" s="1" t="s">
        <v>87</v>
      </c>
      <c r="J35345" s="1" t="s">
        <v>39</v>
      </c>
      <c r="K35345" s="1" t="s">
        <v>40</v>
      </c>
      <c r="L35345" s="1" t="s">
        <v>40</v>
      </c>
      <c r="M35345" s="1" t="s">
        <v>43</v>
      </c>
      <c r="N35345" s="1" t="s">
        <v>545</v>
      </c>
      <c r="O35345">
        <v>27.64634101</v>
      </c>
      <c r="P35345">
        <v>19</v>
      </c>
      <c r="Q35345">
        <v>57.123130809999999</v>
      </c>
      <c r="R35345" s="1" t="s">
        <v>39</v>
      </c>
      <c r="S35345" s="1" t="s">
        <v>45</v>
      </c>
      <c r="T35345" s="1" t="s">
        <v>39</v>
      </c>
      <c r="U35345">
        <v>1</v>
      </c>
      <c r="V35345" s="1" t="s">
        <v>57</v>
      </c>
      <c r="W35345">
        <v>1.491079635</v>
      </c>
      <c r="X35345">
        <v>3.4565683E-2</v>
      </c>
      <c r="Y35345">
        <v>1.9307586000000002E-2</v>
      </c>
      <c r="Z35345" s="1" t="s">
        <v>39</v>
      </c>
      <c r="AA35345" s="1" t="s">
        <v>47</v>
      </c>
      <c r="AB35345" s="1" t="s">
        <v>48</v>
      </c>
      <c r="AC35345">
        <v>63.201513130000002</v>
      </c>
      <c r="AD35345" s="1" t="s">
        <v>226</v>
      </c>
      <c r="AE35345">
        <v>18</v>
      </c>
      <c r="AF35345" s="1" t="s">
        <v>444</v>
      </c>
      <c r="AG35345" s="1" t="s">
        <v>83</v>
      </c>
      <c r="AH35345" s="1" t="s">
        <v>61</v>
      </c>
      <c r="AI35345" s="1" t="s">
        <v>67</v>
      </c>
      <c r="AJ35345" s="1" t="s">
        <v>68</v>
      </c>
    </row>
    <row r="35346" spans="1:36" x14ac:dyDescent="0.35">
      <c r="A35346">
        <v>35345</v>
      </c>
      <c r="B35346">
        <v>84</v>
      </c>
      <c r="C35346" s="1" t="s">
        <v>69</v>
      </c>
      <c r="D35346" s="1" t="s">
        <v>37</v>
      </c>
      <c r="E35346" s="1" t="s">
        <v>74</v>
      </c>
      <c r="F35346" s="1" t="s">
        <v>39</v>
      </c>
      <c r="G35346">
        <v>0</v>
      </c>
      <c r="H35346">
        <v>0</v>
      </c>
      <c r="I35346" s="1" t="s">
        <v>87</v>
      </c>
      <c r="J35346" s="1" t="s">
        <v>41</v>
      </c>
      <c r="K35346" s="1" t="s">
        <v>67</v>
      </c>
      <c r="L35346" s="1" t="s">
        <v>40</v>
      </c>
      <c r="M35346" s="1" t="s">
        <v>43</v>
      </c>
      <c r="N35346" s="1" t="s">
        <v>60</v>
      </c>
      <c r="O35346">
        <v>19.330477500000001</v>
      </c>
      <c r="P35346">
        <v>107</v>
      </c>
      <c r="Q35346">
        <v>15.43607834</v>
      </c>
      <c r="R35346" s="1" t="s">
        <v>41</v>
      </c>
      <c r="S35346" s="1" t="s">
        <v>45</v>
      </c>
      <c r="T35346" s="1" t="s">
        <v>39</v>
      </c>
      <c r="U35346">
        <v>1</v>
      </c>
      <c r="V35346" s="1" t="s">
        <v>46</v>
      </c>
      <c r="W35346">
        <v>0.99565689800000001</v>
      </c>
      <c r="X35346">
        <v>3.2710054000000002E-2</v>
      </c>
      <c r="Y35346">
        <v>5.7781665000000003E-2</v>
      </c>
      <c r="Z35346" s="1" t="s">
        <v>39</v>
      </c>
      <c r="AA35346" s="1" t="s">
        <v>71</v>
      </c>
      <c r="AB35346" s="1" t="s">
        <v>48</v>
      </c>
      <c r="AC35346">
        <v>99.442367050000001</v>
      </c>
      <c r="AD35346" s="1" t="s">
        <v>184</v>
      </c>
      <c r="AE35346">
        <v>23</v>
      </c>
      <c r="AF35346" s="1" t="s">
        <v>408</v>
      </c>
      <c r="AG35346" s="1" t="s">
        <v>51</v>
      </c>
      <c r="AH35346" s="1" t="s">
        <v>139</v>
      </c>
      <c r="AI35346" s="1" t="s">
        <v>67</v>
      </c>
      <c r="AJ35346" s="1" t="s">
        <v>68</v>
      </c>
    </row>
    <row r="35347" spans="1:36" x14ac:dyDescent="0.35">
      <c r="A35347">
        <v>35346</v>
      </c>
      <c r="B35347">
        <v>79</v>
      </c>
      <c r="C35347" s="1" t="s">
        <v>69</v>
      </c>
      <c r="D35347" s="1" t="s">
        <v>37</v>
      </c>
      <c r="E35347" s="1" t="s">
        <v>54</v>
      </c>
      <c r="F35347" s="1" t="s">
        <v>41</v>
      </c>
      <c r="G35347">
        <v>0</v>
      </c>
      <c r="H35347">
        <v>0</v>
      </c>
      <c r="I35347" s="1" t="s">
        <v>40</v>
      </c>
      <c r="J35347" s="1" t="s">
        <v>63</v>
      </c>
      <c r="K35347" s="1" t="s">
        <v>40</v>
      </c>
      <c r="L35347" s="1" t="s">
        <v>40</v>
      </c>
      <c r="M35347" s="1" t="s">
        <v>43</v>
      </c>
      <c r="N35347" s="1" t="s">
        <v>497</v>
      </c>
      <c r="O35347">
        <v>31.153343360000001</v>
      </c>
      <c r="P35347">
        <v>292</v>
      </c>
      <c r="Q35347">
        <v>64.172029539999997</v>
      </c>
      <c r="R35347" s="1" t="s">
        <v>63</v>
      </c>
      <c r="S35347" s="1" t="s">
        <v>45</v>
      </c>
      <c r="T35347" s="1" t="s">
        <v>39</v>
      </c>
      <c r="U35347">
        <v>0</v>
      </c>
      <c r="V35347" s="1" t="s">
        <v>46</v>
      </c>
      <c r="W35347">
        <v>1.0637881010000001</v>
      </c>
      <c r="X35347">
        <v>4.4095087999999998E-2</v>
      </c>
      <c r="Y35347">
        <v>5.9473887000000003E-2</v>
      </c>
      <c r="Z35347" s="1" t="s">
        <v>41</v>
      </c>
      <c r="AA35347" s="1" t="s">
        <v>71</v>
      </c>
      <c r="AB35347" s="1" t="s">
        <v>48</v>
      </c>
      <c r="AC35347">
        <v>88.780924220000003</v>
      </c>
      <c r="AD35347" s="1" t="s">
        <v>60</v>
      </c>
      <c r="AE35347">
        <v>20</v>
      </c>
      <c r="AF35347" s="1" t="s">
        <v>134</v>
      </c>
      <c r="AG35347" s="1" t="s">
        <v>83</v>
      </c>
      <c r="AH35347" s="1" t="s">
        <v>52</v>
      </c>
      <c r="AI35347" s="1" t="s">
        <v>67</v>
      </c>
      <c r="AJ35347" s="1" t="s">
        <v>68</v>
      </c>
    </row>
    <row r="35348" spans="1:36" x14ac:dyDescent="0.35">
      <c r="A35348">
        <v>35347</v>
      </c>
      <c r="B35348">
        <v>72</v>
      </c>
      <c r="C35348" s="1" t="s">
        <v>69</v>
      </c>
      <c r="D35348" s="1" t="s">
        <v>37</v>
      </c>
      <c r="E35348" s="1" t="s">
        <v>74</v>
      </c>
      <c r="F35348" s="1" t="s">
        <v>39</v>
      </c>
      <c r="G35348">
        <v>0</v>
      </c>
      <c r="H35348">
        <v>0</v>
      </c>
      <c r="I35348" s="1" t="s">
        <v>87</v>
      </c>
      <c r="J35348" s="1" t="s">
        <v>41</v>
      </c>
      <c r="K35348" s="1" t="s">
        <v>40</v>
      </c>
      <c r="L35348" s="1" t="s">
        <v>75</v>
      </c>
      <c r="M35348" s="1" t="s">
        <v>43</v>
      </c>
      <c r="N35348" s="1" t="s">
        <v>441</v>
      </c>
      <c r="O35348">
        <v>28.02556689</v>
      </c>
      <c r="P35348">
        <v>44</v>
      </c>
      <c r="Q35348">
        <v>66.892510029999997</v>
      </c>
      <c r="R35348" s="1" t="s">
        <v>63</v>
      </c>
      <c r="S35348" s="1" t="s">
        <v>45</v>
      </c>
      <c r="T35348" s="1" t="s">
        <v>39</v>
      </c>
      <c r="U35348">
        <v>1</v>
      </c>
      <c r="V35348" s="1" t="s">
        <v>46</v>
      </c>
      <c r="W35348">
        <v>2.8878494579999998</v>
      </c>
      <c r="X35348">
        <v>4.5203092E-2</v>
      </c>
      <c r="Y35348">
        <v>7.0549830999999993E-2</v>
      </c>
      <c r="Z35348" s="1" t="s">
        <v>39</v>
      </c>
      <c r="AA35348" s="1" t="s">
        <v>47</v>
      </c>
      <c r="AB35348" s="1" t="s">
        <v>48</v>
      </c>
      <c r="AC35348">
        <v>19.545451230000001</v>
      </c>
      <c r="AD35348" s="1" t="s">
        <v>545</v>
      </c>
      <c r="AE35348">
        <v>24</v>
      </c>
      <c r="AF35348" s="1" t="s">
        <v>259</v>
      </c>
      <c r="AG35348" s="1" t="s">
        <v>51</v>
      </c>
      <c r="AH35348" s="1" t="s">
        <v>61</v>
      </c>
      <c r="AI35348" s="1" t="s">
        <v>42</v>
      </c>
      <c r="AJ35348" s="1" t="s">
        <v>68</v>
      </c>
    </row>
    <row r="35349" spans="1:36" x14ac:dyDescent="0.35">
      <c r="A35349">
        <v>35348</v>
      </c>
      <c r="B35349">
        <v>76</v>
      </c>
      <c r="C35349" s="1" t="s">
        <v>36</v>
      </c>
      <c r="D35349" s="1" t="s">
        <v>37</v>
      </c>
      <c r="E35349" s="1" t="s">
        <v>38</v>
      </c>
      <c r="F35349" s="1" t="s">
        <v>63</v>
      </c>
      <c r="G35349">
        <v>0</v>
      </c>
      <c r="H35349">
        <v>0</v>
      </c>
      <c r="I35349" s="1" t="s">
        <v>87</v>
      </c>
      <c r="J35349" s="1" t="s">
        <v>39</v>
      </c>
      <c r="K35349" s="1" t="s">
        <v>40</v>
      </c>
      <c r="L35349" s="1" t="s">
        <v>40</v>
      </c>
      <c r="M35349" s="1" t="s">
        <v>43</v>
      </c>
      <c r="N35349" s="1" t="s">
        <v>609</v>
      </c>
      <c r="O35349">
        <v>31.235905120000002</v>
      </c>
      <c r="P35349">
        <v>261</v>
      </c>
      <c r="Q35349">
        <v>65.154375970000004</v>
      </c>
      <c r="R35349" s="1" t="s">
        <v>39</v>
      </c>
      <c r="S35349" s="1" t="s">
        <v>45</v>
      </c>
      <c r="T35349" s="1" t="s">
        <v>39</v>
      </c>
      <c r="U35349">
        <v>1</v>
      </c>
      <c r="V35349" s="1" t="s">
        <v>46</v>
      </c>
      <c r="W35349">
        <v>1.852493156</v>
      </c>
      <c r="X35349">
        <v>3.3366529999999998E-2</v>
      </c>
      <c r="Y35349">
        <v>6.6591306000000003E-2</v>
      </c>
      <c r="Z35349" s="1" t="s">
        <v>39</v>
      </c>
      <c r="AA35349" s="1" t="s">
        <v>47</v>
      </c>
      <c r="AB35349" s="1" t="s">
        <v>48</v>
      </c>
      <c r="AC35349">
        <v>11.42490877</v>
      </c>
      <c r="AD35349" s="1" t="s">
        <v>671</v>
      </c>
      <c r="AE35349">
        <v>19</v>
      </c>
      <c r="AF35349" s="1" t="s">
        <v>568</v>
      </c>
      <c r="AG35349" s="1" t="s">
        <v>51</v>
      </c>
      <c r="AH35349" s="1" t="s">
        <v>61</v>
      </c>
      <c r="AI35349" s="1" t="s">
        <v>42</v>
      </c>
      <c r="AJ35349" s="1" t="s">
        <v>68</v>
      </c>
    </row>
    <row r="35350" spans="1:36" x14ac:dyDescent="0.35">
      <c r="A35350">
        <v>35349</v>
      </c>
      <c r="B35350">
        <v>73</v>
      </c>
      <c r="C35350" s="1" t="s">
        <v>36</v>
      </c>
      <c r="D35350" s="1" t="s">
        <v>37</v>
      </c>
      <c r="E35350" s="1" t="s">
        <v>74</v>
      </c>
      <c r="F35350" s="1" t="s">
        <v>41</v>
      </c>
      <c r="G35350">
        <v>0</v>
      </c>
      <c r="H35350">
        <v>0</v>
      </c>
      <c r="I35350" s="1" t="s">
        <v>87</v>
      </c>
      <c r="J35350" s="1" t="s">
        <v>39</v>
      </c>
      <c r="K35350" s="1" t="s">
        <v>42</v>
      </c>
      <c r="L35350" s="1" t="s">
        <v>40</v>
      </c>
      <c r="M35350" s="1" t="s">
        <v>43</v>
      </c>
      <c r="N35350" s="1" t="s">
        <v>537</v>
      </c>
      <c r="O35350">
        <v>19.678097749999999</v>
      </c>
      <c r="P35350">
        <v>108</v>
      </c>
      <c r="Q35350">
        <v>49.394010870000002</v>
      </c>
      <c r="R35350" s="1" t="s">
        <v>63</v>
      </c>
      <c r="S35350" s="1" t="s">
        <v>45</v>
      </c>
      <c r="T35350" s="1" t="s">
        <v>39</v>
      </c>
      <c r="U35350">
        <v>0</v>
      </c>
      <c r="V35350" s="1" t="s">
        <v>46</v>
      </c>
      <c r="W35350">
        <v>1.0714266130000001</v>
      </c>
      <c r="X35350">
        <v>2.6483439000000001E-2</v>
      </c>
      <c r="Y35350">
        <v>1.6611834999999998E-2</v>
      </c>
      <c r="Z35350" s="1" t="s">
        <v>41</v>
      </c>
      <c r="AA35350" s="1" t="s">
        <v>47</v>
      </c>
      <c r="AB35350" s="1" t="s">
        <v>48</v>
      </c>
      <c r="AC35350">
        <v>57.440522289999997</v>
      </c>
      <c r="AD35350" s="1" t="s">
        <v>322</v>
      </c>
      <c r="AE35350">
        <v>22</v>
      </c>
      <c r="AF35350" s="1" t="s">
        <v>407</v>
      </c>
      <c r="AG35350" s="1" t="s">
        <v>66</v>
      </c>
      <c r="AH35350" s="1" t="s">
        <v>61</v>
      </c>
      <c r="AI35350" s="1" t="s">
        <v>42</v>
      </c>
      <c r="AJ35350" s="1" t="s">
        <v>68</v>
      </c>
    </row>
    <row r="35351" spans="1:36" x14ac:dyDescent="0.35">
      <c r="A35351">
        <v>35350</v>
      </c>
      <c r="B35351">
        <v>48</v>
      </c>
      <c r="C35351" s="1" t="s">
        <v>36</v>
      </c>
      <c r="D35351" s="1" t="s">
        <v>37</v>
      </c>
      <c r="E35351" s="1" t="s">
        <v>74</v>
      </c>
      <c r="F35351" s="1" t="s">
        <v>63</v>
      </c>
      <c r="G35351">
        <v>0</v>
      </c>
      <c r="H35351">
        <v>0</v>
      </c>
      <c r="I35351" s="1" t="s">
        <v>40</v>
      </c>
      <c r="J35351" s="1" t="s">
        <v>41</v>
      </c>
      <c r="K35351" s="1" t="s">
        <v>40</v>
      </c>
      <c r="L35351" s="1" t="s">
        <v>40</v>
      </c>
      <c r="M35351" s="1" t="s">
        <v>43</v>
      </c>
      <c r="N35351" s="1" t="s">
        <v>132</v>
      </c>
      <c r="O35351">
        <v>33.090247140000002</v>
      </c>
      <c r="P35351">
        <v>14</v>
      </c>
      <c r="Q35351">
        <v>45.862022490000001</v>
      </c>
      <c r="R35351" s="1" t="s">
        <v>63</v>
      </c>
      <c r="S35351" s="1" t="s">
        <v>45</v>
      </c>
      <c r="T35351" s="1" t="s">
        <v>39</v>
      </c>
      <c r="U35351">
        <v>0</v>
      </c>
      <c r="V35351" s="1" t="s">
        <v>57</v>
      </c>
      <c r="W35351">
        <v>2.509339282</v>
      </c>
      <c r="X35351">
        <v>4.3004689999999998E-2</v>
      </c>
      <c r="Y35351">
        <v>5.2859416999999999E-2</v>
      </c>
      <c r="Z35351" s="1" t="s">
        <v>39</v>
      </c>
      <c r="AA35351" s="1" t="s">
        <v>47</v>
      </c>
      <c r="AB35351" s="1" t="s">
        <v>48</v>
      </c>
      <c r="AC35351">
        <v>7.955661471</v>
      </c>
      <c r="AD35351" s="1" t="s">
        <v>473</v>
      </c>
      <c r="AE35351">
        <v>18</v>
      </c>
      <c r="AF35351" s="1" t="s">
        <v>113</v>
      </c>
      <c r="AG35351" s="1" t="s">
        <v>51</v>
      </c>
      <c r="AH35351" s="1" t="s">
        <v>61</v>
      </c>
      <c r="AI35351" s="1" t="s">
        <v>42</v>
      </c>
      <c r="AJ35351" s="1" t="s">
        <v>68</v>
      </c>
    </row>
    <row r="35352" spans="1:36" x14ac:dyDescent="0.35">
      <c r="A35352">
        <v>35351</v>
      </c>
      <c r="B35352">
        <v>84</v>
      </c>
      <c r="C35352" s="1" t="s">
        <v>69</v>
      </c>
      <c r="D35352" s="1" t="s">
        <v>37</v>
      </c>
      <c r="E35352" s="1" t="s">
        <v>74</v>
      </c>
      <c r="F35352" s="1" t="s">
        <v>39</v>
      </c>
      <c r="G35352">
        <v>0</v>
      </c>
      <c r="H35352">
        <v>0</v>
      </c>
      <c r="I35352" s="1" t="s">
        <v>40</v>
      </c>
      <c r="J35352" s="1" t="s">
        <v>39</v>
      </c>
      <c r="K35352" s="1" t="s">
        <v>40</v>
      </c>
      <c r="L35352" s="1" t="s">
        <v>75</v>
      </c>
      <c r="M35352" s="1" t="s">
        <v>88</v>
      </c>
      <c r="N35352" s="1" t="s">
        <v>606</v>
      </c>
      <c r="O35352">
        <v>45.553023660000001</v>
      </c>
      <c r="P35352">
        <v>101</v>
      </c>
      <c r="Q35352">
        <v>69.966093079999993</v>
      </c>
      <c r="R35352" s="1" t="s">
        <v>39</v>
      </c>
      <c r="S35352" s="1" t="s">
        <v>45</v>
      </c>
      <c r="T35352" s="1" t="s">
        <v>39</v>
      </c>
      <c r="U35352">
        <v>1</v>
      </c>
      <c r="V35352" s="1" t="s">
        <v>57</v>
      </c>
      <c r="W35352">
        <v>2.4045538149999999</v>
      </c>
      <c r="X35352">
        <v>3.4301034000000001E-2</v>
      </c>
      <c r="Y35352">
        <v>6.5233560999999995E-2</v>
      </c>
      <c r="Z35352" s="1" t="s">
        <v>39</v>
      </c>
      <c r="AA35352" s="1" t="s">
        <v>47</v>
      </c>
      <c r="AB35352" s="1" t="s">
        <v>48</v>
      </c>
      <c r="AC35352">
        <v>96.183177130000004</v>
      </c>
      <c r="AD35352" s="1" t="s">
        <v>678</v>
      </c>
      <c r="AE35352">
        <v>16</v>
      </c>
      <c r="AF35352" s="1" t="s">
        <v>361</v>
      </c>
      <c r="AG35352" s="1" t="s">
        <v>51</v>
      </c>
      <c r="AH35352" s="1" t="s">
        <v>61</v>
      </c>
      <c r="AI35352" s="1" t="s">
        <v>42</v>
      </c>
      <c r="AJ35352" s="1" t="s">
        <v>68</v>
      </c>
    </row>
    <row r="35353" spans="1:36" x14ac:dyDescent="0.35">
      <c r="A35353">
        <v>35352</v>
      </c>
      <c r="B35353">
        <v>48</v>
      </c>
      <c r="C35353" s="1" t="s">
        <v>36</v>
      </c>
      <c r="D35353" s="1" t="s">
        <v>37</v>
      </c>
      <c r="E35353" s="1" t="s">
        <v>74</v>
      </c>
      <c r="F35353" s="1" t="s">
        <v>39</v>
      </c>
      <c r="G35353">
        <v>0</v>
      </c>
      <c r="H35353">
        <v>0</v>
      </c>
      <c r="I35353" s="1" t="s">
        <v>40</v>
      </c>
      <c r="J35353" s="1" t="s">
        <v>41</v>
      </c>
      <c r="K35353" s="1" t="s">
        <v>40</v>
      </c>
      <c r="L35353" s="1" t="s">
        <v>40</v>
      </c>
      <c r="M35353" s="1" t="s">
        <v>43</v>
      </c>
      <c r="N35353" s="1" t="s">
        <v>472</v>
      </c>
      <c r="O35353">
        <v>51.780941310000003</v>
      </c>
      <c r="P35353">
        <v>69</v>
      </c>
      <c r="Q35353">
        <v>47.421705609999997</v>
      </c>
      <c r="R35353" s="1" t="s">
        <v>41</v>
      </c>
      <c r="S35353" s="1" t="s">
        <v>45</v>
      </c>
      <c r="T35353" s="1" t="s">
        <v>39</v>
      </c>
      <c r="U35353">
        <v>1</v>
      </c>
      <c r="V35353" s="1" t="s">
        <v>57</v>
      </c>
      <c r="W35353">
        <v>1.6050277909999999</v>
      </c>
      <c r="X35353">
        <v>1.9149981E-2</v>
      </c>
      <c r="Y35353">
        <v>7.6893574000000006E-2</v>
      </c>
      <c r="Z35353" s="1" t="s">
        <v>39</v>
      </c>
      <c r="AA35353" s="1" t="s">
        <v>47</v>
      </c>
      <c r="AB35353" s="1" t="s">
        <v>48</v>
      </c>
      <c r="AC35353">
        <v>3.7792944880000001</v>
      </c>
      <c r="AD35353" s="1" t="s">
        <v>501</v>
      </c>
      <c r="AE35353">
        <v>14</v>
      </c>
      <c r="AF35353" s="1" t="s">
        <v>252</v>
      </c>
      <c r="AG35353" s="1" t="s">
        <v>51</v>
      </c>
      <c r="AH35353" s="1" t="s">
        <v>61</v>
      </c>
      <c r="AI35353" s="1" t="s">
        <v>42</v>
      </c>
      <c r="AJ35353" s="1" t="s">
        <v>53</v>
      </c>
    </row>
    <row r="35354" spans="1:36" x14ac:dyDescent="0.35">
      <c r="A35354">
        <v>35353</v>
      </c>
      <c r="B35354">
        <v>41</v>
      </c>
      <c r="C35354" s="1" t="s">
        <v>36</v>
      </c>
      <c r="D35354" s="1" t="s">
        <v>116</v>
      </c>
      <c r="E35354" s="1" t="s">
        <v>38</v>
      </c>
      <c r="F35354" s="1" t="s">
        <v>41</v>
      </c>
      <c r="G35354">
        <v>0</v>
      </c>
      <c r="H35354">
        <v>0</v>
      </c>
      <c r="I35354" s="1" t="s">
        <v>117</v>
      </c>
      <c r="J35354" s="1" t="s">
        <v>39</v>
      </c>
      <c r="K35354" s="1" t="s">
        <v>40</v>
      </c>
      <c r="L35354" s="1" t="s">
        <v>40</v>
      </c>
      <c r="M35354" s="1" t="s">
        <v>43</v>
      </c>
      <c r="N35354" s="1" t="s">
        <v>593</v>
      </c>
      <c r="O35354">
        <v>32.084752180000002</v>
      </c>
      <c r="P35354">
        <v>30</v>
      </c>
      <c r="Q35354">
        <v>12.127326699999999</v>
      </c>
      <c r="R35354" s="1" t="s">
        <v>39</v>
      </c>
      <c r="S35354" s="1" t="s">
        <v>107</v>
      </c>
      <c r="T35354" s="1" t="s">
        <v>39</v>
      </c>
      <c r="U35354">
        <v>1</v>
      </c>
      <c r="V35354" s="1" t="s">
        <v>57</v>
      </c>
      <c r="W35354">
        <v>1.5031248210000001</v>
      </c>
      <c r="X35354">
        <v>2.2697694000000001E-2</v>
      </c>
      <c r="Y35354">
        <v>2.4484886000000001E-2</v>
      </c>
      <c r="Z35354" s="1" t="s">
        <v>39</v>
      </c>
      <c r="AA35354" s="1" t="s">
        <v>71</v>
      </c>
      <c r="AB35354" s="1" t="s">
        <v>48</v>
      </c>
      <c r="AC35354">
        <v>1.5352985750000001</v>
      </c>
      <c r="AD35354" s="1" t="s">
        <v>289</v>
      </c>
      <c r="AE35354">
        <v>26</v>
      </c>
      <c r="AF35354" s="1" t="s">
        <v>209</v>
      </c>
      <c r="AG35354" s="1" t="s">
        <v>51</v>
      </c>
      <c r="AH35354" s="1" t="s">
        <v>52</v>
      </c>
      <c r="AI35354" s="1" t="s">
        <v>67</v>
      </c>
      <c r="AJ35354" s="1" t="s">
        <v>68</v>
      </c>
    </row>
    <row r="35355" spans="1:36" x14ac:dyDescent="0.35">
      <c r="A35355">
        <v>35354</v>
      </c>
      <c r="B35355">
        <v>39</v>
      </c>
      <c r="C35355" s="1" t="s">
        <v>36</v>
      </c>
      <c r="D35355" s="1" t="s">
        <v>37</v>
      </c>
      <c r="E35355" s="1" t="s">
        <v>74</v>
      </c>
      <c r="F35355" s="1" t="s">
        <v>39</v>
      </c>
      <c r="G35355">
        <v>0</v>
      </c>
      <c r="H35355">
        <v>1</v>
      </c>
      <c r="I35355" s="1" t="s">
        <v>87</v>
      </c>
      <c r="J35355" s="1" t="s">
        <v>63</v>
      </c>
      <c r="K35355" s="1" t="s">
        <v>40</v>
      </c>
      <c r="L35355" s="1" t="s">
        <v>40</v>
      </c>
      <c r="M35355" s="1" t="s">
        <v>43</v>
      </c>
      <c r="N35355" s="1" t="s">
        <v>199</v>
      </c>
      <c r="O35355">
        <v>32.059536479999998</v>
      </c>
      <c r="P35355">
        <v>8</v>
      </c>
      <c r="Q35355">
        <v>37.243691480000003</v>
      </c>
      <c r="R35355" s="1" t="s">
        <v>39</v>
      </c>
      <c r="S35355" s="1" t="s">
        <v>45</v>
      </c>
      <c r="T35355" s="1" t="s">
        <v>41</v>
      </c>
      <c r="U35355">
        <v>0</v>
      </c>
      <c r="V35355" s="1" t="s">
        <v>46</v>
      </c>
      <c r="W35355">
        <v>2.2989798619999999</v>
      </c>
      <c r="X35355">
        <v>6.2118260000000002E-3</v>
      </c>
      <c r="Y35355">
        <v>9.9327611999999996E-2</v>
      </c>
      <c r="Z35355" s="1" t="s">
        <v>39</v>
      </c>
      <c r="AA35355" s="1" t="s">
        <v>47</v>
      </c>
      <c r="AB35355" s="1" t="s">
        <v>58</v>
      </c>
      <c r="AC35355">
        <v>82.639558930000007</v>
      </c>
      <c r="AD35355" s="1" t="s">
        <v>254</v>
      </c>
      <c r="AE35355">
        <v>24</v>
      </c>
      <c r="AF35355" s="1" t="s">
        <v>228</v>
      </c>
      <c r="AG35355" s="1" t="s">
        <v>51</v>
      </c>
      <c r="AH35355" s="1" t="s">
        <v>52</v>
      </c>
      <c r="AI35355" s="1" t="s">
        <v>67</v>
      </c>
      <c r="AJ35355" s="1" t="s">
        <v>68</v>
      </c>
    </row>
    <row r="35356" spans="1:36" x14ac:dyDescent="0.35">
      <c r="A35356">
        <v>35355</v>
      </c>
      <c r="B35356">
        <v>70</v>
      </c>
      <c r="C35356" s="1" t="s">
        <v>69</v>
      </c>
      <c r="D35356" s="1" t="s">
        <v>233</v>
      </c>
      <c r="E35356" s="1" t="s">
        <v>74</v>
      </c>
      <c r="F35356" s="1" t="s">
        <v>41</v>
      </c>
      <c r="G35356">
        <v>0</v>
      </c>
      <c r="H35356">
        <v>0</v>
      </c>
      <c r="I35356" s="1" t="s">
        <v>40</v>
      </c>
      <c r="J35356" s="1" t="s">
        <v>39</v>
      </c>
      <c r="K35356" s="1" t="s">
        <v>42</v>
      </c>
      <c r="L35356" s="1" t="s">
        <v>40</v>
      </c>
      <c r="M35356" s="1" t="s">
        <v>43</v>
      </c>
      <c r="N35356" s="1" t="s">
        <v>607</v>
      </c>
      <c r="O35356">
        <v>21.906810409999999</v>
      </c>
      <c r="P35356">
        <v>99</v>
      </c>
      <c r="Q35356">
        <v>40.045763119999997</v>
      </c>
      <c r="R35356" s="1" t="s">
        <v>63</v>
      </c>
      <c r="S35356" s="1" t="s">
        <v>45</v>
      </c>
      <c r="T35356" s="1" t="s">
        <v>39</v>
      </c>
      <c r="U35356">
        <v>1</v>
      </c>
      <c r="V35356" s="1" t="s">
        <v>57</v>
      </c>
      <c r="W35356">
        <v>0.58466836099999997</v>
      </c>
      <c r="X35356">
        <v>2.4004847999999999E-2</v>
      </c>
      <c r="Y35356">
        <v>5.8852160000000004E-3</v>
      </c>
      <c r="Z35356" s="1" t="s">
        <v>41</v>
      </c>
      <c r="AA35356" s="1" t="s">
        <v>47</v>
      </c>
      <c r="AB35356" s="1" t="s">
        <v>48</v>
      </c>
      <c r="AC35356">
        <v>79.87277134</v>
      </c>
      <c r="AD35356" s="1" t="s">
        <v>527</v>
      </c>
      <c r="AE35356">
        <v>17</v>
      </c>
      <c r="AF35356" s="1" t="s">
        <v>132</v>
      </c>
      <c r="AG35356" s="1" t="s">
        <v>51</v>
      </c>
      <c r="AH35356" s="1" t="s">
        <v>61</v>
      </c>
      <c r="AI35356" s="1" t="s">
        <v>67</v>
      </c>
      <c r="AJ35356" s="1" t="s">
        <v>68</v>
      </c>
    </row>
    <row r="35357" spans="1:36" x14ac:dyDescent="0.35">
      <c r="A35357">
        <v>35356</v>
      </c>
      <c r="B35357">
        <v>45</v>
      </c>
      <c r="C35357" s="1" t="s">
        <v>36</v>
      </c>
      <c r="D35357" s="1" t="s">
        <v>233</v>
      </c>
      <c r="E35357" s="1" t="s">
        <v>38</v>
      </c>
      <c r="F35357" s="1" t="s">
        <v>39</v>
      </c>
      <c r="G35357">
        <v>0</v>
      </c>
      <c r="H35357">
        <v>0</v>
      </c>
      <c r="I35357" s="1" t="s">
        <v>40</v>
      </c>
      <c r="J35357" s="1" t="s">
        <v>63</v>
      </c>
      <c r="K35357" s="1" t="s">
        <v>42</v>
      </c>
      <c r="L35357" s="1" t="s">
        <v>40</v>
      </c>
      <c r="M35357" s="1" t="s">
        <v>43</v>
      </c>
      <c r="N35357" s="1" t="s">
        <v>601</v>
      </c>
      <c r="O35357">
        <v>26.461564599999999</v>
      </c>
      <c r="P35357">
        <v>15</v>
      </c>
      <c r="Q35357">
        <v>68.098705539999997</v>
      </c>
      <c r="R35357" s="1" t="s">
        <v>63</v>
      </c>
      <c r="S35357" s="1" t="s">
        <v>45</v>
      </c>
      <c r="T35357" s="1" t="s">
        <v>41</v>
      </c>
      <c r="U35357">
        <v>1</v>
      </c>
      <c r="V35357" s="1" t="s">
        <v>46</v>
      </c>
      <c r="W35357">
        <v>2.6294253489999999</v>
      </c>
      <c r="X35357">
        <v>4.6149308999999999E-2</v>
      </c>
      <c r="Y35357">
        <v>1.5508963000000001E-2</v>
      </c>
      <c r="Z35357" s="1" t="s">
        <v>39</v>
      </c>
      <c r="AA35357" s="1" t="s">
        <v>47</v>
      </c>
      <c r="AB35357" s="1" t="s">
        <v>48</v>
      </c>
      <c r="AC35357">
        <v>77.210545740000001</v>
      </c>
      <c r="AD35357" s="1" t="s">
        <v>459</v>
      </c>
      <c r="AE35357">
        <v>17</v>
      </c>
      <c r="AF35357" s="1" t="s">
        <v>590</v>
      </c>
      <c r="AG35357" s="1" t="s">
        <v>83</v>
      </c>
      <c r="AH35357" s="1" t="s">
        <v>52</v>
      </c>
      <c r="AI35357" s="1" t="s">
        <v>42</v>
      </c>
      <c r="AJ35357" s="1" t="s">
        <v>68</v>
      </c>
    </row>
    <row r="35358" spans="1:36" x14ac:dyDescent="0.35">
      <c r="A35358">
        <v>35357</v>
      </c>
      <c r="B35358">
        <v>21</v>
      </c>
      <c r="C35358" s="1" t="s">
        <v>36</v>
      </c>
      <c r="D35358" s="1" t="s">
        <v>37</v>
      </c>
      <c r="E35358" s="1" t="s">
        <v>38</v>
      </c>
      <c r="F35358" s="1" t="s">
        <v>39</v>
      </c>
      <c r="G35358">
        <v>0</v>
      </c>
      <c r="H35358">
        <v>0</v>
      </c>
      <c r="I35358" s="1" t="s">
        <v>40</v>
      </c>
      <c r="J35358" s="1" t="s">
        <v>39</v>
      </c>
      <c r="K35358" s="1" t="s">
        <v>55</v>
      </c>
      <c r="L35358" s="1" t="s">
        <v>40</v>
      </c>
      <c r="M35358" s="1" t="s">
        <v>43</v>
      </c>
      <c r="N35358" s="1" t="s">
        <v>628</v>
      </c>
      <c r="O35358">
        <v>15.942705760000001</v>
      </c>
      <c r="P35358">
        <v>24</v>
      </c>
      <c r="Q35358">
        <v>54.659756399999999</v>
      </c>
      <c r="R35358" s="1" t="s">
        <v>41</v>
      </c>
      <c r="S35358" s="1" t="s">
        <v>107</v>
      </c>
      <c r="T35358" s="1" t="s">
        <v>41</v>
      </c>
      <c r="U35358">
        <v>1</v>
      </c>
      <c r="V35358" s="1" t="s">
        <v>46</v>
      </c>
      <c r="W35358">
        <v>1.2379597840000001</v>
      </c>
      <c r="X35358">
        <v>7.721388E-3</v>
      </c>
      <c r="Y35358">
        <v>1.9037405E-2</v>
      </c>
      <c r="Z35358" s="1" t="s">
        <v>39</v>
      </c>
      <c r="AA35358" s="1" t="s">
        <v>47</v>
      </c>
      <c r="AB35358" s="1" t="s">
        <v>48</v>
      </c>
      <c r="AC35358">
        <v>49.935029800000002</v>
      </c>
      <c r="AD35358" s="1" t="s">
        <v>669</v>
      </c>
      <c r="AE35358">
        <v>19</v>
      </c>
      <c r="AF35358" s="1" t="s">
        <v>589</v>
      </c>
      <c r="AG35358" s="1" t="s">
        <v>51</v>
      </c>
      <c r="AH35358" s="1" t="s">
        <v>52</v>
      </c>
      <c r="AI35358" s="1" t="s">
        <v>67</v>
      </c>
      <c r="AJ35358" s="1" t="s">
        <v>68</v>
      </c>
    </row>
    <row r="35359" spans="1:36" x14ac:dyDescent="0.35">
      <c r="A35359">
        <v>35358</v>
      </c>
      <c r="B35359">
        <v>81</v>
      </c>
      <c r="C35359" s="1" t="s">
        <v>36</v>
      </c>
      <c r="D35359" s="1" t="s">
        <v>116</v>
      </c>
      <c r="E35359" s="1" t="s">
        <v>54</v>
      </c>
      <c r="F35359" s="1" t="s">
        <v>63</v>
      </c>
      <c r="G35359">
        <v>0</v>
      </c>
      <c r="H35359">
        <v>0</v>
      </c>
      <c r="I35359" s="1" t="s">
        <v>117</v>
      </c>
      <c r="J35359" s="1" t="s">
        <v>41</v>
      </c>
      <c r="K35359" s="1" t="s">
        <v>55</v>
      </c>
      <c r="L35359" s="1" t="s">
        <v>40</v>
      </c>
      <c r="M35359" s="1" t="s">
        <v>43</v>
      </c>
      <c r="N35359" s="1" t="s">
        <v>670</v>
      </c>
      <c r="O35359">
        <v>23.332780190000001</v>
      </c>
      <c r="P35359">
        <v>74</v>
      </c>
      <c r="Q35359">
        <v>32.415363149999997</v>
      </c>
      <c r="R35359" s="1" t="s">
        <v>39</v>
      </c>
      <c r="S35359" s="1" t="s">
        <v>45</v>
      </c>
      <c r="T35359" s="1" t="s">
        <v>39</v>
      </c>
      <c r="U35359">
        <v>1</v>
      </c>
      <c r="V35359" s="1" t="s">
        <v>57</v>
      </c>
      <c r="W35359">
        <v>1.631052502</v>
      </c>
      <c r="X35359">
        <v>3.5200411000000001E-2</v>
      </c>
      <c r="Y35359">
        <v>9.8227043999999999E-2</v>
      </c>
      <c r="Z35359" s="1" t="s">
        <v>39</v>
      </c>
      <c r="AA35359" s="1" t="s">
        <v>47</v>
      </c>
      <c r="AB35359" s="1" t="s">
        <v>48</v>
      </c>
      <c r="AC35359">
        <v>98.388091869999997</v>
      </c>
      <c r="AD35359" s="1" t="s">
        <v>621</v>
      </c>
      <c r="AE35359">
        <v>28</v>
      </c>
      <c r="AF35359" s="1" t="s">
        <v>696</v>
      </c>
      <c r="AG35359" s="1" t="s">
        <v>51</v>
      </c>
      <c r="AH35359" s="1" t="s">
        <v>52</v>
      </c>
      <c r="AI35359" s="1" t="s">
        <v>55</v>
      </c>
      <c r="AJ35359" s="1" t="s">
        <v>68</v>
      </c>
    </row>
    <row r="35360" spans="1:36" x14ac:dyDescent="0.35">
      <c r="A35360">
        <v>35359</v>
      </c>
      <c r="B35360">
        <v>20</v>
      </c>
      <c r="C35360" s="1" t="s">
        <v>69</v>
      </c>
      <c r="D35360" s="1" t="s">
        <v>37</v>
      </c>
      <c r="E35360" s="1" t="s">
        <v>74</v>
      </c>
      <c r="F35360" s="1" t="s">
        <v>39</v>
      </c>
      <c r="G35360">
        <v>1</v>
      </c>
      <c r="H35360">
        <v>0</v>
      </c>
      <c r="I35360" s="1" t="s">
        <v>87</v>
      </c>
      <c r="J35360" s="1" t="s">
        <v>63</v>
      </c>
      <c r="K35360" s="1" t="s">
        <v>55</v>
      </c>
      <c r="L35360" s="1" t="s">
        <v>40</v>
      </c>
      <c r="M35360" s="1" t="s">
        <v>43</v>
      </c>
      <c r="N35360" s="1" t="s">
        <v>99</v>
      </c>
      <c r="O35360">
        <v>18.452720970000001</v>
      </c>
      <c r="P35360">
        <v>116</v>
      </c>
      <c r="Q35360">
        <v>71.797105270000003</v>
      </c>
      <c r="R35360" s="1" t="s">
        <v>63</v>
      </c>
      <c r="S35360" s="1" t="s">
        <v>45</v>
      </c>
      <c r="T35360" s="1" t="s">
        <v>39</v>
      </c>
      <c r="U35360">
        <v>1</v>
      </c>
      <c r="V35360" s="1" t="s">
        <v>46</v>
      </c>
      <c r="W35360">
        <v>1.781169188</v>
      </c>
      <c r="X35360">
        <v>9.3262650000000002E-3</v>
      </c>
      <c r="Y35360">
        <v>7.0347965999999998E-2</v>
      </c>
      <c r="Z35360" s="1" t="s">
        <v>39</v>
      </c>
      <c r="AA35360" s="1" t="s">
        <v>47</v>
      </c>
      <c r="AB35360" s="1" t="s">
        <v>48</v>
      </c>
      <c r="AC35360">
        <v>34.016553709999997</v>
      </c>
      <c r="AD35360" s="1" t="s">
        <v>251</v>
      </c>
      <c r="AE35360">
        <v>18</v>
      </c>
      <c r="AF35360" s="1" t="s">
        <v>679</v>
      </c>
      <c r="AG35360" s="1" t="s">
        <v>83</v>
      </c>
      <c r="AH35360" s="1" t="s">
        <v>139</v>
      </c>
      <c r="AI35360" s="1" t="s">
        <v>42</v>
      </c>
      <c r="AJ35360" s="1" t="s">
        <v>68</v>
      </c>
    </row>
    <row r="35361" spans="1:36" x14ac:dyDescent="0.35">
      <c r="A35361">
        <v>35360</v>
      </c>
      <c r="B35361">
        <v>50</v>
      </c>
      <c r="C35361" s="1" t="s">
        <v>69</v>
      </c>
      <c r="D35361" s="1" t="s">
        <v>37</v>
      </c>
      <c r="E35361" s="1" t="s">
        <v>54</v>
      </c>
      <c r="F35361" s="1" t="s">
        <v>63</v>
      </c>
      <c r="G35361">
        <v>0</v>
      </c>
      <c r="H35361">
        <v>0</v>
      </c>
      <c r="I35361" s="1" t="s">
        <v>87</v>
      </c>
      <c r="J35361" s="1" t="s">
        <v>41</v>
      </c>
      <c r="K35361" s="1" t="s">
        <v>40</v>
      </c>
      <c r="L35361" s="1" t="s">
        <v>40</v>
      </c>
      <c r="M35361" s="1" t="s">
        <v>43</v>
      </c>
      <c r="N35361" s="1" t="s">
        <v>168</v>
      </c>
      <c r="O35361">
        <v>44.403654869999997</v>
      </c>
      <c r="P35361">
        <v>58</v>
      </c>
      <c r="Q35361">
        <v>14.0547711</v>
      </c>
      <c r="R35361" s="1" t="s">
        <v>63</v>
      </c>
      <c r="S35361" s="1" t="s">
        <v>45</v>
      </c>
      <c r="T35361" s="1" t="s">
        <v>39</v>
      </c>
      <c r="U35361">
        <v>1</v>
      </c>
      <c r="V35361" s="1" t="s">
        <v>46</v>
      </c>
      <c r="W35361">
        <v>1.1738402569999999</v>
      </c>
      <c r="X35361">
        <v>1.1428403E-2</v>
      </c>
      <c r="Y35361">
        <v>8.0446175999999994E-2</v>
      </c>
      <c r="Z35361" s="1" t="s">
        <v>39</v>
      </c>
      <c r="AA35361" s="1" t="s">
        <v>103</v>
      </c>
      <c r="AB35361" s="1" t="s">
        <v>48</v>
      </c>
      <c r="AC35361">
        <v>19.369210880000001</v>
      </c>
      <c r="AD35361" s="1" t="s">
        <v>510</v>
      </c>
      <c r="AE35361">
        <v>21</v>
      </c>
      <c r="AF35361" s="1" t="s">
        <v>222</v>
      </c>
      <c r="AG35361" s="1" t="s">
        <v>83</v>
      </c>
      <c r="AH35361" s="1" t="s">
        <v>52</v>
      </c>
      <c r="AI35361" s="1" t="s">
        <v>67</v>
      </c>
      <c r="AJ35361" s="1" t="s">
        <v>68</v>
      </c>
    </row>
    <row r="35362" spans="1:36" x14ac:dyDescent="0.35">
      <c r="A35362">
        <v>35361</v>
      </c>
      <c r="B35362">
        <v>13</v>
      </c>
      <c r="C35362" s="1" t="s">
        <v>36</v>
      </c>
      <c r="D35362" s="1" t="s">
        <v>37</v>
      </c>
      <c r="E35362" s="1" t="s">
        <v>74</v>
      </c>
      <c r="F35362" s="1" t="s">
        <v>41</v>
      </c>
      <c r="G35362">
        <v>1</v>
      </c>
      <c r="H35362">
        <v>1</v>
      </c>
      <c r="I35362" s="1" t="s">
        <v>40</v>
      </c>
      <c r="J35362" s="1" t="s">
        <v>41</v>
      </c>
      <c r="K35362" s="1" t="s">
        <v>42</v>
      </c>
      <c r="L35362" s="1" t="s">
        <v>75</v>
      </c>
      <c r="M35362" s="1" t="s">
        <v>43</v>
      </c>
      <c r="N35362" s="1" t="s">
        <v>517</v>
      </c>
      <c r="O35362">
        <v>5.9761645980000004</v>
      </c>
      <c r="P35362">
        <v>21</v>
      </c>
      <c r="Q35362">
        <v>73.530899169999998</v>
      </c>
      <c r="R35362" s="1" t="s">
        <v>41</v>
      </c>
      <c r="S35362" s="1" t="s">
        <v>45</v>
      </c>
      <c r="T35362" s="1" t="s">
        <v>63</v>
      </c>
      <c r="U35362">
        <v>1</v>
      </c>
      <c r="V35362" s="1" t="s">
        <v>57</v>
      </c>
      <c r="W35362">
        <v>1.582442321</v>
      </c>
      <c r="X35362">
        <v>2.6408191000000001E-2</v>
      </c>
      <c r="Y35362">
        <v>8.7680734999999996E-2</v>
      </c>
      <c r="Z35362" s="1" t="s">
        <v>39</v>
      </c>
      <c r="AA35362" s="1" t="s">
        <v>47</v>
      </c>
      <c r="AB35362" s="1" t="s">
        <v>48</v>
      </c>
      <c r="AC35362">
        <v>13.860339720000001</v>
      </c>
      <c r="AD35362" s="1" t="s">
        <v>590</v>
      </c>
      <c r="AE35362">
        <v>29</v>
      </c>
      <c r="AF35362" s="1" t="s">
        <v>314</v>
      </c>
      <c r="AG35362" s="1" t="s">
        <v>51</v>
      </c>
      <c r="AH35362" s="1" t="s">
        <v>52</v>
      </c>
      <c r="AI35362" s="1" t="s">
        <v>42</v>
      </c>
      <c r="AJ35362" s="1" t="s">
        <v>68</v>
      </c>
    </row>
    <row r="35363" spans="1:36" x14ac:dyDescent="0.35">
      <c r="A35363">
        <v>35362</v>
      </c>
      <c r="B35363">
        <v>73</v>
      </c>
      <c r="C35363" s="1" t="s">
        <v>69</v>
      </c>
      <c r="D35363" s="1" t="s">
        <v>37</v>
      </c>
      <c r="E35363" s="1" t="s">
        <v>54</v>
      </c>
      <c r="F35363" s="1" t="s">
        <v>41</v>
      </c>
      <c r="G35363">
        <v>0</v>
      </c>
      <c r="H35363">
        <v>1</v>
      </c>
      <c r="I35363" s="1" t="s">
        <v>40</v>
      </c>
      <c r="J35363" s="1" t="s">
        <v>41</v>
      </c>
      <c r="K35363" s="1" t="s">
        <v>42</v>
      </c>
      <c r="L35363" s="1" t="s">
        <v>75</v>
      </c>
      <c r="M35363" s="1" t="s">
        <v>43</v>
      </c>
      <c r="N35363" s="1" t="s">
        <v>205</v>
      </c>
      <c r="O35363">
        <v>40.174526780000001</v>
      </c>
      <c r="P35363">
        <v>0</v>
      </c>
      <c r="Q35363">
        <v>57.587672419999997</v>
      </c>
      <c r="R35363" s="1" t="s">
        <v>63</v>
      </c>
      <c r="S35363" s="1" t="s">
        <v>45</v>
      </c>
      <c r="T35363" s="1" t="s">
        <v>41</v>
      </c>
      <c r="U35363">
        <v>0</v>
      </c>
      <c r="V35363" s="1" t="s">
        <v>46</v>
      </c>
      <c r="W35363">
        <v>2.7614849779999999</v>
      </c>
      <c r="X35363">
        <v>1.4527971000000001E-2</v>
      </c>
      <c r="Y35363">
        <v>2.1607167E-2</v>
      </c>
      <c r="Z35363" s="1" t="s">
        <v>63</v>
      </c>
      <c r="AA35363" s="1" t="s">
        <v>47</v>
      </c>
      <c r="AB35363" s="1" t="s">
        <v>48</v>
      </c>
      <c r="AC35363">
        <v>96.456223530000003</v>
      </c>
      <c r="AD35363" s="1" t="s">
        <v>445</v>
      </c>
      <c r="AE35363">
        <v>26</v>
      </c>
      <c r="AF35363" s="1" t="s">
        <v>689</v>
      </c>
      <c r="AG35363" s="1" t="s">
        <v>51</v>
      </c>
      <c r="AH35363" s="1" t="s">
        <v>139</v>
      </c>
      <c r="AI35363" s="1" t="s">
        <v>42</v>
      </c>
      <c r="AJ35363" s="1" t="s">
        <v>68</v>
      </c>
    </row>
    <row r="35364" spans="1:36" x14ac:dyDescent="0.35">
      <c r="A35364">
        <v>35363</v>
      </c>
      <c r="B35364">
        <v>96</v>
      </c>
      <c r="C35364" s="1" t="s">
        <v>36</v>
      </c>
      <c r="D35364" s="1" t="s">
        <v>37</v>
      </c>
      <c r="E35364" s="1" t="s">
        <v>74</v>
      </c>
      <c r="F35364" s="1" t="s">
        <v>39</v>
      </c>
      <c r="G35364">
        <v>1</v>
      </c>
      <c r="H35364">
        <v>0</v>
      </c>
      <c r="I35364" s="1" t="s">
        <v>87</v>
      </c>
      <c r="J35364" s="1" t="s">
        <v>41</v>
      </c>
      <c r="K35364" s="1" t="s">
        <v>40</v>
      </c>
      <c r="L35364" s="1" t="s">
        <v>75</v>
      </c>
      <c r="M35364" s="1" t="s">
        <v>43</v>
      </c>
      <c r="N35364" s="1" t="s">
        <v>448</v>
      </c>
      <c r="O35364">
        <v>32.958154129999997</v>
      </c>
      <c r="P35364">
        <v>23</v>
      </c>
      <c r="Q35364">
        <v>52.843952520000002</v>
      </c>
      <c r="R35364" s="1" t="s">
        <v>39</v>
      </c>
      <c r="S35364" s="1" t="s">
        <v>45</v>
      </c>
      <c r="T35364" s="1" t="s">
        <v>63</v>
      </c>
      <c r="U35364">
        <v>1</v>
      </c>
      <c r="V35364" s="1" t="s">
        <v>46</v>
      </c>
      <c r="W35364">
        <v>0.53219560300000002</v>
      </c>
      <c r="X35364">
        <v>4.5008665000000003E-2</v>
      </c>
      <c r="Y35364">
        <v>9.4986187999999999E-2</v>
      </c>
      <c r="Z35364" s="1" t="s">
        <v>41</v>
      </c>
      <c r="AA35364" s="1" t="s">
        <v>47</v>
      </c>
      <c r="AB35364" s="1" t="s">
        <v>48</v>
      </c>
      <c r="AC35364">
        <v>20.89083209</v>
      </c>
      <c r="AD35364" s="1" t="s">
        <v>588</v>
      </c>
      <c r="AE35364">
        <v>13</v>
      </c>
      <c r="AF35364" s="1" t="s">
        <v>65</v>
      </c>
      <c r="AG35364" s="1" t="s">
        <v>51</v>
      </c>
      <c r="AH35364" s="1" t="s">
        <v>61</v>
      </c>
      <c r="AI35364" s="1" t="s">
        <v>67</v>
      </c>
      <c r="AJ35364" s="1" t="s">
        <v>68</v>
      </c>
    </row>
    <row r="35365" spans="1:36" x14ac:dyDescent="0.35">
      <c r="A35365">
        <v>35364</v>
      </c>
      <c r="B35365">
        <v>8</v>
      </c>
      <c r="C35365" s="1" t="s">
        <v>69</v>
      </c>
      <c r="D35365" s="1" t="s">
        <v>37</v>
      </c>
      <c r="E35365" s="1" t="s">
        <v>74</v>
      </c>
      <c r="F35365" s="1" t="s">
        <v>41</v>
      </c>
      <c r="G35365">
        <v>0</v>
      </c>
      <c r="H35365">
        <v>0</v>
      </c>
      <c r="I35365" s="1" t="s">
        <v>117</v>
      </c>
      <c r="J35365" s="1" t="s">
        <v>39</v>
      </c>
      <c r="K35365" s="1" t="s">
        <v>67</v>
      </c>
      <c r="L35365" s="1" t="s">
        <v>40</v>
      </c>
      <c r="M35365" s="1" t="s">
        <v>43</v>
      </c>
      <c r="N35365" s="1" t="s">
        <v>707</v>
      </c>
      <c r="O35365">
        <v>10.47885788</v>
      </c>
      <c r="P35365">
        <v>125</v>
      </c>
      <c r="Q35365">
        <v>85.140585939999994</v>
      </c>
      <c r="R35365" s="1" t="s">
        <v>41</v>
      </c>
      <c r="S35365" s="1" t="s">
        <v>45</v>
      </c>
      <c r="T35365" s="1" t="s">
        <v>39</v>
      </c>
      <c r="U35365">
        <v>1</v>
      </c>
      <c r="V35365" s="1" t="s">
        <v>57</v>
      </c>
      <c r="W35365">
        <v>1.7609051849999999</v>
      </c>
      <c r="X35365">
        <v>2.9201827E-2</v>
      </c>
      <c r="Y35365">
        <v>8.3035645000000005E-2</v>
      </c>
      <c r="Z35365" s="1" t="s">
        <v>39</v>
      </c>
      <c r="AA35365" s="1" t="s">
        <v>47</v>
      </c>
      <c r="AB35365" s="1" t="s">
        <v>48</v>
      </c>
      <c r="AC35365">
        <v>67.968719379999996</v>
      </c>
      <c r="AD35365" s="1" t="s">
        <v>619</v>
      </c>
      <c r="AE35365">
        <v>24</v>
      </c>
      <c r="AF35365" s="1" t="s">
        <v>178</v>
      </c>
      <c r="AG35365" s="1" t="s">
        <v>66</v>
      </c>
      <c r="AH35365" s="1" t="s">
        <v>52</v>
      </c>
      <c r="AI35365" s="1" t="s">
        <v>67</v>
      </c>
      <c r="AJ35365" s="1" t="s">
        <v>68</v>
      </c>
    </row>
    <row r="35366" spans="1:36" x14ac:dyDescent="0.35">
      <c r="A35366">
        <v>35365</v>
      </c>
      <c r="B35366">
        <v>17</v>
      </c>
      <c r="C35366" s="1" t="s">
        <v>69</v>
      </c>
      <c r="D35366" s="1" t="s">
        <v>37</v>
      </c>
      <c r="E35366" s="1" t="s">
        <v>38</v>
      </c>
      <c r="F35366" s="1" t="s">
        <v>41</v>
      </c>
      <c r="G35366">
        <v>0</v>
      </c>
      <c r="H35366">
        <v>0</v>
      </c>
      <c r="I35366" s="1" t="s">
        <v>40</v>
      </c>
      <c r="J35366" s="1" t="s">
        <v>39</v>
      </c>
      <c r="K35366" s="1" t="s">
        <v>40</v>
      </c>
      <c r="L35366" s="1" t="s">
        <v>40</v>
      </c>
      <c r="M35366" s="1" t="s">
        <v>43</v>
      </c>
      <c r="N35366" s="1" t="s">
        <v>145</v>
      </c>
      <c r="O35366">
        <v>30.71469952</v>
      </c>
      <c r="P35366">
        <v>201</v>
      </c>
      <c r="Q35366">
        <v>32.723187609999997</v>
      </c>
      <c r="R35366" s="1" t="s">
        <v>41</v>
      </c>
      <c r="S35366" s="1" t="s">
        <v>45</v>
      </c>
      <c r="T35366" s="1" t="s">
        <v>63</v>
      </c>
      <c r="U35366">
        <v>0</v>
      </c>
      <c r="V35366" s="1" t="s">
        <v>46</v>
      </c>
      <c r="W35366">
        <v>2.4741194640000002</v>
      </c>
      <c r="X35366">
        <v>3.1969971E-2</v>
      </c>
      <c r="Y35366">
        <v>9.9681100000000001E-4</v>
      </c>
      <c r="Z35366" s="1" t="s">
        <v>39</v>
      </c>
      <c r="AA35366" s="1" t="s">
        <v>103</v>
      </c>
      <c r="AB35366" s="1" t="s">
        <v>48</v>
      </c>
      <c r="AC35366">
        <v>28.284255699999999</v>
      </c>
      <c r="AD35366" s="1" t="s">
        <v>195</v>
      </c>
      <c r="AE35366">
        <v>19</v>
      </c>
      <c r="AF35366" s="1" t="s">
        <v>354</v>
      </c>
      <c r="AG35366" s="1" t="s">
        <v>51</v>
      </c>
      <c r="AH35366" s="1" t="s">
        <v>61</v>
      </c>
      <c r="AI35366" s="1" t="s">
        <v>42</v>
      </c>
      <c r="AJ35366" s="1" t="s">
        <v>68</v>
      </c>
    </row>
    <row r="35367" spans="1:36" x14ac:dyDescent="0.35">
      <c r="A35367">
        <v>35366</v>
      </c>
      <c r="B35367">
        <v>12</v>
      </c>
      <c r="C35367" s="1" t="s">
        <v>36</v>
      </c>
      <c r="D35367" s="1" t="s">
        <v>37</v>
      </c>
      <c r="E35367" s="1" t="s">
        <v>38</v>
      </c>
      <c r="F35367" s="1" t="s">
        <v>63</v>
      </c>
      <c r="G35367">
        <v>1</v>
      </c>
      <c r="H35367">
        <v>0</v>
      </c>
      <c r="I35367" s="1" t="s">
        <v>40</v>
      </c>
      <c r="J35367" s="1" t="s">
        <v>41</v>
      </c>
      <c r="K35367" s="1" t="s">
        <v>42</v>
      </c>
      <c r="L35367" s="1" t="s">
        <v>40</v>
      </c>
      <c r="M35367" s="1" t="s">
        <v>43</v>
      </c>
      <c r="N35367" s="1" t="s">
        <v>681</v>
      </c>
      <c r="O35367">
        <v>46.275302590000003</v>
      </c>
      <c r="P35367">
        <v>65</v>
      </c>
      <c r="Q35367">
        <v>53.375173459999999</v>
      </c>
      <c r="R35367" s="1" t="s">
        <v>41</v>
      </c>
      <c r="S35367" s="1" t="s">
        <v>45</v>
      </c>
      <c r="T35367" s="1" t="s">
        <v>41</v>
      </c>
      <c r="U35367">
        <v>0</v>
      </c>
      <c r="V35367" s="1" t="s">
        <v>46</v>
      </c>
      <c r="W35367">
        <v>0.51539818699999995</v>
      </c>
      <c r="X35367">
        <v>1.4175794E-2</v>
      </c>
      <c r="Y35367">
        <v>7.1868282000000006E-2</v>
      </c>
      <c r="Z35367" s="1" t="s">
        <v>39</v>
      </c>
      <c r="AA35367" s="1" t="s">
        <v>47</v>
      </c>
      <c r="AB35367" s="1" t="s">
        <v>58</v>
      </c>
      <c r="AC35367">
        <v>80.341997059999997</v>
      </c>
      <c r="AD35367" s="1" t="s">
        <v>539</v>
      </c>
      <c r="AE35367">
        <v>23</v>
      </c>
      <c r="AF35367" s="1" t="s">
        <v>600</v>
      </c>
      <c r="AG35367" s="1" t="s">
        <v>51</v>
      </c>
      <c r="AH35367" s="1" t="s">
        <v>52</v>
      </c>
      <c r="AI35367" s="1" t="s">
        <v>42</v>
      </c>
      <c r="AJ35367" s="1" t="s">
        <v>68</v>
      </c>
    </row>
    <row r="35368" spans="1:36" x14ac:dyDescent="0.35">
      <c r="A35368">
        <v>35367</v>
      </c>
      <c r="B35368">
        <v>16</v>
      </c>
      <c r="C35368" s="1" t="s">
        <v>36</v>
      </c>
      <c r="D35368" s="1" t="s">
        <v>37</v>
      </c>
      <c r="E35368" s="1" t="s">
        <v>38</v>
      </c>
      <c r="F35368" s="1" t="s">
        <v>41</v>
      </c>
      <c r="G35368">
        <v>1</v>
      </c>
      <c r="H35368">
        <v>0</v>
      </c>
      <c r="I35368" s="1" t="s">
        <v>40</v>
      </c>
      <c r="J35368" s="1" t="s">
        <v>39</v>
      </c>
      <c r="K35368" s="1" t="s">
        <v>40</v>
      </c>
      <c r="L35368" s="1" t="s">
        <v>75</v>
      </c>
      <c r="M35368" s="1" t="s">
        <v>88</v>
      </c>
      <c r="N35368" s="1" t="s">
        <v>212</v>
      </c>
      <c r="O35368">
        <v>27.04588257</v>
      </c>
      <c r="P35368">
        <v>136</v>
      </c>
      <c r="Q35368">
        <v>12.767475839999999</v>
      </c>
      <c r="R35368" s="1" t="s">
        <v>39</v>
      </c>
      <c r="S35368" s="1" t="s">
        <v>45</v>
      </c>
      <c r="T35368" s="1" t="s">
        <v>39</v>
      </c>
      <c r="U35368">
        <v>0</v>
      </c>
      <c r="V35368" s="1" t="s">
        <v>46</v>
      </c>
      <c r="W35368">
        <v>1.116765427</v>
      </c>
      <c r="X35368">
        <v>2.7463392E-2</v>
      </c>
      <c r="Y35368">
        <v>6.4161034000000006E-2</v>
      </c>
      <c r="Z35368" s="1" t="s">
        <v>63</v>
      </c>
      <c r="AA35368" s="1" t="s">
        <v>47</v>
      </c>
      <c r="AB35368" s="1" t="s">
        <v>48</v>
      </c>
      <c r="AC35368">
        <v>21.641279579999999</v>
      </c>
      <c r="AD35368" s="1" t="s">
        <v>600</v>
      </c>
      <c r="AE35368">
        <v>24</v>
      </c>
      <c r="AF35368" s="1" t="s">
        <v>178</v>
      </c>
      <c r="AG35368" s="1" t="s">
        <v>83</v>
      </c>
      <c r="AH35368" s="1" t="s">
        <v>52</v>
      </c>
      <c r="AI35368" s="1" t="s">
        <v>42</v>
      </c>
      <c r="AJ35368" s="1" t="s">
        <v>68</v>
      </c>
    </row>
    <row r="35369" spans="1:36" x14ac:dyDescent="0.35">
      <c r="A35369">
        <v>35368</v>
      </c>
      <c r="B35369">
        <v>86</v>
      </c>
      <c r="C35369" s="1" t="s">
        <v>69</v>
      </c>
      <c r="D35369" s="1" t="s">
        <v>37</v>
      </c>
      <c r="E35369" s="1" t="s">
        <v>74</v>
      </c>
      <c r="F35369" s="1" t="s">
        <v>39</v>
      </c>
      <c r="G35369">
        <v>1</v>
      </c>
      <c r="H35369">
        <v>0</v>
      </c>
      <c r="I35369" s="1" t="s">
        <v>40</v>
      </c>
      <c r="J35369" s="1" t="s">
        <v>39</v>
      </c>
      <c r="K35369" s="1" t="s">
        <v>42</v>
      </c>
      <c r="L35369" s="1" t="s">
        <v>75</v>
      </c>
      <c r="M35369" s="1" t="s">
        <v>43</v>
      </c>
      <c r="N35369" s="1" t="s">
        <v>361</v>
      </c>
      <c r="O35369">
        <v>23.247579290000001</v>
      </c>
      <c r="P35369">
        <v>49</v>
      </c>
      <c r="Q35369">
        <v>72.403686350000001</v>
      </c>
      <c r="R35369" s="1" t="s">
        <v>39</v>
      </c>
      <c r="S35369" s="1" t="s">
        <v>107</v>
      </c>
      <c r="T35369" s="1" t="s">
        <v>41</v>
      </c>
      <c r="U35369">
        <v>1</v>
      </c>
      <c r="V35369" s="1" t="s">
        <v>57</v>
      </c>
      <c r="W35369">
        <v>0.71892301400000003</v>
      </c>
      <c r="X35369">
        <v>2.7582783999999999E-2</v>
      </c>
      <c r="Y35369">
        <v>4.6290479000000002E-2</v>
      </c>
      <c r="Z35369" s="1" t="s">
        <v>39</v>
      </c>
      <c r="AA35369" s="1" t="s">
        <v>103</v>
      </c>
      <c r="AB35369" s="1" t="s">
        <v>48</v>
      </c>
      <c r="AC35369">
        <v>71.192978350000004</v>
      </c>
      <c r="AD35369" s="1" t="s">
        <v>495</v>
      </c>
      <c r="AE35369">
        <v>22</v>
      </c>
      <c r="AF35369" s="1" t="s">
        <v>171</v>
      </c>
      <c r="AG35369" s="1" t="s">
        <v>51</v>
      </c>
      <c r="AH35369" s="1" t="s">
        <v>52</v>
      </c>
      <c r="AI35369" s="1" t="s">
        <v>42</v>
      </c>
      <c r="AJ35369" s="1" t="s">
        <v>173</v>
      </c>
    </row>
    <row r="35370" spans="1:36" x14ac:dyDescent="0.35">
      <c r="A35370">
        <v>35369</v>
      </c>
      <c r="B35370">
        <v>24</v>
      </c>
      <c r="C35370" s="1" t="s">
        <v>36</v>
      </c>
      <c r="D35370" s="1" t="s">
        <v>233</v>
      </c>
      <c r="E35370" s="1" t="s">
        <v>74</v>
      </c>
      <c r="F35370" s="1" t="s">
        <v>39</v>
      </c>
      <c r="G35370">
        <v>0</v>
      </c>
      <c r="H35370">
        <v>0</v>
      </c>
      <c r="I35370" s="1" t="s">
        <v>40</v>
      </c>
      <c r="J35370" s="1" t="s">
        <v>41</v>
      </c>
      <c r="K35370" s="1" t="s">
        <v>40</v>
      </c>
      <c r="L35370" s="1" t="s">
        <v>75</v>
      </c>
      <c r="M35370" s="1" t="s">
        <v>43</v>
      </c>
      <c r="N35370" s="1" t="s">
        <v>377</v>
      </c>
      <c r="O35370">
        <v>15.58545797</v>
      </c>
      <c r="P35370">
        <v>42</v>
      </c>
      <c r="Q35370">
        <v>76.862983119999996</v>
      </c>
      <c r="R35370" s="1" t="s">
        <v>39</v>
      </c>
      <c r="S35370" s="1" t="s">
        <v>45</v>
      </c>
      <c r="T35370" s="1" t="s">
        <v>39</v>
      </c>
      <c r="U35370">
        <v>0</v>
      </c>
      <c r="V35370" s="1" t="s">
        <v>46</v>
      </c>
      <c r="W35370">
        <v>2.363270929</v>
      </c>
      <c r="X35370">
        <v>4.3055958999999998E-2</v>
      </c>
      <c r="Y35370">
        <v>5.4546882999999997E-2</v>
      </c>
      <c r="Z35370" s="1" t="s">
        <v>39</v>
      </c>
      <c r="AA35370" s="1" t="s">
        <v>103</v>
      </c>
      <c r="AB35370" s="1" t="s">
        <v>48</v>
      </c>
      <c r="AC35370">
        <v>78.43978276</v>
      </c>
      <c r="AD35370" s="1" t="s">
        <v>488</v>
      </c>
      <c r="AE35370">
        <v>20</v>
      </c>
      <c r="AF35370" s="1" t="s">
        <v>360</v>
      </c>
      <c r="AG35370" s="1" t="s">
        <v>51</v>
      </c>
      <c r="AH35370" s="1" t="s">
        <v>52</v>
      </c>
      <c r="AI35370" s="1" t="s">
        <v>55</v>
      </c>
      <c r="AJ35370" s="1" t="s">
        <v>68</v>
      </c>
    </row>
    <row r="35371" spans="1:36" x14ac:dyDescent="0.35">
      <c r="A35371">
        <v>35370</v>
      </c>
      <c r="B35371">
        <v>53</v>
      </c>
      <c r="C35371" s="1" t="s">
        <v>69</v>
      </c>
      <c r="D35371" s="1" t="s">
        <v>37</v>
      </c>
      <c r="E35371" s="1" t="s">
        <v>121</v>
      </c>
      <c r="F35371" s="1" t="s">
        <v>41</v>
      </c>
      <c r="G35371">
        <v>0</v>
      </c>
      <c r="H35371">
        <v>0</v>
      </c>
      <c r="I35371" s="1" t="s">
        <v>40</v>
      </c>
      <c r="J35371" s="1" t="s">
        <v>39</v>
      </c>
      <c r="K35371" s="1" t="s">
        <v>67</v>
      </c>
      <c r="L35371" s="1" t="s">
        <v>40</v>
      </c>
      <c r="M35371" s="1" t="s">
        <v>43</v>
      </c>
      <c r="N35371" s="1" t="s">
        <v>129</v>
      </c>
      <c r="O35371">
        <v>20.126351459999999</v>
      </c>
      <c r="P35371">
        <v>40</v>
      </c>
      <c r="Q35371">
        <v>27.812880440000001</v>
      </c>
      <c r="R35371" s="1" t="s">
        <v>63</v>
      </c>
      <c r="S35371" s="1" t="s">
        <v>107</v>
      </c>
      <c r="T35371" s="1" t="s">
        <v>41</v>
      </c>
      <c r="U35371">
        <v>0</v>
      </c>
      <c r="V35371" s="1" t="s">
        <v>46</v>
      </c>
      <c r="W35371">
        <v>1.0966125920000001</v>
      </c>
      <c r="X35371">
        <v>3.1228783999999999E-2</v>
      </c>
      <c r="Y35371">
        <v>9.4778546000000005E-2</v>
      </c>
      <c r="Z35371" s="1" t="s">
        <v>39</v>
      </c>
      <c r="AA35371" s="1" t="s">
        <v>47</v>
      </c>
      <c r="AB35371" s="1" t="s">
        <v>58</v>
      </c>
      <c r="AC35371">
        <v>13.29740099</v>
      </c>
      <c r="AD35371" s="1" t="s">
        <v>661</v>
      </c>
      <c r="AE35371">
        <v>23</v>
      </c>
      <c r="AF35371" s="1" t="s">
        <v>424</v>
      </c>
      <c r="AG35371" s="1" t="s">
        <v>83</v>
      </c>
      <c r="AH35371" s="1" t="s">
        <v>52</v>
      </c>
      <c r="AI35371" s="1" t="s">
        <v>42</v>
      </c>
      <c r="AJ35371" s="1" t="s">
        <v>173</v>
      </c>
    </row>
    <row r="35372" spans="1:36" x14ac:dyDescent="0.35">
      <c r="A35372">
        <v>35371</v>
      </c>
      <c r="B35372">
        <v>15</v>
      </c>
      <c r="C35372" s="1" t="s">
        <v>69</v>
      </c>
      <c r="D35372" s="1" t="s">
        <v>37</v>
      </c>
      <c r="E35372" s="1" t="s">
        <v>74</v>
      </c>
      <c r="F35372" s="1" t="s">
        <v>39</v>
      </c>
      <c r="G35372">
        <v>0</v>
      </c>
      <c r="H35372">
        <v>1</v>
      </c>
      <c r="I35372" s="1" t="s">
        <v>87</v>
      </c>
      <c r="J35372" s="1" t="s">
        <v>63</v>
      </c>
      <c r="K35372" s="1" t="s">
        <v>42</v>
      </c>
      <c r="L35372" s="1" t="s">
        <v>40</v>
      </c>
      <c r="M35372" s="1" t="s">
        <v>43</v>
      </c>
      <c r="N35372" s="1" t="s">
        <v>293</v>
      </c>
      <c r="O35372">
        <v>18.11234773</v>
      </c>
      <c r="P35372">
        <v>232</v>
      </c>
      <c r="Q35372">
        <v>88.030463600000004</v>
      </c>
      <c r="R35372" s="1" t="s">
        <v>39</v>
      </c>
      <c r="S35372" s="1" t="s">
        <v>45</v>
      </c>
      <c r="T35372" s="1" t="s">
        <v>39</v>
      </c>
      <c r="U35372">
        <v>1</v>
      </c>
      <c r="V35372" s="1" t="s">
        <v>46</v>
      </c>
      <c r="W35372">
        <v>1.806163419</v>
      </c>
      <c r="X35372">
        <v>3.2608013999999998E-2</v>
      </c>
      <c r="Y35372">
        <v>3.9693284000000002E-2</v>
      </c>
      <c r="Z35372" s="1" t="s">
        <v>39</v>
      </c>
      <c r="AA35372" s="1" t="s">
        <v>103</v>
      </c>
      <c r="AB35372" s="1" t="s">
        <v>48</v>
      </c>
      <c r="AC35372">
        <v>55.87817167</v>
      </c>
      <c r="AD35372" s="1" t="s">
        <v>457</v>
      </c>
      <c r="AE35372">
        <v>17</v>
      </c>
      <c r="AF35372" s="1" t="s">
        <v>120</v>
      </c>
      <c r="AG35372" s="1" t="s">
        <v>51</v>
      </c>
      <c r="AH35372" s="1" t="s">
        <v>52</v>
      </c>
      <c r="AI35372" s="1" t="s">
        <v>42</v>
      </c>
      <c r="AJ35372" s="1" t="s">
        <v>68</v>
      </c>
    </row>
    <row r="35373" spans="1:36" x14ac:dyDescent="0.35">
      <c r="A35373">
        <v>35372</v>
      </c>
      <c r="B35373">
        <v>23</v>
      </c>
      <c r="C35373" s="1" t="s">
        <v>69</v>
      </c>
      <c r="D35373" s="1" t="s">
        <v>37</v>
      </c>
      <c r="E35373" s="1" t="s">
        <v>38</v>
      </c>
      <c r="F35373" s="1" t="s">
        <v>63</v>
      </c>
      <c r="G35373">
        <v>0</v>
      </c>
      <c r="H35373">
        <v>0</v>
      </c>
      <c r="I35373" s="1" t="s">
        <v>40</v>
      </c>
      <c r="J35373" s="1" t="s">
        <v>41</v>
      </c>
      <c r="K35373" s="1" t="s">
        <v>42</v>
      </c>
      <c r="L35373" s="1" t="s">
        <v>40</v>
      </c>
      <c r="M35373" s="1" t="s">
        <v>43</v>
      </c>
      <c r="N35373" s="1" t="s">
        <v>506</v>
      </c>
      <c r="O35373">
        <v>22.703271910000002</v>
      </c>
      <c r="P35373">
        <v>8</v>
      </c>
      <c r="Q35373">
        <v>82.320774069999999</v>
      </c>
      <c r="R35373" s="1" t="s">
        <v>39</v>
      </c>
      <c r="S35373" s="1" t="s">
        <v>45</v>
      </c>
      <c r="T35373" s="1" t="s">
        <v>41</v>
      </c>
      <c r="U35373">
        <v>1</v>
      </c>
      <c r="V35373" s="1" t="s">
        <v>46</v>
      </c>
      <c r="W35373">
        <v>2.9186477929999999</v>
      </c>
      <c r="X35373">
        <v>3.7489339000000003E-2</v>
      </c>
      <c r="Y35373">
        <v>4.4942162000000001E-2</v>
      </c>
      <c r="Z35373" s="1" t="s">
        <v>39</v>
      </c>
      <c r="AA35373" s="1" t="s">
        <v>47</v>
      </c>
      <c r="AB35373" s="1" t="s">
        <v>48</v>
      </c>
      <c r="AC35373">
        <v>42.048594020000003</v>
      </c>
      <c r="AD35373" s="1" t="s">
        <v>552</v>
      </c>
      <c r="AE35373">
        <v>23</v>
      </c>
      <c r="AF35373" s="1" t="s">
        <v>219</v>
      </c>
      <c r="AG35373" s="1" t="s">
        <v>51</v>
      </c>
      <c r="AH35373" s="1" t="s">
        <v>52</v>
      </c>
      <c r="AI35373" s="1" t="s">
        <v>42</v>
      </c>
      <c r="AJ35373" s="1" t="s">
        <v>68</v>
      </c>
    </row>
    <row r="35374" spans="1:36" x14ac:dyDescent="0.35">
      <c r="A35374">
        <v>35373</v>
      </c>
      <c r="B35374">
        <v>94</v>
      </c>
      <c r="C35374" s="1" t="s">
        <v>69</v>
      </c>
      <c r="D35374" s="1" t="s">
        <v>37</v>
      </c>
      <c r="E35374" s="1" t="s">
        <v>74</v>
      </c>
      <c r="F35374" s="1" t="s">
        <v>39</v>
      </c>
      <c r="G35374">
        <v>0</v>
      </c>
      <c r="H35374">
        <v>1</v>
      </c>
      <c r="I35374" s="1" t="s">
        <v>87</v>
      </c>
      <c r="J35374" s="1" t="s">
        <v>63</v>
      </c>
      <c r="K35374" s="1" t="s">
        <v>40</v>
      </c>
      <c r="L35374" s="1" t="s">
        <v>75</v>
      </c>
      <c r="M35374" s="1" t="s">
        <v>43</v>
      </c>
      <c r="N35374" s="1" t="s">
        <v>336</v>
      </c>
      <c r="O35374">
        <v>32.457927580000003</v>
      </c>
      <c r="P35374">
        <v>28</v>
      </c>
      <c r="Q35374">
        <v>14.765261990000001</v>
      </c>
      <c r="R35374" s="1" t="s">
        <v>41</v>
      </c>
      <c r="S35374" s="1" t="s">
        <v>107</v>
      </c>
      <c r="T35374" s="1" t="s">
        <v>41</v>
      </c>
      <c r="U35374">
        <v>0</v>
      </c>
      <c r="V35374" s="1" t="s">
        <v>46</v>
      </c>
      <c r="W35374">
        <v>1.04635626</v>
      </c>
      <c r="X35374">
        <v>8.8109769999999994E-3</v>
      </c>
      <c r="Y35374">
        <v>3.9635519000000001E-2</v>
      </c>
      <c r="Z35374" s="1" t="s">
        <v>39</v>
      </c>
      <c r="AA35374" s="1" t="s">
        <v>47</v>
      </c>
      <c r="AB35374" s="1" t="s">
        <v>48</v>
      </c>
      <c r="AC35374">
        <v>95.750459770000006</v>
      </c>
      <c r="AD35374" s="1" t="s">
        <v>267</v>
      </c>
      <c r="AE35374">
        <v>16</v>
      </c>
      <c r="AF35374" s="1" t="s">
        <v>563</v>
      </c>
      <c r="AG35374" s="1" t="s">
        <v>51</v>
      </c>
      <c r="AH35374" s="1" t="s">
        <v>61</v>
      </c>
      <c r="AI35374" s="1" t="s">
        <v>42</v>
      </c>
      <c r="AJ35374" s="1" t="s">
        <v>68</v>
      </c>
    </row>
    <row r="35375" spans="1:36" x14ac:dyDescent="0.35">
      <c r="A35375">
        <v>35374</v>
      </c>
      <c r="B35375">
        <v>74</v>
      </c>
      <c r="C35375" s="1" t="s">
        <v>36</v>
      </c>
      <c r="D35375" s="1" t="s">
        <v>37</v>
      </c>
      <c r="E35375" s="1" t="s">
        <v>74</v>
      </c>
      <c r="F35375" s="1" t="s">
        <v>39</v>
      </c>
      <c r="G35375">
        <v>1</v>
      </c>
      <c r="H35375">
        <v>0</v>
      </c>
      <c r="I35375" s="1" t="s">
        <v>40</v>
      </c>
      <c r="J35375" s="1" t="s">
        <v>39</v>
      </c>
      <c r="K35375" s="1" t="s">
        <v>40</v>
      </c>
      <c r="L35375" s="1" t="s">
        <v>40</v>
      </c>
      <c r="M35375" s="1" t="s">
        <v>88</v>
      </c>
      <c r="N35375" s="1" t="s">
        <v>540</v>
      </c>
      <c r="O35375">
        <v>37.132805009999998</v>
      </c>
      <c r="P35375">
        <v>2</v>
      </c>
      <c r="Q35375">
        <v>18.061670549999999</v>
      </c>
      <c r="R35375" s="1" t="s">
        <v>41</v>
      </c>
      <c r="S35375" s="1" t="s">
        <v>45</v>
      </c>
      <c r="T35375" s="1" t="s">
        <v>39</v>
      </c>
      <c r="U35375">
        <v>0</v>
      </c>
      <c r="V35375" s="1" t="s">
        <v>46</v>
      </c>
      <c r="W35375">
        <v>0.78135993699999995</v>
      </c>
      <c r="X35375">
        <v>8.2500569999999999E-3</v>
      </c>
      <c r="Y35375">
        <v>8.5457610000000003E-2</v>
      </c>
      <c r="Z35375" s="1" t="s">
        <v>41</v>
      </c>
      <c r="AA35375" s="1" t="s">
        <v>103</v>
      </c>
      <c r="AB35375" s="1" t="s">
        <v>48</v>
      </c>
      <c r="AC35375">
        <v>88.834506329999996</v>
      </c>
      <c r="AD35375" s="1" t="s">
        <v>491</v>
      </c>
      <c r="AE35375">
        <v>19</v>
      </c>
      <c r="AF35375" s="1" t="s">
        <v>241</v>
      </c>
      <c r="AG35375" s="1" t="s">
        <v>51</v>
      </c>
      <c r="AH35375" s="1" t="s">
        <v>52</v>
      </c>
      <c r="AI35375" s="1" t="s">
        <v>42</v>
      </c>
      <c r="AJ35375" s="1" t="s">
        <v>68</v>
      </c>
    </row>
    <row r="35376" spans="1:36" x14ac:dyDescent="0.35">
      <c r="A35376">
        <v>35375</v>
      </c>
      <c r="B35376">
        <v>22</v>
      </c>
      <c r="C35376" s="1" t="s">
        <v>112</v>
      </c>
      <c r="D35376" s="1" t="s">
        <v>37</v>
      </c>
      <c r="E35376" s="1" t="s">
        <v>121</v>
      </c>
      <c r="F35376" s="1" t="s">
        <v>39</v>
      </c>
      <c r="G35376">
        <v>0</v>
      </c>
      <c r="H35376">
        <v>0</v>
      </c>
      <c r="I35376" s="1" t="s">
        <v>40</v>
      </c>
      <c r="J35376" s="1" t="s">
        <v>39</v>
      </c>
      <c r="K35376" s="1" t="s">
        <v>40</v>
      </c>
      <c r="L35376" s="1" t="s">
        <v>140</v>
      </c>
      <c r="M35376" s="1" t="s">
        <v>43</v>
      </c>
      <c r="N35376" s="1" t="s">
        <v>656</v>
      </c>
      <c r="O35376">
        <v>43.930582489999999</v>
      </c>
      <c r="P35376">
        <v>180</v>
      </c>
      <c r="Q35376">
        <v>15.509408000000001</v>
      </c>
      <c r="R35376" s="1" t="s">
        <v>39</v>
      </c>
      <c r="S35376" s="1" t="s">
        <v>45</v>
      </c>
      <c r="T35376" s="1" t="s">
        <v>39</v>
      </c>
      <c r="U35376">
        <v>1</v>
      </c>
      <c r="V35376" s="1" t="s">
        <v>46</v>
      </c>
      <c r="W35376">
        <v>0.79997218000000003</v>
      </c>
      <c r="X35376">
        <v>1.5435183E-2</v>
      </c>
      <c r="Y35376">
        <v>8.4613412999999998E-2</v>
      </c>
      <c r="Z35376" s="1" t="s">
        <v>39</v>
      </c>
      <c r="AA35376" s="1" t="s">
        <v>71</v>
      </c>
      <c r="AB35376" s="1" t="s">
        <v>48</v>
      </c>
      <c r="AC35376">
        <v>51.716934029999997</v>
      </c>
      <c r="AD35376" s="1" t="s">
        <v>229</v>
      </c>
      <c r="AE35376">
        <v>22</v>
      </c>
      <c r="AF35376" s="1" t="s">
        <v>525</v>
      </c>
      <c r="AG35376" s="1" t="s">
        <v>51</v>
      </c>
      <c r="AH35376" s="1" t="s">
        <v>61</v>
      </c>
      <c r="AI35376" s="1" t="s">
        <v>67</v>
      </c>
      <c r="AJ35376" s="1" t="s">
        <v>68</v>
      </c>
    </row>
    <row r="35377" spans="1:36" x14ac:dyDescent="0.35">
      <c r="A35377">
        <v>35376</v>
      </c>
      <c r="B35377">
        <v>40</v>
      </c>
      <c r="C35377" s="1" t="s">
        <v>69</v>
      </c>
      <c r="D35377" s="1" t="s">
        <v>37</v>
      </c>
      <c r="E35377" s="1" t="s">
        <v>74</v>
      </c>
      <c r="F35377" s="1" t="s">
        <v>63</v>
      </c>
      <c r="G35377">
        <v>1</v>
      </c>
      <c r="H35377">
        <v>0</v>
      </c>
      <c r="I35377" s="1" t="s">
        <v>87</v>
      </c>
      <c r="J35377" s="1" t="s">
        <v>63</v>
      </c>
      <c r="K35377" s="1" t="s">
        <v>40</v>
      </c>
      <c r="L35377" s="1" t="s">
        <v>101</v>
      </c>
      <c r="M35377" s="1" t="s">
        <v>88</v>
      </c>
      <c r="N35377" s="1" t="s">
        <v>180</v>
      </c>
      <c r="O35377">
        <v>32.821311399999999</v>
      </c>
      <c r="P35377">
        <v>6</v>
      </c>
      <c r="Q35377">
        <v>61.543622390000003</v>
      </c>
      <c r="R35377" s="1" t="s">
        <v>39</v>
      </c>
      <c r="S35377" s="1" t="s">
        <v>107</v>
      </c>
      <c r="T35377" s="1" t="s">
        <v>39</v>
      </c>
      <c r="U35377">
        <v>1</v>
      </c>
      <c r="V35377" s="1" t="s">
        <v>46</v>
      </c>
      <c r="W35377">
        <v>2.2558895529999998</v>
      </c>
      <c r="X35377">
        <v>1.7939857999999999E-2</v>
      </c>
      <c r="Y35377">
        <v>8.3203259000000002E-2</v>
      </c>
      <c r="Z35377" s="1" t="s">
        <v>63</v>
      </c>
      <c r="AA35377" s="1" t="s">
        <v>47</v>
      </c>
      <c r="AB35377" s="1" t="s">
        <v>58</v>
      </c>
      <c r="AC35377">
        <v>82.537449690000003</v>
      </c>
      <c r="AD35377" s="1" t="s">
        <v>542</v>
      </c>
      <c r="AE35377">
        <v>20</v>
      </c>
      <c r="AF35377" s="1" t="s">
        <v>441</v>
      </c>
      <c r="AG35377" s="1" t="s">
        <v>51</v>
      </c>
      <c r="AH35377" s="1" t="s">
        <v>61</v>
      </c>
      <c r="AI35377" s="1" t="s">
        <v>42</v>
      </c>
      <c r="AJ35377" s="1" t="s">
        <v>68</v>
      </c>
    </row>
    <row r="35378" spans="1:36" x14ac:dyDescent="0.35">
      <c r="A35378">
        <v>35377</v>
      </c>
      <c r="B35378">
        <v>85</v>
      </c>
      <c r="C35378" s="1" t="s">
        <v>36</v>
      </c>
      <c r="D35378" s="1" t="s">
        <v>37</v>
      </c>
      <c r="E35378" s="1" t="s">
        <v>54</v>
      </c>
      <c r="F35378" s="1" t="s">
        <v>39</v>
      </c>
      <c r="G35378">
        <v>1</v>
      </c>
      <c r="H35378">
        <v>0</v>
      </c>
      <c r="I35378" s="1" t="s">
        <v>40</v>
      </c>
      <c r="J35378" s="1" t="s">
        <v>41</v>
      </c>
      <c r="K35378" s="1" t="s">
        <v>42</v>
      </c>
      <c r="L35378" s="1" t="s">
        <v>40</v>
      </c>
      <c r="M35378" s="1" t="s">
        <v>43</v>
      </c>
      <c r="N35378" s="1" t="s">
        <v>485</v>
      </c>
      <c r="O35378">
        <v>27.03062225</v>
      </c>
      <c r="P35378">
        <v>33</v>
      </c>
      <c r="Q35378">
        <v>53.853850970000003</v>
      </c>
      <c r="R35378" s="1" t="s">
        <v>39</v>
      </c>
      <c r="S35378" s="1" t="s">
        <v>45</v>
      </c>
      <c r="T35378" s="1" t="s">
        <v>39</v>
      </c>
      <c r="U35378">
        <v>1</v>
      </c>
      <c r="V35378" s="1" t="s">
        <v>46</v>
      </c>
      <c r="W35378">
        <v>1.528208912</v>
      </c>
      <c r="X35378">
        <v>2.3201949999999999E-2</v>
      </c>
      <c r="Y35378">
        <v>3.3721151999999997E-2</v>
      </c>
      <c r="Z35378" s="1" t="s">
        <v>39</v>
      </c>
      <c r="AA35378" s="1" t="s">
        <v>71</v>
      </c>
      <c r="AB35378" s="1" t="s">
        <v>48</v>
      </c>
      <c r="AC35378">
        <v>49.302931780000002</v>
      </c>
      <c r="AD35378" s="1" t="s">
        <v>687</v>
      </c>
      <c r="AE35378">
        <v>14</v>
      </c>
      <c r="AF35378" s="1" t="s">
        <v>463</v>
      </c>
      <c r="AG35378" s="1" t="s">
        <v>66</v>
      </c>
      <c r="AH35378" s="1" t="s">
        <v>61</v>
      </c>
      <c r="AI35378" s="1" t="s">
        <v>42</v>
      </c>
      <c r="AJ35378" s="1" t="s">
        <v>68</v>
      </c>
    </row>
    <row r="35379" spans="1:36" x14ac:dyDescent="0.35">
      <c r="A35379">
        <v>35378</v>
      </c>
      <c r="B35379">
        <v>32</v>
      </c>
      <c r="C35379" s="1" t="s">
        <v>69</v>
      </c>
      <c r="D35379" s="1" t="s">
        <v>233</v>
      </c>
      <c r="E35379" s="1" t="s">
        <v>74</v>
      </c>
      <c r="F35379" s="1" t="s">
        <v>39</v>
      </c>
      <c r="G35379">
        <v>0</v>
      </c>
      <c r="H35379">
        <v>0</v>
      </c>
      <c r="I35379" s="1" t="s">
        <v>40</v>
      </c>
      <c r="J35379" s="1" t="s">
        <v>41</v>
      </c>
      <c r="K35379" s="1" t="s">
        <v>40</v>
      </c>
      <c r="L35379" s="1" t="s">
        <v>75</v>
      </c>
      <c r="M35379" s="1" t="s">
        <v>43</v>
      </c>
      <c r="N35379" s="1" t="s">
        <v>99</v>
      </c>
      <c r="O35379">
        <v>25.62287761</v>
      </c>
      <c r="P35379">
        <v>243</v>
      </c>
      <c r="Q35379">
        <v>76.438011349999996</v>
      </c>
      <c r="R35379" s="1" t="s">
        <v>41</v>
      </c>
      <c r="S35379" s="1" t="s">
        <v>45</v>
      </c>
      <c r="T35379" s="1" t="s">
        <v>41</v>
      </c>
      <c r="U35379">
        <v>1</v>
      </c>
      <c r="V35379" s="1" t="s">
        <v>46</v>
      </c>
      <c r="W35379">
        <v>1.758460607</v>
      </c>
      <c r="X35379">
        <v>3.6012878999999998E-2</v>
      </c>
      <c r="Y35379">
        <v>8.3752967999999997E-2</v>
      </c>
      <c r="Z35379" s="1" t="s">
        <v>39</v>
      </c>
      <c r="AA35379" s="1" t="s">
        <v>71</v>
      </c>
      <c r="AB35379" s="1" t="s">
        <v>48</v>
      </c>
      <c r="AC35379">
        <v>34.760124529999999</v>
      </c>
      <c r="AD35379" s="1" t="s">
        <v>640</v>
      </c>
      <c r="AE35379">
        <v>19</v>
      </c>
      <c r="AF35379" s="1" t="s">
        <v>641</v>
      </c>
      <c r="AG35379" s="1" t="s">
        <v>51</v>
      </c>
      <c r="AH35379" s="1" t="s">
        <v>52</v>
      </c>
      <c r="AI35379" s="1" t="s">
        <v>42</v>
      </c>
      <c r="AJ35379" s="1" t="s">
        <v>68</v>
      </c>
    </row>
    <row r="35380" spans="1:36" x14ac:dyDescent="0.35">
      <c r="A35380">
        <v>35379</v>
      </c>
      <c r="B35380">
        <v>41</v>
      </c>
      <c r="C35380" s="1" t="s">
        <v>69</v>
      </c>
      <c r="D35380" s="1" t="s">
        <v>37</v>
      </c>
      <c r="E35380" s="1" t="s">
        <v>121</v>
      </c>
      <c r="F35380" s="1" t="s">
        <v>41</v>
      </c>
      <c r="G35380">
        <v>1</v>
      </c>
      <c r="H35380">
        <v>0</v>
      </c>
      <c r="I35380" s="1" t="s">
        <v>87</v>
      </c>
      <c r="J35380" s="1" t="s">
        <v>63</v>
      </c>
      <c r="K35380" s="1" t="s">
        <v>40</v>
      </c>
      <c r="L35380" s="1" t="s">
        <v>40</v>
      </c>
      <c r="M35380" s="1" t="s">
        <v>88</v>
      </c>
      <c r="N35380" s="1" t="s">
        <v>222</v>
      </c>
      <c r="O35380">
        <v>13.854488419999999</v>
      </c>
      <c r="P35380">
        <v>114</v>
      </c>
      <c r="Q35380">
        <v>81.047990119999994</v>
      </c>
      <c r="R35380" s="1" t="s">
        <v>39</v>
      </c>
      <c r="S35380" s="1" t="s">
        <v>45</v>
      </c>
      <c r="T35380" s="1" t="s">
        <v>41</v>
      </c>
      <c r="U35380">
        <v>1</v>
      </c>
      <c r="V35380" s="1" t="s">
        <v>57</v>
      </c>
      <c r="W35380">
        <v>1.579310159</v>
      </c>
      <c r="X35380">
        <v>4.6236854000000001E-2</v>
      </c>
      <c r="Y35380">
        <v>2.0447664000000001E-2</v>
      </c>
      <c r="Z35380" s="1" t="s">
        <v>39</v>
      </c>
      <c r="AA35380" s="1" t="s">
        <v>71</v>
      </c>
      <c r="AB35380" s="1" t="s">
        <v>48</v>
      </c>
      <c r="AC35380">
        <v>77.278939010000002</v>
      </c>
      <c r="AD35380" s="1" t="s">
        <v>411</v>
      </c>
      <c r="AE35380">
        <v>24</v>
      </c>
      <c r="AF35380" s="1" t="s">
        <v>230</v>
      </c>
      <c r="AG35380" s="1" t="s">
        <v>83</v>
      </c>
      <c r="AH35380" s="1" t="s">
        <v>52</v>
      </c>
      <c r="AI35380" s="1" t="s">
        <v>67</v>
      </c>
      <c r="AJ35380" s="1" t="s">
        <v>68</v>
      </c>
    </row>
    <row r="35381" spans="1:36" x14ac:dyDescent="0.35">
      <c r="A35381">
        <v>35380</v>
      </c>
      <c r="B35381">
        <v>47</v>
      </c>
      <c r="C35381" s="1" t="s">
        <v>69</v>
      </c>
      <c r="D35381" s="1" t="s">
        <v>37</v>
      </c>
      <c r="E35381" s="1" t="s">
        <v>38</v>
      </c>
      <c r="F35381" s="1" t="s">
        <v>39</v>
      </c>
      <c r="G35381">
        <v>0</v>
      </c>
      <c r="H35381">
        <v>0</v>
      </c>
      <c r="I35381" s="1" t="s">
        <v>87</v>
      </c>
      <c r="J35381" s="1" t="s">
        <v>39</v>
      </c>
      <c r="K35381" s="1" t="s">
        <v>67</v>
      </c>
      <c r="L35381" s="1" t="s">
        <v>40</v>
      </c>
      <c r="M35381" s="1" t="s">
        <v>43</v>
      </c>
      <c r="N35381" s="1" t="s">
        <v>677</v>
      </c>
      <c r="O35381">
        <v>23.42734523</v>
      </c>
      <c r="P35381">
        <v>7</v>
      </c>
      <c r="Q35381">
        <v>81.168961850000002</v>
      </c>
      <c r="R35381" s="1" t="s">
        <v>41</v>
      </c>
      <c r="S35381" s="1" t="s">
        <v>45</v>
      </c>
      <c r="T35381" s="1" t="s">
        <v>39</v>
      </c>
      <c r="U35381">
        <v>0</v>
      </c>
      <c r="V35381" s="1" t="s">
        <v>57</v>
      </c>
      <c r="W35381">
        <v>2.0233730730000001</v>
      </c>
      <c r="X35381">
        <v>3.0274980999999999E-2</v>
      </c>
      <c r="Y35381">
        <v>8.9827074000000007E-2</v>
      </c>
      <c r="Z35381" s="1" t="s">
        <v>39</v>
      </c>
      <c r="AA35381" s="1" t="s">
        <v>47</v>
      </c>
      <c r="AB35381" s="1" t="s">
        <v>48</v>
      </c>
      <c r="AC35381">
        <v>37.486318140000002</v>
      </c>
      <c r="AD35381" s="1" t="s">
        <v>138</v>
      </c>
      <c r="AE35381">
        <v>18</v>
      </c>
      <c r="AF35381" s="1" t="s">
        <v>655</v>
      </c>
      <c r="AG35381" s="1" t="s">
        <v>66</v>
      </c>
      <c r="AH35381" s="1" t="s">
        <v>52</v>
      </c>
      <c r="AI35381" s="1" t="s">
        <v>42</v>
      </c>
      <c r="AJ35381" s="1" t="s">
        <v>68</v>
      </c>
    </row>
    <row r="35382" spans="1:36" x14ac:dyDescent="0.35">
      <c r="A35382">
        <v>35381</v>
      </c>
      <c r="B35382">
        <v>17</v>
      </c>
      <c r="C35382" s="1" t="s">
        <v>36</v>
      </c>
      <c r="D35382" s="1" t="s">
        <v>37</v>
      </c>
      <c r="E35382" s="1" t="s">
        <v>74</v>
      </c>
      <c r="F35382" s="1" t="s">
        <v>39</v>
      </c>
      <c r="G35382">
        <v>0</v>
      </c>
      <c r="H35382">
        <v>1</v>
      </c>
      <c r="I35382" s="1" t="s">
        <v>117</v>
      </c>
      <c r="J35382" s="1" t="s">
        <v>39</v>
      </c>
      <c r="K35382" s="1" t="s">
        <v>42</v>
      </c>
      <c r="L35382" s="1" t="s">
        <v>140</v>
      </c>
      <c r="M35382" s="1" t="s">
        <v>43</v>
      </c>
      <c r="N35382" s="1" t="s">
        <v>178</v>
      </c>
      <c r="O35382">
        <v>41.362514259999998</v>
      </c>
      <c r="P35382">
        <v>36</v>
      </c>
      <c r="Q35382">
        <v>68.212480099999993</v>
      </c>
      <c r="R35382" s="1" t="s">
        <v>39</v>
      </c>
      <c r="S35382" s="1" t="s">
        <v>45</v>
      </c>
      <c r="T35382" s="1" t="s">
        <v>39</v>
      </c>
      <c r="U35382">
        <v>0</v>
      </c>
      <c r="V35382" s="1" t="s">
        <v>57</v>
      </c>
      <c r="W35382">
        <v>1.0012202139999999</v>
      </c>
      <c r="X35382">
        <v>3.3143049000000001E-2</v>
      </c>
      <c r="Y35382">
        <v>7.7473129999999996E-3</v>
      </c>
      <c r="Z35382" s="1" t="s">
        <v>39</v>
      </c>
      <c r="AA35382" s="1" t="s">
        <v>47</v>
      </c>
      <c r="AB35382" s="1" t="s">
        <v>48</v>
      </c>
      <c r="AC35382">
        <v>47.28435657</v>
      </c>
      <c r="AD35382" s="1" t="s">
        <v>401</v>
      </c>
      <c r="AE35382">
        <v>18</v>
      </c>
      <c r="AF35382" s="1" t="s">
        <v>520</v>
      </c>
      <c r="AG35382" s="1" t="s">
        <v>51</v>
      </c>
      <c r="AH35382" s="1" t="s">
        <v>52</v>
      </c>
      <c r="AI35382" s="1" t="s">
        <v>42</v>
      </c>
      <c r="AJ35382" s="1" t="s">
        <v>68</v>
      </c>
    </row>
    <row r="35383" spans="1:36" x14ac:dyDescent="0.35">
      <c r="A35383">
        <v>35382</v>
      </c>
      <c r="B35383">
        <v>62</v>
      </c>
      <c r="C35383" s="1" t="s">
        <v>36</v>
      </c>
      <c r="D35383" s="1" t="s">
        <v>37</v>
      </c>
      <c r="E35383" s="1" t="s">
        <v>74</v>
      </c>
      <c r="F35383" s="1" t="s">
        <v>39</v>
      </c>
      <c r="G35383">
        <v>0</v>
      </c>
      <c r="H35383">
        <v>0</v>
      </c>
      <c r="I35383" s="1" t="s">
        <v>87</v>
      </c>
      <c r="J35383" s="1" t="s">
        <v>39</v>
      </c>
      <c r="K35383" s="1" t="s">
        <v>40</v>
      </c>
      <c r="L35383" s="1" t="s">
        <v>40</v>
      </c>
      <c r="M35383" s="1" t="s">
        <v>88</v>
      </c>
      <c r="N35383" s="1" t="s">
        <v>414</v>
      </c>
      <c r="O35383">
        <v>24.67373504</v>
      </c>
      <c r="P35383">
        <v>43</v>
      </c>
      <c r="Q35383">
        <v>65.119976800000003</v>
      </c>
      <c r="R35383" s="1" t="s">
        <v>63</v>
      </c>
      <c r="S35383" s="1" t="s">
        <v>45</v>
      </c>
      <c r="T35383" s="1" t="s">
        <v>39</v>
      </c>
      <c r="U35383">
        <v>0</v>
      </c>
      <c r="V35383" s="1" t="s">
        <v>57</v>
      </c>
      <c r="W35383">
        <v>1.458097856</v>
      </c>
      <c r="X35383">
        <v>3.8812897999999998E-2</v>
      </c>
      <c r="Y35383">
        <v>9.2349160999999999E-2</v>
      </c>
      <c r="Z35383" s="1" t="s">
        <v>39</v>
      </c>
      <c r="AA35383" s="1" t="s">
        <v>71</v>
      </c>
      <c r="AB35383" s="1" t="s">
        <v>48</v>
      </c>
      <c r="AC35383">
        <v>88.780057110000001</v>
      </c>
      <c r="AD35383" s="1" t="s">
        <v>583</v>
      </c>
      <c r="AE35383">
        <v>22</v>
      </c>
      <c r="AF35383" s="1" t="s">
        <v>678</v>
      </c>
      <c r="AG35383" s="1" t="s">
        <v>51</v>
      </c>
      <c r="AH35383" s="1" t="s">
        <v>52</v>
      </c>
      <c r="AI35383" s="1" t="s">
        <v>42</v>
      </c>
      <c r="AJ35383" s="1" t="s">
        <v>68</v>
      </c>
    </row>
    <row r="35384" spans="1:36" x14ac:dyDescent="0.35">
      <c r="A35384">
        <v>35383</v>
      </c>
      <c r="B35384">
        <v>77</v>
      </c>
      <c r="C35384" s="1" t="s">
        <v>69</v>
      </c>
      <c r="D35384" s="1" t="s">
        <v>116</v>
      </c>
      <c r="E35384" s="1" t="s">
        <v>54</v>
      </c>
      <c r="F35384" s="1" t="s">
        <v>39</v>
      </c>
      <c r="G35384">
        <v>0</v>
      </c>
      <c r="H35384">
        <v>0</v>
      </c>
      <c r="I35384" s="1" t="s">
        <v>87</v>
      </c>
      <c r="J35384" s="1" t="s">
        <v>39</v>
      </c>
      <c r="K35384" s="1" t="s">
        <v>40</v>
      </c>
      <c r="L35384" s="1" t="s">
        <v>40</v>
      </c>
      <c r="M35384" s="1" t="s">
        <v>43</v>
      </c>
      <c r="N35384" s="1" t="s">
        <v>587</v>
      </c>
      <c r="O35384">
        <v>29.61255813</v>
      </c>
      <c r="P35384">
        <v>118</v>
      </c>
      <c r="Q35384">
        <v>47.855406960000003</v>
      </c>
      <c r="R35384" s="1" t="s">
        <v>39</v>
      </c>
      <c r="S35384" s="1" t="s">
        <v>107</v>
      </c>
      <c r="T35384" s="1" t="s">
        <v>39</v>
      </c>
      <c r="U35384">
        <v>1</v>
      </c>
      <c r="V35384" s="1" t="s">
        <v>46</v>
      </c>
      <c r="W35384">
        <v>1.1249664479999999</v>
      </c>
      <c r="X35384">
        <v>4.6459300000000002E-4</v>
      </c>
      <c r="Y35384">
        <v>5.6147499999999999E-3</v>
      </c>
      <c r="Z35384" s="1" t="s">
        <v>63</v>
      </c>
      <c r="AA35384" s="1" t="s">
        <v>71</v>
      </c>
      <c r="AB35384" s="1" t="s">
        <v>48</v>
      </c>
      <c r="AC35384">
        <v>65.739294340000001</v>
      </c>
      <c r="AD35384" s="1" t="s">
        <v>324</v>
      </c>
      <c r="AE35384">
        <v>24</v>
      </c>
      <c r="AF35384" s="1" t="s">
        <v>613</v>
      </c>
      <c r="AG35384" s="1" t="s">
        <v>51</v>
      </c>
      <c r="AH35384" s="1" t="s">
        <v>52</v>
      </c>
      <c r="AI35384" s="1" t="s">
        <v>42</v>
      </c>
      <c r="AJ35384" s="1" t="s">
        <v>68</v>
      </c>
    </row>
    <row r="35385" spans="1:36" x14ac:dyDescent="0.35">
      <c r="A35385">
        <v>35384</v>
      </c>
      <c r="B35385">
        <v>91</v>
      </c>
      <c r="C35385" s="1" t="s">
        <v>69</v>
      </c>
      <c r="D35385" s="1" t="s">
        <v>37</v>
      </c>
      <c r="E35385" s="1" t="s">
        <v>74</v>
      </c>
      <c r="F35385" s="1" t="s">
        <v>41</v>
      </c>
      <c r="G35385">
        <v>0</v>
      </c>
      <c r="H35385">
        <v>0</v>
      </c>
      <c r="I35385" s="1" t="s">
        <v>87</v>
      </c>
      <c r="J35385" s="1" t="s">
        <v>39</v>
      </c>
      <c r="K35385" s="1" t="s">
        <v>42</v>
      </c>
      <c r="L35385" s="1" t="s">
        <v>75</v>
      </c>
      <c r="M35385" s="1" t="s">
        <v>43</v>
      </c>
      <c r="N35385" s="1" t="s">
        <v>444</v>
      </c>
      <c r="O35385">
        <v>40.985436499999999</v>
      </c>
      <c r="P35385">
        <v>114</v>
      </c>
      <c r="Q35385">
        <v>66.870590649999997</v>
      </c>
      <c r="R35385" s="1" t="s">
        <v>41</v>
      </c>
      <c r="S35385" s="1" t="s">
        <v>45</v>
      </c>
      <c r="T35385" s="1" t="s">
        <v>39</v>
      </c>
      <c r="U35385">
        <v>0</v>
      </c>
      <c r="V35385" s="1" t="s">
        <v>46</v>
      </c>
      <c r="W35385">
        <v>1.9020709220000001</v>
      </c>
      <c r="X35385">
        <v>4.4588414999999999E-2</v>
      </c>
      <c r="Y35385">
        <v>3.1471590000000001E-3</v>
      </c>
      <c r="Z35385" s="1" t="s">
        <v>39</v>
      </c>
      <c r="AA35385" s="1" t="s">
        <v>47</v>
      </c>
      <c r="AB35385" s="1" t="s">
        <v>48</v>
      </c>
      <c r="AC35385">
        <v>5.1470495170000001</v>
      </c>
      <c r="AD35385" s="1" t="s">
        <v>645</v>
      </c>
      <c r="AE35385">
        <v>23</v>
      </c>
      <c r="AF35385" s="1" t="s">
        <v>252</v>
      </c>
      <c r="AG35385" s="1" t="s">
        <v>51</v>
      </c>
      <c r="AH35385" s="1" t="s">
        <v>52</v>
      </c>
      <c r="AI35385" s="1" t="s">
        <v>42</v>
      </c>
      <c r="AJ35385" s="1" t="s">
        <v>68</v>
      </c>
    </row>
    <row r="35386" spans="1:36" x14ac:dyDescent="0.35">
      <c r="A35386">
        <v>35385</v>
      </c>
      <c r="B35386">
        <v>10</v>
      </c>
      <c r="C35386" s="1" t="s">
        <v>36</v>
      </c>
      <c r="D35386" s="1" t="s">
        <v>37</v>
      </c>
      <c r="E35386" s="1" t="s">
        <v>74</v>
      </c>
      <c r="F35386" s="1" t="s">
        <v>41</v>
      </c>
      <c r="G35386">
        <v>0</v>
      </c>
      <c r="H35386">
        <v>0</v>
      </c>
      <c r="I35386" s="1" t="s">
        <v>87</v>
      </c>
      <c r="J35386" s="1" t="s">
        <v>63</v>
      </c>
      <c r="K35386" s="1" t="s">
        <v>40</v>
      </c>
      <c r="L35386" s="1" t="s">
        <v>40</v>
      </c>
      <c r="M35386" s="1" t="s">
        <v>43</v>
      </c>
      <c r="N35386" s="1" t="s">
        <v>432</v>
      </c>
      <c r="O35386">
        <v>33.903446270000003</v>
      </c>
      <c r="P35386">
        <v>6</v>
      </c>
      <c r="Q35386">
        <v>22.3262465</v>
      </c>
      <c r="R35386" s="1" t="s">
        <v>41</v>
      </c>
      <c r="S35386" s="1" t="s">
        <v>45</v>
      </c>
      <c r="T35386" s="1" t="s">
        <v>39</v>
      </c>
      <c r="U35386">
        <v>0</v>
      </c>
      <c r="V35386" s="1" t="s">
        <v>46</v>
      </c>
      <c r="W35386">
        <v>1.2869843059999999</v>
      </c>
      <c r="X35386">
        <v>1.6322184999999999E-2</v>
      </c>
      <c r="Y35386">
        <v>3.1434735999999998E-2</v>
      </c>
      <c r="Z35386" s="1" t="s">
        <v>39</v>
      </c>
      <c r="AA35386" s="1" t="s">
        <v>47</v>
      </c>
      <c r="AB35386" s="1" t="s">
        <v>48</v>
      </c>
      <c r="AC35386">
        <v>95.844484499999993</v>
      </c>
      <c r="AD35386" s="1" t="s">
        <v>485</v>
      </c>
      <c r="AE35386">
        <v>24</v>
      </c>
      <c r="AF35386" s="1" t="s">
        <v>462</v>
      </c>
      <c r="AG35386" s="1" t="s">
        <v>83</v>
      </c>
      <c r="AH35386" s="1" t="s">
        <v>52</v>
      </c>
      <c r="AI35386" s="1" t="s">
        <v>42</v>
      </c>
      <c r="AJ35386" s="1" t="s">
        <v>68</v>
      </c>
    </row>
    <row r="35387" spans="1:36" x14ac:dyDescent="0.35">
      <c r="A35387">
        <v>35386</v>
      </c>
      <c r="B35387">
        <v>23</v>
      </c>
      <c r="C35387" s="1" t="s">
        <v>36</v>
      </c>
      <c r="D35387" s="1" t="s">
        <v>233</v>
      </c>
      <c r="E35387" s="1" t="s">
        <v>54</v>
      </c>
      <c r="F35387" s="1" t="s">
        <v>41</v>
      </c>
      <c r="G35387">
        <v>1</v>
      </c>
      <c r="H35387">
        <v>0</v>
      </c>
      <c r="I35387" s="1" t="s">
        <v>40</v>
      </c>
      <c r="J35387" s="1" t="s">
        <v>39</v>
      </c>
      <c r="K35387" s="1" t="s">
        <v>40</v>
      </c>
      <c r="L35387" s="1" t="s">
        <v>75</v>
      </c>
      <c r="M35387" s="1" t="s">
        <v>88</v>
      </c>
      <c r="N35387" s="1" t="s">
        <v>512</v>
      </c>
      <c r="O35387">
        <v>26.27131486</v>
      </c>
      <c r="P35387">
        <v>149</v>
      </c>
      <c r="Q35387">
        <v>45.050128030000003</v>
      </c>
      <c r="R35387" s="1" t="s">
        <v>39</v>
      </c>
      <c r="S35387" s="1" t="s">
        <v>45</v>
      </c>
      <c r="T35387" s="1" t="s">
        <v>39</v>
      </c>
      <c r="U35387">
        <v>1</v>
      </c>
      <c r="V35387" s="1" t="s">
        <v>46</v>
      </c>
      <c r="W35387">
        <v>2.0187927559999999</v>
      </c>
      <c r="X35387">
        <v>9.2898159999999994E-3</v>
      </c>
      <c r="Y35387">
        <v>3.0379784999999999E-2</v>
      </c>
      <c r="Z35387" s="1" t="s">
        <v>39</v>
      </c>
      <c r="AA35387" s="1" t="s">
        <v>47</v>
      </c>
      <c r="AB35387" s="1" t="s">
        <v>48</v>
      </c>
      <c r="AC35387">
        <v>99.812736509999993</v>
      </c>
      <c r="AD35387" s="1" t="s">
        <v>669</v>
      </c>
      <c r="AE35387">
        <v>18</v>
      </c>
      <c r="AF35387" s="1" t="s">
        <v>315</v>
      </c>
      <c r="AG35387" s="1" t="s">
        <v>83</v>
      </c>
      <c r="AH35387" s="1" t="s">
        <v>52</v>
      </c>
      <c r="AI35387" s="1" t="s">
        <v>67</v>
      </c>
      <c r="AJ35387" s="1" t="s">
        <v>68</v>
      </c>
    </row>
    <row r="35388" spans="1:36" x14ac:dyDescent="0.35">
      <c r="A35388">
        <v>35387</v>
      </c>
      <c r="B35388">
        <v>60</v>
      </c>
      <c r="C35388" s="1" t="s">
        <v>112</v>
      </c>
      <c r="D35388" s="1" t="s">
        <v>37</v>
      </c>
      <c r="E35388" s="1" t="s">
        <v>74</v>
      </c>
      <c r="F35388" s="1" t="s">
        <v>63</v>
      </c>
      <c r="G35388">
        <v>0</v>
      </c>
      <c r="H35388">
        <v>0</v>
      </c>
      <c r="I35388" s="1" t="s">
        <v>40</v>
      </c>
      <c r="J35388" s="1" t="s">
        <v>41</v>
      </c>
      <c r="K35388" s="1" t="s">
        <v>40</v>
      </c>
      <c r="L35388" s="1" t="s">
        <v>75</v>
      </c>
      <c r="M35388" s="1" t="s">
        <v>43</v>
      </c>
      <c r="N35388" s="1" t="s">
        <v>270</v>
      </c>
      <c r="O35388">
        <v>37.829232060000002</v>
      </c>
      <c r="P35388">
        <v>248</v>
      </c>
      <c r="Q35388">
        <v>55.178216429999999</v>
      </c>
      <c r="R35388" s="1" t="s">
        <v>39</v>
      </c>
      <c r="S35388" s="1" t="s">
        <v>45</v>
      </c>
      <c r="T35388" s="1" t="s">
        <v>39</v>
      </c>
      <c r="U35388">
        <v>0</v>
      </c>
      <c r="V35388" s="1" t="s">
        <v>57</v>
      </c>
      <c r="W35388">
        <v>1.558553914</v>
      </c>
      <c r="X35388">
        <v>3.0018224999999999E-2</v>
      </c>
      <c r="Y35388">
        <v>7.1900513999999999E-2</v>
      </c>
      <c r="Z35388" s="1" t="s">
        <v>41</v>
      </c>
      <c r="AA35388" s="1" t="s">
        <v>47</v>
      </c>
      <c r="AB35388" s="1" t="s">
        <v>48</v>
      </c>
      <c r="AC35388">
        <v>75.709200580000001</v>
      </c>
      <c r="AD35388" s="1" t="s">
        <v>472</v>
      </c>
      <c r="AE35388">
        <v>20</v>
      </c>
      <c r="AF35388" s="1" t="s">
        <v>668</v>
      </c>
      <c r="AG35388" s="1" t="s">
        <v>51</v>
      </c>
      <c r="AH35388" s="1" t="s">
        <v>52</v>
      </c>
      <c r="AI35388" s="1" t="s">
        <v>42</v>
      </c>
      <c r="AJ35388" s="1" t="s">
        <v>68</v>
      </c>
    </row>
    <row r="35389" spans="1:36" x14ac:dyDescent="0.35">
      <c r="A35389">
        <v>35388</v>
      </c>
      <c r="B35389">
        <v>63</v>
      </c>
      <c r="C35389" s="1" t="s">
        <v>36</v>
      </c>
      <c r="D35389" s="1" t="s">
        <v>116</v>
      </c>
      <c r="E35389" s="1" t="s">
        <v>74</v>
      </c>
      <c r="F35389" s="1" t="s">
        <v>41</v>
      </c>
      <c r="G35389">
        <v>0</v>
      </c>
      <c r="H35389">
        <v>0</v>
      </c>
      <c r="I35389" s="1" t="s">
        <v>40</v>
      </c>
      <c r="J35389" s="1" t="s">
        <v>41</v>
      </c>
      <c r="K35389" s="1" t="s">
        <v>40</v>
      </c>
      <c r="L35389" s="1" t="s">
        <v>40</v>
      </c>
      <c r="M35389" s="1" t="s">
        <v>43</v>
      </c>
      <c r="N35389" s="1" t="s">
        <v>158</v>
      </c>
      <c r="O35389">
        <v>35.73931134</v>
      </c>
      <c r="P35389">
        <v>1</v>
      </c>
      <c r="Q35389">
        <v>23.91022375</v>
      </c>
      <c r="R35389" s="1" t="s">
        <v>63</v>
      </c>
      <c r="S35389" s="1" t="s">
        <v>45</v>
      </c>
      <c r="T35389" s="1" t="s">
        <v>63</v>
      </c>
      <c r="U35389">
        <v>1</v>
      </c>
      <c r="V35389" s="1" t="s">
        <v>57</v>
      </c>
      <c r="W35389">
        <v>0.85691616900000001</v>
      </c>
      <c r="X35389">
        <v>1.9890043999999999E-2</v>
      </c>
      <c r="Y35389">
        <v>6.2903658000000001E-2</v>
      </c>
      <c r="Z35389" s="1" t="s">
        <v>39</v>
      </c>
      <c r="AA35389" s="1" t="s">
        <v>71</v>
      </c>
      <c r="AB35389" s="1" t="s">
        <v>48</v>
      </c>
      <c r="AC35389">
        <v>2.6825709529999999</v>
      </c>
      <c r="AD35389" s="1" t="s">
        <v>695</v>
      </c>
      <c r="AE35389">
        <v>19</v>
      </c>
      <c r="AF35389" s="1" t="s">
        <v>168</v>
      </c>
      <c r="AG35389" s="1" t="s">
        <v>51</v>
      </c>
      <c r="AH35389" s="1" t="s">
        <v>52</v>
      </c>
      <c r="AI35389" s="1" t="s">
        <v>42</v>
      </c>
      <c r="AJ35389" s="1" t="s">
        <v>68</v>
      </c>
    </row>
    <row r="35390" spans="1:36" x14ac:dyDescent="0.35">
      <c r="A35390">
        <v>35389</v>
      </c>
      <c r="B35390">
        <v>35</v>
      </c>
      <c r="C35390" s="1" t="s">
        <v>69</v>
      </c>
      <c r="D35390" s="1" t="s">
        <v>37</v>
      </c>
      <c r="E35390" s="1" t="s">
        <v>54</v>
      </c>
      <c r="F35390" s="1" t="s">
        <v>41</v>
      </c>
      <c r="G35390">
        <v>1</v>
      </c>
      <c r="H35390">
        <v>0</v>
      </c>
      <c r="I35390" s="1" t="s">
        <v>87</v>
      </c>
      <c r="J35390" s="1" t="s">
        <v>39</v>
      </c>
      <c r="K35390" s="1" t="s">
        <v>40</v>
      </c>
      <c r="L35390" s="1" t="s">
        <v>40</v>
      </c>
      <c r="M35390" s="1" t="s">
        <v>88</v>
      </c>
      <c r="N35390" s="1" t="s">
        <v>615</v>
      </c>
      <c r="O35390">
        <v>21.181406979999998</v>
      </c>
      <c r="P35390">
        <v>3</v>
      </c>
      <c r="Q35390">
        <v>18.540013770000002</v>
      </c>
      <c r="R35390" s="1" t="s">
        <v>41</v>
      </c>
      <c r="S35390" s="1" t="s">
        <v>45</v>
      </c>
      <c r="T35390" s="1" t="s">
        <v>41</v>
      </c>
      <c r="U35390">
        <v>1</v>
      </c>
      <c r="V35390" s="1" t="s">
        <v>46</v>
      </c>
      <c r="W35390">
        <v>2.673330446</v>
      </c>
      <c r="X35390">
        <v>2.2406926000000001E-2</v>
      </c>
      <c r="Y35390">
        <v>8.5965898999999998E-2</v>
      </c>
      <c r="Z35390" s="1" t="s">
        <v>39</v>
      </c>
      <c r="AA35390" s="1" t="s">
        <v>71</v>
      </c>
      <c r="AB35390" s="1" t="s">
        <v>48</v>
      </c>
      <c r="AC35390">
        <v>45.969799719999997</v>
      </c>
      <c r="AD35390" s="1" t="s">
        <v>215</v>
      </c>
      <c r="AE35390">
        <v>21</v>
      </c>
      <c r="AF35390" s="1" t="s">
        <v>278</v>
      </c>
      <c r="AG35390" s="1" t="s">
        <v>51</v>
      </c>
      <c r="AH35390" s="1" t="s">
        <v>61</v>
      </c>
      <c r="AI35390" s="1" t="s">
        <v>42</v>
      </c>
      <c r="AJ35390" s="1" t="s">
        <v>68</v>
      </c>
    </row>
    <row r="35391" spans="1:36" x14ac:dyDescent="0.35">
      <c r="A35391">
        <v>35390</v>
      </c>
      <c r="B35391">
        <v>82</v>
      </c>
      <c r="C35391" s="1" t="s">
        <v>36</v>
      </c>
      <c r="D35391" s="1" t="s">
        <v>37</v>
      </c>
      <c r="E35391" s="1" t="s">
        <v>74</v>
      </c>
      <c r="F35391" s="1" t="s">
        <v>39</v>
      </c>
      <c r="G35391">
        <v>0</v>
      </c>
      <c r="H35391">
        <v>0</v>
      </c>
      <c r="I35391" s="1" t="s">
        <v>40</v>
      </c>
      <c r="J35391" s="1" t="s">
        <v>63</v>
      </c>
      <c r="K35391" s="1" t="s">
        <v>40</v>
      </c>
      <c r="L35391" s="1" t="s">
        <v>140</v>
      </c>
      <c r="M35391" s="1" t="s">
        <v>88</v>
      </c>
      <c r="N35391" s="1" t="s">
        <v>149</v>
      </c>
      <c r="O35391">
        <v>19.738670020000001</v>
      </c>
      <c r="P35391">
        <v>31</v>
      </c>
      <c r="Q35391">
        <v>57.137113290000002</v>
      </c>
      <c r="R35391" s="1" t="s">
        <v>39</v>
      </c>
      <c r="S35391" s="1" t="s">
        <v>45</v>
      </c>
      <c r="T35391" s="1" t="s">
        <v>41</v>
      </c>
      <c r="U35391">
        <v>0</v>
      </c>
      <c r="V35391" s="1" t="s">
        <v>46</v>
      </c>
      <c r="W35391">
        <v>1.5867732889999999</v>
      </c>
      <c r="X35391">
        <v>2.4877566E-2</v>
      </c>
      <c r="Y35391">
        <v>4.3104520000000002E-3</v>
      </c>
      <c r="Z35391" s="1" t="s">
        <v>39</v>
      </c>
      <c r="AA35391" s="1" t="s">
        <v>71</v>
      </c>
      <c r="AB35391" s="1" t="s">
        <v>48</v>
      </c>
      <c r="AC35391">
        <v>78.766632619999996</v>
      </c>
      <c r="AD35391" s="1" t="s">
        <v>319</v>
      </c>
      <c r="AE35391">
        <v>14</v>
      </c>
      <c r="AF35391" s="1" t="s">
        <v>214</v>
      </c>
      <c r="AG35391" s="1" t="s">
        <v>51</v>
      </c>
      <c r="AH35391" s="1" t="s">
        <v>52</v>
      </c>
      <c r="AI35391" s="1" t="s">
        <v>42</v>
      </c>
      <c r="AJ35391" s="1" t="s">
        <v>68</v>
      </c>
    </row>
    <row r="35392" spans="1:36" x14ac:dyDescent="0.35">
      <c r="A35392">
        <v>35391</v>
      </c>
      <c r="B35392">
        <v>76</v>
      </c>
      <c r="C35392" s="1" t="s">
        <v>36</v>
      </c>
      <c r="D35392" s="1" t="s">
        <v>37</v>
      </c>
      <c r="E35392" s="1" t="s">
        <v>74</v>
      </c>
      <c r="F35392" s="1" t="s">
        <v>39</v>
      </c>
      <c r="G35392">
        <v>1</v>
      </c>
      <c r="H35392">
        <v>0</v>
      </c>
      <c r="I35392" s="1" t="s">
        <v>87</v>
      </c>
      <c r="J35392" s="1" t="s">
        <v>41</v>
      </c>
      <c r="K35392" s="1" t="s">
        <v>40</v>
      </c>
      <c r="L35392" s="1" t="s">
        <v>101</v>
      </c>
      <c r="M35392" s="1" t="s">
        <v>43</v>
      </c>
      <c r="N35392" s="1" t="s">
        <v>510</v>
      </c>
      <c r="O35392">
        <v>36.607399780000001</v>
      </c>
      <c r="P35392">
        <v>25</v>
      </c>
      <c r="Q35392">
        <v>24.792117040000001</v>
      </c>
      <c r="R35392" s="1" t="s">
        <v>39</v>
      </c>
      <c r="S35392" s="1" t="s">
        <v>45</v>
      </c>
      <c r="T35392" s="1" t="s">
        <v>41</v>
      </c>
      <c r="U35392">
        <v>1</v>
      </c>
      <c r="V35392" s="1" t="s">
        <v>46</v>
      </c>
      <c r="W35392">
        <v>1.6491199430000001</v>
      </c>
      <c r="X35392">
        <v>6.98615E-3</v>
      </c>
      <c r="Y35392">
        <v>5.0038920000000001E-2</v>
      </c>
      <c r="Z35392" s="1" t="s">
        <v>39</v>
      </c>
      <c r="AA35392" s="1" t="s">
        <v>71</v>
      </c>
      <c r="AB35392" s="1" t="s">
        <v>48</v>
      </c>
      <c r="AC35392">
        <v>31.437562369999998</v>
      </c>
      <c r="AD35392" s="1" t="s">
        <v>205</v>
      </c>
      <c r="AE35392">
        <v>16</v>
      </c>
      <c r="AF35392" s="1" t="s">
        <v>275</v>
      </c>
      <c r="AG35392" s="1" t="s">
        <v>51</v>
      </c>
      <c r="AH35392" s="1" t="s">
        <v>61</v>
      </c>
      <c r="AI35392" s="1" t="s">
        <v>42</v>
      </c>
      <c r="AJ35392" s="1" t="s">
        <v>68</v>
      </c>
    </row>
    <row r="35393" spans="1:36" x14ac:dyDescent="0.35">
      <c r="A35393">
        <v>35392</v>
      </c>
      <c r="B35393">
        <v>96</v>
      </c>
      <c r="C35393" s="1" t="s">
        <v>69</v>
      </c>
      <c r="D35393" s="1" t="s">
        <v>37</v>
      </c>
      <c r="E35393" s="1" t="s">
        <v>74</v>
      </c>
      <c r="F35393" s="1" t="s">
        <v>39</v>
      </c>
      <c r="G35393">
        <v>1</v>
      </c>
      <c r="H35393">
        <v>0</v>
      </c>
      <c r="I35393" s="1" t="s">
        <v>40</v>
      </c>
      <c r="J35393" s="1" t="s">
        <v>39</v>
      </c>
      <c r="K35393" s="1" t="s">
        <v>40</v>
      </c>
      <c r="L35393" s="1" t="s">
        <v>40</v>
      </c>
      <c r="M35393" s="1" t="s">
        <v>43</v>
      </c>
      <c r="N35393" s="1" t="s">
        <v>78</v>
      </c>
      <c r="O35393">
        <v>19.083389069999999</v>
      </c>
      <c r="P35393">
        <v>0</v>
      </c>
      <c r="Q35393">
        <v>16.025415890000001</v>
      </c>
      <c r="R35393" s="1" t="s">
        <v>63</v>
      </c>
      <c r="S35393" s="1" t="s">
        <v>45</v>
      </c>
      <c r="T35393" s="1" t="s">
        <v>39</v>
      </c>
      <c r="U35393">
        <v>1</v>
      </c>
      <c r="V35393" s="1" t="s">
        <v>57</v>
      </c>
      <c r="W35393">
        <v>0.613215391</v>
      </c>
      <c r="X35393">
        <v>1.4182650999999999E-2</v>
      </c>
      <c r="Y35393">
        <v>7.2696083999999994E-2</v>
      </c>
      <c r="Z35393" s="1" t="s">
        <v>63</v>
      </c>
      <c r="AA35393" s="1" t="s">
        <v>71</v>
      </c>
      <c r="AB35393" s="1" t="s">
        <v>48</v>
      </c>
      <c r="AC35393">
        <v>80.541718979999999</v>
      </c>
      <c r="AD35393" s="1" t="s">
        <v>602</v>
      </c>
      <c r="AE35393">
        <v>16</v>
      </c>
      <c r="AF35393" s="1" t="s">
        <v>654</v>
      </c>
      <c r="AG35393" s="1" t="s">
        <v>51</v>
      </c>
      <c r="AH35393" s="1" t="s">
        <v>52</v>
      </c>
      <c r="AI35393" s="1" t="s">
        <v>42</v>
      </c>
      <c r="AJ35393" s="1" t="s">
        <v>68</v>
      </c>
    </row>
    <row r="35394" spans="1:36" x14ac:dyDescent="0.35">
      <c r="A35394">
        <v>35393</v>
      </c>
      <c r="B35394">
        <v>52</v>
      </c>
      <c r="C35394" s="1" t="s">
        <v>69</v>
      </c>
      <c r="D35394" s="1" t="s">
        <v>37</v>
      </c>
      <c r="E35394" s="1" t="s">
        <v>38</v>
      </c>
      <c r="F35394" s="1" t="s">
        <v>39</v>
      </c>
      <c r="G35394">
        <v>0</v>
      </c>
      <c r="H35394">
        <v>1</v>
      </c>
      <c r="I35394" s="1" t="s">
        <v>87</v>
      </c>
      <c r="J35394" s="1" t="s">
        <v>39</v>
      </c>
      <c r="K35394" s="1" t="s">
        <v>67</v>
      </c>
      <c r="L35394" s="1" t="s">
        <v>75</v>
      </c>
      <c r="M35394" s="1" t="s">
        <v>43</v>
      </c>
      <c r="N35394" s="1" t="s">
        <v>241</v>
      </c>
      <c r="O35394">
        <v>25.618828489999999</v>
      </c>
      <c r="P35394">
        <v>23</v>
      </c>
      <c r="Q35394">
        <v>62.450394070000002</v>
      </c>
      <c r="R35394" s="1" t="s">
        <v>41</v>
      </c>
      <c r="S35394" s="1" t="s">
        <v>107</v>
      </c>
      <c r="T35394" s="1" t="s">
        <v>39</v>
      </c>
      <c r="U35394">
        <v>0</v>
      </c>
      <c r="V35394" s="1" t="s">
        <v>57</v>
      </c>
      <c r="W35394">
        <v>2.9055209120000001</v>
      </c>
      <c r="X35394">
        <v>3.7650721999999998E-2</v>
      </c>
      <c r="Y35394">
        <v>1.7935936999999999E-2</v>
      </c>
      <c r="Z35394" s="1" t="s">
        <v>39</v>
      </c>
      <c r="AA35394" s="1" t="s">
        <v>47</v>
      </c>
      <c r="AB35394" s="1" t="s">
        <v>48</v>
      </c>
      <c r="AC35394">
        <v>66.666623619999996</v>
      </c>
      <c r="AD35394" s="1" t="s">
        <v>673</v>
      </c>
      <c r="AE35394">
        <v>22</v>
      </c>
      <c r="AF35394" s="1" t="s">
        <v>279</v>
      </c>
      <c r="AG35394" s="1" t="s">
        <v>66</v>
      </c>
      <c r="AH35394" s="1" t="s">
        <v>139</v>
      </c>
      <c r="AI35394" s="1" t="s">
        <v>42</v>
      </c>
      <c r="AJ35394" s="1" t="s">
        <v>68</v>
      </c>
    </row>
    <row r="35395" spans="1:36" x14ac:dyDescent="0.35">
      <c r="A35395">
        <v>35394</v>
      </c>
      <c r="B35395">
        <v>82</v>
      </c>
      <c r="C35395" s="1" t="s">
        <v>112</v>
      </c>
      <c r="D35395" s="1" t="s">
        <v>37</v>
      </c>
      <c r="E35395" s="1" t="s">
        <v>38</v>
      </c>
      <c r="F35395" s="1" t="s">
        <v>39</v>
      </c>
      <c r="G35395">
        <v>0</v>
      </c>
      <c r="H35395">
        <v>0</v>
      </c>
      <c r="I35395" s="1" t="s">
        <v>40</v>
      </c>
      <c r="J35395" s="1" t="s">
        <v>41</v>
      </c>
      <c r="K35395" s="1" t="s">
        <v>67</v>
      </c>
      <c r="L35395" s="1" t="s">
        <v>75</v>
      </c>
      <c r="M35395" s="1" t="s">
        <v>43</v>
      </c>
      <c r="N35395" s="1" t="s">
        <v>118</v>
      </c>
      <c r="O35395">
        <v>33.314736779999997</v>
      </c>
      <c r="P35395">
        <v>144</v>
      </c>
      <c r="Q35395">
        <v>52.854540290000003</v>
      </c>
      <c r="R35395" s="1" t="s">
        <v>41</v>
      </c>
      <c r="S35395" s="1" t="s">
        <v>45</v>
      </c>
      <c r="T35395" s="1" t="s">
        <v>63</v>
      </c>
      <c r="U35395">
        <v>1</v>
      </c>
      <c r="V35395" s="1" t="s">
        <v>46</v>
      </c>
      <c r="W35395">
        <v>2.8251042630000001</v>
      </c>
      <c r="X35395">
        <v>1.0795747E-2</v>
      </c>
      <c r="Y35395">
        <v>3.1883369000000002E-2</v>
      </c>
      <c r="Z35395" s="1" t="s">
        <v>39</v>
      </c>
      <c r="AA35395" s="1" t="s">
        <v>47</v>
      </c>
      <c r="AB35395" s="1" t="s">
        <v>48</v>
      </c>
      <c r="AC35395">
        <v>93.897327660000002</v>
      </c>
      <c r="AD35395" s="1" t="s">
        <v>188</v>
      </c>
      <c r="AE35395">
        <v>24</v>
      </c>
      <c r="AF35395" s="1" t="s">
        <v>383</v>
      </c>
      <c r="AG35395" s="1" t="s">
        <v>51</v>
      </c>
      <c r="AH35395" s="1" t="s">
        <v>52</v>
      </c>
      <c r="AI35395" s="1" t="s">
        <v>42</v>
      </c>
      <c r="AJ35395" s="1" t="s">
        <v>173</v>
      </c>
    </row>
    <row r="35396" spans="1:36" x14ac:dyDescent="0.35">
      <c r="A35396">
        <v>35395</v>
      </c>
      <c r="B35396">
        <v>46</v>
      </c>
      <c r="C35396" s="1" t="s">
        <v>36</v>
      </c>
      <c r="D35396" s="1" t="s">
        <v>37</v>
      </c>
      <c r="E35396" s="1" t="s">
        <v>38</v>
      </c>
      <c r="F35396" s="1" t="s">
        <v>41</v>
      </c>
      <c r="G35396">
        <v>0</v>
      </c>
      <c r="H35396">
        <v>1</v>
      </c>
      <c r="I35396" s="1" t="s">
        <v>87</v>
      </c>
      <c r="J35396" s="1" t="s">
        <v>39</v>
      </c>
      <c r="K35396" s="1" t="s">
        <v>67</v>
      </c>
      <c r="L35396" s="1" t="s">
        <v>101</v>
      </c>
      <c r="M35396" s="1" t="s">
        <v>43</v>
      </c>
      <c r="N35396" s="1" t="s">
        <v>86</v>
      </c>
      <c r="O35396">
        <v>24.655089239999999</v>
      </c>
      <c r="P35396">
        <v>16</v>
      </c>
      <c r="Q35396">
        <v>37.787035940000003</v>
      </c>
      <c r="R35396" s="1" t="s">
        <v>41</v>
      </c>
      <c r="S35396" s="1" t="s">
        <v>45</v>
      </c>
      <c r="T35396" s="1" t="s">
        <v>41</v>
      </c>
      <c r="U35396">
        <v>1</v>
      </c>
      <c r="V35396" s="1" t="s">
        <v>46</v>
      </c>
      <c r="W35396">
        <v>2.4933467170000001</v>
      </c>
      <c r="X35396">
        <v>2.2240945000000002E-2</v>
      </c>
      <c r="Y35396">
        <v>4.9816898999999998E-2</v>
      </c>
      <c r="Z35396" s="1" t="s">
        <v>39</v>
      </c>
      <c r="AA35396" s="1" t="s">
        <v>47</v>
      </c>
      <c r="AB35396" s="1" t="s">
        <v>48</v>
      </c>
      <c r="AC35396">
        <v>92.473279959999999</v>
      </c>
      <c r="AD35396" s="1" t="s">
        <v>141</v>
      </c>
      <c r="AE35396">
        <v>19</v>
      </c>
      <c r="AF35396" s="1" t="s">
        <v>602</v>
      </c>
      <c r="AG35396" s="1" t="s">
        <v>51</v>
      </c>
      <c r="AH35396" s="1" t="s">
        <v>52</v>
      </c>
      <c r="AI35396" s="1" t="s">
        <v>42</v>
      </c>
      <c r="AJ35396" s="1" t="s">
        <v>68</v>
      </c>
    </row>
    <row r="35397" spans="1:36" x14ac:dyDescent="0.35">
      <c r="A35397">
        <v>35396</v>
      </c>
      <c r="B35397">
        <v>51</v>
      </c>
      <c r="C35397" s="1" t="s">
        <v>69</v>
      </c>
      <c r="D35397" s="1" t="s">
        <v>37</v>
      </c>
      <c r="E35397" s="1" t="s">
        <v>38</v>
      </c>
      <c r="F35397" s="1" t="s">
        <v>39</v>
      </c>
      <c r="G35397">
        <v>0</v>
      </c>
      <c r="H35397">
        <v>1</v>
      </c>
      <c r="I35397" s="1" t="s">
        <v>87</v>
      </c>
      <c r="J35397" s="1" t="s">
        <v>41</v>
      </c>
      <c r="K35397" s="1" t="s">
        <v>42</v>
      </c>
      <c r="L35397" s="1" t="s">
        <v>40</v>
      </c>
      <c r="M35397" s="1" t="s">
        <v>43</v>
      </c>
      <c r="N35397" s="1" t="s">
        <v>690</v>
      </c>
      <c r="O35397">
        <v>22.24724183</v>
      </c>
      <c r="P35397">
        <v>71</v>
      </c>
      <c r="Q35397">
        <v>41.345332120000002</v>
      </c>
      <c r="R35397" s="1" t="s">
        <v>39</v>
      </c>
      <c r="S35397" s="1" t="s">
        <v>45</v>
      </c>
      <c r="T35397" s="1" t="s">
        <v>63</v>
      </c>
      <c r="U35397">
        <v>1</v>
      </c>
      <c r="V35397" s="1" t="s">
        <v>57</v>
      </c>
      <c r="W35397">
        <v>0.54500231600000004</v>
      </c>
      <c r="X35397">
        <v>3.2243973000000002E-2</v>
      </c>
      <c r="Y35397">
        <v>2.4461757000000001E-2</v>
      </c>
      <c r="Z35397" s="1" t="s">
        <v>39</v>
      </c>
      <c r="AA35397" s="1" t="s">
        <v>71</v>
      </c>
      <c r="AB35397" s="1" t="s">
        <v>48</v>
      </c>
      <c r="AC35397">
        <v>35.726937550000002</v>
      </c>
      <c r="AD35397" s="1" t="s">
        <v>281</v>
      </c>
      <c r="AE35397">
        <v>20</v>
      </c>
      <c r="AF35397" s="1" t="s">
        <v>196</v>
      </c>
      <c r="AG35397" s="1" t="s">
        <v>51</v>
      </c>
      <c r="AH35397" s="1" t="s">
        <v>61</v>
      </c>
      <c r="AI35397" s="1" t="s">
        <v>55</v>
      </c>
      <c r="AJ35397" s="1" t="s">
        <v>68</v>
      </c>
    </row>
    <row r="35398" spans="1:36" x14ac:dyDescent="0.35">
      <c r="A35398">
        <v>35397</v>
      </c>
      <c r="B35398">
        <v>95</v>
      </c>
      <c r="C35398" s="1" t="s">
        <v>36</v>
      </c>
      <c r="D35398" s="1" t="s">
        <v>37</v>
      </c>
      <c r="E35398" s="1" t="s">
        <v>74</v>
      </c>
      <c r="F35398" s="1" t="s">
        <v>39</v>
      </c>
      <c r="G35398">
        <v>0</v>
      </c>
      <c r="H35398">
        <v>0</v>
      </c>
      <c r="I35398" s="1" t="s">
        <v>87</v>
      </c>
      <c r="J35398" s="1" t="s">
        <v>39</v>
      </c>
      <c r="K35398" s="1" t="s">
        <v>67</v>
      </c>
      <c r="L35398" s="1" t="s">
        <v>40</v>
      </c>
      <c r="M35398" s="1" t="s">
        <v>88</v>
      </c>
      <c r="N35398" s="1" t="s">
        <v>432</v>
      </c>
      <c r="O35398">
        <v>36.242691499999999</v>
      </c>
      <c r="P35398">
        <v>230</v>
      </c>
      <c r="Q35398">
        <v>18.809564160000001</v>
      </c>
      <c r="R35398" s="1" t="s">
        <v>63</v>
      </c>
      <c r="S35398" s="1" t="s">
        <v>45</v>
      </c>
      <c r="T35398" s="1" t="s">
        <v>39</v>
      </c>
      <c r="U35398">
        <v>1</v>
      </c>
      <c r="V35398" s="1" t="s">
        <v>57</v>
      </c>
      <c r="W35398">
        <v>2.8569409299999999</v>
      </c>
      <c r="X35398">
        <v>3.3621944000000001E-2</v>
      </c>
      <c r="Y35398">
        <v>8.1737726999999996E-2</v>
      </c>
      <c r="Z35398" s="1" t="s">
        <v>63</v>
      </c>
      <c r="AA35398" s="1" t="s">
        <v>103</v>
      </c>
      <c r="AB35398" s="1" t="s">
        <v>48</v>
      </c>
      <c r="AC35398">
        <v>89.914112509999995</v>
      </c>
      <c r="AD35398" s="1" t="s">
        <v>602</v>
      </c>
      <c r="AE35398">
        <v>19</v>
      </c>
      <c r="AF35398" s="1" t="s">
        <v>552</v>
      </c>
      <c r="AG35398" s="1" t="s">
        <v>51</v>
      </c>
      <c r="AH35398" s="1" t="s">
        <v>52</v>
      </c>
      <c r="AI35398" s="1" t="s">
        <v>42</v>
      </c>
      <c r="AJ35398" s="1" t="s">
        <v>68</v>
      </c>
    </row>
    <row r="35399" spans="1:36" x14ac:dyDescent="0.35">
      <c r="A35399">
        <v>35398</v>
      </c>
      <c r="B35399">
        <v>78</v>
      </c>
      <c r="C35399" s="1" t="s">
        <v>36</v>
      </c>
      <c r="D35399" s="1" t="s">
        <v>37</v>
      </c>
      <c r="E35399" s="1" t="s">
        <v>54</v>
      </c>
      <c r="F35399" s="1" t="s">
        <v>39</v>
      </c>
      <c r="G35399">
        <v>1</v>
      </c>
      <c r="H35399">
        <v>0</v>
      </c>
      <c r="I35399" s="1" t="s">
        <v>40</v>
      </c>
      <c r="J35399" s="1" t="s">
        <v>41</v>
      </c>
      <c r="K35399" s="1" t="s">
        <v>42</v>
      </c>
      <c r="L35399" s="1" t="s">
        <v>40</v>
      </c>
      <c r="M35399" s="1" t="s">
        <v>43</v>
      </c>
      <c r="N35399" s="1" t="s">
        <v>603</v>
      </c>
      <c r="O35399">
        <v>36.580488469999999</v>
      </c>
      <c r="P35399">
        <v>18</v>
      </c>
      <c r="Q35399">
        <v>18.046695870000001</v>
      </c>
      <c r="R35399" s="1" t="s">
        <v>39</v>
      </c>
      <c r="S35399" s="1" t="s">
        <v>107</v>
      </c>
      <c r="T35399" s="1" t="s">
        <v>41</v>
      </c>
      <c r="U35399">
        <v>1</v>
      </c>
      <c r="V35399" s="1" t="s">
        <v>46</v>
      </c>
      <c r="W35399">
        <v>2.9056062549999999</v>
      </c>
      <c r="X35399">
        <v>4.6999422999999999E-2</v>
      </c>
      <c r="Y35399">
        <v>8.8454801999999999E-2</v>
      </c>
      <c r="Z35399" s="1" t="s">
        <v>41</v>
      </c>
      <c r="AA35399" s="1" t="s">
        <v>47</v>
      </c>
      <c r="AB35399" s="1" t="s">
        <v>48</v>
      </c>
      <c r="AC35399">
        <v>59.829545369999998</v>
      </c>
      <c r="AD35399" s="1" t="s">
        <v>324</v>
      </c>
      <c r="AE35399">
        <v>13</v>
      </c>
      <c r="AF35399" s="1" t="s">
        <v>298</v>
      </c>
      <c r="AG35399" s="1" t="s">
        <v>51</v>
      </c>
      <c r="AH35399" s="1" t="s">
        <v>52</v>
      </c>
      <c r="AI35399" s="1" t="s">
        <v>42</v>
      </c>
      <c r="AJ35399" s="1" t="s">
        <v>68</v>
      </c>
    </row>
    <row r="35400" spans="1:36" x14ac:dyDescent="0.35">
      <c r="A35400">
        <v>35399</v>
      </c>
      <c r="B35400">
        <v>56</v>
      </c>
      <c r="C35400" s="1" t="s">
        <v>69</v>
      </c>
      <c r="D35400" s="1" t="s">
        <v>37</v>
      </c>
      <c r="E35400" s="1" t="s">
        <v>74</v>
      </c>
      <c r="F35400" s="1" t="s">
        <v>39</v>
      </c>
      <c r="G35400">
        <v>0</v>
      </c>
      <c r="H35400">
        <v>0</v>
      </c>
      <c r="I35400" s="1" t="s">
        <v>40</v>
      </c>
      <c r="J35400" s="1" t="s">
        <v>41</v>
      </c>
      <c r="K35400" s="1" t="s">
        <v>42</v>
      </c>
      <c r="L35400" s="1" t="s">
        <v>40</v>
      </c>
      <c r="M35400" s="1" t="s">
        <v>43</v>
      </c>
      <c r="N35400" s="1" t="s">
        <v>230</v>
      </c>
      <c r="O35400">
        <v>24.871373030000001</v>
      </c>
      <c r="P35400">
        <v>44</v>
      </c>
      <c r="Q35400">
        <v>35.444937469999999</v>
      </c>
      <c r="R35400" s="1" t="s">
        <v>39</v>
      </c>
      <c r="S35400" s="1" t="s">
        <v>45</v>
      </c>
      <c r="T35400" s="1" t="s">
        <v>39</v>
      </c>
      <c r="U35400">
        <v>0</v>
      </c>
      <c r="V35400" s="1" t="s">
        <v>46</v>
      </c>
      <c r="W35400">
        <v>1.237114544</v>
      </c>
      <c r="X35400">
        <v>3.0189066000000001E-2</v>
      </c>
      <c r="Y35400">
        <v>3.4766129E-2</v>
      </c>
      <c r="Z35400" s="1" t="s">
        <v>41</v>
      </c>
      <c r="AA35400" s="1" t="s">
        <v>47</v>
      </c>
      <c r="AB35400" s="1" t="s">
        <v>58</v>
      </c>
      <c r="AC35400">
        <v>40.336988329999997</v>
      </c>
      <c r="AD35400" s="1" t="s">
        <v>520</v>
      </c>
      <c r="AE35400">
        <v>25</v>
      </c>
      <c r="AF35400" s="1" t="s">
        <v>713</v>
      </c>
      <c r="AG35400" s="1" t="s">
        <v>51</v>
      </c>
      <c r="AH35400" s="1" t="s">
        <v>52</v>
      </c>
      <c r="AI35400" s="1" t="s">
        <v>42</v>
      </c>
      <c r="AJ35400" s="1" t="s">
        <v>53</v>
      </c>
    </row>
    <row r="35401" spans="1:36" x14ac:dyDescent="0.35">
      <c r="A35401">
        <v>35400</v>
      </c>
      <c r="B35401">
        <v>74</v>
      </c>
      <c r="C35401" s="1" t="s">
        <v>36</v>
      </c>
      <c r="D35401" s="1" t="s">
        <v>233</v>
      </c>
      <c r="E35401" s="1" t="s">
        <v>74</v>
      </c>
      <c r="F35401" s="1" t="s">
        <v>39</v>
      </c>
      <c r="G35401">
        <v>0</v>
      </c>
      <c r="H35401">
        <v>0</v>
      </c>
      <c r="I35401" s="1" t="s">
        <v>40</v>
      </c>
      <c r="J35401" s="1" t="s">
        <v>63</v>
      </c>
      <c r="K35401" s="1" t="s">
        <v>40</v>
      </c>
      <c r="L35401" s="1" t="s">
        <v>40</v>
      </c>
      <c r="M35401" s="1" t="s">
        <v>43</v>
      </c>
      <c r="N35401" s="1" t="s">
        <v>603</v>
      </c>
      <c r="O35401">
        <v>18.130046459999999</v>
      </c>
      <c r="P35401">
        <v>17</v>
      </c>
      <c r="Q35401">
        <v>10.22725846</v>
      </c>
      <c r="R35401" s="1" t="s">
        <v>39</v>
      </c>
      <c r="S35401" s="1" t="s">
        <v>45</v>
      </c>
      <c r="T35401" s="1" t="s">
        <v>41</v>
      </c>
      <c r="U35401">
        <v>1</v>
      </c>
      <c r="V35401" s="1" t="s">
        <v>57</v>
      </c>
      <c r="W35401">
        <v>2.6520230840000001</v>
      </c>
      <c r="X35401">
        <v>3.2410795999999999E-2</v>
      </c>
      <c r="Y35401">
        <v>8.8977521000000004E-2</v>
      </c>
      <c r="Z35401" s="1" t="s">
        <v>39</v>
      </c>
      <c r="AA35401" s="1" t="s">
        <v>47</v>
      </c>
      <c r="AB35401" s="1" t="s">
        <v>48</v>
      </c>
      <c r="AC35401">
        <v>89.410659080000002</v>
      </c>
      <c r="AD35401" s="1" t="s">
        <v>509</v>
      </c>
      <c r="AE35401">
        <v>27</v>
      </c>
      <c r="AF35401" s="1" t="s">
        <v>692</v>
      </c>
      <c r="AG35401" s="1" t="s">
        <v>51</v>
      </c>
      <c r="AH35401" s="1" t="s">
        <v>139</v>
      </c>
      <c r="AI35401" s="1" t="s">
        <v>42</v>
      </c>
      <c r="AJ35401" s="1" t="s">
        <v>68</v>
      </c>
    </row>
    <row r="35402" spans="1:36" x14ac:dyDescent="0.35">
      <c r="A35402">
        <v>35401</v>
      </c>
      <c r="B35402">
        <v>22</v>
      </c>
      <c r="C35402" s="1" t="s">
        <v>69</v>
      </c>
      <c r="D35402" s="1" t="s">
        <v>37</v>
      </c>
      <c r="E35402" s="1" t="s">
        <v>74</v>
      </c>
      <c r="F35402" s="1" t="s">
        <v>41</v>
      </c>
      <c r="G35402">
        <v>0</v>
      </c>
      <c r="H35402">
        <v>1</v>
      </c>
      <c r="I35402" s="1" t="s">
        <v>40</v>
      </c>
      <c r="J35402" s="1" t="s">
        <v>39</v>
      </c>
      <c r="K35402" s="1" t="s">
        <v>40</v>
      </c>
      <c r="L35402" s="1" t="s">
        <v>40</v>
      </c>
      <c r="M35402" s="1" t="s">
        <v>43</v>
      </c>
      <c r="N35402" s="1" t="s">
        <v>60</v>
      </c>
      <c r="O35402">
        <v>28.735071600000001</v>
      </c>
      <c r="P35402">
        <v>19</v>
      </c>
      <c r="Q35402">
        <v>58.917453770000002</v>
      </c>
      <c r="R35402" s="1" t="s">
        <v>39</v>
      </c>
      <c r="S35402" s="1" t="s">
        <v>45</v>
      </c>
      <c r="T35402" s="1" t="s">
        <v>41</v>
      </c>
      <c r="U35402">
        <v>1</v>
      </c>
      <c r="V35402" s="1" t="s">
        <v>57</v>
      </c>
      <c r="W35402">
        <v>1.9232007900000001</v>
      </c>
      <c r="X35402">
        <v>2.4120295E-2</v>
      </c>
      <c r="Y35402">
        <v>1.9151695E-2</v>
      </c>
      <c r="Z35402" s="1" t="s">
        <v>41</v>
      </c>
      <c r="AA35402" s="1" t="s">
        <v>47</v>
      </c>
      <c r="AB35402" s="1" t="s">
        <v>48</v>
      </c>
      <c r="AC35402">
        <v>3.5388750010000001</v>
      </c>
      <c r="AD35402" s="1" t="s">
        <v>533</v>
      </c>
      <c r="AE35402">
        <v>12</v>
      </c>
      <c r="AF35402" s="1" t="s">
        <v>577</v>
      </c>
      <c r="AG35402" s="1" t="s">
        <v>51</v>
      </c>
      <c r="AH35402" s="1" t="s">
        <v>52</v>
      </c>
      <c r="AI35402" s="1" t="s">
        <v>42</v>
      </c>
      <c r="AJ35402" s="1" t="s">
        <v>53</v>
      </c>
    </row>
    <row r="35403" spans="1:36" x14ac:dyDescent="0.35">
      <c r="A35403">
        <v>35402</v>
      </c>
      <c r="B35403">
        <v>58</v>
      </c>
      <c r="C35403" s="1" t="s">
        <v>36</v>
      </c>
      <c r="D35403" s="1" t="s">
        <v>37</v>
      </c>
      <c r="E35403" s="1" t="s">
        <v>54</v>
      </c>
      <c r="F35403" s="1" t="s">
        <v>39</v>
      </c>
      <c r="G35403">
        <v>1</v>
      </c>
      <c r="H35403">
        <v>0</v>
      </c>
      <c r="I35403" s="1" t="s">
        <v>40</v>
      </c>
      <c r="J35403" s="1" t="s">
        <v>39</v>
      </c>
      <c r="K35403" s="1" t="s">
        <v>40</v>
      </c>
      <c r="L35403" s="1" t="s">
        <v>40</v>
      </c>
      <c r="M35403" s="1" t="s">
        <v>43</v>
      </c>
      <c r="N35403" s="1" t="s">
        <v>348</v>
      </c>
      <c r="O35403">
        <v>28.503693739999999</v>
      </c>
      <c r="P35403">
        <v>245</v>
      </c>
      <c r="Q35403">
        <v>17.148655120000001</v>
      </c>
      <c r="R35403" s="1" t="s">
        <v>39</v>
      </c>
      <c r="S35403" s="1" t="s">
        <v>107</v>
      </c>
      <c r="T35403" s="1" t="s">
        <v>39</v>
      </c>
      <c r="U35403">
        <v>1</v>
      </c>
      <c r="V35403" s="1" t="s">
        <v>46</v>
      </c>
      <c r="W35403">
        <v>1.570314137</v>
      </c>
      <c r="X35403">
        <v>1.1110795999999999E-2</v>
      </c>
      <c r="Y35403">
        <v>6.0891133E-2</v>
      </c>
      <c r="Z35403" s="1" t="s">
        <v>39</v>
      </c>
      <c r="AA35403" s="1" t="s">
        <v>71</v>
      </c>
      <c r="AB35403" s="1" t="s">
        <v>48</v>
      </c>
      <c r="AC35403">
        <v>10.898672510000001</v>
      </c>
      <c r="AD35403" s="1" t="s">
        <v>453</v>
      </c>
      <c r="AE35403">
        <v>19</v>
      </c>
      <c r="AF35403" s="1" t="s">
        <v>221</v>
      </c>
      <c r="AG35403" s="1" t="s">
        <v>51</v>
      </c>
      <c r="AH35403" s="1" t="s">
        <v>61</v>
      </c>
      <c r="AI35403" s="1" t="s">
        <v>42</v>
      </c>
      <c r="AJ35403" s="1" t="s">
        <v>68</v>
      </c>
    </row>
    <row r="35404" spans="1:36" x14ac:dyDescent="0.35">
      <c r="A35404">
        <v>35403</v>
      </c>
      <c r="B35404">
        <v>68</v>
      </c>
      <c r="C35404" s="1" t="s">
        <v>69</v>
      </c>
      <c r="D35404" s="1" t="s">
        <v>116</v>
      </c>
      <c r="E35404" s="1" t="s">
        <v>74</v>
      </c>
      <c r="F35404" s="1" t="s">
        <v>41</v>
      </c>
      <c r="G35404">
        <v>0</v>
      </c>
      <c r="H35404">
        <v>0</v>
      </c>
      <c r="I35404" s="1" t="s">
        <v>40</v>
      </c>
      <c r="J35404" s="1" t="s">
        <v>39</v>
      </c>
      <c r="K35404" s="1" t="s">
        <v>67</v>
      </c>
      <c r="L35404" s="1" t="s">
        <v>40</v>
      </c>
      <c r="M35404" s="1" t="s">
        <v>43</v>
      </c>
      <c r="N35404" s="1" t="s">
        <v>680</v>
      </c>
      <c r="O35404">
        <v>42.278901650000002</v>
      </c>
      <c r="P35404">
        <v>134</v>
      </c>
      <c r="Q35404">
        <v>33.956506879999999</v>
      </c>
      <c r="R35404" s="1" t="s">
        <v>39</v>
      </c>
      <c r="S35404" s="1" t="s">
        <v>45</v>
      </c>
      <c r="T35404" s="1" t="s">
        <v>63</v>
      </c>
      <c r="U35404">
        <v>1</v>
      </c>
      <c r="V35404" s="1" t="s">
        <v>46</v>
      </c>
      <c r="W35404">
        <v>0.59352646499999995</v>
      </c>
      <c r="X35404">
        <v>3.7850970999999997E-2</v>
      </c>
      <c r="Y35404">
        <v>8.9265249000000005E-2</v>
      </c>
      <c r="Z35404" s="1" t="s">
        <v>39</v>
      </c>
      <c r="AA35404" s="1" t="s">
        <v>47</v>
      </c>
      <c r="AB35404" s="1" t="s">
        <v>48</v>
      </c>
      <c r="AC35404">
        <v>14.366512670000001</v>
      </c>
      <c r="AD35404" s="1" t="s">
        <v>709</v>
      </c>
      <c r="AE35404">
        <v>23</v>
      </c>
      <c r="AF35404" s="1" t="s">
        <v>399</v>
      </c>
      <c r="AG35404" s="1" t="s">
        <v>51</v>
      </c>
      <c r="AH35404" s="1" t="s">
        <v>61</v>
      </c>
      <c r="AI35404" s="1" t="s">
        <v>42</v>
      </c>
      <c r="AJ35404" s="1" t="s">
        <v>68</v>
      </c>
    </row>
    <row r="35405" spans="1:36" x14ac:dyDescent="0.35">
      <c r="A35405">
        <v>35404</v>
      </c>
      <c r="B35405">
        <v>55</v>
      </c>
      <c r="C35405" s="1" t="s">
        <v>36</v>
      </c>
      <c r="D35405" s="1" t="s">
        <v>37</v>
      </c>
      <c r="E35405" s="1" t="s">
        <v>74</v>
      </c>
      <c r="F35405" s="1" t="s">
        <v>41</v>
      </c>
      <c r="G35405">
        <v>0</v>
      </c>
      <c r="H35405">
        <v>0</v>
      </c>
      <c r="I35405" s="1" t="s">
        <v>87</v>
      </c>
      <c r="J35405" s="1" t="s">
        <v>41</v>
      </c>
      <c r="K35405" s="1" t="s">
        <v>40</v>
      </c>
      <c r="L35405" s="1" t="s">
        <v>40</v>
      </c>
      <c r="M35405" s="1" t="s">
        <v>43</v>
      </c>
      <c r="N35405" s="1" t="s">
        <v>287</v>
      </c>
      <c r="O35405">
        <v>27.85427163</v>
      </c>
      <c r="P35405">
        <v>59</v>
      </c>
      <c r="Q35405">
        <v>62.789543049999999</v>
      </c>
      <c r="R35405" s="1" t="s">
        <v>63</v>
      </c>
      <c r="S35405" s="1" t="s">
        <v>45</v>
      </c>
      <c r="T35405" s="1" t="s">
        <v>39</v>
      </c>
      <c r="U35405">
        <v>1</v>
      </c>
      <c r="V35405" s="1" t="s">
        <v>46</v>
      </c>
      <c r="W35405">
        <v>1.809051593</v>
      </c>
      <c r="X35405">
        <v>3.3566591E-2</v>
      </c>
      <c r="Y35405">
        <v>8.5674059999999996E-2</v>
      </c>
      <c r="Z35405" s="1" t="s">
        <v>41</v>
      </c>
      <c r="AA35405" s="1" t="s">
        <v>71</v>
      </c>
      <c r="AB35405" s="1" t="s">
        <v>48</v>
      </c>
      <c r="AC35405">
        <v>82.529240619999996</v>
      </c>
      <c r="AD35405" s="1" t="s">
        <v>122</v>
      </c>
      <c r="AE35405">
        <v>20</v>
      </c>
      <c r="AF35405" s="1" t="s">
        <v>362</v>
      </c>
      <c r="AG35405" s="1" t="s">
        <v>66</v>
      </c>
      <c r="AH35405" s="1" t="s">
        <v>61</v>
      </c>
      <c r="AI35405" s="1" t="s">
        <v>42</v>
      </c>
      <c r="AJ35405" s="1" t="s">
        <v>68</v>
      </c>
    </row>
    <row r="35406" spans="1:36" x14ac:dyDescent="0.35">
      <c r="A35406">
        <v>35405</v>
      </c>
      <c r="B35406">
        <v>85</v>
      </c>
      <c r="C35406" s="1" t="s">
        <v>36</v>
      </c>
      <c r="D35406" s="1" t="s">
        <v>37</v>
      </c>
      <c r="E35406" s="1" t="s">
        <v>54</v>
      </c>
      <c r="F35406" s="1" t="s">
        <v>39</v>
      </c>
      <c r="G35406">
        <v>0</v>
      </c>
      <c r="H35406">
        <v>0</v>
      </c>
      <c r="I35406" s="1" t="s">
        <v>117</v>
      </c>
      <c r="J35406" s="1" t="s">
        <v>63</v>
      </c>
      <c r="K35406" s="1" t="s">
        <v>55</v>
      </c>
      <c r="L35406" s="1" t="s">
        <v>75</v>
      </c>
      <c r="M35406" s="1" t="s">
        <v>88</v>
      </c>
      <c r="N35406" s="1" t="s">
        <v>464</v>
      </c>
      <c r="O35406">
        <v>34.575613879999999</v>
      </c>
      <c r="P35406">
        <v>27</v>
      </c>
      <c r="Q35406">
        <v>18.230615230000002</v>
      </c>
      <c r="R35406" s="1" t="s">
        <v>39</v>
      </c>
      <c r="S35406" s="1" t="s">
        <v>45</v>
      </c>
      <c r="T35406" s="1" t="s">
        <v>39</v>
      </c>
      <c r="U35406">
        <v>1</v>
      </c>
      <c r="V35406" s="1" t="s">
        <v>46</v>
      </c>
      <c r="W35406">
        <v>2.0562221360000001</v>
      </c>
      <c r="X35406">
        <v>2.8558899999999999E-4</v>
      </c>
      <c r="Y35406">
        <v>4.0116534000000002E-2</v>
      </c>
      <c r="Z35406" s="1" t="s">
        <v>41</v>
      </c>
      <c r="AA35406" s="1" t="s">
        <v>71</v>
      </c>
      <c r="AB35406" s="1" t="s">
        <v>48</v>
      </c>
      <c r="AC35406">
        <v>99.080560199999994</v>
      </c>
      <c r="AD35406" s="1" t="s">
        <v>428</v>
      </c>
      <c r="AE35406">
        <v>21</v>
      </c>
      <c r="AF35406" s="1" t="s">
        <v>643</v>
      </c>
      <c r="AG35406" s="1" t="s">
        <v>66</v>
      </c>
      <c r="AH35406" s="1" t="s">
        <v>139</v>
      </c>
      <c r="AI35406" s="1" t="s">
        <v>55</v>
      </c>
      <c r="AJ35406" s="1" t="s">
        <v>68</v>
      </c>
    </row>
    <row r="35407" spans="1:36" x14ac:dyDescent="0.35">
      <c r="A35407">
        <v>35406</v>
      </c>
      <c r="B35407">
        <v>41</v>
      </c>
      <c r="C35407" s="1" t="s">
        <v>36</v>
      </c>
      <c r="D35407" s="1" t="s">
        <v>37</v>
      </c>
      <c r="E35407" s="1" t="s">
        <v>74</v>
      </c>
      <c r="F35407" s="1" t="s">
        <v>39</v>
      </c>
      <c r="G35407">
        <v>0</v>
      </c>
      <c r="H35407">
        <v>0</v>
      </c>
      <c r="I35407" s="1" t="s">
        <v>40</v>
      </c>
      <c r="J35407" s="1" t="s">
        <v>39</v>
      </c>
      <c r="K35407" s="1" t="s">
        <v>40</v>
      </c>
      <c r="L35407" s="1" t="s">
        <v>140</v>
      </c>
      <c r="M35407" s="1" t="s">
        <v>88</v>
      </c>
      <c r="N35407" s="1" t="s">
        <v>147</v>
      </c>
      <c r="O35407">
        <v>34.882924379999999</v>
      </c>
      <c r="P35407">
        <v>12</v>
      </c>
      <c r="Q35407">
        <v>13.453565129999999</v>
      </c>
      <c r="R35407" s="1" t="s">
        <v>39</v>
      </c>
      <c r="S35407" s="1" t="s">
        <v>107</v>
      </c>
      <c r="T35407" s="1" t="s">
        <v>41</v>
      </c>
      <c r="U35407">
        <v>1</v>
      </c>
      <c r="V35407" s="1" t="s">
        <v>46</v>
      </c>
      <c r="W35407">
        <v>2.4439509290000001</v>
      </c>
      <c r="X35407">
        <v>2.9782478000000001E-2</v>
      </c>
      <c r="Y35407">
        <v>8.0584377999999998E-2</v>
      </c>
      <c r="Z35407" s="1" t="s">
        <v>39</v>
      </c>
      <c r="AA35407" s="1" t="s">
        <v>71</v>
      </c>
      <c r="AB35407" s="1" t="s">
        <v>48</v>
      </c>
      <c r="AC35407">
        <v>32.66967416</v>
      </c>
      <c r="AD35407" s="1" t="s">
        <v>355</v>
      </c>
      <c r="AE35407">
        <v>26</v>
      </c>
      <c r="AF35407" s="1" t="s">
        <v>489</v>
      </c>
      <c r="AG35407" s="1" t="s">
        <v>51</v>
      </c>
      <c r="AH35407" s="1" t="s">
        <v>52</v>
      </c>
      <c r="AI35407" s="1" t="s">
        <v>42</v>
      </c>
      <c r="AJ35407" s="1" t="s">
        <v>68</v>
      </c>
    </row>
    <row r="35408" spans="1:36" x14ac:dyDescent="0.35">
      <c r="A35408">
        <v>35407</v>
      </c>
      <c r="B35408">
        <v>17</v>
      </c>
      <c r="C35408" s="1" t="s">
        <v>36</v>
      </c>
      <c r="D35408" s="1" t="s">
        <v>116</v>
      </c>
      <c r="E35408" s="1" t="s">
        <v>74</v>
      </c>
      <c r="F35408" s="1" t="s">
        <v>41</v>
      </c>
      <c r="G35408">
        <v>0</v>
      </c>
      <c r="H35408">
        <v>0</v>
      </c>
      <c r="I35408" s="1" t="s">
        <v>87</v>
      </c>
      <c r="J35408" s="1" t="s">
        <v>39</v>
      </c>
      <c r="K35408" s="1" t="s">
        <v>40</v>
      </c>
      <c r="L35408" s="1" t="s">
        <v>40</v>
      </c>
      <c r="M35408" s="1" t="s">
        <v>43</v>
      </c>
      <c r="N35408" s="1" t="s">
        <v>586</v>
      </c>
      <c r="O35408">
        <v>39.868479090000001</v>
      </c>
      <c r="P35408">
        <v>1</v>
      </c>
      <c r="Q35408">
        <v>24.30776294</v>
      </c>
      <c r="R35408" s="1" t="s">
        <v>63</v>
      </c>
      <c r="S35408" s="1" t="s">
        <v>45</v>
      </c>
      <c r="T35408" s="1" t="s">
        <v>41</v>
      </c>
      <c r="U35408">
        <v>0</v>
      </c>
      <c r="V35408" s="1" t="s">
        <v>46</v>
      </c>
      <c r="W35408">
        <v>1.1687044849999999</v>
      </c>
      <c r="X35408">
        <v>2.0510157000000001E-2</v>
      </c>
      <c r="Y35408">
        <v>9.3997333000000002E-2</v>
      </c>
      <c r="Z35408" s="1" t="s">
        <v>39</v>
      </c>
      <c r="AA35408" s="1" t="s">
        <v>47</v>
      </c>
      <c r="AB35408" s="1" t="s">
        <v>58</v>
      </c>
      <c r="AC35408">
        <v>16.858046890000001</v>
      </c>
      <c r="AD35408" s="1" t="s">
        <v>591</v>
      </c>
      <c r="AE35408">
        <v>24</v>
      </c>
      <c r="AF35408" s="1" t="s">
        <v>713</v>
      </c>
      <c r="AG35408" s="1" t="s">
        <v>51</v>
      </c>
      <c r="AH35408" s="1" t="s">
        <v>61</v>
      </c>
      <c r="AI35408" s="1" t="s">
        <v>42</v>
      </c>
      <c r="AJ35408" s="1" t="s">
        <v>68</v>
      </c>
    </row>
    <row r="35409" spans="1:36" x14ac:dyDescent="0.35">
      <c r="A35409">
        <v>35408</v>
      </c>
      <c r="B35409">
        <v>70</v>
      </c>
      <c r="C35409" s="1" t="s">
        <v>36</v>
      </c>
      <c r="D35409" s="1" t="s">
        <v>37</v>
      </c>
      <c r="E35409" s="1" t="s">
        <v>38</v>
      </c>
      <c r="F35409" s="1" t="s">
        <v>41</v>
      </c>
      <c r="G35409">
        <v>0</v>
      </c>
      <c r="H35409">
        <v>0</v>
      </c>
      <c r="I35409" s="1" t="s">
        <v>40</v>
      </c>
      <c r="J35409" s="1" t="s">
        <v>63</v>
      </c>
      <c r="K35409" s="1" t="s">
        <v>67</v>
      </c>
      <c r="L35409" s="1" t="s">
        <v>75</v>
      </c>
      <c r="M35409" s="1" t="s">
        <v>43</v>
      </c>
      <c r="N35409" s="1" t="s">
        <v>265</v>
      </c>
      <c r="O35409">
        <v>52.748671629999997</v>
      </c>
      <c r="P35409">
        <v>118</v>
      </c>
      <c r="Q35409">
        <v>89.860539320000001</v>
      </c>
      <c r="R35409" s="1" t="s">
        <v>39</v>
      </c>
      <c r="S35409" s="1" t="s">
        <v>107</v>
      </c>
      <c r="T35409" s="1" t="s">
        <v>63</v>
      </c>
      <c r="U35409">
        <v>1</v>
      </c>
      <c r="V35409" s="1" t="s">
        <v>46</v>
      </c>
      <c r="W35409">
        <v>1.644026515</v>
      </c>
      <c r="X35409">
        <v>2.5729458E-2</v>
      </c>
      <c r="Y35409">
        <v>8.7554404000000002E-2</v>
      </c>
      <c r="Z35409" s="1" t="s">
        <v>39</v>
      </c>
      <c r="AA35409" s="1" t="s">
        <v>47</v>
      </c>
      <c r="AB35409" s="1" t="s">
        <v>48</v>
      </c>
      <c r="AC35409">
        <v>38.00845219</v>
      </c>
      <c r="AD35409" s="1" t="s">
        <v>666</v>
      </c>
      <c r="AE35409">
        <v>21</v>
      </c>
      <c r="AF35409" s="1" t="s">
        <v>632</v>
      </c>
      <c r="AG35409" s="1" t="s">
        <v>51</v>
      </c>
      <c r="AH35409" s="1" t="s">
        <v>61</v>
      </c>
      <c r="AI35409" s="1" t="s">
        <v>67</v>
      </c>
      <c r="AJ35409" s="1" t="s">
        <v>68</v>
      </c>
    </row>
    <row r="35410" spans="1:36" x14ac:dyDescent="0.35">
      <c r="A35410">
        <v>35409</v>
      </c>
      <c r="B35410">
        <v>32</v>
      </c>
      <c r="C35410" s="1" t="s">
        <v>36</v>
      </c>
      <c r="D35410" s="1" t="s">
        <v>116</v>
      </c>
      <c r="E35410" s="1" t="s">
        <v>74</v>
      </c>
      <c r="F35410" s="1" t="s">
        <v>39</v>
      </c>
      <c r="G35410">
        <v>0</v>
      </c>
      <c r="H35410">
        <v>0</v>
      </c>
      <c r="I35410" s="1" t="s">
        <v>40</v>
      </c>
      <c r="J35410" s="1" t="s">
        <v>39</v>
      </c>
      <c r="K35410" s="1" t="s">
        <v>67</v>
      </c>
      <c r="L35410" s="1" t="s">
        <v>40</v>
      </c>
      <c r="M35410" s="1" t="s">
        <v>43</v>
      </c>
      <c r="N35410" s="1" t="s">
        <v>422</v>
      </c>
      <c r="O35410">
        <v>24.209287159999999</v>
      </c>
      <c r="P35410">
        <v>43</v>
      </c>
      <c r="Q35410">
        <v>40.927520440000002</v>
      </c>
      <c r="R35410" s="1" t="s">
        <v>63</v>
      </c>
      <c r="S35410" s="1" t="s">
        <v>107</v>
      </c>
      <c r="T35410" s="1" t="s">
        <v>39</v>
      </c>
      <c r="U35410">
        <v>1</v>
      </c>
      <c r="V35410" s="1" t="s">
        <v>57</v>
      </c>
      <c r="W35410">
        <v>2.1544096580000001</v>
      </c>
      <c r="X35410">
        <v>1.8163505999999999E-2</v>
      </c>
      <c r="Y35410">
        <v>1.9586708000000001E-2</v>
      </c>
      <c r="Z35410" s="1" t="s">
        <v>39</v>
      </c>
      <c r="AA35410" s="1" t="s">
        <v>47</v>
      </c>
      <c r="AB35410" s="1" t="s">
        <v>48</v>
      </c>
      <c r="AC35410">
        <v>0.97358946099999999</v>
      </c>
      <c r="AD35410" s="1" t="s">
        <v>230</v>
      </c>
      <c r="AE35410">
        <v>28</v>
      </c>
      <c r="AF35410" s="1" t="s">
        <v>360</v>
      </c>
      <c r="AG35410" s="1" t="s">
        <v>51</v>
      </c>
      <c r="AH35410" s="1" t="s">
        <v>52</v>
      </c>
      <c r="AI35410" s="1" t="s">
        <v>42</v>
      </c>
      <c r="AJ35410" s="1" t="s">
        <v>68</v>
      </c>
    </row>
    <row r="35411" spans="1:36" x14ac:dyDescent="0.35">
      <c r="A35411">
        <v>35410</v>
      </c>
      <c r="B35411">
        <v>2</v>
      </c>
      <c r="C35411" s="1" t="s">
        <v>36</v>
      </c>
      <c r="D35411" s="1" t="s">
        <v>37</v>
      </c>
      <c r="E35411" s="1" t="s">
        <v>121</v>
      </c>
      <c r="F35411" s="1" t="s">
        <v>39</v>
      </c>
      <c r="G35411">
        <v>1</v>
      </c>
      <c r="H35411">
        <v>0</v>
      </c>
      <c r="I35411" s="1" t="s">
        <v>40</v>
      </c>
      <c r="J35411" s="1" t="s">
        <v>39</v>
      </c>
      <c r="K35411" s="1" t="s">
        <v>40</v>
      </c>
      <c r="L35411" s="1" t="s">
        <v>40</v>
      </c>
      <c r="M35411" s="1" t="s">
        <v>43</v>
      </c>
      <c r="N35411" s="1" t="s">
        <v>193</v>
      </c>
      <c r="O35411">
        <v>35.221522360000002</v>
      </c>
      <c r="P35411">
        <v>149</v>
      </c>
      <c r="Q35411">
        <v>81.293408700000001</v>
      </c>
      <c r="R35411" s="1" t="s">
        <v>41</v>
      </c>
      <c r="S35411" s="1" t="s">
        <v>107</v>
      </c>
      <c r="T35411" s="1" t="s">
        <v>63</v>
      </c>
      <c r="U35411">
        <v>0</v>
      </c>
      <c r="V35411" s="1" t="s">
        <v>46</v>
      </c>
      <c r="W35411">
        <v>2.1228680290000002</v>
      </c>
      <c r="X35411">
        <v>2.7435332999999999E-2</v>
      </c>
      <c r="Y35411">
        <v>6.6478976999999995E-2</v>
      </c>
      <c r="Z35411" s="1" t="s">
        <v>41</v>
      </c>
      <c r="AA35411" s="1" t="s">
        <v>103</v>
      </c>
      <c r="AB35411" s="1" t="s">
        <v>48</v>
      </c>
      <c r="AC35411">
        <v>57.34260476</v>
      </c>
      <c r="AD35411" s="1" t="s">
        <v>410</v>
      </c>
      <c r="AE35411">
        <v>19</v>
      </c>
      <c r="AF35411" s="1" t="s">
        <v>211</v>
      </c>
      <c r="AG35411" s="1" t="s">
        <v>51</v>
      </c>
      <c r="AH35411" s="1" t="s">
        <v>52</v>
      </c>
      <c r="AI35411" s="1" t="s">
        <v>42</v>
      </c>
      <c r="AJ35411" s="1" t="s">
        <v>68</v>
      </c>
    </row>
    <row r="35412" spans="1:36" x14ac:dyDescent="0.35">
      <c r="A35412">
        <v>35411</v>
      </c>
      <c r="B35412">
        <v>27</v>
      </c>
      <c r="C35412" s="1" t="s">
        <v>36</v>
      </c>
      <c r="D35412" s="1" t="s">
        <v>37</v>
      </c>
      <c r="E35412" s="1" t="s">
        <v>38</v>
      </c>
      <c r="F35412" s="1" t="s">
        <v>63</v>
      </c>
      <c r="G35412">
        <v>0</v>
      </c>
      <c r="H35412">
        <v>0</v>
      </c>
      <c r="I35412" s="1" t="s">
        <v>40</v>
      </c>
      <c r="J35412" s="1" t="s">
        <v>39</v>
      </c>
      <c r="K35412" s="1" t="s">
        <v>40</v>
      </c>
      <c r="L35412" s="1" t="s">
        <v>40</v>
      </c>
      <c r="M35412" s="1" t="s">
        <v>43</v>
      </c>
      <c r="N35412" s="1" t="s">
        <v>149</v>
      </c>
      <c r="O35412">
        <v>34.307550980000002</v>
      </c>
      <c r="P35412">
        <v>21</v>
      </c>
      <c r="Q35412">
        <v>40.499100349999999</v>
      </c>
      <c r="R35412" s="1" t="s">
        <v>39</v>
      </c>
      <c r="S35412" s="1" t="s">
        <v>45</v>
      </c>
      <c r="T35412" s="1" t="s">
        <v>39</v>
      </c>
      <c r="U35412">
        <v>1</v>
      </c>
      <c r="V35412" s="1" t="s">
        <v>57</v>
      </c>
      <c r="W35412">
        <v>2.0850813499999998</v>
      </c>
      <c r="X35412">
        <v>4.8235390000000003E-2</v>
      </c>
      <c r="Y35412">
        <v>5.2144474000000003E-2</v>
      </c>
      <c r="Z35412" s="1" t="s">
        <v>39</v>
      </c>
      <c r="AA35412" s="1" t="s">
        <v>71</v>
      </c>
      <c r="AB35412" s="1" t="s">
        <v>48</v>
      </c>
      <c r="AC35412">
        <v>24.947723239999998</v>
      </c>
      <c r="AD35412" s="1" t="s">
        <v>371</v>
      </c>
      <c r="AE35412">
        <v>24</v>
      </c>
      <c r="AF35412" s="1" t="s">
        <v>225</v>
      </c>
      <c r="AG35412" s="1" t="s">
        <v>51</v>
      </c>
      <c r="AH35412" s="1" t="s">
        <v>61</v>
      </c>
      <c r="AI35412" s="1" t="s">
        <v>42</v>
      </c>
      <c r="AJ35412" s="1" t="s">
        <v>53</v>
      </c>
    </row>
    <row r="35413" spans="1:36" x14ac:dyDescent="0.35">
      <c r="A35413">
        <v>35412</v>
      </c>
      <c r="B35413">
        <v>0</v>
      </c>
      <c r="C35413" s="1" t="s">
        <v>69</v>
      </c>
      <c r="D35413" s="1" t="s">
        <v>37</v>
      </c>
      <c r="E35413" s="1" t="s">
        <v>74</v>
      </c>
      <c r="F35413" s="1" t="s">
        <v>41</v>
      </c>
      <c r="G35413">
        <v>0</v>
      </c>
      <c r="H35413">
        <v>1</v>
      </c>
      <c r="I35413" s="1" t="s">
        <v>87</v>
      </c>
      <c r="J35413" s="1" t="s">
        <v>39</v>
      </c>
      <c r="K35413" s="1" t="s">
        <v>40</v>
      </c>
      <c r="L35413" s="1" t="s">
        <v>40</v>
      </c>
      <c r="M35413" s="1" t="s">
        <v>43</v>
      </c>
      <c r="N35413" s="1" t="s">
        <v>644</v>
      </c>
      <c r="O35413">
        <v>41.877371869999998</v>
      </c>
      <c r="P35413">
        <v>11</v>
      </c>
      <c r="Q35413">
        <v>78.088104090000002</v>
      </c>
      <c r="R35413" s="1" t="s">
        <v>63</v>
      </c>
      <c r="S35413" s="1" t="s">
        <v>45</v>
      </c>
      <c r="T35413" s="1" t="s">
        <v>41</v>
      </c>
      <c r="U35413">
        <v>1</v>
      </c>
      <c r="V35413" s="1" t="s">
        <v>46</v>
      </c>
      <c r="W35413">
        <v>1.693980332</v>
      </c>
      <c r="X35413">
        <v>3.5941951E-2</v>
      </c>
      <c r="Y35413">
        <v>7.3859396999999993E-2</v>
      </c>
      <c r="Z35413" s="1" t="s">
        <v>39</v>
      </c>
      <c r="AA35413" s="1" t="s">
        <v>47</v>
      </c>
      <c r="AB35413" s="1" t="s">
        <v>58</v>
      </c>
      <c r="AC35413">
        <v>46.927544619999999</v>
      </c>
      <c r="AD35413" s="1" t="s">
        <v>679</v>
      </c>
      <c r="AE35413">
        <v>21</v>
      </c>
      <c r="AF35413" s="1" t="s">
        <v>324</v>
      </c>
      <c r="AG35413" s="1" t="s">
        <v>51</v>
      </c>
      <c r="AH35413" s="1" t="s">
        <v>61</v>
      </c>
      <c r="AI35413" s="1" t="s">
        <v>42</v>
      </c>
      <c r="AJ35413" s="1" t="s">
        <v>68</v>
      </c>
    </row>
    <row r="35414" spans="1:36" x14ac:dyDescent="0.35">
      <c r="A35414">
        <v>35413</v>
      </c>
      <c r="B35414">
        <v>62</v>
      </c>
      <c r="C35414" s="1" t="s">
        <v>69</v>
      </c>
      <c r="D35414" s="1" t="s">
        <v>37</v>
      </c>
      <c r="E35414" s="1" t="s">
        <v>38</v>
      </c>
      <c r="F35414" s="1" t="s">
        <v>39</v>
      </c>
      <c r="G35414">
        <v>1</v>
      </c>
      <c r="H35414">
        <v>0</v>
      </c>
      <c r="I35414" s="1" t="s">
        <v>40</v>
      </c>
      <c r="J35414" s="1" t="s">
        <v>41</v>
      </c>
      <c r="K35414" s="1" t="s">
        <v>42</v>
      </c>
      <c r="L35414" s="1" t="s">
        <v>75</v>
      </c>
      <c r="M35414" s="1" t="s">
        <v>43</v>
      </c>
      <c r="N35414" s="1" t="s">
        <v>279</v>
      </c>
      <c r="O35414">
        <v>28.679472100000002</v>
      </c>
      <c r="P35414">
        <v>18</v>
      </c>
      <c r="Q35414">
        <v>24.358751980000001</v>
      </c>
      <c r="R35414" s="1" t="s">
        <v>39</v>
      </c>
      <c r="S35414" s="1" t="s">
        <v>107</v>
      </c>
      <c r="T35414" s="1" t="s">
        <v>41</v>
      </c>
      <c r="U35414">
        <v>0</v>
      </c>
      <c r="V35414" s="1" t="s">
        <v>46</v>
      </c>
      <c r="W35414">
        <v>1.7133127050000001</v>
      </c>
      <c r="X35414">
        <v>1.7202492999999999E-2</v>
      </c>
      <c r="Y35414">
        <v>7.5497908000000002E-2</v>
      </c>
      <c r="Z35414" s="1" t="s">
        <v>39</v>
      </c>
      <c r="AA35414" s="1" t="s">
        <v>47</v>
      </c>
      <c r="AB35414" s="1" t="s">
        <v>48</v>
      </c>
      <c r="AC35414">
        <v>80.547257779999995</v>
      </c>
      <c r="AD35414" s="1" t="s">
        <v>259</v>
      </c>
      <c r="AE35414">
        <v>21</v>
      </c>
      <c r="AF35414" s="1" t="s">
        <v>472</v>
      </c>
      <c r="AG35414" s="1" t="s">
        <v>51</v>
      </c>
      <c r="AH35414" s="1" t="s">
        <v>139</v>
      </c>
      <c r="AI35414" s="1" t="s">
        <v>42</v>
      </c>
      <c r="AJ35414" s="1" t="s">
        <v>68</v>
      </c>
    </row>
    <row r="35415" spans="1:36" x14ac:dyDescent="0.35">
      <c r="A35415">
        <v>35414</v>
      </c>
      <c r="B35415">
        <v>46</v>
      </c>
      <c r="C35415" s="1" t="s">
        <v>36</v>
      </c>
      <c r="D35415" s="1" t="s">
        <v>116</v>
      </c>
      <c r="E35415" s="1" t="s">
        <v>74</v>
      </c>
      <c r="F35415" s="1" t="s">
        <v>39</v>
      </c>
      <c r="G35415">
        <v>0</v>
      </c>
      <c r="H35415">
        <v>0</v>
      </c>
      <c r="I35415" s="1" t="s">
        <v>87</v>
      </c>
      <c r="J35415" s="1" t="s">
        <v>63</v>
      </c>
      <c r="K35415" s="1" t="s">
        <v>67</v>
      </c>
      <c r="L35415" s="1" t="s">
        <v>75</v>
      </c>
      <c r="M35415" s="1" t="s">
        <v>43</v>
      </c>
      <c r="N35415" s="1" t="s">
        <v>435</v>
      </c>
      <c r="O35415">
        <v>29.522342559999998</v>
      </c>
      <c r="P35415">
        <v>91</v>
      </c>
      <c r="Q35415">
        <v>23.0454249</v>
      </c>
      <c r="R35415" s="1" t="s">
        <v>41</v>
      </c>
      <c r="S35415" s="1" t="s">
        <v>45</v>
      </c>
      <c r="T35415" s="1" t="s">
        <v>39</v>
      </c>
      <c r="U35415">
        <v>0</v>
      </c>
      <c r="V35415" s="1" t="s">
        <v>57</v>
      </c>
      <c r="W35415">
        <v>0.79573782900000001</v>
      </c>
      <c r="X35415">
        <v>1.2544652999999999E-2</v>
      </c>
      <c r="Y35415">
        <v>4.0632662E-2</v>
      </c>
      <c r="Z35415" s="1" t="s">
        <v>39</v>
      </c>
      <c r="AA35415" s="1" t="s">
        <v>103</v>
      </c>
      <c r="AB35415" s="1" t="s">
        <v>48</v>
      </c>
      <c r="AC35415">
        <v>43.342091170000003</v>
      </c>
      <c r="AD35415" s="1" t="s">
        <v>430</v>
      </c>
      <c r="AE35415">
        <v>18</v>
      </c>
      <c r="AF35415" s="1" t="s">
        <v>440</v>
      </c>
      <c r="AG35415" s="1" t="s">
        <v>51</v>
      </c>
      <c r="AH35415" s="1" t="s">
        <v>139</v>
      </c>
      <c r="AI35415" s="1" t="s">
        <v>42</v>
      </c>
      <c r="AJ35415" s="1" t="s">
        <v>53</v>
      </c>
    </row>
    <row r="35416" spans="1:36" x14ac:dyDescent="0.35">
      <c r="A35416">
        <v>35415</v>
      </c>
      <c r="B35416">
        <v>36</v>
      </c>
      <c r="C35416" s="1" t="s">
        <v>36</v>
      </c>
      <c r="D35416" s="1" t="s">
        <v>37</v>
      </c>
      <c r="E35416" s="1" t="s">
        <v>74</v>
      </c>
      <c r="F35416" s="1" t="s">
        <v>41</v>
      </c>
      <c r="G35416">
        <v>0</v>
      </c>
      <c r="H35416">
        <v>0</v>
      </c>
      <c r="I35416" s="1" t="s">
        <v>40</v>
      </c>
      <c r="J35416" s="1" t="s">
        <v>39</v>
      </c>
      <c r="K35416" s="1" t="s">
        <v>40</v>
      </c>
      <c r="L35416" s="1" t="s">
        <v>75</v>
      </c>
      <c r="M35416" s="1" t="s">
        <v>43</v>
      </c>
      <c r="N35416" s="1" t="s">
        <v>639</v>
      </c>
      <c r="O35416">
        <v>13.28300958</v>
      </c>
      <c r="P35416">
        <v>107</v>
      </c>
      <c r="Q35416">
        <v>82.786114710000007</v>
      </c>
      <c r="R35416" s="1" t="s">
        <v>39</v>
      </c>
      <c r="S35416" s="1" t="s">
        <v>45</v>
      </c>
      <c r="T35416" s="1" t="s">
        <v>39</v>
      </c>
      <c r="U35416">
        <v>1</v>
      </c>
      <c r="V35416" s="1" t="s">
        <v>46</v>
      </c>
      <c r="W35416">
        <v>1.227005186</v>
      </c>
      <c r="X35416">
        <v>2.9116146999999998E-2</v>
      </c>
      <c r="Y35416">
        <v>8.8703774999999999E-2</v>
      </c>
      <c r="Z35416" s="1" t="s">
        <v>39</v>
      </c>
      <c r="AA35416" s="1" t="s">
        <v>71</v>
      </c>
      <c r="AB35416" s="1" t="s">
        <v>48</v>
      </c>
      <c r="AC35416">
        <v>73.738204949999997</v>
      </c>
      <c r="AD35416" s="1" t="s">
        <v>641</v>
      </c>
      <c r="AE35416">
        <v>18</v>
      </c>
      <c r="AF35416" s="1" t="s">
        <v>369</v>
      </c>
      <c r="AG35416" s="1" t="s">
        <v>83</v>
      </c>
      <c r="AH35416" s="1" t="s">
        <v>52</v>
      </c>
      <c r="AI35416" s="1" t="s">
        <v>42</v>
      </c>
      <c r="AJ35416" s="1" t="s">
        <v>68</v>
      </c>
    </row>
    <row r="35417" spans="1:36" x14ac:dyDescent="0.35">
      <c r="A35417">
        <v>35416</v>
      </c>
      <c r="B35417">
        <v>85</v>
      </c>
      <c r="C35417" s="1" t="s">
        <v>112</v>
      </c>
      <c r="D35417" s="1" t="s">
        <v>37</v>
      </c>
      <c r="E35417" s="1" t="s">
        <v>38</v>
      </c>
      <c r="F35417" s="1" t="s">
        <v>39</v>
      </c>
      <c r="G35417">
        <v>0</v>
      </c>
      <c r="H35417">
        <v>1</v>
      </c>
      <c r="I35417" s="1" t="s">
        <v>40</v>
      </c>
      <c r="J35417" s="1" t="s">
        <v>39</v>
      </c>
      <c r="K35417" s="1" t="s">
        <v>67</v>
      </c>
      <c r="L35417" s="1" t="s">
        <v>40</v>
      </c>
      <c r="M35417" s="1" t="s">
        <v>43</v>
      </c>
      <c r="N35417" s="1" t="s">
        <v>431</v>
      </c>
      <c r="O35417">
        <v>26.320392389999999</v>
      </c>
      <c r="P35417">
        <v>29</v>
      </c>
      <c r="Q35417">
        <v>17.87415038</v>
      </c>
      <c r="R35417" s="1" t="s">
        <v>41</v>
      </c>
      <c r="S35417" s="1" t="s">
        <v>107</v>
      </c>
      <c r="T35417" s="1" t="s">
        <v>39</v>
      </c>
      <c r="U35417">
        <v>1</v>
      </c>
      <c r="V35417" s="1" t="s">
        <v>46</v>
      </c>
      <c r="W35417">
        <v>2.7292637270000002</v>
      </c>
      <c r="X35417">
        <v>1.9443509000000001E-2</v>
      </c>
      <c r="Y35417">
        <v>9.252003E-3</v>
      </c>
      <c r="Z35417" s="1" t="s">
        <v>39</v>
      </c>
      <c r="AA35417" s="1" t="s">
        <v>47</v>
      </c>
      <c r="AB35417" s="1" t="s">
        <v>48</v>
      </c>
      <c r="AC35417">
        <v>78.533841179999996</v>
      </c>
      <c r="AD35417" s="1" t="s">
        <v>197</v>
      </c>
      <c r="AE35417">
        <v>19</v>
      </c>
      <c r="AF35417" s="1" t="s">
        <v>649</v>
      </c>
      <c r="AG35417" s="1" t="s">
        <v>83</v>
      </c>
      <c r="AH35417" s="1" t="s">
        <v>61</v>
      </c>
      <c r="AI35417" s="1" t="s">
        <v>67</v>
      </c>
      <c r="AJ35417" s="1" t="s">
        <v>68</v>
      </c>
    </row>
    <row r="35418" spans="1:36" x14ac:dyDescent="0.35">
      <c r="A35418">
        <v>35417</v>
      </c>
      <c r="B35418">
        <v>47</v>
      </c>
      <c r="C35418" s="1" t="s">
        <v>112</v>
      </c>
      <c r="D35418" s="1" t="s">
        <v>37</v>
      </c>
      <c r="E35418" s="1" t="s">
        <v>38</v>
      </c>
      <c r="F35418" s="1" t="s">
        <v>41</v>
      </c>
      <c r="G35418">
        <v>1</v>
      </c>
      <c r="H35418">
        <v>0</v>
      </c>
      <c r="I35418" s="1" t="s">
        <v>87</v>
      </c>
      <c r="J35418" s="1" t="s">
        <v>41</v>
      </c>
      <c r="K35418" s="1" t="s">
        <v>40</v>
      </c>
      <c r="L35418" s="1" t="s">
        <v>140</v>
      </c>
      <c r="M35418" s="1" t="s">
        <v>43</v>
      </c>
      <c r="N35418" s="1" t="s">
        <v>462</v>
      </c>
      <c r="O35418">
        <v>24.789013829999998</v>
      </c>
      <c r="P35418">
        <v>8</v>
      </c>
      <c r="Q35418">
        <v>54.92531314</v>
      </c>
      <c r="R35418" s="1" t="s">
        <v>63</v>
      </c>
      <c r="S35418" s="1" t="s">
        <v>80</v>
      </c>
      <c r="T35418" s="1" t="s">
        <v>39</v>
      </c>
      <c r="U35418">
        <v>1</v>
      </c>
      <c r="V35418" s="1" t="s">
        <v>46</v>
      </c>
      <c r="W35418">
        <v>0.68306914600000002</v>
      </c>
      <c r="X35418">
        <v>2.8318447E-2</v>
      </c>
      <c r="Y35418">
        <v>6.5392916999999995E-2</v>
      </c>
      <c r="Z35418" s="1" t="s">
        <v>41</v>
      </c>
      <c r="AA35418" s="1" t="s">
        <v>47</v>
      </c>
      <c r="AB35418" s="1" t="s">
        <v>58</v>
      </c>
      <c r="AC35418">
        <v>55.098092289999997</v>
      </c>
      <c r="AD35418" s="1" t="s">
        <v>613</v>
      </c>
      <c r="AE35418">
        <v>29</v>
      </c>
      <c r="AF35418" s="1" t="s">
        <v>466</v>
      </c>
      <c r="AG35418" s="1" t="s">
        <v>51</v>
      </c>
      <c r="AH35418" s="1" t="s">
        <v>52</v>
      </c>
      <c r="AI35418" s="1" t="s">
        <v>67</v>
      </c>
      <c r="AJ35418" s="1" t="s">
        <v>68</v>
      </c>
    </row>
    <row r="35419" spans="1:36" x14ac:dyDescent="0.35">
      <c r="A35419">
        <v>35418</v>
      </c>
      <c r="B35419">
        <v>18</v>
      </c>
      <c r="C35419" s="1" t="s">
        <v>36</v>
      </c>
      <c r="D35419" s="1" t="s">
        <v>37</v>
      </c>
      <c r="E35419" s="1" t="s">
        <v>38</v>
      </c>
      <c r="F35419" s="1" t="s">
        <v>39</v>
      </c>
      <c r="G35419">
        <v>1</v>
      </c>
      <c r="H35419">
        <v>0</v>
      </c>
      <c r="I35419" s="1" t="s">
        <v>87</v>
      </c>
      <c r="J35419" s="1" t="s">
        <v>41</v>
      </c>
      <c r="K35419" s="1" t="s">
        <v>42</v>
      </c>
      <c r="L35419" s="1" t="s">
        <v>75</v>
      </c>
      <c r="M35419" s="1" t="s">
        <v>88</v>
      </c>
      <c r="N35419" s="1" t="s">
        <v>339</v>
      </c>
      <c r="O35419">
        <v>37.350994139999997</v>
      </c>
      <c r="P35419">
        <v>26</v>
      </c>
      <c r="Q35419">
        <v>81.596942499999997</v>
      </c>
      <c r="R35419" s="1" t="s">
        <v>39</v>
      </c>
      <c r="S35419" s="1" t="s">
        <v>45</v>
      </c>
      <c r="T35419" s="1" t="s">
        <v>39</v>
      </c>
      <c r="U35419">
        <v>1</v>
      </c>
      <c r="V35419" s="1" t="s">
        <v>46</v>
      </c>
      <c r="W35419">
        <v>1.057139917</v>
      </c>
      <c r="X35419">
        <v>2.3376429000000001E-2</v>
      </c>
      <c r="Y35419">
        <v>1.3051919999999999E-3</v>
      </c>
      <c r="Z35419" s="1" t="s">
        <v>39</v>
      </c>
      <c r="AA35419" s="1" t="s">
        <v>47</v>
      </c>
      <c r="AB35419" s="1" t="s">
        <v>58</v>
      </c>
      <c r="AC35419">
        <v>21.41804157</v>
      </c>
      <c r="AD35419" s="1" t="s">
        <v>460</v>
      </c>
      <c r="AE35419">
        <v>17</v>
      </c>
      <c r="AF35419" s="1" t="s">
        <v>197</v>
      </c>
      <c r="AG35419" s="1" t="s">
        <v>51</v>
      </c>
      <c r="AH35419" s="1" t="s">
        <v>52</v>
      </c>
      <c r="AI35419" s="1" t="s">
        <v>42</v>
      </c>
      <c r="AJ35419" s="1" t="s">
        <v>68</v>
      </c>
    </row>
    <row r="35420" spans="1:36" x14ac:dyDescent="0.35">
      <c r="A35420">
        <v>35419</v>
      </c>
      <c r="B35420">
        <v>13</v>
      </c>
      <c r="C35420" s="1" t="s">
        <v>36</v>
      </c>
      <c r="D35420" s="1" t="s">
        <v>37</v>
      </c>
      <c r="E35420" s="1" t="s">
        <v>38</v>
      </c>
      <c r="F35420" s="1" t="s">
        <v>41</v>
      </c>
      <c r="G35420">
        <v>1</v>
      </c>
      <c r="H35420">
        <v>0</v>
      </c>
      <c r="I35420" s="1" t="s">
        <v>87</v>
      </c>
      <c r="J35420" s="1" t="s">
        <v>41</v>
      </c>
      <c r="K35420" s="1" t="s">
        <v>40</v>
      </c>
      <c r="L35420" s="1" t="s">
        <v>40</v>
      </c>
      <c r="M35420" s="1" t="s">
        <v>43</v>
      </c>
      <c r="N35420" s="1" t="s">
        <v>543</v>
      </c>
      <c r="O35420">
        <v>24.667121089999998</v>
      </c>
      <c r="P35420">
        <v>293</v>
      </c>
      <c r="Q35420">
        <v>36.28702045</v>
      </c>
      <c r="R35420" s="1" t="s">
        <v>39</v>
      </c>
      <c r="S35420" s="1" t="s">
        <v>45</v>
      </c>
      <c r="T35420" s="1" t="s">
        <v>39</v>
      </c>
      <c r="U35420">
        <v>0</v>
      </c>
      <c r="V35420" s="1" t="s">
        <v>46</v>
      </c>
      <c r="W35420">
        <v>1.078773116</v>
      </c>
      <c r="X35420">
        <v>7.8720439999999999E-3</v>
      </c>
      <c r="Y35420">
        <v>2.8674841999999999E-2</v>
      </c>
      <c r="Z35420" s="1" t="s">
        <v>39</v>
      </c>
      <c r="AA35420" s="1" t="s">
        <v>47</v>
      </c>
      <c r="AB35420" s="1" t="s">
        <v>58</v>
      </c>
      <c r="AC35420">
        <v>76.637973099999996</v>
      </c>
      <c r="AD35420" s="1" t="s">
        <v>695</v>
      </c>
      <c r="AE35420">
        <v>10</v>
      </c>
      <c r="AF35420" s="1" t="s">
        <v>260</v>
      </c>
      <c r="AG35420" s="1" t="s">
        <v>51</v>
      </c>
      <c r="AH35420" s="1" t="s">
        <v>52</v>
      </c>
      <c r="AI35420" s="1" t="s">
        <v>42</v>
      </c>
      <c r="AJ35420" s="1" t="s">
        <v>53</v>
      </c>
    </row>
    <row r="35421" spans="1:36" x14ac:dyDescent="0.35">
      <c r="A35421">
        <v>35420</v>
      </c>
      <c r="B35421">
        <v>66</v>
      </c>
      <c r="C35421" s="1" t="s">
        <v>69</v>
      </c>
      <c r="D35421" s="1" t="s">
        <v>37</v>
      </c>
      <c r="E35421" s="1" t="s">
        <v>54</v>
      </c>
      <c r="F35421" s="1" t="s">
        <v>41</v>
      </c>
      <c r="G35421">
        <v>0</v>
      </c>
      <c r="H35421">
        <v>1</v>
      </c>
      <c r="I35421" s="1" t="s">
        <v>87</v>
      </c>
      <c r="J35421" s="1" t="s">
        <v>39</v>
      </c>
      <c r="K35421" s="1" t="s">
        <v>40</v>
      </c>
      <c r="L35421" s="1" t="s">
        <v>40</v>
      </c>
      <c r="M35421" s="1" t="s">
        <v>88</v>
      </c>
      <c r="N35421" s="1" t="s">
        <v>701</v>
      </c>
      <c r="O35421">
        <v>30.361544370000001</v>
      </c>
      <c r="P35421">
        <v>158</v>
      </c>
      <c r="Q35421">
        <v>17.845752449999999</v>
      </c>
      <c r="R35421" s="1" t="s">
        <v>63</v>
      </c>
      <c r="S35421" s="1" t="s">
        <v>45</v>
      </c>
      <c r="T35421" s="1" t="s">
        <v>41</v>
      </c>
      <c r="U35421">
        <v>1</v>
      </c>
      <c r="V35421" s="1" t="s">
        <v>46</v>
      </c>
      <c r="W35421">
        <v>2.868191806</v>
      </c>
      <c r="X35421">
        <v>4.3040628999999997E-2</v>
      </c>
      <c r="Y35421">
        <v>3.2745457999999998E-2</v>
      </c>
      <c r="Z35421" s="1" t="s">
        <v>39</v>
      </c>
      <c r="AA35421" s="1" t="s">
        <v>71</v>
      </c>
      <c r="AB35421" s="1" t="s">
        <v>48</v>
      </c>
      <c r="AC35421">
        <v>59.376213890000002</v>
      </c>
      <c r="AD35421" s="1" t="s">
        <v>146</v>
      </c>
      <c r="AE35421">
        <v>18</v>
      </c>
      <c r="AF35421" s="1" t="s">
        <v>322</v>
      </c>
      <c r="AG35421" s="1" t="s">
        <v>66</v>
      </c>
      <c r="AH35421" s="1" t="s">
        <v>52</v>
      </c>
      <c r="AI35421" s="1" t="s">
        <v>42</v>
      </c>
      <c r="AJ35421" s="1" t="s">
        <v>68</v>
      </c>
    </row>
    <row r="35422" spans="1:36" x14ac:dyDescent="0.35">
      <c r="A35422">
        <v>35421</v>
      </c>
      <c r="B35422">
        <v>82</v>
      </c>
      <c r="C35422" s="1" t="s">
        <v>69</v>
      </c>
      <c r="D35422" s="1" t="s">
        <v>37</v>
      </c>
      <c r="E35422" s="1" t="s">
        <v>74</v>
      </c>
      <c r="F35422" s="1" t="s">
        <v>39</v>
      </c>
      <c r="G35422">
        <v>1</v>
      </c>
      <c r="H35422">
        <v>0</v>
      </c>
      <c r="I35422" s="1" t="s">
        <v>87</v>
      </c>
      <c r="J35422" s="1" t="s">
        <v>41</v>
      </c>
      <c r="K35422" s="1" t="s">
        <v>55</v>
      </c>
      <c r="L35422" s="1" t="s">
        <v>40</v>
      </c>
      <c r="M35422" s="1" t="s">
        <v>43</v>
      </c>
      <c r="N35422" s="1" t="s">
        <v>652</v>
      </c>
      <c r="O35422">
        <v>23.46353568</v>
      </c>
      <c r="P35422">
        <v>124</v>
      </c>
      <c r="Q35422">
        <v>65.609706290000005</v>
      </c>
      <c r="R35422" s="1" t="s">
        <v>63</v>
      </c>
      <c r="S35422" s="1" t="s">
        <v>45</v>
      </c>
      <c r="T35422" s="1" t="s">
        <v>41</v>
      </c>
      <c r="U35422">
        <v>0</v>
      </c>
      <c r="V35422" s="1" t="s">
        <v>46</v>
      </c>
      <c r="W35422">
        <v>2.5352390100000002</v>
      </c>
      <c r="X35422">
        <v>4.392273E-2</v>
      </c>
      <c r="Y35422">
        <v>6.4807117999999997E-2</v>
      </c>
      <c r="Z35422" s="1" t="s">
        <v>39</v>
      </c>
      <c r="AA35422" s="1" t="s">
        <v>47</v>
      </c>
      <c r="AB35422" s="1" t="s">
        <v>58</v>
      </c>
      <c r="AC35422">
        <v>51.059514870000001</v>
      </c>
      <c r="AD35422" s="1" t="s">
        <v>436</v>
      </c>
      <c r="AE35422">
        <v>18</v>
      </c>
      <c r="AF35422" s="1" t="s">
        <v>309</v>
      </c>
      <c r="AG35422" s="1" t="s">
        <v>83</v>
      </c>
      <c r="AH35422" s="1" t="s">
        <v>61</v>
      </c>
      <c r="AI35422" s="1" t="s">
        <v>42</v>
      </c>
      <c r="AJ35422" s="1" t="s">
        <v>68</v>
      </c>
    </row>
    <row r="35423" spans="1:36" x14ac:dyDescent="0.35">
      <c r="A35423">
        <v>35422</v>
      </c>
      <c r="B35423">
        <v>96</v>
      </c>
      <c r="C35423" s="1" t="s">
        <v>69</v>
      </c>
      <c r="D35423" s="1" t="s">
        <v>37</v>
      </c>
      <c r="E35423" s="1" t="s">
        <v>38</v>
      </c>
      <c r="F35423" s="1" t="s">
        <v>41</v>
      </c>
      <c r="G35423">
        <v>0</v>
      </c>
      <c r="H35423">
        <v>0</v>
      </c>
      <c r="I35423" s="1" t="s">
        <v>40</v>
      </c>
      <c r="J35423" s="1" t="s">
        <v>39</v>
      </c>
      <c r="K35423" s="1" t="s">
        <v>40</v>
      </c>
      <c r="L35423" s="1" t="s">
        <v>40</v>
      </c>
      <c r="M35423" s="1" t="s">
        <v>43</v>
      </c>
      <c r="N35423" s="1" t="s">
        <v>166</v>
      </c>
      <c r="O35423">
        <v>28.878054890000001</v>
      </c>
      <c r="P35423">
        <v>9</v>
      </c>
      <c r="Q35423">
        <v>26.518116509999999</v>
      </c>
      <c r="R35423" s="1" t="s">
        <v>39</v>
      </c>
      <c r="S35423" s="1" t="s">
        <v>45</v>
      </c>
      <c r="T35423" s="1" t="s">
        <v>63</v>
      </c>
      <c r="U35423">
        <v>0</v>
      </c>
      <c r="V35423" s="1" t="s">
        <v>57</v>
      </c>
      <c r="W35423">
        <v>1.1219841319999999</v>
      </c>
      <c r="X35423">
        <v>3.1483401000000001E-2</v>
      </c>
      <c r="Y35423">
        <v>4.4355082999999997E-2</v>
      </c>
      <c r="Z35423" s="1" t="s">
        <v>39</v>
      </c>
      <c r="AA35423" s="1" t="s">
        <v>103</v>
      </c>
      <c r="AB35423" s="1" t="s">
        <v>48</v>
      </c>
      <c r="AC35423">
        <v>63.865447979999999</v>
      </c>
      <c r="AD35423" s="1" t="s">
        <v>119</v>
      </c>
      <c r="AE35423">
        <v>18</v>
      </c>
      <c r="AF35423" s="1" t="s">
        <v>235</v>
      </c>
      <c r="AG35423" s="1" t="s">
        <v>51</v>
      </c>
      <c r="AH35423" s="1" t="s">
        <v>52</v>
      </c>
      <c r="AI35423" s="1" t="s">
        <v>42</v>
      </c>
      <c r="AJ35423" s="1" t="s">
        <v>68</v>
      </c>
    </row>
    <row r="35424" spans="1:36" x14ac:dyDescent="0.35">
      <c r="A35424">
        <v>35423</v>
      </c>
      <c r="B35424">
        <v>84</v>
      </c>
      <c r="C35424" s="1" t="s">
        <v>36</v>
      </c>
      <c r="D35424" s="1" t="s">
        <v>37</v>
      </c>
      <c r="E35424" s="1" t="s">
        <v>74</v>
      </c>
      <c r="F35424" s="1" t="s">
        <v>39</v>
      </c>
      <c r="G35424">
        <v>0</v>
      </c>
      <c r="H35424">
        <v>0</v>
      </c>
      <c r="I35424" s="1" t="s">
        <v>40</v>
      </c>
      <c r="J35424" s="1" t="s">
        <v>39</v>
      </c>
      <c r="K35424" s="1" t="s">
        <v>42</v>
      </c>
      <c r="L35424" s="1" t="s">
        <v>40</v>
      </c>
      <c r="M35424" s="1" t="s">
        <v>43</v>
      </c>
      <c r="N35424" s="1" t="s">
        <v>244</v>
      </c>
      <c r="O35424">
        <v>29.785596160000001</v>
      </c>
      <c r="P35424">
        <v>24</v>
      </c>
      <c r="Q35424">
        <v>22.010067469999999</v>
      </c>
      <c r="R35424" s="1" t="s">
        <v>41</v>
      </c>
      <c r="S35424" s="1" t="s">
        <v>45</v>
      </c>
      <c r="T35424" s="1" t="s">
        <v>41</v>
      </c>
      <c r="U35424">
        <v>0</v>
      </c>
      <c r="V35424" s="1" t="s">
        <v>46</v>
      </c>
      <c r="W35424">
        <v>1.8288207240000001</v>
      </c>
      <c r="X35424">
        <v>1.0628616E-2</v>
      </c>
      <c r="Y35424">
        <v>2.5080692000000002E-2</v>
      </c>
      <c r="Z35424" s="1" t="s">
        <v>41</v>
      </c>
      <c r="AA35424" s="1" t="s">
        <v>47</v>
      </c>
      <c r="AB35424" s="1" t="s">
        <v>48</v>
      </c>
      <c r="AC35424">
        <v>87.977981220000004</v>
      </c>
      <c r="AD35424" s="1" t="s">
        <v>642</v>
      </c>
      <c r="AE35424">
        <v>13</v>
      </c>
      <c r="AF35424" s="1" t="s">
        <v>324</v>
      </c>
      <c r="AG35424" s="1" t="s">
        <v>51</v>
      </c>
      <c r="AH35424" s="1" t="s">
        <v>61</v>
      </c>
      <c r="AI35424" s="1" t="s">
        <v>67</v>
      </c>
      <c r="AJ35424" s="1" t="s">
        <v>53</v>
      </c>
    </row>
    <row r="35425" spans="1:36" x14ac:dyDescent="0.35">
      <c r="A35425">
        <v>35424</v>
      </c>
      <c r="B35425">
        <v>64</v>
      </c>
      <c r="C35425" s="1" t="s">
        <v>36</v>
      </c>
      <c r="D35425" s="1" t="s">
        <v>116</v>
      </c>
      <c r="E35425" s="1" t="s">
        <v>74</v>
      </c>
      <c r="F35425" s="1" t="s">
        <v>41</v>
      </c>
      <c r="G35425">
        <v>1</v>
      </c>
      <c r="H35425">
        <v>1</v>
      </c>
      <c r="I35425" s="1" t="s">
        <v>40</v>
      </c>
      <c r="J35425" s="1" t="s">
        <v>41</v>
      </c>
      <c r="K35425" s="1" t="s">
        <v>40</v>
      </c>
      <c r="L35425" s="1" t="s">
        <v>40</v>
      </c>
      <c r="M35425" s="1" t="s">
        <v>43</v>
      </c>
      <c r="N35425" s="1" t="s">
        <v>671</v>
      </c>
      <c r="O35425">
        <v>23.827728010000001</v>
      </c>
      <c r="P35425">
        <v>82</v>
      </c>
      <c r="Q35425">
        <v>85.023091149999999</v>
      </c>
      <c r="R35425" s="1" t="s">
        <v>41</v>
      </c>
      <c r="S35425" s="1" t="s">
        <v>45</v>
      </c>
      <c r="T35425" s="1" t="s">
        <v>41</v>
      </c>
      <c r="U35425">
        <v>1</v>
      </c>
      <c r="V35425" s="1" t="s">
        <v>46</v>
      </c>
      <c r="W35425">
        <v>2.2353771490000001</v>
      </c>
      <c r="X35425">
        <v>1.3828175E-2</v>
      </c>
      <c r="Y35425">
        <v>3.9321322999999998E-2</v>
      </c>
      <c r="Z35425" s="1" t="s">
        <v>63</v>
      </c>
      <c r="AA35425" s="1" t="s">
        <v>103</v>
      </c>
      <c r="AB35425" s="1" t="s">
        <v>58</v>
      </c>
      <c r="AC35425">
        <v>32.29669071</v>
      </c>
      <c r="AD35425" s="1" t="s">
        <v>519</v>
      </c>
      <c r="AE35425">
        <v>18</v>
      </c>
      <c r="AF35425" s="1" t="s">
        <v>284</v>
      </c>
      <c r="AG35425" s="1" t="s">
        <v>51</v>
      </c>
      <c r="AH35425" s="1" t="s">
        <v>52</v>
      </c>
      <c r="AI35425" s="1" t="s">
        <v>42</v>
      </c>
      <c r="AJ35425" s="1" t="s">
        <v>68</v>
      </c>
    </row>
    <row r="35426" spans="1:36" x14ac:dyDescent="0.35">
      <c r="A35426">
        <v>35425</v>
      </c>
      <c r="B35426">
        <v>25</v>
      </c>
      <c r="C35426" s="1" t="s">
        <v>69</v>
      </c>
      <c r="D35426" s="1" t="s">
        <v>37</v>
      </c>
      <c r="E35426" s="1" t="s">
        <v>38</v>
      </c>
      <c r="F35426" s="1" t="s">
        <v>41</v>
      </c>
      <c r="G35426">
        <v>0</v>
      </c>
      <c r="H35426">
        <v>0</v>
      </c>
      <c r="I35426" s="1" t="s">
        <v>117</v>
      </c>
      <c r="J35426" s="1" t="s">
        <v>63</v>
      </c>
      <c r="K35426" s="1" t="s">
        <v>42</v>
      </c>
      <c r="L35426" s="1" t="s">
        <v>40</v>
      </c>
      <c r="M35426" s="1" t="s">
        <v>43</v>
      </c>
      <c r="N35426" s="1" t="s">
        <v>491</v>
      </c>
      <c r="O35426">
        <v>30.451756639999999</v>
      </c>
      <c r="P35426">
        <v>14</v>
      </c>
      <c r="Q35426">
        <v>62.573414270000001</v>
      </c>
      <c r="R35426" s="1" t="s">
        <v>39</v>
      </c>
      <c r="S35426" s="1" t="s">
        <v>107</v>
      </c>
      <c r="T35426" s="1" t="s">
        <v>63</v>
      </c>
      <c r="U35426">
        <v>0</v>
      </c>
      <c r="V35426" s="1" t="s">
        <v>46</v>
      </c>
      <c r="W35426">
        <v>1.4399948090000001</v>
      </c>
      <c r="X35426">
        <v>3.7386851999999998E-2</v>
      </c>
      <c r="Y35426">
        <v>7.5881658000000005E-2</v>
      </c>
      <c r="Z35426" s="1" t="s">
        <v>41</v>
      </c>
      <c r="AA35426" s="1" t="s">
        <v>47</v>
      </c>
      <c r="AB35426" s="1" t="s">
        <v>48</v>
      </c>
      <c r="AC35426">
        <v>50.539083730000002</v>
      </c>
      <c r="AD35426" s="1" t="s">
        <v>478</v>
      </c>
      <c r="AE35426">
        <v>19</v>
      </c>
      <c r="AF35426" s="1" t="s">
        <v>513</v>
      </c>
      <c r="AG35426" s="1" t="s">
        <v>83</v>
      </c>
      <c r="AH35426" s="1" t="s">
        <v>61</v>
      </c>
      <c r="AI35426" s="1" t="s">
        <v>42</v>
      </c>
      <c r="AJ35426" s="1" t="s">
        <v>53</v>
      </c>
    </row>
    <row r="35427" spans="1:36" x14ac:dyDescent="0.35">
      <c r="A35427">
        <v>35426</v>
      </c>
      <c r="B35427">
        <v>9</v>
      </c>
      <c r="C35427" s="1" t="s">
        <v>36</v>
      </c>
      <c r="D35427" s="1" t="s">
        <v>37</v>
      </c>
      <c r="E35427" s="1" t="s">
        <v>74</v>
      </c>
      <c r="F35427" s="1" t="s">
        <v>39</v>
      </c>
      <c r="G35427">
        <v>0</v>
      </c>
      <c r="H35427">
        <v>0</v>
      </c>
      <c r="I35427" s="1" t="s">
        <v>87</v>
      </c>
      <c r="J35427" s="1" t="s">
        <v>39</v>
      </c>
      <c r="K35427" s="1" t="s">
        <v>42</v>
      </c>
      <c r="L35427" s="1" t="s">
        <v>40</v>
      </c>
      <c r="M35427" s="1" t="s">
        <v>43</v>
      </c>
      <c r="N35427" s="1" t="s">
        <v>449</v>
      </c>
      <c r="O35427">
        <v>16.665394559999999</v>
      </c>
      <c r="P35427">
        <v>48</v>
      </c>
      <c r="Q35427">
        <v>66.836493320000002</v>
      </c>
      <c r="R35427" s="1" t="s">
        <v>39</v>
      </c>
      <c r="S35427" s="1" t="s">
        <v>45</v>
      </c>
      <c r="T35427" s="1" t="s">
        <v>41</v>
      </c>
      <c r="U35427">
        <v>1</v>
      </c>
      <c r="V35427" s="1" t="s">
        <v>46</v>
      </c>
      <c r="W35427">
        <v>0.52440891700000003</v>
      </c>
      <c r="X35427">
        <v>3.9183431999999997E-2</v>
      </c>
      <c r="Y35427">
        <v>9.8540871000000002E-2</v>
      </c>
      <c r="Z35427" s="1" t="s">
        <v>39</v>
      </c>
      <c r="AA35427" s="1" t="s">
        <v>47</v>
      </c>
      <c r="AB35427" s="1" t="s">
        <v>58</v>
      </c>
      <c r="AC35427">
        <v>88.918988420000005</v>
      </c>
      <c r="AD35427" s="1" t="s">
        <v>656</v>
      </c>
      <c r="AE35427">
        <v>25</v>
      </c>
      <c r="AF35427" s="1" t="s">
        <v>570</v>
      </c>
      <c r="AG35427" s="1" t="s">
        <v>83</v>
      </c>
      <c r="AH35427" s="1" t="s">
        <v>52</v>
      </c>
      <c r="AI35427" s="1" t="s">
        <v>55</v>
      </c>
      <c r="AJ35427" s="1" t="s">
        <v>68</v>
      </c>
    </row>
    <row r="35428" spans="1:36" x14ac:dyDescent="0.35">
      <c r="A35428">
        <v>35427</v>
      </c>
      <c r="B35428">
        <v>98</v>
      </c>
      <c r="C35428" s="1" t="s">
        <v>36</v>
      </c>
      <c r="D35428" s="1" t="s">
        <v>37</v>
      </c>
      <c r="E35428" s="1" t="s">
        <v>74</v>
      </c>
      <c r="F35428" s="1" t="s">
        <v>39</v>
      </c>
      <c r="G35428">
        <v>1</v>
      </c>
      <c r="H35428">
        <v>0</v>
      </c>
      <c r="I35428" s="1" t="s">
        <v>40</v>
      </c>
      <c r="J35428" s="1" t="s">
        <v>41</v>
      </c>
      <c r="K35428" s="1" t="s">
        <v>40</v>
      </c>
      <c r="L35428" s="1" t="s">
        <v>40</v>
      </c>
      <c r="M35428" s="1" t="s">
        <v>88</v>
      </c>
      <c r="N35428" s="1" t="s">
        <v>182</v>
      </c>
      <c r="O35428">
        <v>26.666595529999999</v>
      </c>
      <c r="P35428">
        <v>32</v>
      </c>
      <c r="Q35428">
        <v>48.98673033</v>
      </c>
      <c r="R35428" s="1" t="s">
        <v>63</v>
      </c>
      <c r="S35428" s="1" t="s">
        <v>45</v>
      </c>
      <c r="T35428" s="1" t="s">
        <v>39</v>
      </c>
      <c r="U35428">
        <v>1</v>
      </c>
      <c r="V35428" s="1" t="s">
        <v>57</v>
      </c>
      <c r="W35428">
        <v>0.89483099499999996</v>
      </c>
      <c r="X35428">
        <v>4.0403557E-2</v>
      </c>
      <c r="Y35428">
        <v>6.4882548999999998E-2</v>
      </c>
      <c r="Z35428" s="1" t="s">
        <v>39</v>
      </c>
      <c r="AA35428" s="1" t="s">
        <v>47</v>
      </c>
      <c r="AB35428" s="1" t="s">
        <v>48</v>
      </c>
      <c r="AC35428">
        <v>74.652329390000006</v>
      </c>
      <c r="AD35428" s="1" t="s">
        <v>479</v>
      </c>
      <c r="AE35428">
        <v>28</v>
      </c>
      <c r="AF35428" s="1" t="s">
        <v>158</v>
      </c>
      <c r="AG35428" s="1" t="s">
        <v>51</v>
      </c>
      <c r="AH35428" s="1" t="s">
        <v>52</v>
      </c>
      <c r="AI35428" s="1" t="s">
        <v>67</v>
      </c>
      <c r="AJ35428" s="1" t="s">
        <v>68</v>
      </c>
    </row>
    <row r="35429" spans="1:36" x14ac:dyDescent="0.35">
      <c r="A35429">
        <v>35428</v>
      </c>
      <c r="B35429">
        <v>76</v>
      </c>
      <c r="C35429" s="1" t="s">
        <v>69</v>
      </c>
      <c r="D35429" s="1" t="s">
        <v>37</v>
      </c>
      <c r="E35429" s="1" t="s">
        <v>74</v>
      </c>
      <c r="F35429" s="1" t="s">
        <v>39</v>
      </c>
      <c r="G35429">
        <v>1</v>
      </c>
      <c r="H35429">
        <v>0</v>
      </c>
      <c r="I35429" s="1" t="s">
        <v>40</v>
      </c>
      <c r="J35429" s="1" t="s">
        <v>41</v>
      </c>
      <c r="K35429" s="1" t="s">
        <v>67</v>
      </c>
      <c r="L35429" s="1" t="s">
        <v>40</v>
      </c>
      <c r="M35429" s="1" t="s">
        <v>43</v>
      </c>
      <c r="N35429" s="1" t="s">
        <v>169</v>
      </c>
      <c r="O35429">
        <v>43.738011469999996</v>
      </c>
      <c r="P35429">
        <v>138</v>
      </c>
      <c r="Q35429">
        <v>89.837467520000004</v>
      </c>
      <c r="R35429" s="1" t="s">
        <v>41</v>
      </c>
      <c r="S35429" s="1" t="s">
        <v>45</v>
      </c>
      <c r="T35429" s="1" t="s">
        <v>39</v>
      </c>
      <c r="U35429">
        <v>0</v>
      </c>
      <c r="V35429" s="1" t="s">
        <v>46</v>
      </c>
      <c r="W35429">
        <v>2.7006171409999999</v>
      </c>
      <c r="X35429">
        <v>4.1054079999999996E-3</v>
      </c>
      <c r="Y35429">
        <v>1.4805504000000001E-2</v>
      </c>
      <c r="Z35429" s="1" t="s">
        <v>39</v>
      </c>
      <c r="AA35429" s="1" t="s">
        <v>47</v>
      </c>
      <c r="AB35429" s="1" t="s">
        <v>48</v>
      </c>
      <c r="AC35429">
        <v>73.625124920000005</v>
      </c>
      <c r="AD35429" s="1" t="s">
        <v>378</v>
      </c>
      <c r="AE35429">
        <v>26</v>
      </c>
      <c r="AF35429" s="1" t="s">
        <v>244</v>
      </c>
      <c r="AG35429" s="1" t="s">
        <v>83</v>
      </c>
      <c r="AH35429" s="1" t="s">
        <v>52</v>
      </c>
      <c r="AI35429" s="1" t="s">
        <v>42</v>
      </c>
      <c r="AJ35429" s="1" t="s">
        <v>68</v>
      </c>
    </row>
    <row r="35430" spans="1:36" x14ac:dyDescent="0.35">
      <c r="A35430">
        <v>35429</v>
      </c>
      <c r="B35430">
        <v>69</v>
      </c>
      <c r="C35430" s="1" t="s">
        <v>69</v>
      </c>
      <c r="D35430" s="1" t="s">
        <v>233</v>
      </c>
      <c r="E35430" s="1" t="s">
        <v>74</v>
      </c>
      <c r="F35430" s="1" t="s">
        <v>39</v>
      </c>
      <c r="G35430">
        <v>0</v>
      </c>
      <c r="H35430">
        <v>0</v>
      </c>
      <c r="I35430" s="1" t="s">
        <v>40</v>
      </c>
      <c r="J35430" s="1" t="s">
        <v>41</v>
      </c>
      <c r="K35430" s="1" t="s">
        <v>42</v>
      </c>
      <c r="L35430" s="1" t="s">
        <v>101</v>
      </c>
      <c r="M35430" s="1" t="s">
        <v>43</v>
      </c>
      <c r="N35430" s="1" t="s">
        <v>626</v>
      </c>
      <c r="O35430">
        <v>46.793046830000002</v>
      </c>
      <c r="P35430">
        <v>69</v>
      </c>
      <c r="Q35430">
        <v>83.848256399999997</v>
      </c>
      <c r="R35430" s="1" t="s">
        <v>63</v>
      </c>
      <c r="S35430" s="1" t="s">
        <v>45</v>
      </c>
      <c r="T35430" s="1" t="s">
        <v>63</v>
      </c>
      <c r="U35430">
        <v>1</v>
      </c>
      <c r="V35430" s="1" t="s">
        <v>46</v>
      </c>
      <c r="W35430">
        <v>1.462073789</v>
      </c>
      <c r="X35430">
        <v>3.0738041000000001E-2</v>
      </c>
      <c r="Y35430">
        <v>7.3180788999999996E-2</v>
      </c>
      <c r="Z35430" s="1" t="s">
        <v>39</v>
      </c>
      <c r="AA35430" s="1" t="s">
        <v>71</v>
      </c>
      <c r="AB35430" s="1" t="s">
        <v>48</v>
      </c>
      <c r="AC35430">
        <v>37.702092149999999</v>
      </c>
      <c r="AD35430" s="1" t="s">
        <v>440</v>
      </c>
      <c r="AE35430">
        <v>23</v>
      </c>
      <c r="AF35430" s="1" t="s">
        <v>709</v>
      </c>
      <c r="AG35430" s="1" t="s">
        <v>51</v>
      </c>
      <c r="AH35430" s="1" t="s">
        <v>52</v>
      </c>
      <c r="AI35430" s="1" t="s">
        <v>55</v>
      </c>
      <c r="AJ35430" s="1" t="s">
        <v>68</v>
      </c>
    </row>
    <row r="35431" spans="1:36" x14ac:dyDescent="0.35">
      <c r="A35431">
        <v>35430</v>
      </c>
      <c r="B35431">
        <v>42</v>
      </c>
      <c r="C35431" s="1" t="s">
        <v>36</v>
      </c>
      <c r="D35431" s="1" t="s">
        <v>37</v>
      </c>
      <c r="E35431" s="1" t="s">
        <v>74</v>
      </c>
      <c r="F35431" s="1" t="s">
        <v>39</v>
      </c>
      <c r="G35431">
        <v>0</v>
      </c>
      <c r="H35431">
        <v>1</v>
      </c>
      <c r="I35431" s="1" t="s">
        <v>87</v>
      </c>
      <c r="J35431" s="1" t="s">
        <v>63</v>
      </c>
      <c r="K35431" s="1" t="s">
        <v>40</v>
      </c>
      <c r="L35431" s="1" t="s">
        <v>140</v>
      </c>
      <c r="M35431" s="1" t="s">
        <v>43</v>
      </c>
      <c r="N35431" s="1" t="s">
        <v>618</v>
      </c>
      <c r="O35431">
        <v>41.87157225</v>
      </c>
      <c r="P35431">
        <v>90</v>
      </c>
      <c r="Q35431">
        <v>65.026636060000001</v>
      </c>
      <c r="R35431" s="1" t="s">
        <v>63</v>
      </c>
      <c r="S35431" s="1" t="s">
        <v>45</v>
      </c>
      <c r="T35431" s="1" t="s">
        <v>41</v>
      </c>
      <c r="U35431">
        <v>0</v>
      </c>
      <c r="V35431" s="1" t="s">
        <v>46</v>
      </c>
      <c r="W35431">
        <v>2.6049170099999999</v>
      </c>
      <c r="X35431">
        <v>1.9168322000000002E-2</v>
      </c>
      <c r="Y35431">
        <v>2.4518002000000001E-2</v>
      </c>
      <c r="Z35431" s="1" t="s">
        <v>39</v>
      </c>
      <c r="AA35431" s="1" t="s">
        <v>71</v>
      </c>
      <c r="AB35431" s="1" t="s">
        <v>58</v>
      </c>
      <c r="AC35431">
        <v>60.620308719999997</v>
      </c>
      <c r="AD35431" s="1" t="s">
        <v>567</v>
      </c>
      <c r="AE35431">
        <v>23</v>
      </c>
      <c r="AF35431" s="1" t="s">
        <v>415</v>
      </c>
      <c r="AG35431" s="1" t="s">
        <v>51</v>
      </c>
      <c r="AH35431" s="1" t="s">
        <v>61</v>
      </c>
      <c r="AI35431" s="1" t="s">
        <v>42</v>
      </c>
      <c r="AJ35431" s="1" t="s">
        <v>173</v>
      </c>
    </row>
    <row r="35432" spans="1:36" x14ac:dyDescent="0.35">
      <c r="A35432">
        <v>35431</v>
      </c>
      <c r="B35432">
        <v>69</v>
      </c>
      <c r="C35432" s="1" t="s">
        <v>36</v>
      </c>
      <c r="D35432" s="1" t="s">
        <v>116</v>
      </c>
      <c r="E35432" s="1" t="s">
        <v>74</v>
      </c>
      <c r="F35432" s="1" t="s">
        <v>39</v>
      </c>
      <c r="G35432">
        <v>0</v>
      </c>
      <c r="H35432">
        <v>0</v>
      </c>
      <c r="I35432" s="1" t="s">
        <v>40</v>
      </c>
      <c r="J35432" s="1" t="s">
        <v>39</v>
      </c>
      <c r="K35432" s="1" t="s">
        <v>42</v>
      </c>
      <c r="L35432" s="1" t="s">
        <v>75</v>
      </c>
      <c r="M35432" s="1" t="s">
        <v>43</v>
      </c>
      <c r="N35432" s="1" t="s">
        <v>229</v>
      </c>
      <c r="O35432">
        <v>31.395125740000001</v>
      </c>
      <c r="P35432">
        <v>2</v>
      </c>
      <c r="Q35432">
        <v>28.40141319</v>
      </c>
      <c r="R35432" s="1" t="s">
        <v>41</v>
      </c>
      <c r="S35432" s="1" t="s">
        <v>45</v>
      </c>
      <c r="T35432" s="1" t="s">
        <v>39</v>
      </c>
      <c r="U35432">
        <v>1</v>
      </c>
      <c r="V35432" s="1" t="s">
        <v>46</v>
      </c>
      <c r="W35432">
        <v>1.9181522310000001</v>
      </c>
      <c r="X35432">
        <v>3.2078529000000001E-2</v>
      </c>
      <c r="Y35432">
        <v>8.2279573999999994E-2</v>
      </c>
      <c r="Z35432" s="1" t="s">
        <v>39</v>
      </c>
      <c r="AA35432" s="1" t="s">
        <v>71</v>
      </c>
      <c r="AB35432" s="1" t="s">
        <v>48</v>
      </c>
      <c r="AC35432">
        <v>79.39844737</v>
      </c>
      <c r="AD35432" s="1" t="s">
        <v>605</v>
      </c>
      <c r="AE35432">
        <v>18</v>
      </c>
      <c r="AF35432" s="1" t="s">
        <v>273</v>
      </c>
      <c r="AG35432" s="1" t="s">
        <v>83</v>
      </c>
      <c r="AH35432" s="1" t="s">
        <v>52</v>
      </c>
      <c r="AI35432" s="1" t="s">
        <v>42</v>
      </c>
      <c r="AJ35432" s="1" t="s">
        <v>68</v>
      </c>
    </row>
    <row r="35433" spans="1:36" x14ac:dyDescent="0.35">
      <c r="A35433">
        <v>35432</v>
      </c>
      <c r="B35433">
        <v>98</v>
      </c>
      <c r="C35433" s="1" t="s">
        <v>36</v>
      </c>
      <c r="D35433" s="1" t="s">
        <v>37</v>
      </c>
      <c r="E35433" s="1" t="s">
        <v>38</v>
      </c>
      <c r="F35433" s="1" t="s">
        <v>39</v>
      </c>
      <c r="G35433">
        <v>0</v>
      </c>
      <c r="H35433">
        <v>0</v>
      </c>
      <c r="I35433" s="1" t="s">
        <v>40</v>
      </c>
      <c r="J35433" s="1" t="s">
        <v>39</v>
      </c>
      <c r="K35433" s="1" t="s">
        <v>42</v>
      </c>
      <c r="L35433" s="1" t="s">
        <v>40</v>
      </c>
      <c r="M35433" s="1" t="s">
        <v>43</v>
      </c>
      <c r="N35433" s="1" t="s">
        <v>551</v>
      </c>
      <c r="O35433">
        <v>43.202683810000003</v>
      </c>
      <c r="P35433">
        <v>45</v>
      </c>
      <c r="Q35433">
        <v>42.289971270000002</v>
      </c>
      <c r="R35433" s="1" t="s">
        <v>63</v>
      </c>
      <c r="S35433" s="1" t="s">
        <v>45</v>
      </c>
      <c r="T35433" s="1" t="s">
        <v>39</v>
      </c>
      <c r="U35433">
        <v>0</v>
      </c>
      <c r="V35433" s="1" t="s">
        <v>46</v>
      </c>
      <c r="W35433">
        <v>1.644918635</v>
      </c>
      <c r="X35433">
        <v>3.6147646999999998E-2</v>
      </c>
      <c r="Y35433">
        <v>6.763943E-2</v>
      </c>
      <c r="Z35433" s="1" t="s">
        <v>39</v>
      </c>
      <c r="AA35433" s="1" t="s">
        <v>103</v>
      </c>
      <c r="AB35433" s="1" t="s">
        <v>48</v>
      </c>
      <c r="AC35433">
        <v>92.164761729999995</v>
      </c>
      <c r="AD35433" s="1" t="s">
        <v>462</v>
      </c>
      <c r="AE35433">
        <v>20</v>
      </c>
      <c r="AF35433" s="1" t="s">
        <v>383</v>
      </c>
      <c r="AG35433" s="1" t="s">
        <v>51</v>
      </c>
      <c r="AH35433" s="1" t="s">
        <v>61</v>
      </c>
      <c r="AI35433" s="1" t="s">
        <v>42</v>
      </c>
      <c r="AJ35433" s="1" t="s">
        <v>68</v>
      </c>
    </row>
    <row r="35434" spans="1:36" x14ac:dyDescent="0.35">
      <c r="A35434">
        <v>35433</v>
      </c>
      <c r="B35434">
        <v>79</v>
      </c>
      <c r="C35434" s="1" t="s">
        <v>69</v>
      </c>
      <c r="D35434" s="1" t="s">
        <v>116</v>
      </c>
      <c r="E35434" s="1" t="s">
        <v>74</v>
      </c>
      <c r="F35434" s="1" t="s">
        <v>39</v>
      </c>
      <c r="G35434">
        <v>0</v>
      </c>
      <c r="H35434">
        <v>0</v>
      </c>
      <c r="I35434" s="1" t="s">
        <v>87</v>
      </c>
      <c r="J35434" s="1" t="s">
        <v>41</v>
      </c>
      <c r="K35434" s="1" t="s">
        <v>42</v>
      </c>
      <c r="L35434" s="1" t="s">
        <v>40</v>
      </c>
      <c r="M35434" s="1" t="s">
        <v>43</v>
      </c>
      <c r="N35434" s="1" t="s">
        <v>448</v>
      </c>
      <c r="O35434">
        <v>34.939538519999999</v>
      </c>
      <c r="P35434">
        <v>99</v>
      </c>
      <c r="Q35434">
        <v>43.81094624</v>
      </c>
      <c r="R35434" s="1" t="s">
        <v>39</v>
      </c>
      <c r="S35434" s="1" t="s">
        <v>45</v>
      </c>
      <c r="T35434" s="1" t="s">
        <v>39</v>
      </c>
      <c r="U35434">
        <v>0</v>
      </c>
      <c r="V35434" s="1" t="s">
        <v>46</v>
      </c>
      <c r="W35434">
        <v>2.7467548910000001</v>
      </c>
      <c r="X35434">
        <v>2.9837649000000001E-2</v>
      </c>
      <c r="Y35434">
        <v>4.7430224999999999E-2</v>
      </c>
      <c r="Z35434" s="1" t="s">
        <v>63</v>
      </c>
      <c r="AA35434" s="1" t="s">
        <v>47</v>
      </c>
      <c r="AB35434" s="1" t="s">
        <v>48</v>
      </c>
      <c r="AC35434">
        <v>62.794614609999996</v>
      </c>
      <c r="AD35434" s="1" t="s">
        <v>147</v>
      </c>
      <c r="AE35434">
        <v>23</v>
      </c>
      <c r="AF35434" s="1" t="s">
        <v>356</v>
      </c>
      <c r="AG35434" s="1" t="s">
        <v>66</v>
      </c>
      <c r="AH35434" s="1" t="s">
        <v>61</v>
      </c>
      <c r="AI35434" s="1" t="s">
        <v>42</v>
      </c>
      <c r="AJ35434" s="1" t="s">
        <v>68</v>
      </c>
    </row>
    <row r="35435" spans="1:36" x14ac:dyDescent="0.35">
      <c r="A35435">
        <v>35434</v>
      </c>
      <c r="B35435">
        <v>71</v>
      </c>
      <c r="C35435" s="1" t="s">
        <v>69</v>
      </c>
      <c r="D35435" s="1" t="s">
        <v>116</v>
      </c>
      <c r="E35435" s="1" t="s">
        <v>74</v>
      </c>
      <c r="F35435" s="1" t="s">
        <v>39</v>
      </c>
      <c r="G35435">
        <v>0</v>
      </c>
      <c r="H35435">
        <v>1</v>
      </c>
      <c r="I35435" s="1" t="s">
        <v>40</v>
      </c>
      <c r="J35435" s="1" t="s">
        <v>41</v>
      </c>
      <c r="K35435" s="1" t="s">
        <v>67</v>
      </c>
      <c r="L35435" s="1" t="s">
        <v>40</v>
      </c>
      <c r="M35435" s="1" t="s">
        <v>43</v>
      </c>
      <c r="N35435" s="1" t="s">
        <v>251</v>
      </c>
      <c r="O35435">
        <v>20.87915709</v>
      </c>
      <c r="P35435">
        <v>119</v>
      </c>
      <c r="Q35435">
        <v>58.295897250000003</v>
      </c>
      <c r="R35435" s="1" t="s">
        <v>39</v>
      </c>
      <c r="S35435" s="1" t="s">
        <v>45</v>
      </c>
      <c r="T35435" s="1" t="s">
        <v>39</v>
      </c>
      <c r="U35435">
        <v>0</v>
      </c>
      <c r="V35435" s="1" t="s">
        <v>46</v>
      </c>
      <c r="W35435">
        <v>1.333702835</v>
      </c>
      <c r="X35435">
        <v>3.3154322E-2</v>
      </c>
      <c r="Y35435">
        <v>5.5958644000000002E-2</v>
      </c>
      <c r="Z35435" s="1" t="s">
        <v>41</v>
      </c>
      <c r="AA35435" s="1" t="s">
        <v>47</v>
      </c>
      <c r="AB35435" s="1" t="s">
        <v>48</v>
      </c>
      <c r="AC35435">
        <v>99.983168140000004</v>
      </c>
      <c r="AD35435" s="1" t="s">
        <v>300</v>
      </c>
      <c r="AE35435">
        <v>19</v>
      </c>
      <c r="AF35435" s="1" t="s">
        <v>428</v>
      </c>
      <c r="AG35435" s="1" t="s">
        <v>51</v>
      </c>
      <c r="AH35435" s="1" t="s">
        <v>52</v>
      </c>
      <c r="AI35435" s="1" t="s">
        <v>67</v>
      </c>
      <c r="AJ35435" s="1" t="s">
        <v>68</v>
      </c>
    </row>
    <row r="35436" spans="1:36" x14ac:dyDescent="0.35">
      <c r="A35436">
        <v>35435</v>
      </c>
      <c r="B35436">
        <v>58</v>
      </c>
      <c r="C35436" s="1" t="s">
        <v>69</v>
      </c>
      <c r="D35436" s="1" t="s">
        <v>37</v>
      </c>
      <c r="E35436" s="1" t="s">
        <v>74</v>
      </c>
      <c r="F35436" s="1" t="s">
        <v>39</v>
      </c>
      <c r="G35436">
        <v>0</v>
      </c>
      <c r="H35436">
        <v>0</v>
      </c>
      <c r="I35436" s="1" t="s">
        <v>40</v>
      </c>
      <c r="J35436" s="1" t="s">
        <v>39</v>
      </c>
      <c r="K35436" s="1" t="s">
        <v>42</v>
      </c>
      <c r="L35436" s="1" t="s">
        <v>40</v>
      </c>
      <c r="M35436" s="1" t="s">
        <v>88</v>
      </c>
      <c r="N35436" s="1" t="s">
        <v>182</v>
      </c>
      <c r="O35436">
        <v>41.596441820000003</v>
      </c>
      <c r="P35436">
        <v>41</v>
      </c>
      <c r="Q35436">
        <v>70.066435540000001</v>
      </c>
      <c r="R35436" s="1" t="s">
        <v>39</v>
      </c>
      <c r="S35436" s="1" t="s">
        <v>45</v>
      </c>
      <c r="T35436" s="1" t="s">
        <v>39</v>
      </c>
      <c r="U35436">
        <v>1</v>
      </c>
      <c r="V35436" s="1" t="s">
        <v>46</v>
      </c>
      <c r="W35436">
        <v>1.765898113</v>
      </c>
      <c r="X35436">
        <v>7.1464270000000003E-3</v>
      </c>
      <c r="Y35436">
        <v>4.6514670000000003E-3</v>
      </c>
      <c r="Z35436" s="1" t="s">
        <v>39</v>
      </c>
      <c r="AA35436" s="1" t="s">
        <v>47</v>
      </c>
      <c r="AB35436" s="1" t="s">
        <v>48</v>
      </c>
      <c r="AC35436">
        <v>19.410135329999999</v>
      </c>
      <c r="AD35436" s="1" t="s">
        <v>126</v>
      </c>
      <c r="AE35436">
        <v>27</v>
      </c>
      <c r="AF35436" s="1" t="s">
        <v>651</v>
      </c>
      <c r="AG35436" s="1" t="s">
        <v>66</v>
      </c>
      <c r="AH35436" s="1" t="s">
        <v>52</v>
      </c>
      <c r="AI35436" s="1" t="s">
        <v>42</v>
      </c>
      <c r="AJ35436" s="1" t="s">
        <v>68</v>
      </c>
    </row>
    <row r="35437" spans="1:36" x14ac:dyDescent="0.35">
      <c r="A35437">
        <v>35436</v>
      </c>
      <c r="B35437">
        <v>2</v>
      </c>
      <c r="C35437" s="1" t="s">
        <v>36</v>
      </c>
      <c r="D35437" s="1" t="s">
        <v>116</v>
      </c>
      <c r="E35437" s="1" t="s">
        <v>74</v>
      </c>
      <c r="F35437" s="1" t="s">
        <v>39</v>
      </c>
      <c r="G35437">
        <v>0</v>
      </c>
      <c r="H35437">
        <v>1</v>
      </c>
      <c r="I35437" s="1" t="s">
        <v>87</v>
      </c>
      <c r="J35437" s="1" t="s">
        <v>41</v>
      </c>
      <c r="K35437" s="1" t="s">
        <v>42</v>
      </c>
      <c r="L35437" s="1" t="s">
        <v>40</v>
      </c>
      <c r="M35437" s="1" t="s">
        <v>43</v>
      </c>
      <c r="N35437" s="1" t="s">
        <v>369</v>
      </c>
      <c r="O35437">
        <v>15.48449608</v>
      </c>
      <c r="P35437">
        <v>71</v>
      </c>
      <c r="Q35437">
        <v>54.466578509999998</v>
      </c>
      <c r="R35437" s="1" t="s">
        <v>39</v>
      </c>
      <c r="S35437" s="1" t="s">
        <v>45</v>
      </c>
      <c r="T35437" s="1" t="s">
        <v>39</v>
      </c>
      <c r="U35437">
        <v>1</v>
      </c>
      <c r="V35437" s="1" t="s">
        <v>57</v>
      </c>
      <c r="W35437">
        <v>2.3738132940000001</v>
      </c>
      <c r="X35437">
        <v>3.3792297999999998E-2</v>
      </c>
      <c r="Y35437">
        <v>3.1156435E-2</v>
      </c>
      <c r="Z35437" s="1" t="s">
        <v>39</v>
      </c>
      <c r="AA35437" s="1" t="s">
        <v>103</v>
      </c>
      <c r="AB35437" s="1" t="s">
        <v>58</v>
      </c>
      <c r="AC35437">
        <v>12.97236667</v>
      </c>
      <c r="AD35437" s="1" t="s">
        <v>414</v>
      </c>
      <c r="AE35437">
        <v>15</v>
      </c>
      <c r="AF35437" s="1" t="s">
        <v>282</v>
      </c>
      <c r="AG35437" s="1" t="s">
        <v>51</v>
      </c>
      <c r="AH35437" s="1" t="s">
        <v>52</v>
      </c>
      <c r="AI35437" s="1" t="s">
        <v>55</v>
      </c>
      <c r="AJ35437" s="1" t="s">
        <v>68</v>
      </c>
    </row>
    <row r="35438" spans="1:36" x14ac:dyDescent="0.35">
      <c r="A35438">
        <v>35437</v>
      </c>
      <c r="B35438">
        <v>4</v>
      </c>
      <c r="C35438" s="1" t="s">
        <v>36</v>
      </c>
      <c r="D35438" s="1" t="s">
        <v>37</v>
      </c>
      <c r="E35438" s="1" t="s">
        <v>54</v>
      </c>
      <c r="F35438" s="1" t="s">
        <v>41</v>
      </c>
      <c r="G35438">
        <v>0</v>
      </c>
      <c r="H35438">
        <v>0</v>
      </c>
      <c r="I35438" s="1" t="s">
        <v>40</v>
      </c>
      <c r="J35438" s="1" t="s">
        <v>41</v>
      </c>
      <c r="K35438" s="1" t="s">
        <v>40</v>
      </c>
      <c r="L35438" s="1" t="s">
        <v>101</v>
      </c>
      <c r="M35438" s="1" t="s">
        <v>43</v>
      </c>
      <c r="N35438" s="1" t="s">
        <v>262</v>
      </c>
      <c r="O35438">
        <v>15.03207757</v>
      </c>
      <c r="P35438">
        <v>12</v>
      </c>
      <c r="Q35438">
        <v>37.331584450000001</v>
      </c>
      <c r="R35438" s="1" t="s">
        <v>39</v>
      </c>
      <c r="S35438" s="1" t="s">
        <v>45</v>
      </c>
      <c r="T35438" s="1" t="s">
        <v>39</v>
      </c>
      <c r="U35438">
        <v>0</v>
      </c>
      <c r="V35438" s="1" t="s">
        <v>46</v>
      </c>
      <c r="W35438">
        <v>1.5008538920000001</v>
      </c>
      <c r="X35438">
        <v>3.1109856000000002E-2</v>
      </c>
      <c r="Y35438">
        <v>1.1654060000000001E-2</v>
      </c>
      <c r="Z35438" s="1" t="s">
        <v>39</v>
      </c>
      <c r="AA35438" s="1" t="s">
        <v>71</v>
      </c>
      <c r="AB35438" s="1" t="s">
        <v>48</v>
      </c>
      <c r="AC35438">
        <v>14.402225</v>
      </c>
      <c r="AD35438" s="1" t="s">
        <v>628</v>
      </c>
      <c r="AE35438">
        <v>21</v>
      </c>
      <c r="AF35438" s="1" t="s">
        <v>165</v>
      </c>
      <c r="AG35438" s="1" t="s">
        <v>51</v>
      </c>
      <c r="AH35438" s="1" t="s">
        <v>52</v>
      </c>
      <c r="AI35438" s="1" t="s">
        <v>42</v>
      </c>
      <c r="AJ35438" s="1" t="s">
        <v>68</v>
      </c>
    </row>
    <row r="35439" spans="1:36" x14ac:dyDescent="0.35">
      <c r="A35439">
        <v>35438</v>
      </c>
      <c r="B35439">
        <v>84</v>
      </c>
      <c r="C35439" s="1" t="s">
        <v>36</v>
      </c>
      <c r="D35439" s="1" t="s">
        <v>37</v>
      </c>
      <c r="E35439" s="1" t="s">
        <v>74</v>
      </c>
      <c r="F35439" s="1" t="s">
        <v>39</v>
      </c>
      <c r="G35439">
        <v>1</v>
      </c>
      <c r="H35439">
        <v>0</v>
      </c>
      <c r="I35439" s="1" t="s">
        <v>87</v>
      </c>
      <c r="J35439" s="1" t="s">
        <v>41</v>
      </c>
      <c r="K35439" s="1" t="s">
        <v>67</v>
      </c>
      <c r="L35439" s="1" t="s">
        <v>40</v>
      </c>
      <c r="M35439" s="1" t="s">
        <v>43</v>
      </c>
      <c r="N35439" s="1" t="s">
        <v>394</v>
      </c>
      <c r="O35439">
        <v>34.131274810000001</v>
      </c>
      <c r="P35439">
        <v>20</v>
      </c>
      <c r="Q35439">
        <v>34.331129420000003</v>
      </c>
      <c r="R35439" s="1" t="s">
        <v>63</v>
      </c>
      <c r="S35439" s="1" t="s">
        <v>80</v>
      </c>
      <c r="T35439" s="1" t="s">
        <v>41</v>
      </c>
      <c r="U35439">
        <v>1</v>
      </c>
      <c r="V35439" s="1" t="s">
        <v>57</v>
      </c>
      <c r="W35439">
        <v>0.70021820499999998</v>
      </c>
      <c r="X35439">
        <v>1.7429726999999999E-2</v>
      </c>
      <c r="Y35439">
        <v>8.7980339000000005E-2</v>
      </c>
      <c r="Z35439" s="1" t="s">
        <v>39</v>
      </c>
      <c r="AA35439" s="1" t="s">
        <v>71</v>
      </c>
      <c r="AB35439" s="1" t="s">
        <v>48</v>
      </c>
      <c r="AC35439">
        <v>69.053839350000004</v>
      </c>
      <c r="AD35439" s="1" t="s">
        <v>248</v>
      </c>
      <c r="AE35439">
        <v>14</v>
      </c>
      <c r="AF35439" s="1" t="s">
        <v>204</v>
      </c>
      <c r="AG35439" s="1" t="s">
        <v>51</v>
      </c>
      <c r="AH35439" s="1" t="s">
        <v>61</v>
      </c>
      <c r="AI35439" s="1" t="s">
        <v>67</v>
      </c>
      <c r="AJ35439" s="1" t="s">
        <v>68</v>
      </c>
    </row>
    <row r="35440" spans="1:36" x14ac:dyDescent="0.35">
      <c r="A35440">
        <v>35439</v>
      </c>
      <c r="B35440">
        <v>94</v>
      </c>
      <c r="C35440" s="1" t="s">
        <v>69</v>
      </c>
      <c r="D35440" s="1" t="s">
        <v>116</v>
      </c>
      <c r="E35440" s="1" t="s">
        <v>74</v>
      </c>
      <c r="F35440" s="1" t="s">
        <v>41</v>
      </c>
      <c r="G35440">
        <v>0</v>
      </c>
      <c r="H35440">
        <v>0</v>
      </c>
      <c r="I35440" s="1" t="s">
        <v>40</v>
      </c>
      <c r="J35440" s="1" t="s">
        <v>39</v>
      </c>
      <c r="K35440" s="1" t="s">
        <v>40</v>
      </c>
      <c r="L35440" s="1" t="s">
        <v>40</v>
      </c>
      <c r="M35440" s="1" t="s">
        <v>43</v>
      </c>
      <c r="N35440" s="1" t="s">
        <v>681</v>
      </c>
      <c r="O35440">
        <v>31.862313239999999</v>
      </c>
      <c r="P35440">
        <v>125</v>
      </c>
      <c r="Q35440">
        <v>33.602260379999997</v>
      </c>
      <c r="R35440" s="1" t="s">
        <v>63</v>
      </c>
      <c r="S35440" s="1" t="s">
        <v>45</v>
      </c>
      <c r="T35440" s="1" t="s">
        <v>41</v>
      </c>
      <c r="U35440">
        <v>0</v>
      </c>
      <c r="V35440" s="1" t="s">
        <v>46</v>
      </c>
      <c r="W35440">
        <v>2.408294707</v>
      </c>
      <c r="X35440">
        <v>7.593771E-3</v>
      </c>
      <c r="Y35440">
        <v>9.3614149999999997E-3</v>
      </c>
      <c r="Z35440" s="1" t="s">
        <v>39</v>
      </c>
      <c r="AA35440" s="1" t="s">
        <v>47</v>
      </c>
      <c r="AB35440" s="1" t="s">
        <v>48</v>
      </c>
      <c r="AC35440">
        <v>98.433891169999995</v>
      </c>
      <c r="AD35440" s="1" t="s">
        <v>586</v>
      </c>
      <c r="AE35440">
        <v>20</v>
      </c>
      <c r="AF35440" s="1" t="s">
        <v>248</v>
      </c>
      <c r="AG35440" s="1" t="s">
        <v>51</v>
      </c>
      <c r="AH35440" s="1" t="s">
        <v>139</v>
      </c>
      <c r="AI35440" s="1" t="s">
        <v>67</v>
      </c>
      <c r="AJ35440" s="1" t="s">
        <v>68</v>
      </c>
    </row>
    <row r="35441" spans="1:36" x14ac:dyDescent="0.35">
      <c r="A35441">
        <v>35440</v>
      </c>
      <c r="B35441">
        <v>77</v>
      </c>
      <c r="C35441" s="1" t="s">
        <v>36</v>
      </c>
      <c r="D35441" s="1" t="s">
        <v>37</v>
      </c>
      <c r="E35441" s="1" t="s">
        <v>54</v>
      </c>
      <c r="F35441" s="1" t="s">
        <v>41</v>
      </c>
      <c r="G35441">
        <v>0</v>
      </c>
      <c r="H35441">
        <v>0</v>
      </c>
      <c r="I35441" s="1" t="s">
        <v>40</v>
      </c>
      <c r="J35441" s="1" t="s">
        <v>41</v>
      </c>
      <c r="K35441" s="1" t="s">
        <v>40</v>
      </c>
      <c r="L35441" s="1" t="s">
        <v>40</v>
      </c>
      <c r="M35441" s="1" t="s">
        <v>43</v>
      </c>
      <c r="N35441" s="1" t="s">
        <v>517</v>
      </c>
      <c r="O35441">
        <v>24.38889189</v>
      </c>
      <c r="P35441">
        <v>48</v>
      </c>
      <c r="Q35441">
        <v>24.291117750000002</v>
      </c>
      <c r="R35441" s="1" t="s">
        <v>39</v>
      </c>
      <c r="S35441" s="1" t="s">
        <v>45</v>
      </c>
      <c r="T35441" s="1" t="s">
        <v>39</v>
      </c>
      <c r="U35441">
        <v>1</v>
      </c>
      <c r="V35441" s="1" t="s">
        <v>57</v>
      </c>
      <c r="W35441">
        <v>2.917693769</v>
      </c>
      <c r="X35441">
        <v>4.5872837999999999E-2</v>
      </c>
      <c r="Y35441">
        <v>7.5778064000000006E-2</v>
      </c>
      <c r="Z35441" s="1" t="s">
        <v>41</v>
      </c>
      <c r="AA35441" s="1" t="s">
        <v>47</v>
      </c>
      <c r="AB35441" s="1" t="s">
        <v>48</v>
      </c>
      <c r="AC35441">
        <v>73.368810379999999</v>
      </c>
      <c r="AD35441" s="1" t="s">
        <v>599</v>
      </c>
      <c r="AE35441">
        <v>24</v>
      </c>
      <c r="AF35441" s="1" t="s">
        <v>590</v>
      </c>
      <c r="AG35441" s="1" t="s">
        <v>51</v>
      </c>
      <c r="AH35441" s="1" t="s">
        <v>52</v>
      </c>
      <c r="AI35441" s="1" t="s">
        <v>67</v>
      </c>
      <c r="AJ35441" s="1" t="s">
        <v>53</v>
      </c>
    </row>
    <row r="35442" spans="1:36" x14ac:dyDescent="0.35">
      <c r="A35442">
        <v>35441</v>
      </c>
      <c r="B35442">
        <v>100</v>
      </c>
      <c r="C35442" s="1" t="s">
        <v>69</v>
      </c>
      <c r="D35442" s="1" t="s">
        <v>37</v>
      </c>
      <c r="E35442" s="1" t="s">
        <v>38</v>
      </c>
      <c r="F35442" s="1" t="s">
        <v>41</v>
      </c>
      <c r="G35442">
        <v>0</v>
      </c>
      <c r="H35442">
        <v>0</v>
      </c>
      <c r="I35442" s="1" t="s">
        <v>87</v>
      </c>
      <c r="J35442" s="1" t="s">
        <v>39</v>
      </c>
      <c r="K35442" s="1" t="s">
        <v>42</v>
      </c>
      <c r="L35442" s="1" t="s">
        <v>40</v>
      </c>
      <c r="M35442" s="1" t="s">
        <v>43</v>
      </c>
      <c r="N35442" s="1" t="s">
        <v>684</v>
      </c>
      <c r="O35442">
        <v>36.921896660000002</v>
      </c>
      <c r="P35442">
        <v>111</v>
      </c>
      <c r="Q35442">
        <v>63.210085419999999</v>
      </c>
      <c r="R35442" s="1" t="s">
        <v>41</v>
      </c>
      <c r="S35442" s="1" t="s">
        <v>45</v>
      </c>
      <c r="T35442" s="1" t="s">
        <v>39</v>
      </c>
      <c r="U35442">
        <v>1</v>
      </c>
      <c r="V35442" s="1" t="s">
        <v>46</v>
      </c>
      <c r="W35442">
        <v>2.4872280080000002</v>
      </c>
      <c r="X35442">
        <v>2.906502E-3</v>
      </c>
      <c r="Y35442">
        <v>7.6583694999999993E-2</v>
      </c>
      <c r="Z35442" s="1" t="s">
        <v>63</v>
      </c>
      <c r="AA35442" s="1" t="s">
        <v>103</v>
      </c>
      <c r="AB35442" s="1" t="s">
        <v>48</v>
      </c>
      <c r="AC35442">
        <v>64.629114939999994</v>
      </c>
      <c r="AD35442" s="1" t="s">
        <v>689</v>
      </c>
      <c r="AE35442">
        <v>21</v>
      </c>
      <c r="AF35442" s="1" t="s">
        <v>446</v>
      </c>
      <c r="AG35442" s="1" t="s">
        <v>83</v>
      </c>
      <c r="AH35442" s="1" t="s">
        <v>139</v>
      </c>
      <c r="AI35442" s="1" t="s">
        <v>42</v>
      </c>
      <c r="AJ35442" s="1" t="s">
        <v>53</v>
      </c>
    </row>
    <row r="35443" spans="1:36" x14ac:dyDescent="0.35">
      <c r="A35443">
        <v>35442</v>
      </c>
      <c r="B35443">
        <v>82</v>
      </c>
      <c r="C35443" s="1" t="s">
        <v>36</v>
      </c>
      <c r="D35443" s="1" t="s">
        <v>116</v>
      </c>
      <c r="E35443" s="1" t="s">
        <v>74</v>
      </c>
      <c r="F35443" s="1" t="s">
        <v>41</v>
      </c>
      <c r="G35443">
        <v>1</v>
      </c>
      <c r="H35443">
        <v>1</v>
      </c>
      <c r="I35443" s="1" t="s">
        <v>40</v>
      </c>
      <c r="J35443" s="1" t="s">
        <v>39</v>
      </c>
      <c r="K35443" s="1" t="s">
        <v>40</v>
      </c>
      <c r="L35443" s="1" t="s">
        <v>40</v>
      </c>
      <c r="M35443" s="1" t="s">
        <v>43</v>
      </c>
      <c r="N35443" s="1" t="s">
        <v>533</v>
      </c>
      <c r="O35443">
        <v>28.819516759999999</v>
      </c>
      <c r="P35443">
        <v>168</v>
      </c>
      <c r="Q35443">
        <v>41.040909890000002</v>
      </c>
      <c r="R35443" s="1" t="s">
        <v>41</v>
      </c>
      <c r="S35443" s="1" t="s">
        <v>45</v>
      </c>
      <c r="T35443" s="1" t="s">
        <v>39</v>
      </c>
      <c r="U35443">
        <v>1</v>
      </c>
      <c r="V35443" s="1" t="s">
        <v>46</v>
      </c>
      <c r="W35443">
        <v>2.097211621</v>
      </c>
      <c r="X35443">
        <v>3.2803559999999999E-3</v>
      </c>
      <c r="Y35443">
        <v>8.8627174000000003E-2</v>
      </c>
      <c r="Z35443" s="1" t="s">
        <v>63</v>
      </c>
      <c r="AA35443" s="1" t="s">
        <v>47</v>
      </c>
      <c r="AB35443" s="1" t="s">
        <v>58</v>
      </c>
      <c r="AC35443">
        <v>44.139236949999997</v>
      </c>
      <c r="AD35443" s="1" t="s">
        <v>408</v>
      </c>
      <c r="AE35443">
        <v>14</v>
      </c>
      <c r="AF35443" s="1" t="s">
        <v>418</v>
      </c>
      <c r="AG35443" s="1" t="s">
        <v>51</v>
      </c>
      <c r="AH35443" s="1" t="s">
        <v>61</v>
      </c>
      <c r="AI35443" s="1" t="s">
        <v>42</v>
      </c>
      <c r="AJ35443" s="1" t="s">
        <v>68</v>
      </c>
    </row>
    <row r="35444" spans="1:36" x14ac:dyDescent="0.35">
      <c r="A35444">
        <v>35443</v>
      </c>
      <c r="B35444">
        <v>36</v>
      </c>
      <c r="C35444" s="1" t="s">
        <v>36</v>
      </c>
      <c r="D35444" s="1" t="s">
        <v>116</v>
      </c>
      <c r="E35444" s="1" t="s">
        <v>74</v>
      </c>
      <c r="F35444" s="1" t="s">
        <v>39</v>
      </c>
      <c r="G35444">
        <v>1</v>
      </c>
      <c r="H35444">
        <v>0</v>
      </c>
      <c r="I35444" s="1" t="s">
        <v>87</v>
      </c>
      <c r="J35444" s="1" t="s">
        <v>39</v>
      </c>
      <c r="K35444" s="1" t="s">
        <v>40</v>
      </c>
      <c r="L35444" s="1" t="s">
        <v>40</v>
      </c>
      <c r="M35444" s="1" t="s">
        <v>43</v>
      </c>
      <c r="N35444" s="1" t="s">
        <v>192</v>
      </c>
      <c r="O35444">
        <v>40.293281819999997</v>
      </c>
      <c r="P35444">
        <v>243</v>
      </c>
      <c r="Q35444">
        <v>70.213972179999999</v>
      </c>
      <c r="R35444" s="1" t="s">
        <v>41</v>
      </c>
      <c r="S35444" s="1" t="s">
        <v>45</v>
      </c>
      <c r="T35444" s="1" t="s">
        <v>39</v>
      </c>
      <c r="U35444">
        <v>0</v>
      </c>
      <c r="V35444" s="1" t="s">
        <v>57</v>
      </c>
      <c r="W35444">
        <v>2.292675977</v>
      </c>
      <c r="X35444">
        <v>4.5953840000000003E-2</v>
      </c>
      <c r="Y35444">
        <v>5.6414317999999998E-2</v>
      </c>
      <c r="Z35444" s="1" t="s">
        <v>41</v>
      </c>
      <c r="AA35444" s="1" t="s">
        <v>47</v>
      </c>
      <c r="AB35444" s="1" t="s">
        <v>48</v>
      </c>
      <c r="AC35444">
        <v>20.641724580000002</v>
      </c>
      <c r="AD35444" s="1" t="s">
        <v>617</v>
      </c>
      <c r="AE35444">
        <v>25</v>
      </c>
      <c r="AF35444" s="1" t="s">
        <v>262</v>
      </c>
      <c r="AG35444" s="1" t="s">
        <v>83</v>
      </c>
      <c r="AH35444" s="1" t="s">
        <v>52</v>
      </c>
      <c r="AI35444" s="1" t="s">
        <v>42</v>
      </c>
      <c r="AJ35444" s="1" t="s">
        <v>68</v>
      </c>
    </row>
    <row r="35445" spans="1:36" x14ac:dyDescent="0.35">
      <c r="A35445">
        <v>35444</v>
      </c>
      <c r="B35445">
        <v>83</v>
      </c>
      <c r="C35445" s="1" t="s">
        <v>36</v>
      </c>
      <c r="D35445" s="1" t="s">
        <v>116</v>
      </c>
      <c r="E35445" s="1" t="s">
        <v>74</v>
      </c>
      <c r="F35445" s="1" t="s">
        <v>41</v>
      </c>
      <c r="G35445">
        <v>0</v>
      </c>
      <c r="H35445">
        <v>1</v>
      </c>
      <c r="I35445" s="1" t="s">
        <v>40</v>
      </c>
      <c r="J35445" s="1" t="s">
        <v>41</v>
      </c>
      <c r="K35445" s="1" t="s">
        <v>40</v>
      </c>
      <c r="L35445" s="1" t="s">
        <v>140</v>
      </c>
      <c r="M35445" s="1" t="s">
        <v>88</v>
      </c>
      <c r="N35445" s="1" t="s">
        <v>371</v>
      </c>
      <c r="O35445">
        <v>35.831665209999997</v>
      </c>
      <c r="P35445">
        <v>80</v>
      </c>
      <c r="Q35445">
        <v>22.814919249999999</v>
      </c>
      <c r="R35445" s="1" t="s">
        <v>63</v>
      </c>
      <c r="S35445" s="1" t="s">
        <v>45</v>
      </c>
      <c r="T35445" s="1" t="s">
        <v>41</v>
      </c>
      <c r="U35445">
        <v>0</v>
      </c>
      <c r="V35445" s="1" t="s">
        <v>46</v>
      </c>
      <c r="W35445">
        <v>1.71084138</v>
      </c>
      <c r="X35445">
        <v>3.195568E-2</v>
      </c>
      <c r="Y35445">
        <v>9.8719560999999997E-2</v>
      </c>
      <c r="Z35445" s="1" t="s">
        <v>63</v>
      </c>
      <c r="AA35445" s="1" t="s">
        <v>47</v>
      </c>
      <c r="AB35445" s="1" t="s">
        <v>58</v>
      </c>
      <c r="AC35445">
        <v>45.76718589</v>
      </c>
      <c r="AD35445" s="1" t="s">
        <v>343</v>
      </c>
      <c r="AE35445">
        <v>24</v>
      </c>
      <c r="AF35445" s="1" t="s">
        <v>514</v>
      </c>
      <c r="AG35445" s="1" t="s">
        <v>83</v>
      </c>
      <c r="AH35445" s="1" t="s">
        <v>61</v>
      </c>
      <c r="AI35445" s="1" t="s">
        <v>42</v>
      </c>
      <c r="AJ35445" s="1" t="s">
        <v>173</v>
      </c>
    </row>
    <row r="35446" spans="1:36" x14ac:dyDescent="0.35">
      <c r="A35446">
        <v>35445</v>
      </c>
      <c r="B35446">
        <v>51</v>
      </c>
      <c r="C35446" s="1" t="s">
        <v>69</v>
      </c>
      <c r="D35446" s="1" t="s">
        <v>116</v>
      </c>
      <c r="E35446" s="1" t="s">
        <v>54</v>
      </c>
      <c r="F35446" s="1" t="s">
        <v>41</v>
      </c>
      <c r="G35446">
        <v>0</v>
      </c>
      <c r="H35446">
        <v>0</v>
      </c>
      <c r="I35446" s="1" t="s">
        <v>40</v>
      </c>
      <c r="J35446" s="1" t="s">
        <v>39</v>
      </c>
      <c r="K35446" s="1" t="s">
        <v>40</v>
      </c>
      <c r="L35446" s="1" t="s">
        <v>75</v>
      </c>
      <c r="M35446" s="1" t="s">
        <v>43</v>
      </c>
      <c r="N35446" s="1" t="s">
        <v>207</v>
      </c>
      <c r="O35446">
        <v>40.971987540000001</v>
      </c>
      <c r="P35446">
        <v>43</v>
      </c>
      <c r="Q35446">
        <v>56.800858589999997</v>
      </c>
      <c r="R35446" s="1" t="s">
        <v>39</v>
      </c>
      <c r="S35446" s="1" t="s">
        <v>107</v>
      </c>
      <c r="T35446" s="1" t="s">
        <v>39</v>
      </c>
      <c r="U35446">
        <v>0</v>
      </c>
      <c r="V35446" s="1" t="s">
        <v>46</v>
      </c>
      <c r="W35446">
        <v>0.64208703</v>
      </c>
      <c r="X35446">
        <v>1.1602209999999999E-3</v>
      </c>
      <c r="Y35446">
        <v>6.1592450999999999E-2</v>
      </c>
      <c r="Z35446" s="1" t="s">
        <v>41</v>
      </c>
      <c r="AA35446" s="1" t="s">
        <v>71</v>
      </c>
      <c r="AB35446" s="1" t="s">
        <v>48</v>
      </c>
      <c r="AC35446">
        <v>71.768161500000005</v>
      </c>
      <c r="AD35446" s="1" t="s">
        <v>364</v>
      </c>
      <c r="AE35446">
        <v>20</v>
      </c>
      <c r="AF35446" s="1" t="s">
        <v>266</v>
      </c>
      <c r="AG35446" s="1" t="s">
        <v>51</v>
      </c>
      <c r="AH35446" s="1" t="s">
        <v>61</v>
      </c>
      <c r="AI35446" s="1" t="s">
        <v>42</v>
      </c>
      <c r="AJ35446" s="1" t="s">
        <v>68</v>
      </c>
    </row>
    <row r="35447" spans="1:36" x14ac:dyDescent="0.35">
      <c r="A35447">
        <v>35446</v>
      </c>
      <c r="B35447">
        <v>65</v>
      </c>
      <c r="C35447" s="1" t="s">
        <v>69</v>
      </c>
      <c r="D35447" s="1" t="s">
        <v>37</v>
      </c>
      <c r="E35447" s="1" t="s">
        <v>74</v>
      </c>
      <c r="F35447" s="1" t="s">
        <v>39</v>
      </c>
      <c r="G35447">
        <v>1</v>
      </c>
      <c r="H35447">
        <v>0</v>
      </c>
      <c r="I35447" s="1" t="s">
        <v>40</v>
      </c>
      <c r="J35447" s="1" t="s">
        <v>41</v>
      </c>
      <c r="K35447" s="1" t="s">
        <v>42</v>
      </c>
      <c r="L35447" s="1" t="s">
        <v>75</v>
      </c>
      <c r="M35447" s="1" t="s">
        <v>43</v>
      </c>
      <c r="N35447" s="1" t="s">
        <v>669</v>
      </c>
      <c r="O35447">
        <v>29.940634339999999</v>
      </c>
      <c r="P35447">
        <v>16</v>
      </c>
      <c r="Q35447">
        <v>87.402169279999995</v>
      </c>
      <c r="R35447" s="1" t="s">
        <v>63</v>
      </c>
      <c r="S35447" s="1" t="s">
        <v>45</v>
      </c>
      <c r="T35447" s="1" t="s">
        <v>39</v>
      </c>
      <c r="U35447">
        <v>1</v>
      </c>
      <c r="V35447" s="1" t="s">
        <v>57</v>
      </c>
      <c r="W35447">
        <v>1.1887437810000001</v>
      </c>
      <c r="X35447">
        <v>3.1671189000000002E-2</v>
      </c>
      <c r="Y35447">
        <v>9.9675481999999996E-2</v>
      </c>
      <c r="Z35447" s="1" t="s">
        <v>41</v>
      </c>
      <c r="AA35447" s="1" t="s">
        <v>71</v>
      </c>
      <c r="AB35447" s="1" t="s">
        <v>58</v>
      </c>
      <c r="AC35447">
        <v>93.142423960000002</v>
      </c>
      <c r="AD35447" s="1" t="s">
        <v>537</v>
      </c>
      <c r="AE35447">
        <v>20</v>
      </c>
      <c r="AF35447" s="1" t="s">
        <v>612</v>
      </c>
      <c r="AG35447" s="1" t="s">
        <v>51</v>
      </c>
      <c r="AH35447" s="1" t="s">
        <v>52</v>
      </c>
      <c r="AI35447" s="1" t="s">
        <v>67</v>
      </c>
      <c r="AJ35447" s="1" t="s">
        <v>68</v>
      </c>
    </row>
    <row r="35448" spans="1:36" x14ac:dyDescent="0.35">
      <c r="A35448">
        <v>35447</v>
      </c>
      <c r="B35448">
        <v>62</v>
      </c>
      <c r="C35448" s="1" t="s">
        <v>36</v>
      </c>
      <c r="D35448" s="1" t="s">
        <v>37</v>
      </c>
      <c r="E35448" s="1" t="s">
        <v>74</v>
      </c>
      <c r="F35448" s="1" t="s">
        <v>41</v>
      </c>
      <c r="G35448">
        <v>1</v>
      </c>
      <c r="H35448">
        <v>1</v>
      </c>
      <c r="I35448" s="1" t="s">
        <v>40</v>
      </c>
      <c r="J35448" s="1" t="s">
        <v>63</v>
      </c>
      <c r="K35448" s="1" t="s">
        <v>40</v>
      </c>
      <c r="L35448" s="1" t="s">
        <v>40</v>
      </c>
      <c r="M35448" s="1" t="s">
        <v>43</v>
      </c>
      <c r="N35448" s="1" t="s">
        <v>322</v>
      </c>
      <c r="O35448">
        <v>41.462238280000001</v>
      </c>
      <c r="P35448">
        <v>68</v>
      </c>
      <c r="Q35448">
        <v>10.05216349</v>
      </c>
      <c r="R35448" s="1" t="s">
        <v>63</v>
      </c>
      <c r="S35448" s="1" t="s">
        <v>45</v>
      </c>
      <c r="T35448" s="1" t="s">
        <v>39</v>
      </c>
      <c r="U35448">
        <v>1</v>
      </c>
      <c r="V35448" s="1" t="s">
        <v>57</v>
      </c>
      <c r="W35448">
        <v>2.2082798069999998</v>
      </c>
      <c r="X35448">
        <v>3.816021E-2</v>
      </c>
      <c r="Y35448">
        <v>5.8944758999999999E-2</v>
      </c>
      <c r="Z35448" s="1" t="s">
        <v>39</v>
      </c>
      <c r="AA35448" s="1" t="s">
        <v>47</v>
      </c>
      <c r="AB35448" s="1" t="s">
        <v>58</v>
      </c>
      <c r="AC35448">
        <v>4.8719447499999999</v>
      </c>
      <c r="AD35448" s="1" t="s">
        <v>254</v>
      </c>
      <c r="AE35448">
        <v>25</v>
      </c>
      <c r="AF35448" s="1" t="s">
        <v>559</v>
      </c>
      <c r="AG35448" s="1" t="s">
        <v>51</v>
      </c>
      <c r="AH35448" s="1" t="s">
        <v>61</v>
      </c>
      <c r="AI35448" s="1" t="s">
        <v>67</v>
      </c>
      <c r="AJ35448" s="1" t="s">
        <v>68</v>
      </c>
    </row>
    <row r="35449" spans="1:36" x14ac:dyDescent="0.35">
      <c r="A35449">
        <v>35448</v>
      </c>
      <c r="B35449">
        <v>6</v>
      </c>
      <c r="C35449" s="1" t="s">
        <v>36</v>
      </c>
      <c r="D35449" s="1" t="s">
        <v>37</v>
      </c>
      <c r="E35449" s="1" t="s">
        <v>38</v>
      </c>
      <c r="F35449" s="1" t="s">
        <v>39</v>
      </c>
      <c r="G35449">
        <v>0</v>
      </c>
      <c r="H35449">
        <v>0</v>
      </c>
      <c r="I35449" s="1" t="s">
        <v>87</v>
      </c>
      <c r="J35449" s="1" t="s">
        <v>41</v>
      </c>
      <c r="K35449" s="1" t="s">
        <v>67</v>
      </c>
      <c r="L35449" s="1" t="s">
        <v>40</v>
      </c>
      <c r="M35449" s="1" t="s">
        <v>88</v>
      </c>
      <c r="N35449" s="1" t="s">
        <v>492</v>
      </c>
      <c r="O35449">
        <v>30.143113840000002</v>
      </c>
      <c r="P35449">
        <v>6</v>
      </c>
      <c r="Q35449">
        <v>87.781112120000003</v>
      </c>
      <c r="R35449" s="1" t="s">
        <v>41</v>
      </c>
      <c r="S35449" s="1" t="s">
        <v>45</v>
      </c>
      <c r="T35449" s="1" t="s">
        <v>39</v>
      </c>
      <c r="U35449">
        <v>1</v>
      </c>
      <c r="V35449" s="1" t="s">
        <v>46</v>
      </c>
      <c r="W35449">
        <v>1.192339687</v>
      </c>
      <c r="X35449">
        <v>4.9980582000000003E-2</v>
      </c>
      <c r="Y35449">
        <v>4.2032913999999998E-2</v>
      </c>
      <c r="Z35449" s="1" t="s">
        <v>63</v>
      </c>
      <c r="AA35449" s="1" t="s">
        <v>71</v>
      </c>
      <c r="AB35449" s="1" t="s">
        <v>48</v>
      </c>
      <c r="AC35449">
        <v>97.835959900000006</v>
      </c>
      <c r="AD35449" s="1" t="s">
        <v>301</v>
      </c>
      <c r="AE35449">
        <v>17</v>
      </c>
      <c r="AF35449" s="1" t="s">
        <v>180</v>
      </c>
      <c r="AG35449" s="1" t="s">
        <v>83</v>
      </c>
      <c r="AH35449" s="1" t="s">
        <v>52</v>
      </c>
      <c r="AI35449" s="1" t="s">
        <v>55</v>
      </c>
      <c r="AJ35449" s="1" t="s">
        <v>68</v>
      </c>
    </row>
    <row r="35450" spans="1:36" x14ac:dyDescent="0.35">
      <c r="A35450">
        <v>35449</v>
      </c>
      <c r="B35450">
        <v>96</v>
      </c>
      <c r="C35450" s="1" t="s">
        <v>36</v>
      </c>
      <c r="D35450" s="1" t="s">
        <v>233</v>
      </c>
      <c r="E35450" s="1" t="s">
        <v>74</v>
      </c>
      <c r="F35450" s="1" t="s">
        <v>39</v>
      </c>
      <c r="G35450">
        <v>0</v>
      </c>
      <c r="H35450">
        <v>1</v>
      </c>
      <c r="I35450" s="1" t="s">
        <v>40</v>
      </c>
      <c r="J35450" s="1" t="s">
        <v>39</v>
      </c>
      <c r="K35450" s="1" t="s">
        <v>40</v>
      </c>
      <c r="L35450" s="1" t="s">
        <v>75</v>
      </c>
      <c r="M35450" s="1" t="s">
        <v>88</v>
      </c>
      <c r="N35450" s="1" t="s">
        <v>411</v>
      </c>
      <c r="O35450">
        <v>27.223970040000001</v>
      </c>
      <c r="P35450">
        <v>150</v>
      </c>
      <c r="Q35450">
        <v>52.520369959999996</v>
      </c>
      <c r="R35450" s="1" t="s">
        <v>39</v>
      </c>
      <c r="S35450" s="1" t="s">
        <v>45</v>
      </c>
      <c r="T35450" s="1" t="s">
        <v>39</v>
      </c>
      <c r="U35450">
        <v>1</v>
      </c>
      <c r="V35450" s="1" t="s">
        <v>46</v>
      </c>
      <c r="W35450">
        <v>2.2915262709999999</v>
      </c>
      <c r="X35450">
        <v>4.1151096999999998E-2</v>
      </c>
      <c r="Y35450">
        <v>9.1517996000000004E-2</v>
      </c>
      <c r="Z35450" s="1" t="s">
        <v>41</v>
      </c>
      <c r="AA35450" s="1" t="s">
        <v>71</v>
      </c>
      <c r="AB35450" s="1" t="s">
        <v>48</v>
      </c>
      <c r="AC35450">
        <v>98.479905759999994</v>
      </c>
      <c r="AD35450" s="1" t="s">
        <v>642</v>
      </c>
      <c r="AE35450">
        <v>28</v>
      </c>
      <c r="AF35450" s="1" t="s">
        <v>607</v>
      </c>
      <c r="AG35450" s="1" t="s">
        <v>66</v>
      </c>
      <c r="AH35450" s="1" t="s">
        <v>52</v>
      </c>
      <c r="AI35450" s="1" t="s">
        <v>42</v>
      </c>
      <c r="AJ35450" s="1" t="s">
        <v>68</v>
      </c>
    </row>
    <row r="35451" spans="1:36" x14ac:dyDescent="0.35">
      <c r="A35451">
        <v>35450</v>
      </c>
      <c r="B35451">
        <v>52</v>
      </c>
      <c r="C35451" s="1" t="s">
        <v>69</v>
      </c>
      <c r="D35451" s="1" t="s">
        <v>37</v>
      </c>
      <c r="E35451" s="1" t="s">
        <v>38</v>
      </c>
      <c r="F35451" s="1" t="s">
        <v>39</v>
      </c>
      <c r="G35451">
        <v>0</v>
      </c>
      <c r="H35451">
        <v>0</v>
      </c>
      <c r="I35451" s="1" t="s">
        <v>87</v>
      </c>
      <c r="J35451" s="1" t="s">
        <v>41</v>
      </c>
      <c r="K35451" s="1" t="s">
        <v>40</v>
      </c>
      <c r="L35451" s="1" t="s">
        <v>75</v>
      </c>
      <c r="M35451" s="1" t="s">
        <v>43</v>
      </c>
      <c r="N35451" s="1" t="s">
        <v>532</v>
      </c>
      <c r="O35451">
        <v>38.785693139999999</v>
      </c>
      <c r="P35451">
        <v>88</v>
      </c>
      <c r="Q35451">
        <v>80.374013120000001</v>
      </c>
      <c r="R35451" s="1" t="s">
        <v>41</v>
      </c>
      <c r="S35451" s="1" t="s">
        <v>107</v>
      </c>
      <c r="T35451" s="1" t="s">
        <v>63</v>
      </c>
      <c r="U35451">
        <v>1</v>
      </c>
      <c r="V35451" s="1" t="s">
        <v>46</v>
      </c>
      <c r="W35451">
        <v>1.759608257</v>
      </c>
      <c r="X35451">
        <v>4.7690142999999997E-2</v>
      </c>
      <c r="Y35451">
        <v>3.3139877999999998E-2</v>
      </c>
      <c r="Z35451" s="1" t="s">
        <v>39</v>
      </c>
      <c r="AA35451" s="1" t="s">
        <v>47</v>
      </c>
      <c r="AB35451" s="1" t="s">
        <v>48</v>
      </c>
      <c r="AC35451">
        <v>13.635600520000001</v>
      </c>
      <c r="AD35451" s="1" t="s">
        <v>677</v>
      </c>
      <c r="AE35451">
        <v>21</v>
      </c>
      <c r="AF35451" s="1" t="s">
        <v>331</v>
      </c>
      <c r="AG35451" s="1" t="s">
        <v>83</v>
      </c>
      <c r="AH35451" s="1" t="s">
        <v>61</v>
      </c>
      <c r="AI35451" s="1" t="s">
        <v>67</v>
      </c>
      <c r="AJ35451" s="1" t="s">
        <v>68</v>
      </c>
    </row>
    <row r="35452" spans="1:36" x14ac:dyDescent="0.35">
      <c r="A35452">
        <v>35451</v>
      </c>
      <c r="B35452">
        <v>5</v>
      </c>
      <c r="C35452" s="1" t="s">
        <v>69</v>
      </c>
      <c r="D35452" s="1" t="s">
        <v>37</v>
      </c>
      <c r="E35452" s="1" t="s">
        <v>54</v>
      </c>
      <c r="F35452" s="1" t="s">
        <v>63</v>
      </c>
      <c r="G35452">
        <v>0</v>
      </c>
      <c r="H35452">
        <v>0</v>
      </c>
      <c r="I35452" s="1" t="s">
        <v>117</v>
      </c>
      <c r="J35452" s="1" t="s">
        <v>39</v>
      </c>
      <c r="K35452" s="1" t="s">
        <v>40</v>
      </c>
      <c r="L35452" s="1" t="s">
        <v>40</v>
      </c>
      <c r="M35452" s="1" t="s">
        <v>43</v>
      </c>
      <c r="N35452" s="1" t="s">
        <v>157</v>
      </c>
      <c r="O35452">
        <v>32.734070000000003</v>
      </c>
      <c r="P35452">
        <v>51</v>
      </c>
      <c r="Q35452">
        <v>57.981285020000001</v>
      </c>
      <c r="R35452" s="1" t="s">
        <v>41</v>
      </c>
      <c r="S35452" s="1" t="s">
        <v>45</v>
      </c>
      <c r="T35452" s="1" t="s">
        <v>39</v>
      </c>
      <c r="U35452">
        <v>1</v>
      </c>
      <c r="V35452" s="1" t="s">
        <v>46</v>
      </c>
      <c r="W35452">
        <v>2.538998817</v>
      </c>
      <c r="X35452">
        <v>4.8812268999999998E-2</v>
      </c>
      <c r="Y35452">
        <v>2.5475161E-2</v>
      </c>
      <c r="Z35452" s="1" t="s">
        <v>39</v>
      </c>
      <c r="AA35452" s="1" t="s">
        <v>71</v>
      </c>
      <c r="AB35452" s="1" t="s">
        <v>48</v>
      </c>
      <c r="AC35452">
        <v>42.989812800000003</v>
      </c>
      <c r="AD35452" s="1" t="s">
        <v>345</v>
      </c>
      <c r="AE35452">
        <v>14</v>
      </c>
      <c r="AF35452" s="1" t="s">
        <v>347</v>
      </c>
      <c r="AG35452" s="1" t="s">
        <v>51</v>
      </c>
      <c r="AH35452" s="1" t="s">
        <v>52</v>
      </c>
      <c r="AI35452" s="1" t="s">
        <v>67</v>
      </c>
      <c r="AJ35452" s="1" t="s">
        <v>53</v>
      </c>
    </row>
    <row r="35453" spans="1:36" x14ac:dyDescent="0.35">
      <c r="A35453">
        <v>35452</v>
      </c>
      <c r="B35453">
        <v>6</v>
      </c>
      <c r="C35453" s="1" t="s">
        <v>69</v>
      </c>
      <c r="D35453" s="1" t="s">
        <v>116</v>
      </c>
      <c r="E35453" s="1" t="s">
        <v>121</v>
      </c>
      <c r="F35453" s="1" t="s">
        <v>39</v>
      </c>
      <c r="G35453">
        <v>0</v>
      </c>
      <c r="H35453">
        <v>1</v>
      </c>
      <c r="I35453" s="1" t="s">
        <v>87</v>
      </c>
      <c r="J35453" s="1" t="s">
        <v>39</v>
      </c>
      <c r="K35453" s="1" t="s">
        <v>40</v>
      </c>
      <c r="L35453" s="1" t="s">
        <v>40</v>
      </c>
      <c r="M35453" s="1" t="s">
        <v>43</v>
      </c>
      <c r="N35453" s="1" t="s">
        <v>274</v>
      </c>
      <c r="O35453">
        <v>47.511452609999999</v>
      </c>
      <c r="P35453">
        <v>14</v>
      </c>
      <c r="Q35453">
        <v>65.137474749999996</v>
      </c>
      <c r="R35453" s="1" t="s">
        <v>39</v>
      </c>
      <c r="S35453" s="1" t="s">
        <v>45</v>
      </c>
      <c r="T35453" s="1" t="s">
        <v>39</v>
      </c>
      <c r="U35453">
        <v>1</v>
      </c>
      <c r="V35453" s="1" t="s">
        <v>57</v>
      </c>
      <c r="W35453">
        <v>1.3311584110000001</v>
      </c>
      <c r="X35453">
        <v>8.7084699999999994E-3</v>
      </c>
      <c r="Y35453">
        <v>8.1739370000000006E-2</v>
      </c>
      <c r="Z35453" s="1" t="s">
        <v>39</v>
      </c>
      <c r="AA35453" s="1" t="s">
        <v>47</v>
      </c>
      <c r="AB35453" s="1" t="s">
        <v>48</v>
      </c>
      <c r="AC35453">
        <v>99.767831209999997</v>
      </c>
      <c r="AD35453" s="1" t="s">
        <v>391</v>
      </c>
      <c r="AE35453">
        <v>23</v>
      </c>
      <c r="AF35453" s="1" t="s">
        <v>648</v>
      </c>
      <c r="AG35453" s="1" t="s">
        <v>51</v>
      </c>
      <c r="AH35453" s="1" t="s">
        <v>52</v>
      </c>
      <c r="AI35453" s="1" t="s">
        <v>67</v>
      </c>
      <c r="AJ35453" s="1" t="s">
        <v>68</v>
      </c>
    </row>
    <row r="35454" spans="1:36" x14ac:dyDescent="0.35">
      <c r="A35454">
        <v>35453</v>
      </c>
      <c r="B35454">
        <v>43</v>
      </c>
      <c r="C35454" s="1" t="s">
        <v>69</v>
      </c>
      <c r="D35454" s="1" t="s">
        <v>116</v>
      </c>
      <c r="E35454" s="1" t="s">
        <v>74</v>
      </c>
      <c r="F35454" s="1" t="s">
        <v>39</v>
      </c>
      <c r="G35454">
        <v>1</v>
      </c>
      <c r="H35454">
        <v>0</v>
      </c>
      <c r="I35454" s="1" t="s">
        <v>40</v>
      </c>
      <c r="J35454" s="1" t="s">
        <v>41</v>
      </c>
      <c r="K35454" s="1" t="s">
        <v>42</v>
      </c>
      <c r="L35454" s="1" t="s">
        <v>40</v>
      </c>
      <c r="M35454" s="1" t="s">
        <v>43</v>
      </c>
      <c r="N35454" s="1" t="s">
        <v>514</v>
      </c>
      <c r="O35454">
        <v>13.022259160000001</v>
      </c>
      <c r="P35454">
        <v>34</v>
      </c>
      <c r="Q35454">
        <v>49.11575028</v>
      </c>
      <c r="R35454" s="1" t="s">
        <v>39</v>
      </c>
      <c r="S35454" s="1" t="s">
        <v>45</v>
      </c>
      <c r="T35454" s="1" t="s">
        <v>39</v>
      </c>
      <c r="U35454">
        <v>1</v>
      </c>
      <c r="V35454" s="1" t="s">
        <v>46</v>
      </c>
      <c r="W35454">
        <v>2.2673163220000001</v>
      </c>
      <c r="X35454">
        <v>2.9998349000000001E-2</v>
      </c>
      <c r="Y35454">
        <v>7.4770238000000003E-2</v>
      </c>
      <c r="Z35454" s="1" t="s">
        <v>41</v>
      </c>
      <c r="AA35454" s="1" t="s">
        <v>47</v>
      </c>
      <c r="AB35454" s="1" t="s">
        <v>48</v>
      </c>
      <c r="AC35454">
        <v>92.994077169999997</v>
      </c>
      <c r="AD35454" s="1" t="s">
        <v>146</v>
      </c>
      <c r="AE35454">
        <v>15</v>
      </c>
      <c r="AF35454" s="1" t="s">
        <v>436</v>
      </c>
      <c r="AG35454" s="1" t="s">
        <v>51</v>
      </c>
      <c r="AH35454" s="1" t="s">
        <v>52</v>
      </c>
      <c r="AI35454" s="1" t="s">
        <v>42</v>
      </c>
      <c r="AJ35454" s="1" t="s">
        <v>68</v>
      </c>
    </row>
    <row r="35455" spans="1:36" x14ac:dyDescent="0.35">
      <c r="A35455">
        <v>35454</v>
      </c>
      <c r="B35455">
        <v>17</v>
      </c>
      <c r="C35455" s="1" t="s">
        <v>69</v>
      </c>
      <c r="D35455" s="1" t="s">
        <v>37</v>
      </c>
      <c r="E35455" s="1" t="s">
        <v>74</v>
      </c>
      <c r="F35455" s="1" t="s">
        <v>39</v>
      </c>
      <c r="G35455">
        <v>1</v>
      </c>
      <c r="H35455">
        <v>0</v>
      </c>
      <c r="I35455" s="1" t="s">
        <v>40</v>
      </c>
      <c r="J35455" s="1" t="s">
        <v>63</v>
      </c>
      <c r="K35455" s="1" t="s">
        <v>67</v>
      </c>
      <c r="L35455" s="1" t="s">
        <v>75</v>
      </c>
      <c r="M35455" s="1" t="s">
        <v>43</v>
      </c>
      <c r="N35455" s="1" t="s">
        <v>197</v>
      </c>
      <c r="O35455">
        <v>26.526971029999999</v>
      </c>
      <c r="P35455">
        <v>67</v>
      </c>
      <c r="Q35455">
        <v>79.415153979999999</v>
      </c>
      <c r="R35455" s="1" t="s">
        <v>63</v>
      </c>
      <c r="S35455" s="1" t="s">
        <v>45</v>
      </c>
      <c r="T35455" s="1" t="s">
        <v>39</v>
      </c>
      <c r="U35455">
        <v>1</v>
      </c>
      <c r="V35455" s="1" t="s">
        <v>46</v>
      </c>
      <c r="W35455">
        <v>2.4193778450000001</v>
      </c>
      <c r="X35455">
        <v>4.4726473000000003E-2</v>
      </c>
      <c r="Y35455">
        <v>1.6007700000000001E-3</v>
      </c>
      <c r="Z35455" s="1" t="s">
        <v>63</v>
      </c>
      <c r="AA35455" s="1" t="s">
        <v>47</v>
      </c>
      <c r="AB35455" s="1" t="s">
        <v>48</v>
      </c>
      <c r="AC35455">
        <v>53.264445449999997</v>
      </c>
      <c r="AD35455" s="1" t="s">
        <v>511</v>
      </c>
      <c r="AE35455">
        <v>17</v>
      </c>
      <c r="AF35455" s="1" t="s">
        <v>478</v>
      </c>
      <c r="AG35455" s="1" t="s">
        <v>51</v>
      </c>
      <c r="AH35455" s="1" t="s">
        <v>52</v>
      </c>
      <c r="AI35455" s="1" t="s">
        <v>42</v>
      </c>
      <c r="AJ35455" s="1" t="s">
        <v>68</v>
      </c>
    </row>
    <row r="35456" spans="1:36" x14ac:dyDescent="0.35">
      <c r="A35456">
        <v>35455</v>
      </c>
      <c r="B35456">
        <v>53</v>
      </c>
      <c r="C35456" s="1" t="s">
        <v>36</v>
      </c>
      <c r="D35456" s="1" t="s">
        <v>37</v>
      </c>
      <c r="E35456" s="1" t="s">
        <v>54</v>
      </c>
      <c r="F35456" s="1" t="s">
        <v>39</v>
      </c>
      <c r="G35456">
        <v>0</v>
      </c>
      <c r="H35456">
        <v>1</v>
      </c>
      <c r="I35456" s="1" t="s">
        <v>40</v>
      </c>
      <c r="J35456" s="1" t="s">
        <v>41</v>
      </c>
      <c r="K35456" s="1" t="s">
        <v>40</v>
      </c>
      <c r="L35456" s="1" t="s">
        <v>40</v>
      </c>
      <c r="M35456" s="1" t="s">
        <v>43</v>
      </c>
      <c r="N35456" s="1" t="s">
        <v>268</v>
      </c>
      <c r="O35456">
        <v>30.663725500000002</v>
      </c>
      <c r="P35456">
        <v>91</v>
      </c>
      <c r="Q35456">
        <v>58.425405859999998</v>
      </c>
      <c r="R35456" s="1" t="s">
        <v>39</v>
      </c>
      <c r="S35456" s="1" t="s">
        <v>80</v>
      </c>
      <c r="T35456" s="1" t="s">
        <v>39</v>
      </c>
      <c r="U35456">
        <v>1</v>
      </c>
      <c r="V35456" s="1" t="s">
        <v>46</v>
      </c>
      <c r="W35456">
        <v>2.0989910520000001</v>
      </c>
      <c r="X35456">
        <v>2.2206109999999999E-3</v>
      </c>
      <c r="Y35456">
        <v>3.5714869999999999E-3</v>
      </c>
      <c r="Z35456" s="1" t="s">
        <v>39</v>
      </c>
      <c r="AA35456" s="1" t="s">
        <v>47</v>
      </c>
      <c r="AB35456" s="1" t="s">
        <v>48</v>
      </c>
      <c r="AC35456">
        <v>51.083676959999998</v>
      </c>
      <c r="AD35456" s="1" t="s">
        <v>90</v>
      </c>
      <c r="AE35456">
        <v>13</v>
      </c>
      <c r="AF35456" s="1" t="s">
        <v>480</v>
      </c>
      <c r="AG35456" s="1" t="s">
        <v>51</v>
      </c>
      <c r="AH35456" s="1" t="s">
        <v>61</v>
      </c>
      <c r="AI35456" s="1" t="s">
        <v>42</v>
      </c>
      <c r="AJ35456" s="1" t="s">
        <v>68</v>
      </c>
    </row>
    <row r="35457" spans="1:36" x14ac:dyDescent="0.35">
      <c r="A35457">
        <v>35456</v>
      </c>
      <c r="B35457">
        <v>28</v>
      </c>
      <c r="C35457" s="1" t="s">
        <v>69</v>
      </c>
      <c r="D35457" s="1" t="s">
        <v>37</v>
      </c>
      <c r="E35457" s="1" t="s">
        <v>74</v>
      </c>
      <c r="F35457" s="1" t="s">
        <v>41</v>
      </c>
      <c r="G35457">
        <v>0</v>
      </c>
      <c r="H35457">
        <v>0</v>
      </c>
      <c r="I35457" s="1" t="s">
        <v>87</v>
      </c>
      <c r="J35457" s="1" t="s">
        <v>63</v>
      </c>
      <c r="K35457" s="1" t="s">
        <v>40</v>
      </c>
      <c r="L35457" s="1" t="s">
        <v>40</v>
      </c>
      <c r="M35457" s="1" t="s">
        <v>43</v>
      </c>
      <c r="N35457" s="1" t="s">
        <v>385</v>
      </c>
      <c r="O35457">
        <v>32.359245059999999</v>
      </c>
      <c r="P35457">
        <v>105</v>
      </c>
      <c r="Q35457">
        <v>65.630161599999994</v>
      </c>
      <c r="R35457" s="1" t="s">
        <v>39</v>
      </c>
      <c r="S35457" s="1" t="s">
        <v>80</v>
      </c>
      <c r="T35457" s="1" t="s">
        <v>39</v>
      </c>
      <c r="U35457">
        <v>1</v>
      </c>
      <c r="V35457" s="1" t="s">
        <v>57</v>
      </c>
      <c r="W35457">
        <v>2.1322629819999999</v>
      </c>
      <c r="X35457">
        <v>2.7203150000000001E-3</v>
      </c>
      <c r="Y35457">
        <v>1.2392424000000001E-2</v>
      </c>
      <c r="Z35457" s="1" t="s">
        <v>63</v>
      </c>
      <c r="AA35457" s="1" t="s">
        <v>71</v>
      </c>
      <c r="AB35457" s="1" t="s">
        <v>48</v>
      </c>
      <c r="AC35457">
        <v>95.343431030000005</v>
      </c>
      <c r="AD35457" s="1" t="s">
        <v>464</v>
      </c>
      <c r="AE35457">
        <v>16</v>
      </c>
      <c r="AF35457" s="1" t="s">
        <v>621</v>
      </c>
      <c r="AG35457" s="1" t="s">
        <v>51</v>
      </c>
      <c r="AH35457" s="1" t="s">
        <v>61</v>
      </c>
      <c r="AI35457" s="1" t="s">
        <v>55</v>
      </c>
      <c r="AJ35457" s="1" t="s">
        <v>68</v>
      </c>
    </row>
    <row r="35458" spans="1:36" x14ac:dyDescent="0.35">
      <c r="A35458">
        <v>35457</v>
      </c>
      <c r="B35458">
        <v>82</v>
      </c>
      <c r="C35458" s="1" t="s">
        <v>36</v>
      </c>
      <c r="D35458" s="1" t="s">
        <v>116</v>
      </c>
      <c r="E35458" s="1" t="s">
        <v>54</v>
      </c>
      <c r="F35458" s="1" t="s">
        <v>39</v>
      </c>
      <c r="G35458">
        <v>1</v>
      </c>
      <c r="H35458">
        <v>0</v>
      </c>
      <c r="I35458" s="1" t="s">
        <v>40</v>
      </c>
      <c r="J35458" s="1" t="s">
        <v>41</v>
      </c>
      <c r="K35458" s="1" t="s">
        <v>40</v>
      </c>
      <c r="L35458" s="1" t="s">
        <v>75</v>
      </c>
      <c r="M35458" s="1" t="s">
        <v>43</v>
      </c>
      <c r="N35458" s="1" t="s">
        <v>127</v>
      </c>
      <c r="O35458">
        <v>26.517603080000001</v>
      </c>
      <c r="P35458">
        <v>69</v>
      </c>
      <c r="Q35458">
        <v>69.576925639999999</v>
      </c>
      <c r="R35458" s="1" t="s">
        <v>39</v>
      </c>
      <c r="S35458" s="1" t="s">
        <v>80</v>
      </c>
      <c r="T35458" s="1" t="s">
        <v>39</v>
      </c>
      <c r="U35458">
        <v>0</v>
      </c>
      <c r="V35458" s="1" t="s">
        <v>46</v>
      </c>
      <c r="W35458">
        <v>1.3368309</v>
      </c>
      <c r="X35458">
        <v>1.5682339999999999E-3</v>
      </c>
      <c r="Y35458">
        <v>4.2535771E-2</v>
      </c>
      <c r="Z35458" s="1" t="s">
        <v>39</v>
      </c>
      <c r="AA35458" s="1" t="s">
        <v>47</v>
      </c>
      <c r="AB35458" s="1" t="s">
        <v>48</v>
      </c>
      <c r="AC35458">
        <v>15.02551016</v>
      </c>
      <c r="AD35458" s="1" t="s">
        <v>544</v>
      </c>
      <c r="AE35458">
        <v>16</v>
      </c>
      <c r="AF35458" s="1" t="s">
        <v>90</v>
      </c>
      <c r="AG35458" s="1" t="s">
        <v>51</v>
      </c>
      <c r="AH35458" s="1" t="s">
        <v>52</v>
      </c>
      <c r="AI35458" s="1" t="s">
        <v>42</v>
      </c>
      <c r="AJ35458" s="1" t="s">
        <v>68</v>
      </c>
    </row>
    <row r="35459" spans="1:36" x14ac:dyDescent="0.35">
      <c r="A35459">
        <v>35458</v>
      </c>
      <c r="B35459">
        <v>24</v>
      </c>
      <c r="C35459" s="1" t="s">
        <v>69</v>
      </c>
      <c r="D35459" s="1" t="s">
        <v>116</v>
      </c>
      <c r="E35459" s="1" t="s">
        <v>54</v>
      </c>
      <c r="F35459" s="1" t="s">
        <v>63</v>
      </c>
      <c r="G35459">
        <v>0</v>
      </c>
      <c r="H35459">
        <v>0</v>
      </c>
      <c r="I35459" s="1" t="s">
        <v>87</v>
      </c>
      <c r="J35459" s="1" t="s">
        <v>39</v>
      </c>
      <c r="K35459" s="1" t="s">
        <v>67</v>
      </c>
      <c r="L35459" s="1" t="s">
        <v>40</v>
      </c>
      <c r="M35459" s="1" t="s">
        <v>43</v>
      </c>
      <c r="N35459" s="1" t="s">
        <v>339</v>
      </c>
      <c r="O35459">
        <v>29.29317575</v>
      </c>
      <c r="P35459">
        <v>40</v>
      </c>
      <c r="Q35459">
        <v>52.956778120000003</v>
      </c>
      <c r="R35459" s="1" t="s">
        <v>39</v>
      </c>
      <c r="S35459" s="1" t="s">
        <v>45</v>
      </c>
      <c r="T35459" s="1" t="s">
        <v>63</v>
      </c>
      <c r="U35459">
        <v>1</v>
      </c>
      <c r="V35459" s="1" t="s">
        <v>46</v>
      </c>
      <c r="W35459">
        <v>1.468089864</v>
      </c>
      <c r="X35459">
        <v>8.3553399999999997E-4</v>
      </c>
      <c r="Y35459">
        <v>2.1532055000000001E-2</v>
      </c>
      <c r="Z35459" s="1" t="s">
        <v>39</v>
      </c>
      <c r="AA35459" s="1" t="s">
        <v>47</v>
      </c>
      <c r="AB35459" s="1" t="s">
        <v>48</v>
      </c>
      <c r="AC35459">
        <v>80.61573636</v>
      </c>
      <c r="AD35459" s="1" t="s">
        <v>102</v>
      </c>
      <c r="AE35459">
        <v>20</v>
      </c>
      <c r="AF35459" s="1" t="s">
        <v>212</v>
      </c>
      <c r="AG35459" s="1" t="s">
        <v>66</v>
      </c>
      <c r="AH35459" s="1" t="s">
        <v>61</v>
      </c>
      <c r="AI35459" s="1" t="s">
        <v>42</v>
      </c>
      <c r="AJ35459" s="1" t="s">
        <v>53</v>
      </c>
    </row>
    <row r="35460" spans="1:36" x14ac:dyDescent="0.35">
      <c r="A35460">
        <v>35459</v>
      </c>
      <c r="B35460">
        <v>62</v>
      </c>
      <c r="C35460" s="1" t="s">
        <v>69</v>
      </c>
      <c r="D35460" s="1" t="s">
        <v>37</v>
      </c>
      <c r="E35460" s="1" t="s">
        <v>74</v>
      </c>
      <c r="F35460" s="1" t="s">
        <v>41</v>
      </c>
      <c r="G35460">
        <v>0</v>
      </c>
      <c r="H35460">
        <v>0</v>
      </c>
      <c r="I35460" s="1" t="s">
        <v>40</v>
      </c>
      <c r="J35460" s="1" t="s">
        <v>39</v>
      </c>
      <c r="K35460" s="1" t="s">
        <v>40</v>
      </c>
      <c r="L35460" s="1" t="s">
        <v>40</v>
      </c>
      <c r="M35460" s="1" t="s">
        <v>43</v>
      </c>
      <c r="N35460" s="1" t="s">
        <v>633</v>
      </c>
      <c r="O35460">
        <v>44.071670410000003</v>
      </c>
      <c r="P35460">
        <v>100</v>
      </c>
      <c r="Q35460">
        <v>77.337205969999999</v>
      </c>
      <c r="R35460" s="1" t="s">
        <v>63</v>
      </c>
      <c r="S35460" s="1" t="s">
        <v>45</v>
      </c>
      <c r="T35460" s="1" t="s">
        <v>39</v>
      </c>
      <c r="U35460">
        <v>0</v>
      </c>
      <c r="V35460" s="1" t="s">
        <v>57</v>
      </c>
      <c r="W35460">
        <v>1.8694994840000001</v>
      </c>
      <c r="X35460">
        <v>2.7287984000000001E-2</v>
      </c>
      <c r="Y35460">
        <v>4.1246967000000002E-2</v>
      </c>
      <c r="Z35460" s="1" t="s">
        <v>41</v>
      </c>
      <c r="AA35460" s="1" t="s">
        <v>47</v>
      </c>
      <c r="AB35460" s="1" t="s">
        <v>48</v>
      </c>
      <c r="AC35460">
        <v>85.450108159999999</v>
      </c>
      <c r="AD35460" s="1" t="s">
        <v>56</v>
      </c>
      <c r="AE35460">
        <v>15</v>
      </c>
      <c r="AF35460" s="1" t="s">
        <v>663</v>
      </c>
      <c r="AG35460" s="1" t="s">
        <v>51</v>
      </c>
      <c r="AH35460" s="1" t="s">
        <v>52</v>
      </c>
      <c r="AI35460" s="1" t="s">
        <v>42</v>
      </c>
      <c r="AJ35460" s="1" t="s">
        <v>68</v>
      </c>
    </row>
    <row r="35461" spans="1:36" x14ac:dyDescent="0.35">
      <c r="A35461">
        <v>35460</v>
      </c>
      <c r="B35461">
        <v>67</v>
      </c>
      <c r="C35461" s="1" t="s">
        <v>69</v>
      </c>
      <c r="D35461" s="1" t="s">
        <v>37</v>
      </c>
      <c r="E35461" s="1" t="s">
        <v>54</v>
      </c>
      <c r="F35461" s="1" t="s">
        <v>63</v>
      </c>
      <c r="G35461">
        <v>0</v>
      </c>
      <c r="H35461">
        <v>0</v>
      </c>
      <c r="I35461" s="1" t="s">
        <v>40</v>
      </c>
      <c r="J35461" s="1" t="s">
        <v>41</v>
      </c>
      <c r="K35461" s="1" t="s">
        <v>40</v>
      </c>
      <c r="L35461" s="1" t="s">
        <v>40</v>
      </c>
      <c r="M35461" s="1" t="s">
        <v>43</v>
      </c>
      <c r="N35461" s="1" t="s">
        <v>550</v>
      </c>
      <c r="O35461">
        <v>7.8274908649999997</v>
      </c>
      <c r="P35461">
        <v>43</v>
      </c>
      <c r="Q35461">
        <v>82.10113432</v>
      </c>
      <c r="R35461" s="1" t="s">
        <v>63</v>
      </c>
      <c r="S35461" s="1" t="s">
        <v>45</v>
      </c>
      <c r="T35461" s="1" t="s">
        <v>39</v>
      </c>
      <c r="U35461">
        <v>1</v>
      </c>
      <c r="V35461" s="1" t="s">
        <v>46</v>
      </c>
      <c r="W35461">
        <v>1.8760197460000001</v>
      </c>
      <c r="X35461">
        <v>3.2628077999999998E-2</v>
      </c>
      <c r="Y35461">
        <v>4.6069989999999998E-2</v>
      </c>
      <c r="Z35461" s="1" t="s">
        <v>39</v>
      </c>
      <c r="AA35461" s="1" t="s">
        <v>47</v>
      </c>
      <c r="AB35461" s="1" t="s">
        <v>48</v>
      </c>
      <c r="AC35461">
        <v>82.092792040000006</v>
      </c>
      <c r="AD35461" s="1" t="s">
        <v>390</v>
      </c>
      <c r="AE35461">
        <v>16</v>
      </c>
      <c r="AF35461" s="1" t="s">
        <v>211</v>
      </c>
      <c r="AG35461" s="1" t="s">
        <v>51</v>
      </c>
      <c r="AH35461" s="1" t="s">
        <v>61</v>
      </c>
      <c r="AI35461" s="1" t="s">
        <v>42</v>
      </c>
      <c r="AJ35461" s="1" t="s">
        <v>68</v>
      </c>
    </row>
    <row r="35462" spans="1:36" x14ac:dyDescent="0.35">
      <c r="A35462">
        <v>35461</v>
      </c>
      <c r="B35462">
        <v>12</v>
      </c>
      <c r="C35462" s="1" t="s">
        <v>36</v>
      </c>
      <c r="D35462" s="1" t="s">
        <v>37</v>
      </c>
      <c r="E35462" s="1" t="s">
        <v>54</v>
      </c>
      <c r="F35462" s="1" t="s">
        <v>41</v>
      </c>
      <c r="G35462">
        <v>1</v>
      </c>
      <c r="H35462">
        <v>0</v>
      </c>
      <c r="I35462" s="1" t="s">
        <v>87</v>
      </c>
      <c r="J35462" s="1" t="s">
        <v>39</v>
      </c>
      <c r="K35462" s="1" t="s">
        <v>40</v>
      </c>
      <c r="L35462" s="1" t="s">
        <v>40</v>
      </c>
      <c r="M35462" s="1" t="s">
        <v>43</v>
      </c>
      <c r="N35462" s="1" t="s">
        <v>378</v>
      </c>
      <c r="O35462">
        <v>37.480423299999998</v>
      </c>
      <c r="P35462">
        <v>161</v>
      </c>
      <c r="Q35462">
        <v>16.813609679999999</v>
      </c>
      <c r="R35462" s="1" t="s">
        <v>41</v>
      </c>
      <c r="S35462" s="1" t="s">
        <v>45</v>
      </c>
      <c r="T35462" s="1" t="s">
        <v>41</v>
      </c>
      <c r="U35462">
        <v>1</v>
      </c>
      <c r="V35462" s="1" t="s">
        <v>46</v>
      </c>
      <c r="W35462">
        <v>1.5484313270000001</v>
      </c>
      <c r="X35462">
        <v>2.3763664E-2</v>
      </c>
      <c r="Y35462">
        <v>2.3731507999999998E-2</v>
      </c>
      <c r="Z35462" s="1" t="s">
        <v>39</v>
      </c>
      <c r="AA35462" s="1" t="s">
        <v>47</v>
      </c>
      <c r="AB35462" s="1" t="s">
        <v>48</v>
      </c>
      <c r="AC35462">
        <v>98.957378489999996</v>
      </c>
      <c r="AD35462" s="1" t="s">
        <v>513</v>
      </c>
      <c r="AE35462">
        <v>22</v>
      </c>
      <c r="AF35462" s="1" t="s">
        <v>267</v>
      </c>
      <c r="AG35462" s="1" t="s">
        <v>51</v>
      </c>
      <c r="AH35462" s="1" t="s">
        <v>52</v>
      </c>
      <c r="AI35462" s="1" t="s">
        <v>42</v>
      </c>
      <c r="AJ35462" s="1" t="s">
        <v>53</v>
      </c>
    </row>
    <row r="35463" spans="1:36" x14ac:dyDescent="0.35">
      <c r="A35463">
        <v>35462</v>
      </c>
      <c r="B35463">
        <v>31</v>
      </c>
      <c r="C35463" s="1" t="s">
        <v>69</v>
      </c>
      <c r="D35463" s="1" t="s">
        <v>37</v>
      </c>
      <c r="E35463" s="1" t="s">
        <v>74</v>
      </c>
      <c r="F35463" s="1" t="s">
        <v>63</v>
      </c>
      <c r="G35463">
        <v>1</v>
      </c>
      <c r="H35463">
        <v>0</v>
      </c>
      <c r="I35463" s="1" t="s">
        <v>117</v>
      </c>
      <c r="J35463" s="1" t="s">
        <v>41</v>
      </c>
      <c r="K35463" s="1" t="s">
        <v>42</v>
      </c>
      <c r="L35463" s="1" t="s">
        <v>40</v>
      </c>
      <c r="M35463" s="1" t="s">
        <v>43</v>
      </c>
      <c r="N35463" s="1" t="s">
        <v>288</v>
      </c>
      <c r="O35463">
        <v>34.253417020000001</v>
      </c>
      <c r="P35463">
        <v>54</v>
      </c>
      <c r="Q35463">
        <v>84.523625109999998</v>
      </c>
      <c r="R35463" s="1" t="s">
        <v>39</v>
      </c>
      <c r="S35463" s="1" t="s">
        <v>80</v>
      </c>
      <c r="T35463" s="1" t="s">
        <v>41</v>
      </c>
      <c r="U35463">
        <v>1</v>
      </c>
      <c r="V35463" s="1" t="s">
        <v>57</v>
      </c>
      <c r="W35463">
        <v>1.300625465</v>
      </c>
      <c r="X35463">
        <v>1.5807664999999999E-2</v>
      </c>
      <c r="Y35463">
        <v>5.4037010000000003E-2</v>
      </c>
      <c r="Z35463" s="1" t="s">
        <v>39</v>
      </c>
      <c r="AA35463" s="1" t="s">
        <v>47</v>
      </c>
      <c r="AB35463" s="1" t="s">
        <v>48</v>
      </c>
      <c r="AC35463">
        <v>41.388607030000003</v>
      </c>
      <c r="AD35463" s="1" t="s">
        <v>573</v>
      </c>
      <c r="AE35463">
        <v>15</v>
      </c>
      <c r="AF35463" s="1" t="s">
        <v>510</v>
      </c>
      <c r="AG35463" s="1" t="s">
        <v>83</v>
      </c>
      <c r="AH35463" s="1" t="s">
        <v>52</v>
      </c>
      <c r="AI35463" s="1" t="s">
        <v>67</v>
      </c>
      <c r="AJ35463" s="1" t="s">
        <v>68</v>
      </c>
    </row>
    <row r="35464" spans="1:36" x14ac:dyDescent="0.35">
      <c r="A35464">
        <v>35463</v>
      </c>
      <c r="B35464">
        <v>26</v>
      </c>
      <c r="C35464" s="1" t="s">
        <v>69</v>
      </c>
      <c r="D35464" s="1" t="s">
        <v>116</v>
      </c>
      <c r="E35464" s="1" t="s">
        <v>38</v>
      </c>
      <c r="F35464" s="1" t="s">
        <v>39</v>
      </c>
      <c r="G35464">
        <v>0</v>
      </c>
      <c r="H35464">
        <v>1</v>
      </c>
      <c r="I35464" s="1" t="s">
        <v>40</v>
      </c>
      <c r="J35464" s="1" t="s">
        <v>41</v>
      </c>
      <c r="K35464" s="1" t="s">
        <v>67</v>
      </c>
      <c r="L35464" s="1" t="s">
        <v>40</v>
      </c>
      <c r="M35464" s="1" t="s">
        <v>43</v>
      </c>
      <c r="N35464" s="1" t="s">
        <v>198</v>
      </c>
      <c r="O35464">
        <v>34.788448440000003</v>
      </c>
      <c r="P35464">
        <v>37</v>
      </c>
      <c r="Q35464">
        <v>42.950475419999997</v>
      </c>
      <c r="R35464" s="1" t="s">
        <v>39</v>
      </c>
      <c r="S35464" s="1" t="s">
        <v>45</v>
      </c>
      <c r="T35464" s="1" t="s">
        <v>39</v>
      </c>
      <c r="U35464">
        <v>0</v>
      </c>
      <c r="V35464" s="1" t="s">
        <v>57</v>
      </c>
      <c r="W35464">
        <v>1.3110134449999999</v>
      </c>
      <c r="X35464">
        <v>2.7887954E-2</v>
      </c>
      <c r="Y35464">
        <v>3.3747649999999997E-2</v>
      </c>
      <c r="Z35464" s="1" t="s">
        <v>41</v>
      </c>
      <c r="AA35464" s="1" t="s">
        <v>71</v>
      </c>
      <c r="AB35464" s="1" t="s">
        <v>48</v>
      </c>
      <c r="AC35464">
        <v>79.745350509999994</v>
      </c>
      <c r="AD35464" s="1" t="s">
        <v>494</v>
      </c>
      <c r="AE35464">
        <v>28</v>
      </c>
      <c r="AF35464" s="1" t="s">
        <v>444</v>
      </c>
      <c r="AG35464" s="1" t="s">
        <v>83</v>
      </c>
      <c r="AH35464" s="1" t="s">
        <v>52</v>
      </c>
      <c r="AI35464" s="1" t="s">
        <v>42</v>
      </c>
      <c r="AJ35464" s="1" t="s">
        <v>68</v>
      </c>
    </row>
    <row r="35465" spans="1:36" x14ac:dyDescent="0.35">
      <c r="A35465">
        <v>35464</v>
      </c>
      <c r="B35465">
        <v>50</v>
      </c>
      <c r="C35465" s="1" t="s">
        <v>36</v>
      </c>
      <c r="D35465" s="1" t="s">
        <v>37</v>
      </c>
      <c r="E35465" s="1" t="s">
        <v>74</v>
      </c>
      <c r="F35465" s="1" t="s">
        <v>39</v>
      </c>
      <c r="G35465">
        <v>1</v>
      </c>
      <c r="H35465">
        <v>0</v>
      </c>
      <c r="I35465" s="1" t="s">
        <v>117</v>
      </c>
      <c r="J35465" s="1" t="s">
        <v>63</v>
      </c>
      <c r="K35465" s="1" t="s">
        <v>55</v>
      </c>
      <c r="L35465" s="1" t="s">
        <v>40</v>
      </c>
      <c r="M35465" s="1" t="s">
        <v>43</v>
      </c>
      <c r="N35465" s="1" t="s">
        <v>568</v>
      </c>
      <c r="O35465">
        <v>34.3905265</v>
      </c>
      <c r="P35465">
        <v>104</v>
      </c>
      <c r="Q35465">
        <v>36.580950919999999</v>
      </c>
      <c r="R35465" s="1" t="s">
        <v>63</v>
      </c>
      <c r="S35465" s="1" t="s">
        <v>45</v>
      </c>
      <c r="T35465" s="1" t="s">
        <v>39</v>
      </c>
      <c r="U35465">
        <v>1</v>
      </c>
      <c r="V35465" s="1" t="s">
        <v>57</v>
      </c>
      <c r="W35465">
        <v>2.9160139119999999</v>
      </c>
      <c r="X35465">
        <v>4.7869660000000001E-2</v>
      </c>
      <c r="Y35465">
        <v>2.4665283999999999E-2</v>
      </c>
      <c r="Z35465" s="1" t="s">
        <v>39</v>
      </c>
      <c r="AA35465" s="1" t="s">
        <v>71</v>
      </c>
      <c r="AB35465" s="1" t="s">
        <v>48</v>
      </c>
      <c r="AC35465">
        <v>7.0061368110000002</v>
      </c>
      <c r="AD35465" s="1" t="s">
        <v>608</v>
      </c>
      <c r="AE35465">
        <v>21</v>
      </c>
      <c r="AF35465" s="1" t="s">
        <v>508</v>
      </c>
      <c r="AG35465" s="1" t="s">
        <v>51</v>
      </c>
      <c r="AH35465" s="1" t="s">
        <v>52</v>
      </c>
      <c r="AI35465" s="1" t="s">
        <v>67</v>
      </c>
      <c r="AJ35465" s="1" t="s">
        <v>68</v>
      </c>
    </row>
    <row r="35466" spans="1:36" x14ac:dyDescent="0.35">
      <c r="A35466">
        <v>35465</v>
      </c>
      <c r="B35466">
        <v>33</v>
      </c>
      <c r="C35466" s="1" t="s">
        <v>36</v>
      </c>
      <c r="D35466" s="1" t="s">
        <v>37</v>
      </c>
      <c r="E35466" s="1" t="s">
        <v>38</v>
      </c>
      <c r="F35466" s="1" t="s">
        <v>39</v>
      </c>
      <c r="G35466">
        <v>1</v>
      </c>
      <c r="H35466">
        <v>0</v>
      </c>
      <c r="I35466" s="1" t="s">
        <v>87</v>
      </c>
      <c r="J35466" s="1" t="s">
        <v>39</v>
      </c>
      <c r="K35466" s="1" t="s">
        <v>40</v>
      </c>
      <c r="L35466" s="1" t="s">
        <v>40</v>
      </c>
      <c r="M35466" s="1" t="s">
        <v>43</v>
      </c>
      <c r="N35466" s="1" t="s">
        <v>441</v>
      </c>
      <c r="O35466">
        <v>26.006435880000002</v>
      </c>
      <c r="P35466">
        <v>85</v>
      </c>
      <c r="Q35466">
        <v>81.442618440000004</v>
      </c>
      <c r="R35466" s="1" t="s">
        <v>41</v>
      </c>
      <c r="S35466" s="1" t="s">
        <v>45</v>
      </c>
      <c r="T35466" s="1" t="s">
        <v>39</v>
      </c>
      <c r="U35466">
        <v>1</v>
      </c>
      <c r="V35466" s="1" t="s">
        <v>46</v>
      </c>
      <c r="W35466">
        <v>0.73799113500000002</v>
      </c>
      <c r="X35466">
        <v>2.7315162E-2</v>
      </c>
      <c r="Y35466">
        <v>7.0325622000000004E-2</v>
      </c>
      <c r="Z35466" s="1" t="s">
        <v>39</v>
      </c>
      <c r="AA35466" s="1" t="s">
        <v>71</v>
      </c>
      <c r="AB35466" s="1" t="s">
        <v>48</v>
      </c>
      <c r="AC35466">
        <v>11.888535920000001</v>
      </c>
      <c r="AD35466" s="1" t="s">
        <v>138</v>
      </c>
      <c r="AE35466">
        <v>18</v>
      </c>
      <c r="AF35466" s="1" t="s">
        <v>405</v>
      </c>
      <c r="AG35466" s="1" t="s">
        <v>51</v>
      </c>
      <c r="AH35466" s="1" t="s">
        <v>52</v>
      </c>
      <c r="AI35466" s="1" t="s">
        <v>42</v>
      </c>
      <c r="AJ35466" s="1" t="s">
        <v>53</v>
      </c>
    </row>
    <row r="35467" spans="1:36" x14ac:dyDescent="0.35">
      <c r="A35467">
        <v>35466</v>
      </c>
      <c r="B35467">
        <v>27</v>
      </c>
      <c r="C35467" s="1" t="s">
        <v>69</v>
      </c>
      <c r="D35467" s="1" t="s">
        <v>116</v>
      </c>
      <c r="E35467" s="1" t="s">
        <v>74</v>
      </c>
      <c r="F35467" s="1" t="s">
        <v>39</v>
      </c>
      <c r="G35467">
        <v>0</v>
      </c>
      <c r="H35467">
        <v>0</v>
      </c>
      <c r="I35467" s="1" t="s">
        <v>117</v>
      </c>
      <c r="J35467" s="1" t="s">
        <v>39</v>
      </c>
      <c r="K35467" s="1" t="s">
        <v>40</v>
      </c>
      <c r="L35467" s="1" t="s">
        <v>140</v>
      </c>
      <c r="M35467" s="1" t="s">
        <v>43</v>
      </c>
      <c r="N35467" s="1" t="s">
        <v>512</v>
      </c>
      <c r="O35467">
        <v>29.545026190000002</v>
      </c>
      <c r="P35467">
        <v>87</v>
      </c>
      <c r="Q35467">
        <v>25.237327650000001</v>
      </c>
      <c r="R35467" s="1" t="s">
        <v>41</v>
      </c>
      <c r="S35467" s="1" t="s">
        <v>107</v>
      </c>
      <c r="T35467" s="1" t="s">
        <v>63</v>
      </c>
      <c r="U35467">
        <v>1</v>
      </c>
      <c r="V35467" s="1" t="s">
        <v>46</v>
      </c>
      <c r="W35467">
        <v>2.1467437120000001</v>
      </c>
      <c r="X35467">
        <v>4.5439446000000001E-2</v>
      </c>
      <c r="Y35467">
        <v>2.2042895999999999E-2</v>
      </c>
      <c r="Z35467" s="1" t="s">
        <v>39</v>
      </c>
      <c r="AA35467" s="1" t="s">
        <v>47</v>
      </c>
      <c r="AB35467" s="1" t="s">
        <v>48</v>
      </c>
      <c r="AC35467">
        <v>89.855653919999995</v>
      </c>
      <c r="AD35467" s="1" t="s">
        <v>146</v>
      </c>
      <c r="AE35467">
        <v>32</v>
      </c>
      <c r="AF35467" s="1" t="s">
        <v>113</v>
      </c>
      <c r="AG35467" s="1" t="s">
        <v>66</v>
      </c>
      <c r="AH35467" s="1" t="s">
        <v>52</v>
      </c>
      <c r="AI35467" s="1" t="s">
        <v>42</v>
      </c>
      <c r="AJ35467" s="1" t="s">
        <v>68</v>
      </c>
    </row>
    <row r="35468" spans="1:36" x14ac:dyDescent="0.35">
      <c r="A35468">
        <v>35467</v>
      </c>
      <c r="B35468">
        <v>72</v>
      </c>
      <c r="C35468" s="1" t="s">
        <v>36</v>
      </c>
      <c r="D35468" s="1" t="s">
        <v>37</v>
      </c>
      <c r="E35468" s="1" t="s">
        <v>121</v>
      </c>
      <c r="F35468" s="1" t="s">
        <v>41</v>
      </c>
      <c r="G35468">
        <v>0</v>
      </c>
      <c r="H35468">
        <v>0</v>
      </c>
      <c r="I35468" s="1" t="s">
        <v>40</v>
      </c>
      <c r="J35468" s="1" t="s">
        <v>39</v>
      </c>
      <c r="K35468" s="1" t="s">
        <v>42</v>
      </c>
      <c r="L35468" s="1" t="s">
        <v>40</v>
      </c>
      <c r="M35468" s="1" t="s">
        <v>43</v>
      </c>
      <c r="N35468" s="1" t="s">
        <v>222</v>
      </c>
      <c r="O35468">
        <v>40.563416619999998</v>
      </c>
      <c r="P35468">
        <v>42</v>
      </c>
      <c r="Q35468">
        <v>62.465389369999997</v>
      </c>
      <c r="R35468" s="1" t="s">
        <v>41</v>
      </c>
      <c r="S35468" s="1" t="s">
        <v>45</v>
      </c>
      <c r="T35468" s="1" t="s">
        <v>39</v>
      </c>
      <c r="U35468">
        <v>1</v>
      </c>
      <c r="V35468" s="1" t="s">
        <v>46</v>
      </c>
      <c r="W35468">
        <v>2.498209277</v>
      </c>
      <c r="X35468">
        <v>5.3022310000000001E-3</v>
      </c>
      <c r="Y35468">
        <v>7.6366389999999998E-3</v>
      </c>
      <c r="Z35468" s="1" t="s">
        <v>39</v>
      </c>
      <c r="AA35468" s="1" t="s">
        <v>47</v>
      </c>
      <c r="AB35468" s="1" t="s">
        <v>48</v>
      </c>
      <c r="AC35468">
        <v>14.21394473</v>
      </c>
      <c r="AD35468" s="1" t="s">
        <v>611</v>
      </c>
      <c r="AE35468">
        <v>23</v>
      </c>
      <c r="AF35468" s="1" t="s">
        <v>244</v>
      </c>
      <c r="AG35468" s="1" t="s">
        <v>51</v>
      </c>
      <c r="AH35468" s="1" t="s">
        <v>61</v>
      </c>
      <c r="AI35468" s="1" t="s">
        <v>67</v>
      </c>
      <c r="AJ35468" s="1" t="s">
        <v>68</v>
      </c>
    </row>
    <row r="35469" spans="1:36" x14ac:dyDescent="0.35">
      <c r="A35469">
        <v>35468</v>
      </c>
      <c r="B35469">
        <v>71</v>
      </c>
      <c r="C35469" s="1" t="s">
        <v>36</v>
      </c>
      <c r="D35469" s="1" t="s">
        <v>37</v>
      </c>
      <c r="E35469" s="1" t="s">
        <v>74</v>
      </c>
      <c r="F35469" s="1" t="s">
        <v>41</v>
      </c>
      <c r="G35469">
        <v>0</v>
      </c>
      <c r="H35469">
        <v>0</v>
      </c>
      <c r="I35469" s="1" t="s">
        <v>40</v>
      </c>
      <c r="J35469" s="1" t="s">
        <v>41</v>
      </c>
      <c r="K35469" s="1" t="s">
        <v>42</v>
      </c>
      <c r="L35469" s="1" t="s">
        <v>40</v>
      </c>
      <c r="M35469" s="1" t="s">
        <v>43</v>
      </c>
      <c r="N35469" s="1" t="s">
        <v>398</v>
      </c>
      <c r="O35469">
        <v>35.726811249999997</v>
      </c>
      <c r="P35469">
        <v>150</v>
      </c>
      <c r="Q35469">
        <v>69.993767980000001</v>
      </c>
      <c r="R35469" s="1" t="s">
        <v>41</v>
      </c>
      <c r="S35469" s="1" t="s">
        <v>45</v>
      </c>
      <c r="T35469" s="1" t="s">
        <v>39</v>
      </c>
      <c r="U35469">
        <v>1</v>
      </c>
      <c r="V35469" s="1" t="s">
        <v>46</v>
      </c>
      <c r="W35469">
        <v>0.95134313100000001</v>
      </c>
      <c r="X35469">
        <v>1.4902264E-2</v>
      </c>
      <c r="Y35469">
        <v>1.4307281E-2</v>
      </c>
      <c r="Z35469" s="1" t="s">
        <v>39</v>
      </c>
      <c r="AA35469" s="1" t="s">
        <v>47</v>
      </c>
      <c r="AB35469" s="1" t="s">
        <v>48</v>
      </c>
      <c r="AC35469">
        <v>8.9873883939999999</v>
      </c>
      <c r="AD35469" s="1" t="s">
        <v>102</v>
      </c>
      <c r="AE35469">
        <v>20</v>
      </c>
      <c r="AF35469" s="1" t="s">
        <v>324</v>
      </c>
      <c r="AG35469" s="1" t="s">
        <v>83</v>
      </c>
      <c r="AH35469" s="1" t="s">
        <v>139</v>
      </c>
      <c r="AI35469" s="1" t="s">
        <v>42</v>
      </c>
      <c r="AJ35469" s="1" t="s">
        <v>53</v>
      </c>
    </row>
    <row r="35470" spans="1:36" x14ac:dyDescent="0.35">
      <c r="A35470">
        <v>35469</v>
      </c>
      <c r="B35470">
        <v>84</v>
      </c>
      <c r="C35470" s="1" t="s">
        <v>69</v>
      </c>
      <c r="D35470" s="1" t="s">
        <v>233</v>
      </c>
      <c r="E35470" s="1" t="s">
        <v>74</v>
      </c>
      <c r="F35470" s="1" t="s">
        <v>39</v>
      </c>
      <c r="G35470">
        <v>1</v>
      </c>
      <c r="H35470">
        <v>0</v>
      </c>
      <c r="I35470" s="1" t="s">
        <v>87</v>
      </c>
      <c r="J35470" s="1" t="s">
        <v>63</v>
      </c>
      <c r="K35470" s="1" t="s">
        <v>40</v>
      </c>
      <c r="L35470" s="1" t="s">
        <v>40</v>
      </c>
      <c r="M35470" s="1" t="s">
        <v>43</v>
      </c>
      <c r="N35470" s="1" t="s">
        <v>382</v>
      </c>
      <c r="O35470">
        <v>15.57538568</v>
      </c>
      <c r="P35470">
        <v>94</v>
      </c>
      <c r="Q35470">
        <v>76.313742540000007</v>
      </c>
      <c r="R35470" s="1" t="s">
        <v>39</v>
      </c>
      <c r="S35470" s="1" t="s">
        <v>45</v>
      </c>
      <c r="T35470" s="1" t="s">
        <v>39</v>
      </c>
      <c r="U35470">
        <v>0</v>
      </c>
      <c r="V35470" s="1" t="s">
        <v>57</v>
      </c>
      <c r="W35470">
        <v>2.4736586310000002</v>
      </c>
      <c r="X35470">
        <v>1.4859022E-2</v>
      </c>
      <c r="Y35470">
        <v>4.2049698000000003E-2</v>
      </c>
      <c r="Z35470" s="1" t="s">
        <v>39</v>
      </c>
      <c r="AA35470" s="1" t="s">
        <v>47</v>
      </c>
      <c r="AB35470" s="1" t="s">
        <v>48</v>
      </c>
      <c r="AC35470">
        <v>25.11779469</v>
      </c>
      <c r="AD35470" s="1" t="s">
        <v>340</v>
      </c>
      <c r="AE35470">
        <v>19</v>
      </c>
      <c r="AF35470" s="1" t="s">
        <v>459</v>
      </c>
      <c r="AG35470" s="1" t="s">
        <v>83</v>
      </c>
      <c r="AH35470" s="1" t="s">
        <v>61</v>
      </c>
      <c r="AI35470" s="1" t="s">
        <v>42</v>
      </c>
      <c r="AJ35470" s="1" t="s">
        <v>68</v>
      </c>
    </row>
    <row r="35471" spans="1:36" x14ac:dyDescent="0.35">
      <c r="A35471">
        <v>35470</v>
      </c>
      <c r="B35471">
        <v>29</v>
      </c>
      <c r="C35471" s="1" t="s">
        <v>36</v>
      </c>
      <c r="D35471" s="1" t="s">
        <v>37</v>
      </c>
      <c r="E35471" s="1" t="s">
        <v>74</v>
      </c>
      <c r="F35471" s="1" t="s">
        <v>41</v>
      </c>
      <c r="G35471">
        <v>0</v>
      </c>
      <c r="H35471">
        <v>0</v>
      </c>
      <c r="I35471" s="1" t="s">
        <v>40</v>
      </c>
      <c r="J35471" s="1" t="s">
        <v>63</v>
      </c>
      <c r="K35471" s="1" t="s">
        <v>55</v>
      </c>
      <c r="L35471" s="1" t="s">
        <v>40</v>
      </c>
      <c r="M35471" s="1" t="s">
        <v>43</v>
      </c>
      <c r="N35471" s="1" t="s">
        <v>718</v>
      </c>
      <c r="O35471">
        <v>29.92390554</v>
      </c>
      <c r="P35471">
        <v>121</v>
      </c>
      <c r="Q35471">
        <v>65.578310400000007</v>
      </c>
      <c r="R35471" s="1" t="s">
        <v>39</v>
      </c>
      <c r="S35471" s="1" t="s">
        <v>107</v>
      </c>
      <c r="T35471" s="1" t="s">
        <v>39</v>
      </c>
      <c r="U35471">
        <v>1</v>
      </c>
      <c r="V35471" s="1" t="s">
        <v>46</v>
      </c>
      <c r="W35471">
        <v>1.5967842370000001</v>
      </c>
      <c r="X35471">
        <v>2.3240199999999999E-4</v>
      </c>
      <c r="Y35471">
        <v>8.8669945E-2</v>
      </c>
      <c r="Z35471" s="1" t="s">
        <v>39</v>
      </c>
      <c r="AA35471" s="1" t="s">
        <v>47</v>
      </c>
      <c r="AB35471" s="1" t="s">
        <v>48</v>
      </c>
      <c r="AC35471">
        <v>1.77611816</v>
      </c>
      <c r="AD35471" s="1" t="s">
        <v>339</v>
      </c>
      <c r="AE35471">
        <v>16</v>
      </c>
      <c r="AF35471" s="1" t="s">
        <v>471</v>
      </c>
      <c r="AG35471" s="1" t="s">
        <v>51</v>
      </c>
      <c r="AH35471" s="1" t="s">
        <v>61</v>
      </c>
      <c r="AI35471" s="1" t="s">
        <v>42</v>
      </c>
      <c r="AJ35471" s="1" t="s">
        <v>68</v>
      </c>
    </row>
    <row r="35472" spans="1:36" x14ac:dyDescent="0.35">
      <c r="A35472">
        <v>35471</v>
      </c>
      <c r="B35472">
        <v>92</v>
      </c>
      <c r="C35472" s="1" t="s">
        <v>36</v>
      </c>
      <c r="D35472" s="1" t="s">
        <v>37</v>
      </c>
      <c r="E35472" s="1" t="s">
        <v>74</v>
      </c>
      <c r="F35472" s="1" t="s">
        <v>39</v>
      </c>
      <c r="G35472">
        <v>0</v>
      </c>
      <c r="H35472">
        <v>0</v>
      </c>
      <c r="I35472" s="1" t="s">
        <v>40</v>
      </c>
      <c r="J35472" s="1" t="s">
        <v>39</v>
      </c>
      <c r="K35472" s="1" t="s">
        <v>42</v>
      </c>
      <c r="L35472" s="1" t="s">
        <v>40</v>
      </c>
      <c r="M35472" s="1" t="s">
        <v>43</v>
      </c>
      <c r="N35472" s="1" t="s">
        <v>681</v>
      </c>
      <c r="O35472">
        <v>39.729045669999998</v>
      </c>
      <c r="P35472">
        <v>47</v>
      </c>
      <c r="Q35472">
        <v>62.396992390000001</v>
      </c>
      <c r="R35472" s="1" t="s">
        <v>41</v>
      </c>
      <c r="S35472" s="1" t="s">
        <v>45</v>
      </c>
      <c r="T35472" s="1" t="s">
        <v>39</v>
      </c>
      <c r="U35472">
        <v>1</v>
      </c>
      <c r="V35472" s="1" t="s">
        <v>46</v>
      </c>
      <c r="W35472">
        <v>0.79982736499999996</v>
      </c>
      <c r="X35472">
        <v>4.8240194E-2</v>
      </c>
      <c r="Y35472">
        <v>8.8608732999999995E-2</v>
      </c>
      <c r="Z35472" s="1" t="s">
        <v>41</v>
      </c>
      <c r="AA35472" s="1" t="s">
        <v>71</v>
      </c>
      <c r="AB35472" s="1" t="s">
        <v>48</v>
      </c>
      <c r="AC35472">
        <v>74.234410400000002</v>
      </c>
      <c r="AD35472" s="1" t="s">
        <v>475</v>
      </c>
      <c r="AE35472">
        <v>11</v>
      </c>
      <c r="AF35472" s="1" t="s">
        <v>273</v>
      </c>
      <c r="AG35472" s="1" t="s">
        <v>83</v>
      </c>
      <c r="AH35472" s="1" t="s">
        <v>61</v>
      </c>
      <c r="AI35472" s="1" t="s">
        <v>55</v>
      </c>
      <c r="AJ35472" s="1" t="s">
        <v>68</v>
      </c>
    </row>
    <row r="35473" spans="1:36" x14ac:dyDescent="0.35">
      <c r="A35473">
        <v>35472</v>
      </c>
      <c r="B35473">
        <v>8</v>
      </c>
      <c r="C35473" s="1" t="s">
        <v>112</v>
      </c>
      <c r="D35473" s="1" t="s">
        <v>37</v>
      </c>
      <c r="E35473" s="1" t="s">
        <v>74</v>
      </c>
      <c r="F35473" s="1" t="s">
        <v>39</v>
      </c>
      <c r="G35473">
        <v>0</v>
      </c>
      <c r="H35473">
        <v>0</v>
      </c>
      <c r="I35473" s="1" t="s">
        <v>40</v>
      </c>
      <c r="J35473" s="1" t="s">
        <v>41</v>
      </c>
      <c r="K35473" s="1" t="s">
        <v>40</v>
      </c>
      <c r="L35473" s="1" t="s">
        <v>40</v>
      </c>
      <c r="M35473" s="1" t="s">
        <v>43</v>
      </c>
      <c r="N35473" s="1" t="s">
        <v>468</v>
      </c>
      <c r="O35473">
        <v>24.432632890000001</v>
      </c>
      <c r="P35473">
        <v>35</v>
      </c>
      <c r="Q35473">
        <v>77.110589250000004</v>
      </c>
      <c r="R35473" s="1" t="s">
        <v>39</v>
      </c>
      <c r="S35473" s="1" t="s">
        <v>45</v>
      </c>
      <c r="T35473" s="1" t="s">
        <v>39</v>
      </c>
      <c r="U35473">
        <v>0</v>
      </c>
      <c r="V35473" s="1" t="s">
        <v>46</v>
      </c>
      <c r="W35473">
        <v>1.5009549760000001</v>
      </c>
      <c r="X35473">
        <v>1.3445752E-2</v>
      </c>
      <c r="Y35473">
        <v>2.8593706E-2</v>
      </c>
      <c r="Z35473" s="1" t="s">
        <v>39</v>
      </c>
      <c r="AA35473" s="1" t="s">
        <v>71</v>
      </c>
      <c r="AB35473" s="1" t="s">
        <v>48</v>
      </c>
      <c r="AC35473">
        <v>50.936890900000002</v>
      </c>
      <c r="AD35473" s="1" t="s">
        <v>221</v>
      </c>
      <c r="AE35473">
        <v>22</v>
      </c>
      <c r="AF35473" s="1" t="s">
        <v>127</v>
      </c>
      <c r="AG35473" s="1" t="s">
        <v>51</v>
      </c>
      <c r="AH35473" s="1" t="s">
        <v>52</v>
      </c>
      <c r="AI35473" s="1" t="s">
        <v>42</v>
      </c>
      <c r="AJ35473" s="1" t="s">
        <v>68</v>
      </c>
    </row>
    <row r="35474" spans="1:36" x14ac:dyDescent="0.35">
      <c r="A35474">
        <v>35473</v>
      </c>
      <c r="B35474">
        <v>12</v>
      </c>
      <c r="C35474" s="1" t="s">
        <v>36</v>
      </c>
      <c r="D35474" s="1" t="s">
        <v>37</v>
      </c>
      <c r="E35474" s="1" t="s">
        <v>74</v>
      </c>
      <c r="F35474" s="1" t="s">
        <v>39</v>
      </c>
      <c r="G35474">
        <v>0</v>
      </c>
      <c r="H35474">
        <v>0</v>
      </c>
      <c r="I35474" s="1" t="s">
        <v>87</v>
      </c>
      <c r="J35474" s="1" t="s">
        <v>39</v>
      </c>
      <c r="K35474" s="1" t="s">
        <v>40</v>
      </c>
      <c r="L35474" s="1" t="s">
        <v>40</v>
      </c>
      <c r="M35474" s="1" t="s">
        <v>43</v>
      </c>
      <c r="N35474" s="1" t="s">
        <v>213</v>
      </c>
      <c r="O35474">
        <v>49.325560060000001</v>
      </c>
      <c r="P35474">
        <v>36</v>
      </c>
      <c r="Q35474">
        <v>63.757435030000003</v>
      </c>
      <c r="R35474" s="1" t="s">
        <v>41</v>
      </c>
      <c r="S35474" s="1" t="s">
        <v>45</v>
      </c>
      <c r="T35474" s="1" t="s">
        <v>63</v>
      </c>
      <c r="U35474">
        <v>1</v>
      </c>
      <c r="V35474" s="1" t="s">
        <v>46</v>
      </c>
      <c r="W35474">
        <v>1.136919043</v>
      </c>
      <c r="X35474">
        <v>2.3619116999999999E-2</v>
      </c>
      <c r="Y35474">
        <v>5.5433900000000001E-2</v>
      </c>
      <c r="Z35474" s="1" t="s">
        <v>39</v>
      </c>
      <c r="AA35474" s="1" t="s">
        <v>103</v>
      </c>
      <c r="AB35474" s="1" t="s">
        <v>48</v>
      </c>
      <c r="AC35474">
        <v>85.734436119999998</v>
      </c>
      <c r="AD35474" s="1" t="s">
        <v>70</v>
      </c>
      <c r="AE35474">
        <v>21</v>
      </c>
      <c r="AF35474" s="1" t="s">
        <v>584</v>
      </c>
      <c r="AG35474" s="1" t="s">
        <v>51</v>
      </c>
      <c r="AH35474" s="1" t="s">
        <v>61</v>
      </c>
      <c r="AI35474" s="1" t="s">
        <v>42</v>
      </c>
      <c r="AJ35474" s="1" t="s">
        <v>68</v>
      </c>
    </row>
    <row r="35475" spans="1:36" x14ac:dyDescent="0.35">
      <c r="A35475">
        <v>35474</v>
      </c>
      <c r="B35475">
        <v>81</v>
      </c>
      <c r="C35475" s="1" t="s">
        <v>36</v>
      </c>
      <c r="D35475" s="1" t="s">
        <v>37</v>
      </c>
      <c r="E35475" s="1" t="s">
        <v>74</v>
      </c>
      <c r="F35475" s="1" t="s">
        <v>63</v>
      </c>
      <c r="G35475">
        <v>0</v>
      </c>
      <c r="H35475">
        <v>0</v>
      </c>
      <c r="I35475" s="1" t="s">
        <v>40</v>
      </c>
      <c r="J35475" s="1" t="s">
        <v>41</v>
      </c>
      <c r="K35475" s="1" t="s">
        <v>42</v>
      </c>
      <c r="L35475" s="1" t="s">
        <v>40</v>
      </c>
      <c r="M35475" s="1" t="s">
        <v>88</v>
      </c>
      <c r="N35475" s="1" t="s">
        <v>367</v>
      </c>
      <c r="O35475">
        <v>17.665678509999999</v>
      </c>
      <c r="P35475">
        <v>93</v>
      </c>
      <c r="Q35475">
        <v>76.261102440000002</v>
      </c>
      <c r="R35475" s="1" t="s">
        <v>39</v>
      </c>
      <c r="S35475" s="1" t="s">
        <v>107</v>
      </c>
      <c r="T35475" s="1" t="s">
        <v>39</v>
      </c>
      <c r="U35475">
        <v>1</v>
      </c>
      <c r="V35475" s="1" t="s">
        <v>57</v>
      </c>
      <c r="W35475">
        <v>2.114948831</v>
      </c>
      <c r="X35475">
        <v>1.0438876999999999E-2</v>
      </c>
      <c r="Y35475">
        <v>4.20932E-4</v>
      </c>
      <c r="Z35475" s="1" t="s">
        <v>39</v>
      </c>
      <c r="AA35475" s="1" t="s">
        <v>47</v>
      </c>
      <c r="AB35475" s="1" t="s">
        <v>48</v>
      </c>
      <c r="AC35475">
        <v>62.233601210000003</v>
      </c>
      <c r="AD35475" s="1" t="s">
        <v>183</v>
      </c>
      <c r="AE35475">
        <v>17</v>
      </c>
      <c r="AF35475" s="1" t="s">
        <v>692</v>
      </c>
      <c r="AG35475" s="1" t="s">
        <v>51</v>
      </c>
      <c r="AH35475" s="1" t="s">
        <v>61</v>
      </c>
      <c r="AI35475" s="1" t="s">
        <v>67</v>
      </c>
      <c r="AJ35475" s="1" t="s">
        <v>68</v>
      </c>
    </row>
    <row r="35476" spans="1:36" x14ac:dyDescent="0.35">
      <c r="A35476">
        <v>35475</v>
      </c>
      <c r="B35476">
        <v>63</v>
      </c>
      <c r="C35476" s="1" t="s">
        <v>36</v>
      </c>
      <c r="D35476" s="1" t="s">
        <v>37</v>
      </c>
      <c r="E35476" s="1" t="s">
        <v>121</v>
      </c>
      <c r="F35476" s="1" t="s">
        <v>41</v>
      </c>
      <c r="G35476">
        <v>0</v>
      </c>
      <c r="H35476">
        <v>1</v>
      </c>
      <c r="I35476" s="1" t="s">
        <v>40</v>
      </c>
      <c r="J35476" s="1" t="s">
        <v>39</v>
      </c>
      <c r="K35476" s="1" t="s">
        <v>42</v>
      </c>
      <c r="L35476" s="1" t="s">
        <v>40</v>
      </c>
      <c r="M35476" s="1" t="s">
        <v>43</v>
      </c>
      <c r="N35476" s="1" t="s">
        <v>149</v>
      </c>
      <c r="O35476">
        <v>24.39961787</v>
      </c>
      <c r="P35476">
        <v>73</v>
      </c>
      <c r="Q35476">
        <v>84.937050049999996</v>
      </c>
      <c r="R35476" s="1" t="s">
        <v>39</v>
      </c>
      <c r="S35476" s="1" t="s">
        <v>45</v>
      </c>
      <c r="T35476" s="1" t="s">
        <v>39</v>
      </c>
      <c r="U35476">
        <v>1</v>
      </c>
      <c r="V35476" s="1" t="s">
        <v>46</v>
      </c>
      <c r="W35476">
        <v>2.1739131290000002</v>
      </c>
      <c r="X35476">
        <v>1.4566945E-2</v>
      </c>
      <c r="Y35476">
        <v>6.8317091999999996E-2</v>
      </c>
      <c r="Z35476" s="1" t="s">
        <v>39</v>
      </c>
      <c r="AA35476" s="1" t="s">
        <v>71</v>
      </c>
      <c r="AB35476" s="1" t="s">
        <v>48</v>
      </c>
      <c r="AC35476">
        <v>32.643657390000001</v>
      </c>
      <c r="AD35476" s="1" t="s">
        <v>85</v>
      </c>
      <c r="AE35476">
        <v>16</v>
      </c>
      <c r="AF35476" s="1" t="s">
        <v>387</v>
      </c>
      <c r="AG35476" s="1" t="s">
        <v>51</v>
      </c>
      <c r="AH35476" s="1" t="s">
        <v>61</v>
      </c>
      <c r="AI35476" s="1" t="s">
        <v>67</v>
      </c>
      <c r="AJ35476" s="1" t="s">
        <v>68</v>
      </c>
    </row>
    <row r="35477" spans="1:36" x14ac:dyDescent="0.35">
      <c r="A35477">
        <v>35476</v>
      </c>
      <c r="B35477">
        <v>37</v>
      </c>
      <c r="C35477" s="1" t="s">
        <v>36</v>
      </c>
      <c r="D35477" s="1" t="s">
        <v>37</v>
      </c>
      <c r="E35477" s="1" t="s">
        <v>74</v>
      </c>
      <c r="F35477" s="1" t="s">
        <v>41</v>
      </c>
      <c r="G35477">
        <v>1</v>
      </c>
      <c r="H35477">
        <v>0</v>
      </c>
      <c r="I35477" s="1" t="s">
        <v>87</v>
      </c>
      <c r="J35477" s="1" t="s">
        <v>41</v>
      </c>
      <c r="K35477" s="1" t="s">
        <v>40</v>
      </c>
      <c r="L35477" s="1" t="s">
        <v>75</v>
      </c>
      <c r="M35477" s="1" t="s">
        <v>43</v>
      </c>
      <c r="N35477" s="1" t="s">
        <v>229</v>
      </c>
      <c r="O35477">
        <v>30.106035980000001</v>
      </c>
      <c r="P35477">
        <v>292</v>
      </c>
      <c r="Q35477">
        <v>15.59821058</v>
      </c>
      <c r="R35477" s="1" t="s">
        <v>39</v>
      </c>
      <c r="S35477" s="1" t="s">
        <v>45</v>
      </c>
      <c r="T35477" s="1" t="s">
        <v>41</v>
      </c>
      <c r="U35477">
        <v>0</v>
      </c>
      <c r="V35477" s="1" t="s">
        <v>46</v>
      </c>
      <c r="W35477">
        <v>1.7812319430000001</v>
      </c>
      <c r="X35477">
        <v>1.4722976E-2</v>
      </c>
      <c r="Y35477">
        <v>9.9877449999999993E-3</v>
      </c>
      <c r="Z35477" s="1" t="s">
        <v>39</v>
      </c>
      <c r="AA35477" s="1" t="s">
        <v>47</v>
      </c>
      <c r="AB35477" s="1" t="s">
        <v>58</v>
      </c>
      <c r="AC35477">
        <v>71.715569630000005</v>
      </c>
      <c r="AD35477" s="1" t="s">
        <v>413</v>
      </c>
      <c r="AE35477">
        <v>17</v>
      </c>
      <c r="AF35477" s="1" t="s">
        <v>237</v>
      </c>
      <c r="AG35477" s="1" t="s">
        <v>51</v>
      </c>
      <c r="AH35477" s="1" t="s">
        <v>52</v>
      </c>
      <c r="AI35477" s="1" t="s">
        <v>42</v>
      </c>
      <c r="AJ35477" s="1" t="s">
        <v>68</v>
      </c>
    </row>
    <row r="35478" spans="1:36" x14ac:dyDescent="0.35">
      <c r="A35478">
        <v>35477</v>
      </c>
      <c r="B35478">
        <v>21</v>
      </c>
      <c r="C35478" s="1" t="s">
        <v>36</v>
      </c>
      <c r="D35478" s="1" t="s">
        <v>37</v>
      </c>
      <c r="E35478" s="1" t="s">
        <v>38</v>
      </c>
      <c r="F35478" s="1" t="s">
        <v>63</v>
      </c>
      <c r="G35478">
        <v>1</v>
      </c>
      <c r="H35478">
        <v>0</v>
      </c>
      <c r="I35478" s="1" t="s">
        <v>87</v>
      </c>
      <c r="J35478" s="1" t="s">
        <v>63</v>
      </c>
      <c r="K35478" s="1" t="s">
        <v>40</v>
      </c>
      <c r="L35478" s="1" t="s">
        <v>75</v>
      </c>
      <c r="M35478" s="1" t="s">
        <v>43</v>
      </c>
      <c r="N35478" s="1" t="s">
        <v>531</v>
      </c>
      <c r="O35478">
        <v>26.954585460000001</v>
      </c>
      <c r="P35478">
        <v>23</v>
      </c>
      <c r="Q35478">
        <v>38.830260799999998</v>
      </c>
      <c r="R35478" s="1" t="s">
        <v>39</v>
      </c>
      <c r="S35478" s="1" t="s">
        <v>80</v>
      </c>
      <c r="T35478" s="1" t="s">
        <v>39</v>
      </c>
      <c r="U35478">
        <v>0</v>
      </c>
      <c r="V35478" s="1" t="s">
        <v>57</v>
      </c>
      <c r="W35478">
        <v>1.6341429759999999</v>
      </c>
      <c r="X35478">
        <v>2.0360658E-2</v>
      </c>
      <c r="Y35478">
        <v>1.4419660000000001E-2</v>
      </c>
      <c r="Z35478" s="1" t="s">
        <v>63</v>
      </c>
      <c r="AA35478" s="1" t="s">
        <v>47</v>
      </c>
      <c r="AB35478" s="1" t="s">
        <v>58</v>
      </c>
      <c r="AC35478">
        <v>20.069774779999999</v>
      </c>
      <c r="AD35478" s="1" t="s">
        <v>280</v>
      </c>
      <c r="AE35478">
        <v>20</v>
      </c>
      <c r="AF35478" s="1" t="s">
        <v>284</v>
      </c>
      <c r="AG35478" s="1" t="s">
        <v>51</v>
      </c>
      <c r="AH35478" s="1" t="s">
        <v>61</v>
      </c>
      <c r="AI35478" s="1" t="s">
        <v>42</v>
      </c>
      <c r="AJ35478" s="1" t="s">
        <v>68</v>
      </c>
    </row>
    <row r="35479" spans="1:36" x14ac:dyDescent="0.35">
      <c r="A35479">
        <v>35478</v>
      </c>
      <c r="B35479">
        <v>30</v>
      </c>
      <c r="C35479" s="1" t="s">
        <v>36</v>
      </c>
      <c r="D35479" s="1" t="s">
        <v>37</v>
      </c>
      <c r="E35479" s="1" t="s">
        <v>38</v>
      </c>
      <c r="F35479" s="1" t="s">
        <v>39</v>
      </c>
      <c r="G35479">
        <v>1</v>
      </c>
      <c r="H35479">
        <v>0</v>
      </c>
      <c r="I35479" s="1" t="s">
        <v>117</v>
      </c>
      <c r="J35479" s="1" t="s">
        <v>39</v>
      </c>
      <c r="K35479" s="1" t="s">
        <v>40</v>
      </c>
      <c r="L35479" s="1" t="s">
        <v>40</v>
      </c>
      <c r="M35479" s="1" t="s">
        <v>43</v>
      </c>
      <c r="N35479" s="1" t="s">
        <v>468</v>
      </c>
      <c r="O35479">
        <v>37.175262969999999</v>
      </c>
      <c r="P35479">
        <v>135</v>
      </c>
      <c r="Q35479">
        <v>84.943202540000001</v>
      </c>
      <c r="R35479" s="1" t="s">
        <v>63</v>
      </c>
      <c r="S35479" s="1" t="s">
        <v>45</v>
      </c>
      <c r="T35479" s="1" t="s">
        <v>41</v>
      </c>
      <c r="U35479">
        <v>1</v>
      </c>
      <c r="V35479" s="1" t="s">
        <v>57</v>
      </c>
      <c r="W35479">
        <v>2.9996554299999998</v>
      </c>
      <c r="X35479">
        <v>3.7133489999999998E-2</v>
      </c>
      <c r="Y35479">
        <v>8.8452040000000006E-3</v>
      </c>
      <c r="Z35479" s="1" t="s">
        <v>39</v>
      </c>
      <c r="AA35479" s="1" t="s">
        <v>103</v>
      </c>
      <c r="AB35479" s="1" t="s">
        <v>58</v>
      </c>
      <c r="AC35479">
        <v>74.102756830000004</v>
      </c>
      <c r="AD35479" s="1" t="s">
        <v>370</v>
      </c>
      <c r="AE35479">
        <v>21</v>
      </c>
      <c r="AF35479" s="1" t="s">
        <v>497</v>
      </c>
      <c r="AG35479" s="1" t="s">
        <v>83</v>
      </c>
      <c r="AH35479" s="1" t="s">
        <v>61</v>
      </c>
      <c r="AI35479" s="1" t="s">
        <v>55</v>
      </c>
      <c r="AJ35479" s="1" t="s">
        <v>68</v>
      </c>
    </row>
    <row r="35480" spans="1:36" x14ac:dyDescent="0.35">
      <c r="A35480">
        <v>35479</v>
      </c>
      <c r="B35480">
        <v>98</v>
      </c>
      <c r="C35480" s="1" t="s">
        <v>36</v>
      </c>
      <c r="D35480" s="1" t="s">
        <v>116</v>
      </c>
      <c r="E35480" s="1" t="s">
        <v>38</v>
      </c>
      <c r="F35480" s="1" t="s">
        <v>41</v>
      </c>
      <c r="G35480">
        <v>0</v>
      </c>
      <c r="H35480">
        <v>1</v>
      </c>
      <c r="I35480" s="1" t="s">
        <v>40</v>
      </c>
      <c r="J35480" s="1" t="s">
        <v>41</v>
      </c>
      <c r="K35480" s="1" t="s">
        <v>67</v>
      </c>
      <c r="L35480" s="1" t="s">
        <v>40</v>
      </c>
      <c r="M35480" s="1" t="s">
        <v>43</v>
      </c>
      <c r="N35480" s="1" t="s">
        <v>438</v>
      </c>
      <c r="O35480">
        <v>48.175091690000002</v>
      </c>
      <c r="P35480">
        <v>11</v>
      </c>
      <c r="Q35480">
        <v>30.43612345</v>
      </c>
      <c r="R35480" s="1" t="s">
        <v>41</v>
      </c>
      <c r="S35480" s="1" t="s">
        <v>107</v>
      </c>
      <c r="T35480" s="1" t="s">
        <v>39</v>
      </c>
      <c r="U35480">
        <v>0</v>
      </c>
      <c r="V35480" s="1" t="s">
        <v>46</v>
      </c>
      <c r="W35480">
        <v>0.91577533</v>
      </c>
      <c r="X35480">
        <v>4.3453497000000001E-2</v>
      </c>
      <c r="Y35480">
        <v>7.5242859999999998E-3</v>
      </c>
      <c r="Z35480" s="1" t="s">
        <v>39</v>
      </c>
      <c r="AA35480" s="1" t="s">
        <v>47</v>
      </c>
      <c r="AB35480" s="1" t="s">
        <v>48</v>
      </c>
      <c r="AC35480">
        <v>10.128326120000001</v>
      </c>
      <c r="AD35480" s="1" t="s">
        <v>163</v>
      </c>
      <c r="AE35480">
        <v>16</v>
      </c>
      <c r="AF35480" s="1" t="s">
        <v>427</v>
      </c>
      <c r="AG35480" s="1" t="s">
        <v>51</v>
      </c>
      <c r="AH35480" s="1" t="s">
        <v>52</v>
      </c>
      <c r="AI35480" s="1" t="s">
        <v>55</v>
      </c>
      <c r="AJ35480" s="1" t="s">
        <v>68</v>
      </c>
    </row>
    <row r="35481" spans="1:36" x14ac:dyDescent="0.35">
      <c r="A35481">
        <v>35480</v>
      </c>
      <c r="B35481">
        <v>41</v>
      </c>
      <c r="C35481" s="1" t="s">
        <v>69</v>
      </c>
      <c r="D35481" s="1" t="s">
        <v>116</v>
      </c>
      <c r="E35481" s="1" t="s">
        <v>38</v>
      </c>
      <c r="F35481" s="1" t="s">
        <v>39</v>
      </c>
      <c r="G35481">
        <v>1</v>
      </c>
      <c r="H35481">
        <v>1</v>
      </c>
      <c r="I35481" s="1" t="s">
        <v>40</v>
      </c>
      <c r="J35481" s="1" t="s">
        <v>39</v>
      </c>
      <c r="K35481" s="1" t="s">
        <v>40</v>
      </c>
      <c r="L35481" s="1" t="s">
        <v>40</v>
      </c>
      <c r="M35481" s="1" t="s">
        <v>43</v>
      </c>
      <c r="N35481" s="1" t="s">
        <v>693</v>
      </c>
      <c r="O35481">
        <v>29.936357090000001</v>
      </c>
      <c r="P35481">
        <v>57</v>
      </c>
      <c r="Q35481">
        <v>51.000490599999999</v>
      </c>
      <c r="R35481" s="1" t="s">
        <v>41</v>
      </c>
      <c r="S35481" s="1" t="s">
        <v>45</v>
      </c>
      <c r="T35481" s="1" t="s">
        <v>41</v>
      </c>
      <c r="U35481">
        <v>1</v>
      </c>
      <c r="V35481" s="1" t="s">
        <v>46</v>
      </c>
      <c r="W35481">
        <v>2.2234361069999999</v>
      </c>
      <c r="X35481">
        <v>4.0390281E-2</v>
      </c>
      <c r="Y35481">
        <v>2.9492574000000001E-2</v>
      </c>
      <c r="Z35481" s="1" t="s">
        <v>39</v>
      </c>
      <c r="AA35481" s="1" t="s">
        <v>47</v>
      </c>
      <c r="AB35481" s="1" t="s">
        <v>48</v>
      </c>
      <c r="AC35481">
        <v>84.977414550000006</v>
      </c>
      <c r="AD35481" s="1" t="s">
        <v>607</v>
      </c>
      <c r="AE35481">
        <v>22</v>
      </c>
      <c r="AF35481" s="1" t="s">
        <v>247</v>
      </c>
      <c r="AG35481" s="1" t="s">
        <v>51</v>
      </c>
      <c r="AH35481" s="1" t="s">
        <v>61</v>
      </c>
      <c r="AI35481" s="1" t="s">
        <v>42</v>
      </c>
      <c r="AJ35481" s="1" t="s">
        <v>68</v>
      </c>
    </row>
    <row r="35482" spans="1:36" x14ac:dyDescent="0.35">
      <c r="A35482">
        <v>35481</v>
      </c>
      <c r="B35482">
        <v>61</v>
      </c>
      <c r="C35482" s="1" t="s">
        <v>69</v>
      </c>
      <c r="D35482" s="1" t="s">
        <v>37</v>
      </c>
      <c r="E35482" s="1" t="s">
        <v>74</v>
      </c>
      <c r="F35482" s="1" t="s">
        <v>39</v>
      </c>
      <c r="G35482">
        <v>0</v>
      </c>
      <c r="H35482">
        <v>0</v>
      </c>
      <c r="I35482" s="1" t="s">
        <v>40</v>
      </c>
      <c r="J35482" s="1" t="s">
        <v>39</v>
      </c>
      <c r="K35482" s="1" t="s">
        <v>42</v>
      </c>
      <c r="L35482" s="1" t="s">
        <v>40</v>
      </c>
      <c r="M35482" s="1" t="s">
        <v>43</v>
      </c>
      <c r="N35482" s="1" t="s">
        <v>319</v>
      </c>
      <c r="O35482">
        <v>33.40736364</v>
      </c>
      <c r="P35482">
        <v>129</v>
      </c>
      <c r="Q35482">
        <v>11.933945230000001</v>
      </c>
      <c r="R35482" s="1" t="s">
        <v>39</v>
      </c>
      <c r="S35482" s="1" t="s">
        <v>45</v>
      </c>
      <c r="T35482" s="1" t="s">
        <v>41</v>
      </c>
      <c r="U35482">
        <v>0</v>
      </c>
      <c r="V35482" s="1" t="s">
        <v>46</v>
      </c>
      <c r="W35482">
        <v>1.544671715</v>
      </c>
      <c r="X35482">
        <v>4.4932728999999998E-2</v>
      </c>
      <c r="Y35482">
        <v>1.5202909000000001E-2</v>
      </c>
      <c r="Z35482" s="1" t="s">
        <v>63</v>
      </c>
      <c r="AA35482" s="1" t="s">
        <v>47</v>
      </c>
      <c r="AB35482" s="1" t="s">
        <v>48</v>
      </c>
      <c r="AC35482">
        <v>52.255740109999998</v>
      </c>
      <c r="AD35482" s="1" t="s">
        <v>60</v>
      </c>
      <c r="AE35482">
        <v>17</v>
      </c>
      <c r="AF35482" s="1" t="s">
        <v>659</v>
      </c>
      <c r="AG35482" s="1" t="s">
        <v>51</v>
      </c>
      <c r="AH35482" s="1" t="s">
        <v>52</v>
      </c>
      <c r="AI35482" s="1" t="s">
        <v>67</v>
      </c>
      <c r="AJ35482" s="1" t="s">
        <v>53</v>
      </c>
    </row>
    <row r="35483" spans="1:36" x14ac:dyDescent="0.35">
      <c r="A35483">
        <v>35482</v>
      </c>
      <c r="B35483">
        <v>63</v>
      </c>
      <c r="C35483" s="1" t="s">
        <v>36</v>
      </c>
      <c r="D35483" s="1" t="s">
        <v>116</v>
      </c>
      <c r="E35483" s="1" t="s">
        <v>38</v>
      </c>
      <c r="F35483" s="1" t="s">
        <v>39</v>
      </c>
      <c r="G35483">
        <v>0</v>
      </c>
      <c r="H35483">
        <v>0</v>
      </c>
      <c r="I35483" s="1" t="s">
        <v>87</v>
      </c>
      <c r="J35483" s="1" t="s">
        <v>41</v>
      </c>
      <c r="K35483" s="1" t="s">
        <v>42</v>
      </c>
      <c r="L35483" s="1" t="s">
        <v>40</v>
      </c>
      <c r="M35483" s="1" t="s">
        <v>43</v>
      </c>
      <c r="N35483" s="1" t="s">
        <v>624</v>
      </c>
      <c r="O35483">
        <v>45.496894849999997</v>
      </c>
      <c r="P35483">
        <v>132</v>
      </c>
      <c r="Q35483">
        <v>10.37338847</v>
      </c>
      <c r="R35483" s="1" t="s">
        <v>39</v>
      </c>
      <c r="S35483" s="1" t="s">
        <v>80</v>
      </c>
      <c r="T35483" s="1" t="s">
        <v>41</v>
      </c>
      <c r="U35483">
        <v>1</v>
      </c>
      <c r="V35483" s="1" t="s">
        <v>46</v>
      </c>
      <c r="W35483">
        <v>2.0602451799999999</v>
      </c>
      <c r="X35483">
        <v>1.513541E-2</v>
      </c>
      <c r="Y35483">
        <v>9.8998060000000006E-3</v>
      </c>
      <c r="Z35483" s="1" t="s">
        <v>39</v>
      </c>
      <c r="AA35483" s="1" t="s">
        <v>71</v>
      </c>
      <c r="AB35483" s="1" t="s">
        <v>58</v>
      </c>
      <c r="AC35483">
        <v>73.708714119999996</v>
      </c>
      <c r="AD35483" s="1" t="s">
        <v>702</v>
      </c>
      <c r="AE35483">
        <v>20</v>
      </c>
      <c r="AF35483" s="1" t="s">
        <v>323</v>
      </c>
      <c r="AG35483" s="1" t="s">
        <v>83</v>
      </c>
      <c r="AH35483" s="1" t="s">
        <v>52</v>
      </c>
      <c r="AI35483" s="1" t="s">
        <v>42</v>
      </c>
      <c r="AJ35483" s="1" t="s">
        <v>68</v>
      </c>
    </row>
    <row r="35484" spans="1:36" x14ac:dyDescent="0.35">
      <c r="A35484">
        <v>35483</v>
      </c>
      <c r="B35484">
        <v>73</v>
      </c>
      <c r="C35484" s="1" t="s">
        <v>69</v>
      </c>
      <c r="D35484" s="1" t="s">
        <v>37</v>
      </c>
      <c r="E35484" s="1" t="s">
        <v>38</v>
      </c>
      <c r="F35484" s="1" t="s">
        <v>41</v>
      </c>
      <c r="G35484">
        <v>0</v>
      </c>
      <c r="H35484">
        <v>0</v>
      </c>
      <c r="I35484" s="1" t="s">
        <v>40</v>
      </c>
      <c r="J35484" s="1" t="s">
        <v>39</v>
      </c>
      <c r="K35484" s="1" t="s">
        <v>67</v>
      </c>
      <c r="L35484" s="1" t="s">
        <v>75</v>
      </c>
      <c r="M35484" s="1" t="s">
        <v>88</v>
      </c>
      <c r="N35484" s="1" t="s">
        <v>286</v>
      </c>
      <c r="O35484">
        <v>41.338603069999998</v>
      </c>
      <c r="P35484">
        <v>79</v>
      </c>
      <c r="Q35484">
        <v>61.107448089999998</v>
      </c>
      <c r="R35484" s="1" t="s">
        <v>39</v>
      </c>
      <c r="S35484" s="1" t="s">
        <v>45</v>
      </c>
      <c r="T35484" s="1" t="s">
        <v>63</v>
      </c>
      <c r="U35484">
        <v>1</v>
      </c>
      <c r="V35484" s="1" t="s">
        <v>46</v>
      </c>
      <c r="W35484">
        <v>1.527041243</v>
      </c>
      <c r="X35484">
        <v>1.3129149999999999E-2</v>
      </c>
      <c r="Y35484">
        <v>3.4549860000000002E-2</v>
      </c>
      <c r="Z35484" s="1" t="s">
        <v>39</v>
      </c>
      <c r="AA35484" s="1" t="s">
        <v>71</v>
      </c>
      <c r="AB35484" s="1" t="s">
        <v>48</v>
      </c>
      <c r="AC35484">
        <v>86.071774959999999</v>
      </c>
      <c r="AD35484" s="1" t="s">
        <v>476</v>
      </c>
      <c r="AE35484">
        <v>21</v>
      </c>
      <c r="AF35484" s="1" t="s">
        <v>386</v>
      </c>
      <c r="AG35484" s="1" t="s">
        <v>51</v>
      </c>
      <c r="AH35484" s="1" t="s">
        <v>52</v>
      </c>
      <c r="AI35484" s="1" t="s">
        <v>42</v>
      </c>
      <c r="AJ35484" s="1" t="s">
        <v>68</v>
      </c>
    </row>
    <row r="35485" spans="1:36" x14ac:dyDescent="0.35">
      <c r="A35485">
        <v>35484</v>
      </c>
      <c r="B35485">
        <v>8</v>
      </c>
      <c r="C35485" s="1" t="s">
        <v>69</v>
      </c>
      <c r="D35485" s="1" t="s">
        <v>116</v>
      </c>
      <c r="E35485" s="1" t="s">
        <v>74</v>
      </c>
      <c r="F35485" s="1" t="s">
        <v>39</v>
      </c>
      <c r="G35485">
        <v>0</v>
      </c>
      <c r="H35485">
        <v>0</v>
      </c>
      <c r="I35485" s="1" t="s">
        <v>40</v>
      </c>
      <c r="J35485" s="1" t="s">
        <v>41</v>
      </c>
      <c r="K35485" s="1" t="s">
        <v>42</v>
      </c>
      <c r="L35485" s="1" t="s">
        <v>40</v>
      </c>
      <c r="M35485" s="1" t="s">
        <v>43</v>
      </c>
      <c r="N35485" s="1" t="s">
        <v>222</v>
      </c>
      <c r="O35485">
        <v>28.898208220000001</v>
      </c>
      <c r="P35485">
        <v>2</v>
      </c>
      <c r="Q35485">
        <v>75.615892079999995</v>
      </c>
      <c r="R35485" s="1" t="s">
        <v>63</v>
      </c>
      <c r="S35485" s="1" t="s">
        <v>80</v>
      </c>
      <c r="T35485" s="1" t="s">
        <v>39</v>
      </c>
      <c r="U35485">
        <v>1</v>
      </c>
      <c r="V35485" s="1" t="s">
        <v>57</v>
      </c>
      <c r="W35485">
        <v>1.9847425329999999</v>
      </c>
      <c r="X35485">
        <v>3.2262416000000002E-2</v>
      </c>
      <c r="Y35485">
        <v>1.0734838E-2</v>
      </c>
      <c r="Z35485" s="1" t="s">
        <v>39</v>
      </c>
      <c r="AA35485" s="1" t="s">
        <v>71</v>
      </c>
      <c r="AB35485" s="1" t="s">
        <v>48</v>
      </c>
      <c r="AC35485">
        <v>81.210485169999998</v>
      </c>
      <c r="AD35485" s="1" t="s">
        <v>248</v>
      </c>
      <c r="AE35485">
        <v>23</v>
      </c>
      <c r="AF35485" s="1" t="s">
        <v>60</v>
      </c>
      <c r="AG35485" s="1" t="s">
        <v>66</v>
      </c>
      <c r="AH35485" s="1" t="s">
        <v>61</v>
      </c>
      <c r="AI35485" s="1" t="s">
        <v>42</v>
      </c>
      <c r="AJ35485" s="1" t="s">
        <v>68</v>
      </c>
    </row>
    <row r="35486" spans="1:36" x14ac:dyDescent="0.35">
      <c r="A35486">
        <v>35485</v>
      </c>
      <c r="B35486">
        <v>94</v>
      </c>
      <c r="C35486" s="1" t="s">
        <v>69</v>
      </c>
      <c r="D35486" s="1" t="s">
        <v>37</v>
      </c>
      <c r="E35486" s="1" t="s">
        <v>54</v>
      </c>
      <c r="F35486" s="1" t="s">
        <v>39</v>
      </c>
      <c r="G35486">
        <v>0</v>
      </c>
      <c r="H35486">
        <v>0</v>
      </c>
      <c r="I35486" s="1" t="s">
        <v>87</v>
      </c>
      <c r="J35486" s="1" t="s">
        <v>39</v>
      </c>
      <c r="K35486" s="1" t="s">
        <v>42</v>
      </c>
      <c r="L35486" s="1" t="s">
        <v>75</v>
      </c>
      <c r="M35486" s="1" t="s">
        <v>43</v>
      </c>
      <c r="N35486" s="1" t="s">
        <v>244</v>
      </c>
      <c r="O35486">
        <v>40.031453589999998</v>
      </c>
      <c r="P35486">
        <v>24</v>
      </c>
      <c r="Q35486">
        <v>21.67014618</v>
      </c>
      <c r="R35486" s="1" t="s">
        <v>41</v>
      </c>
      <c r="S35486" s="1" t="s">
        <v>107</v>
      </c>
      <c r="T35486" s="1" t="s">
        <v>39</v>
      </c>
      <c r="U35486">
        <v>1</v>
      </c>
      <c r="V35486" s="1" t="s">
        <v>46</v>
      </c>
      <c r="W35486">
        <v>1.8048072100000001</v>
      </c>
      <c r="X35486">
        <v>2.3015391999999999E-2</v>
      </c>
      <c r="Y35486">
        <v>5.1046662999999999E-2</v>
      </c>
      <c r="Z35486" s="1" t="s">
        <v>63</v>
      </c>
      <c r="AA35486" s="1" t="s">
        <v>47</v>
      </c>
      <c r="AB35486" s="1" t="s">
        <v>48</v>
      </c>
      <c r="AC35486">
        <v>93.352583359999997</v>
      </c>
      <c r="AD35486" s="1" t="s">
        <v>605</v>
      </c>
      <c r="AE35486">
        <v>18</v>
      </c>
      <c r="AF35486" s="1" t="s">
        <v>362</v>
      </c>
      <c r="AG35486" s="1" t="s">
        <v>51</v>
      </c>
      <c r="AH35486" s="1" t="s">
        <v>52</v>
      </c>
      <c r="AI35486" s="1" t="s">
        <v>42</v>
      </c>
      <c r="AJ35486" s="1" t="s">
        <v>68</v>
      </c>
    </row>
    <row r="35487" spans="1:36" x14ac:dyDescent="0.35">
      <c r="A35487">
        <v>35486</v>
      </c>
      <c r="B35487">
        <v>43</v>
      </c>
      <c r="C35487" s="1" t="s">
        <v>36</v>
      </c>
      <c r="D35487" s="1" t="s">
        <v>116</v>
      </c>
      <c r="E35487" s="1" t="s">
        <v>38</v>
      </c>
      <c r="F35487" s="1" t="s">
        <v>39</v>
      </c>
      <c r="G35487">
        <v>0</v>
      </c>
      <c r="H35487">
        <v>1</v>
      </c>
      <c r="I35487" s="1" t="s">
        <v>87</v>
      </c>
      <c r="J35487" s="1" t="s">
        <v>39</v>
      </c>
      <c r="K35487" s="1" t="s">
        <v>40</v>
      </c>
      <c r="L35487" s="1" t="s">
        <v>40</v>
      </c>
      <c r="M35487" s="1" t="s">
        <v>43</v>
      </c>
      <c r="N35487" s="1" t="s">
        <v>604</v>
      </c>
      <c r="O35487">
        <v>18.091028470000001</v>
      </c>
      <c r="P35487">
        <v>26</v>
      </c>
      <c r="Q35487">
        <v>79.813766360000002</v>
      </c>
      <c r="R35487" s="1" t="s">
        <v>41</v>
      </c>
      <c r="S35487" s="1" t="s">
        <v>45</v>
      </c>
      <c r="T35487" s="1" t="s">
        <v>41</v>
      </c>
      <c r="U35487">
        <v>0</v>
      </c>
      <c r="V35487" s="1" t="s">
        <v>46</v>
      </c>
      <c r="W35487">
        <v>1.72616441</v>
      </c>
      <c r="X35487">
        <v>7.9078050000000004E-3</v>
      </c>
      <c r="Y35487">
        <v>7.3307940000000002E-2</v>
      </c>
      <c r="Z35487" s="1" t="s">
        <v>39</v>
      </c>
      <c r="AA35487" s="1" t="s">
        <v>47</v>
      </c>
      <c r="AB35487" s="1" t="s">
        <v>48</v>
      </c>
      <c r="AC35487">
        <v>18.910702199999999</v>
      </c>
      <c r="AD35487" s="1" t="s">
        <v>624</v>
      </c>
      <c r="AE35487">
        <v>20</v>
      </c>
      <c r="AF35487" s="1" t="s">
        <v>343</v>
      </c>
      <c r="AG35487" s="1" t="s">
        <v>51</v>
      </c>
      <c r="AH35487" s="1" t="s">
        <v>52</v>
      </c>
      <c r="AI35487" s="1" t="s">
        <v>42</v>
      </c>
      <c r="AJ35487" s="1" t="s">
        <v>68</v>
      </c>
    </row>
    <row r="35488" spans="1:36" x14ac:dyDescent="0.35">
      <c r="A35488">
        <v>35487</v>
      </c>
      <c r="B35488">
        <v>62</v>
      </c>
      <c r="C35488" s="1" t="s">
        <v>36</v>
      </c>
      <c r="D35488" s="1" t="s">
        <v>37</v>
      </c>
      <c r="E35488" s="1" t="s">
        <v>121</v>
      </c>
      <c r="F35488" s="1" t="s">
        <v>41</v>
      </c>
      <c r="G35488">
        <v>0</v>
      </c>
      <c r="H35488">
        <v>0</v>
      </c>
      <c r="I35488" s="1" t="s">
        <v>40</v>
      </c>
      <c r="J35488" s="1" t="s">
        <v>39</v>
      </c>
      <c r="K35488" s="1" t="s">
        <v>42</v>
      </c>
      <c r="L35488" s="1" t="s">
        <v>40</v>
      </c>
      <c r="M35488" s="1" t="s">
        <v>43</v>
      </c>
      <c r="N35488" s="1" t="s">
        <v>698</v>
      </c>
      <c r="O35488">
        <v>46.422773710000001</v>
      </c>
      <c r="P35488">
        <v>191</v>
      </c>
      <c r="Q35488">
        <v>84.749429370000001</v>
      </c>
      <c r="R35488" s="1" t="s">
        <v>41</v>
      </c>
      <c r="S35488" s="1" t="s">
        <v>45</v>
      </c>
      <c r="T35488" s="1" t="s">
        <v>41</v>
      </c>
      <c r="U35488">
        <v>1</v>
      </c>
      <c r="V35488" s="1" t="s">
        <v>46</v>
      </c>
      <c r="W35488">
        <v>0.53750569199999998</v>
      </c>
      <c r="X35488">
        <v>4.9679394000000002E-2</v>
      </c>
      <c r="Y35488">
        <v>9.7653420000000005E-2</v>
      </c>
      <c r="Z35488" s="1" t="s">
        <v>41</v>
      </c>
      <c r="AA35488" s="1" t="s">
        <v>47</v>
      </c>
      <c r="AB35488" s="1" t="s">
        <v>48</v>
      </c>
      <c r="AC35488">
        <v>70.051375120000003</v>
      </c>
      <c r="AD35488" s="1" t="s">
        <v>623</v>
      </c>
      <c r="AE35488">
        <v>18</v>
      </c>
      <c r="AF35488" s="1" t="s">
        <v>606</v>
      </c>
      <c r="AG35488" s="1" t="s">
        <v>51</v>
      </c>
      <c r="AH35488" s="1" t="s">
        <v>52</v>
      </c>
      <c r="AI35488" s="1" t="s">
        <v>42</v>
      </c>
      <c r="AJ35488" s="1" t="s">
        <v>68</v>
      </c>
    </row>
    <row r="35489" spans="1:36" x14ac:dyDescent="0.35">
      <c r="A35489">
        <v>35488</v>
      </c>
      <c r="B35489">
        <v>39</v>
      </c>
      <c r="C35489" s="1" t="s">
        <v>69</v>
      </c>
      <c r="D35489" s="1" t="s">
        <v>116</v>
      </c>
      <c r="E35489" s="1" t="s">
        <v>74</v>
      </c>
      <c r="F35489" s="1" t="s">
        <v>39</v>
      </c>
      <c r="G35489">
        <v>1</v>
      </c>
      <c r="H35489">
        <v>0</v>
      </c>
      <c r="I35489" s="1" t="s">
        <v>40</v>
      </c>
      <c r="J35489" s="1" t="s">
        <v>39</v>
      </c>
      <c r="K35489" s="1" t="s">
        <v>40</v>
      </c>
      <c r="L35489" s="1" t="s">
        <v>40</v>
      </c>
      <c r="M35489" s="1" t="s">
        <v>88</v>
      </c>
      <c r="N35489" s="1" t="s">
        <v>426</v>
      </c>
      <c r="O35489">
        <v>32.140420540000001</v>
      </c>
      <c r="P35489">
        <v>88</v>
      </c>
      <c r="Q35489">
        <v>56.670918630000003</v>
      </c>
      <c r="R35489" s="1" t="s">
        <v>41</v>
      </c>
      <c r="S35489" s="1" t="s">
        <v>45</v>
      </c>
      <c r="T35489" s="1" t="s">
        <v>41</v>
      </c>
      <c r="U35489">
        <v>1</v>
      </c>
      <c r="V35489" s="1" t="s">
        <v>46</v>
      </c>
      <c r="W35489">
        <v>2.6873698959999999</v>
      </c>
      <c r="X35489">
        <v>3.3562531E-2</v>
      </c>
      <c r="Y35489">
        <v>3.7866876000000001E-2</v>
      </c>
      <c r="Z35489" s="1" t="s">
        <v>39</v>
      </c>
      <c r="AA35489" s="1" t="s">
        <v>47</v>
      </c>
      <c r="AB35489" s="1" t="s">
        <v>48</v>
      </c>
      <c r="AC35489">
        <v>80.574330829999994</v>
      </c>
      <c r="AD35489" s="1" t="s">
        <v>648</v>
      </c>
      <c r="AE35489">
        <v>21</v>
      </c>
      <c r="AF35489" s="1" t="s">
        <v>99</v>
      </c>
      <c r="AG35489" s="1" t="s">
        <v>51</v>
      </c>
      <c r="AH35489" s="1" t="s">
        <v>52</v>
      </c>
      <c r="AI35489" s="1" t="s">
        <v>55</v>
      </c>
      <c r="AJ35489" s="1" t="s">
        <v>68</v>
      </c>
    </row>
    <row r="35490" spans="1:36" x14ac:dyDescent="0.35">
      <c r="A35490">
        <v>35489</v>
      </c>
      <c r="B35490">
        <v>87</v>
      </c>
      <c r="C35490" s="1" t="s">
        <v>36</v>
      </c>
      <c r="D35490" s="1" t="s">
        <v>116</v>
      </c>
      <c r="E35490" s="1" t="s">
        <v>74</v>
      </c>
      <c r="F35490" s="1" t="s">
        <v>63</v>
      </c>
      <c r="G35490">
        <v>1</v>
      </c>
      <c r="H35490">
        <v>0</v>
      </c>
      <c r="I35490" s="1" t="s">
        <v>40</v>
      </c>
      <c r="J35490" s="1" t="s">
        <v>41</v>
      </c>
      <c r="K35490" s="1" t="s">
        <v>40</v>
      </c>
      <c r="L35490" s="1" t="s">
        <v>75</v>
      </c>
      <c r="M35490" s="1" t="s">
        <v>43</v>
      </c>
      <c r="N35490" s="1" t="s">
        <v>680</v>
      </c>
      <c r="O35490">
        <v>26.267614729999998</v>
      </c>
      <c r="P35490">
        <v>34</v>
      </c>
      <c r="Q35490">
        <v>10.574228720000001</v>
      </c>
      <c r="R35490" s="1" t="s">
        <v>41</v>
      </c>
      <c r="S35490" s="1" t="s">
        <v>45</v>
      </c>
      <c r="T35490" s="1" t="s">
        <v>39</v>
      </c>
      <c r="U35490">
        <v>0</v>
      </c>
      <c r="V35490" s="1" t="s">
        <v>46</v>
      </c>
      <c r="W35490">
        <v>1.3197471540000001</v>
      </c>
      <c r="X35490">
        <v>2.3759186000000002E-2</v>
      </c>
      <c r="Y35490">
        <v>6.4504280999999997E-2</v>
      </c>
      <c r="Z35490" s="1" t="s">
        <v>39</v>
      </c>
      <c r="AA35490" s="1" t="s">
        <v>71</v>
      </c>
      <c r="AB35490" s="1" t="s">
        <v>48</v>
      </c>
      <c r="AC35490">
        <v>20.55938343</v>
      </c>
      <c r="AD35490" s="1" t="s">
        <v>356</v>
      </c>
      <c r="AE35490">
        <v>10</v>
      </c>
      <c r="AF35490" s="1" t="s">
        <v>183</v>
      </c>
      <c r="AG35490" s="1" t="s">
        <v>83</v>
      </c>
      <c r="AH35490" s="1" t="s">
        <v>52</v>
      </c>
      <c r="AI35490" s="1" t="s">
        <v>42</v>
      </c>
      <c r="AJ35490" s="1" t="s">
        <v>68</v>
      </c>
    </row>
    <row r="35491" spans="1:36" x14ac:dyDescent="0.35">
      <c r="A35491">
        <v>35490</v>
      </c>
      <c r="B35491">
        <v>40</v>
      </c>
      <c r="C35491" s="1" t="s">
        <v>36</v>
      </c>
      <c r="D35491" s="1" t="s">
        <v>116</v>
      </c>
      <c r="E35491" s="1" t="s">
        <v>74</v>
      </c>
      <c r="F35491" s="1" t="s">
        <v>39</v>
      </c>
      <c r="G35491">
        <v>0</v>
      </c>
      <c r="H35491">
        <v>1</v>
      </c>
      <c r="I35491" s="1" t="s">
        <v>40</v>
      </c>
      <c r="J35491" s="1" t="s">
        <v>41</v>
      </c>
      <c r="K35491" s="1" t="s">
        <v>67</v>
      </c>
      <c r="L35491" s="1" t="s">
        <v>40</v>
      </c>
      <c r="M35491" s="1" t="s">
        <v>43</v>
      </c>
      <c r="N35491" s="1" t="s">
        <v>653</v>
      </c>
      <c r="O35491">
        <v>44.200193319999997</v>
      </c>
      <c r="P35491">
        <v>0</v>
      </c>
      <c r="Q35491">
        <v>85.122803869999998</v>
      </c>
      <c r="R35491" s="1" t="s">
        <v>39</v>
      </c>
      <c r="S35491" s="1" t="s">
        <v>45</v>
      </c>
      <c r="T35491" s="1" t="s">
        <v>39</v>
      </c>
      <c r="U35491">
        <v>1</v>
      </c>
      <c r="V35491" s="1" t="s">
        <v>57</v>
      </c>
      <c r="W35491">
        <v>1.110264057</v>
      </c>
      <c r="X35491">
        <v>3.7608239999999999E-3</v>
      </c>
      <c r="Y35491">
        <v>8.6859074999999994E-2</v>
      </c>
      <c r="Z35491" s="1" t="s">
        <v>39</v>
      </c>
      <c r="AA35491" s="1" t="s">
        <v>47</v>
      </c>
      <c r="AB35491" s="1" t="s">
        <v>58</v>
      </c>
      <c r="AC35491">
        <v>54.825799699999997</v>
      </c>
      <c r="AD35491" s="1" t="s">
        <v>265</v>
      </c>
      <c r="AE35491">
        <v>25</v>
      </c>
      <c r="AF35491" s="1" t="s">
        <v>565</v>
      </c>
      <c r="AG35491" s="1" t="s">
        <v>83</v>
      </c>
      <c r="AH35491" s="1" t="s">
        <v>52</v>
      </c>
      <c r="AI35491" s="1" t="s">
        <v>42</v>
      </c>
      <c r="AJ35491" s="1" t="s">
        <v>68</v>
      </c>
    </row>
    <row r="35492" spans="1:36" x14ac:dyDescent="0.35">
      <c r="A35492">
        <v>35491</v>
      </c>
      <c r="B35492">
        <v>71</v>
      </c>
      <c r="C35492" s="1" t="s">
        <v>69</v>
      </c>
      <c r="D35492" s="1" t="s">
        <v>37</v>
      </c>
      <c r="E35492" s="1" t="s">
        <v>74</v>
      </c>
      <c r="F35492" s="1" t="s">
        <v>63</v>
      </c>
      <c r="G35492">
        <v>0</v>
      </c>
      <c r="H35492">
        <v>0</v>
      </c>
      <c r="I35492" s="1" t="s">
        <v>40</v>
      </c>
      <c r="J35492" s="1" t="s">
        <v>39</v>
      </c>
      <c r="K35492" s="1" t="s">
        <v>67</v>
      </c>
      <c r="L35492" s="1" t="s">
        <v>75</v>
      </c>
      <c r="M35492" s="1" t="s">
        <v>43</v>
      </c>
      <c r="N35492" s="1" t="s">
        <v>70</v>
      </c>
      <c r="O35492">
        <v>33.621242899999999</v>
      </c>
      <c r="P35492">
        <v>145</v>
      </c>
      <c r="Q35492">
        <v>48.748289759999999</v>
      </c>
      <c r="R35492" s="1" t="s">
        <v>39</v>
      </c>
      <c r="S35492" s="1" t="s">
        <v>45</v>
      </c>
      <c r="T35492" s="1" t="s">
        <v>39</v>
      </c>
      <c r="U35492">
        <v>0</v>
      </c>
      <c r="V35492" s="1" t="s">
        <v>46</v>
      </c>
      <c r="W35492">
        <v>1.04911635</v>
      </c>
      <c r="X35492">
        <v>1.2288713999999999E-2</v>
      </c>
      <c r="Y35492">
        <v>7.6442174000000002E-2</v>
      </c>
      <c r="Z35492" s="1" t="s">
        <v>39</v>
      </c>
      <c r="AA35492" s="1" t="s">
        <v>71</v>
      </c>
      <c r="AB35492" s="1" t="s">
        <v>48</v>
      </c>
      <c r="AC35492">
        <v>60.083478710000001</v>
      </c>
      <c r="AD35492" s="1" t="s">
        <v>269</v>
      </c>
      <c r="AE35492">
        <v>21</v>
      </c>
      <c r="AF35492" s="1" t="s">
        <v>681</v>
      </c>
      <c r="AG35492" s="1" t="s">
        <v>66</v>
      </c>
      <c r="AH35492" s="1" t="s">
        <v>61</v>
      </c>
      <c r="AI35492" s="1" t="s">
        <v>42</v>
      </c>
      <c r="AJ35492" s="1" t="s">
        <v>68</v>
      </c>
    </row>
    <row r="35493" spans="1:36" x14ac:dyDescent="0.35">
      <c r="A35493">
        <v>35492</v>
      </c>
      <c r="B35493">
        <v>49</v>
      </c>
      <c r="C35493" s="1" t="s">
        <v>69</v>
      </c>
      <c r="D35493" s="1" t="s">
        <v>233</v>
      </c>
      <c r="E35493" s="1" t="s">
        <v>74</v>
      </c>
      <c r="F35493" s="1" t="s">
        <v>39</v>
      </c>
      <c r="G35493">
        <v>0</v>
      </c>
      <c r="H35493">
        <v>1</v>
      </c>
      <c r="I35493" s="1" t="s">
        <v>40</v>
      </c>
      <c r="J35493" s="1" t="s">
        <v>39</v>
      </c>
      <c r="K35493" s="1" t="s">
        <v>67</v>
      </c>
      <c r="L35493" s="1" t="s">
        <v>40</v>
      </c>
      <c r="M35493" s="1" t="s">
        <v>43</v>
      </c>
      <c r="N35493" s="1" t="s">
        <v>592</v>
      </c>
      <c r="O35493">
        <v>26.808388539999999</v>
      </c>
      <c r="P35493">
        <v>148</v>
      </c>
      <c r="Q35493">
        <v>17.64764121</v>
      </c>
      <c r="R35493" s="1" t="s">
        <v>41</v>
      </c>
      <c r="S35493" s="1" t="s">
        <v>107</v>
      </c>
      <c r="T35493" s="1" t="s">
        <v>39</v>
      </c>
      <c r="U35493">
        <v>1</v>
      </c>
      <c r="V35493" s="1" t="s">
        <v>46</v>
      </c>
      <c r="W35493">
        <v>2.2584730560000001</v>
      </c>
      <c r="X35493">
        <v>7.657919E-3</v>
      </c>
      <c r="Y35493">
        <v>5.8046801000000002E-2</v>
      </c>
      <c r="Z35493" s="1" t="s">
        <v>63</v>
      </c>
      <c r="AA35493" s="1" t="s">
        <v>47</v>
      </c>
      <c r="AB35493" s="1" t="s">
        <v>48</v>
      </c>
      <c r="AC35493">
        <v>47.830554730000003</v>
      </c>
      <c r="AD35493" s="1" t="s">
        <v>478</v>
      </c>
      <c r="AE35493">
        <v>23</v>
      </c>
      <c r="AF35493" s="1" t="s">
        <v>478</v>
      </c>
      <c r="AG35493" s="1" t="s">
        <v>51</v>
      </c>
      <c r="AH35493" s="1" t="s">
        <v>52</v>
      </c>
      <c r="AI35493" s="1" t="s">
        <v>42</v>
      </c>
      <c r="AJ35493" s="1" t="s">
        <v>68</v>
      </c>
    </row>
    <row r="35494" spans="1:36" x14ac:dyDescent="0.35">
      <c r="A35494">
        <v>35493</v>
      </c>
      <c r="B35494">
        <v>19</v>
      </c>
      <c r="C35494" s="1" t="s">
        <v>36</v>
      </c>
      <c r="D35494" s="1" t="s">
        <v>37</v>
      </c>
      <c r="E35494" s="1" t="s">
        <v>74</v>
      </c>
      <c r="F35494" s="1" t="s">
        <v>39</v>
      </c>
      <c r="G35494">
        <v>1</v>
      </c>
      <c r="H35494">
        <v>0</v>
      </c>
      <c r="I35494" s="1" t="s">
        <v>87</v>
      </c>
      <c r="J35494" s="1" t="s">
        <v>39</v>
      </c>
      <c r="K35494" s="1" t="s">
        <v>67</v>
      </c>
      <c r="L35494" s="1" t="s">
        <v>75</v>
      </c>
      <c r="M35494" s="1" t="s">
        <v>43</v>
      </c>
      <c r="N35494" s="1" t="s">
        <v>282</v>
      </c>
      <c r="O35494">
        <v>26.507520719999999</v>
      </c>
      <c r="P35494">
        <v>80</v>
      </c>
      <c r="Q35494">
        <v>32.520436050000001</v>
      </c>
      <c r="R35494" s="1" t="s">
        <v>39</v>
      </c>
      <c r="S35494" s="1" t="s">
        <v>45</v>
      </c>
      <c r="T35494" s="1" t="s">
        <v>41</v>
      </c>
      <c r="U35494">
        <v>1</v>
      </c>
      <c r="V35494" s="1" t="s">
        <v>57</v>
      </c>
      <c r="W35494">
        <v>2.7749106449999998</v>
      </c>
      <c r="X35494">
        <v>4.0901180000000002E-3</v>
      </c>
      <c r="Y35494">
        <v>2.2984556999999999E-2</v>
      </c>
      <c r="Z35494" s="1" t="s">
        <v>39</v>
      </c>
      <c r="AA35494" s="1" t="s">
        <v>47</v>
      </c>
      <c r="AB35494" s="1" t="s">
        <v>48</v>
      </c>
      <c r="AC35494">
        <v>90.721324010000004</v>
      </c>
      <c r="AD35494" s="1" t="s">
        <v>589</v>
      </c>
      <c r="AE35494">
        <v>19</v>
      </c>
      <c r="AF35494" s="1" t="s">
        <v>467</v>
      </c>
      <c r="AG35494" s="1" t="s">
        <v>51</v>
      </c>
      <c r="AH35494" s="1" t="s">
        <v>61</v>
      </c>
      <c r="AI35494" s="1" t="s">
        <v>42</v>
      </c>
      <c r="AJ35494" s="1" t="s">
        <v>173</v>
      </c>
    </row>
    <row r="35495" spans="1:36" x14ac:dyDescent="0.35">
      <c r="A35495">
        <v>35494</v>
      </c>
      <c r="B35495">
        <v>80</v>
      </c>
      <c r="C35495" s="1" t="s">
        <v>36</v>
      </c>
      <c r="D35495" s="1" t="s">
        <v>37</v>
      </c>
      <c r="E35495" s="1" t="s">
        <v>38</v>
      </c>
      <c r="F35495" s="1" t="s">
        <v>39</v>
      </c>
      <c r="G35495">
        <v>1</v>
      </c>
      <c r="H35495">
        <v>1</v>
      </c>
      <c r="I35495" s="1" t="s">
        <v>87</v>
      </c>
      <c r="J35495" s="1" t="s">
        <v>39</v>
      </c>
      <c r="K35495" s="1" t="s">
        <v>42</v>
      </c>
      <c r="L35495" s="1" t="s">
        <v>40</v>
      </c>
      <c r="M35495" s="1" t="s">
        <v>43</v>
      </c>
      <c r="N35495" s="1" t="s">
        <v>676</v>
      </c>
      <c r="O35495">
        <v>40.116718259999999</v>
      </c>
      <c r="P35495">
        <v>7</v>
      </c>
      <c r="Q35495">
        <v>35.939413950000002</v>
      </c>
      <c r="R35495" s="1" t="s">
        <v>39</v>
      </c>
      <c r="S35495" s="1" t="s">
        <v>107</v>
      </c>
      <c r="T35495" s="1" t="s">
        <v>39</v>
      </c>
      <c r="U35495">
        <v>1</v>
      </c>
      <c r="V35495" s="1" t="s">
        <v>46</v>
      </c>
      <c r="W35495">
        <v>1.978167094</v>
      </c>
      <c r="X35495">
        <v>4.7972654000000003E-2</v>
      </c>
      <c r="Y35495">
        <v>5.0791442999999999E-2</v>
      </c>
      <c r="Z35495" s="1" t="s">
        <v>39</v>
      </c>
      <c r="AA35495" s="1" t="s">
        <v>47</v>
      </c>
      <c r="AB35495" s="1" t="s">
        <v>48</v>
      </c>
      <c r="AC35495">
        <v>91.791440109999996</v>
      </c>
      <c r="AD35495" s="1" t="s">
        <v>196</v>
      </c>
      <c r="AE35495">
        <v>26</v>
      </c>
      <c r="AF35495" s="1" t="s">
        <v>426</v>
      </c>
      <c r="AG35495" s="1" t="s">
        <v>51</v>
      </c>
      <c r="AH35495" s="1" t="s">
        <v>52</v>
      </c>
      <c r="AI35495" s="1" t="s">
        <v>42</v>
      </c>
      <c r="AJ35495" s="1" t="s">
        <v>68</v>
      </c>
    </row>
    <row r="35496" spans="1:36" x14ac:dyDescent="0.35">
      <c r="A35496">
        <v>35495</v>
      </c>
      <c r="B35496">
        <v>91</v>
      </c>
      <c r="C35496" s="1" t="s">
        <v>36</v>
      </c>
      <c r="D35496" s="1" t="s">
        <v>37</v>
      </c>
      <c r="E35496" s="1" t="s">
        <v>38</v>
      </c>
      <c r="F35496" s="1" t="s">
        <v>39</v>
      </c>
      <c r="G35496">
        <v>0</v>
      </c>
      <c r="H35496">
        <v>0</v>
      </c>
      <c r="I35496" s="1" t="s">
        <v>40</v>
      </c>
      <c r="J35496" s="1" t="s">
        <v>39</v>
      </c>
      <c r="K35496" s="1" t="s">
        <v>40</v>
      </c>
      <c r="L35496" s="1" t="s">
        <v>40</v>
      </c>
      <c r="M35496" s="1" t="s">
        <v>43</v>
      </c>
      <c r="N35496" s="1" t="s">
        <v>412</v>
      </c>
      <c r="O35496">
        <v>11.31858216</v>
      </c>
      <c r="P35496">
        <v>44</v>
      </c>
      <c r="Q35496">
        <v>80.814352159999999</v>
      </c>
      <c r="R35496" s="1" t="s">
        <v>39</v>
      </c>
      <c r="S35496" s="1" t="s">
        <v>45</v>
      </c>
      <c r="T35496" s="1" t="s">
        <v>39</v>
      </c>
      <c r="U35496">
        <v>1</v>
      </c>
      <c r="V35496" s="1" t="s">
        <v>46</v>
      </c>
      <c r="W35496">
        <v>1.4967519060000001</v>
      </c>
      <c r="X35496">
        <v>9.1194120000000004E-3</v>
      </c>
      <c r="Y35496">
        <v>7.8166028999999998E-2</v>
      </c>
      <c r="Z35496" s="1" t="s">
        <v>39</v>
      </c>
      <c r="AA35496" s="1" t="s">
        <v>47</v>
      </c>
      <c r="AB35496" s="1" t="s">
        <v>48</v>
      </c>
      <c r="AC35496">
        <v>47.667195769999999</v>
      </c>
      <c r="AD35496" s="1" t="s">
        <v>284</v>
      </c>
      <c r="AE35496">
        <v>27</v>
      </c>
      <c r="AF35496" s="1" t="s">
        <v>335</v>
      </c>
      <c r="AG35496" s="1" t="s">
        <v>51</v>
      </c>
      <c r="AH35496" s="1" t="s">
        <v>52</v>
      </c>
      <c r="AI35496" s="1" t="s">
        <v>67</v>
      </c>
      <c r="AJ35496" s="1" t="s">
        <v>68</v>
      </c>
    </row>
    <row r="35497" spans="1:36" x14ac:dyDescent="0.35">
      <c r="A35497">
        <v>35496</v>
      </c>
      <c r="B35497">
        <v>69</v>
      </c>
      <c r="C35497" s="1" t="s">
        <v>36</v>
      </c>
      <c r="D35497" s="1" t="s">
        <v>37</v>
      </c>
      <c r="E35497" s="1" t="s">
        <v>74</v>
      </c>
      <c r="F35497" s="1" t="s">
        <v>39</v>
      </c>
      <c r="G35497">
        <v>0</v>
      </c>
      <c r="H35497">
        <v>0</v>
      </c>
      <c r="I35497" s="1" t="s">
        <v>40</v>
      </c>
      <c r="J35497" s="1" t="s">
        <v>39</v>
      </c>
      <c r="K35497" s="1" t="s">
        <v>40</v>
      </c>
      <c r="L35497" s="1" t="s">
        <v>75</v>
      </c>
      <c r="M35497" s="1" t="s">
        <v>43</v>
      </c>
      <c r="N35497" s="1" t="s">
        <v>516</v>
      </c>
      <c r="O35497">
        <v>44.430380239999998</v>
      </c>
      <c r="P35497">
        <v>38</v>
      </c>
      <c r="Q35497">
        <v>24.876896129999999</v>
      </c>
      <c r="R35497" s="1" t="s">
        <v>63</v>
      </c>
      <c r="S35497" s="1" t="s">
        <v>45</v>
      </c>
      <c r="T35497" s="1" t="s">
        <v>41</v>
      </c>
      <c r="U35497">
        <v>1</v>
      </c>
      <c r="V35497" s="1" t="s">
        <v>46</v>
      </c>
      <c r="W35497">
        <v>2.5595199970000002</v>
      </c>
      <c r="X35497">
        <v>4.5562424999999997E-2</v>
      </c>
      <c r="Y35497">
        <v>2.9997890999999999E-2</v>
      </c>
      <c r="Z35497" s="1" t="s">
        <v>39</v>
      </c>
      <c r="AA35497" s="1" t="s">
        <v>103</v>
      </c>
      <c r="AB35497" s="1" t="s">
        <v>48</v>
      </c>
      <c r="AC35497">
        <v>49.422166279999999</v>
      </c>
      <c r="AD35497" s="1" t="s">
        <v>368</v>
      </c>
      <c r="AE35497">
        <v>21</v>
      </c>
      <c r="AF35497" s="1" t="s">
        <v>303</v>
      </c>
      <c r="AG35497" s="1" t="s">
        <v>83</v>
      </c>
      <c r="AH35497" s="1" t="s">
        <v>52</v>
      </c>
      <c r="AI35497" s="1" t="s">
        <v>42</v>
      </c>
      <c r="AJ35497" s="1" t="s">
        <v>68</v>
      </c>
    </row>
    <row r="35498" spans="1:36" x14ac:dyDescent="0.35">
      <c r="A35498">
        <v>35497</v>
      </c>
      <c r="B35498">
        <v>41</v>
      </c>
      <c r="C35498" s="1" t="s">
        <v>36</v>
      </c>
      <c r="D35498" s="1" t="s">
        <v>37</v>
      </c>
      <c r="E35498" s="1" t="s">
        <v>38</v>
      </c>
      <c r="F35498" s="1" t="s">
        <v>39</v>
      </c>
      <c r="G35498">
        <v>1</v>
      </c>
      <c r="H35498">
        <v>0</v>
      </c>
      <c r="I35498" s="1" t="s">
        <v>87</v>
      </c>
      <c r="J35498" s="1" t="s">
        <v>41</v>
      </c>
      <c r="K35498" s="1" t="s">
        <v>40</v>
      </c>
      <c r="L35498" s="1" t="s">
        <v>40</v>
      </c>
      <c r="M35498" s="1" t="s">
        <v>88</v>
      </c>
      <c r="N35498" s="1" t="s">
        <v>540</v>
      </c>
      <c r="O35498">
        <v>43.642558340000001</v>
      </c>
      <c r="P35498">
        <v>147</v>
      </c>
      <c r="Q35498">
        <v>11.55955206</v>
      </c>
      <c r="R35498" s="1" t="s">
        <v>41</v>
      </c>
      <c r="S35498" s="1" t="s">
        <v>45</v>
      </c>
      <c r="T35498" s="1" t="s">
        <v>39</v>
      </c>
      <c r="U35498">
        <v>1</v>
      </c>
      <c r="V35498" s="1" t="s">
        <v>57</v>
      </c>
      <c r="W35498">
        <v>1.443024549</v>
      </c>
      <c r="X35498">
        <v>9.0844510000000003E-3</v>
      </c>
      <c r="Y35498">
        <v>6.5363808999999995E-2</v>
      </c>
      <c r="Z35498" s="1" t="s">
        <v>39</v>
      </c>
      <c r="AA35498" s="1" t="s">
        <v>71</v>
      </c>
      <c r="AB35498" s="1" t="s">
        <v>48</v>
      </c>
      <c r="AC35498">
        <v>29.172357229999999</v>
      </c>
      <c r="AD35498" s="1" t="s">
        <v>115</v>
      </c>
      <c r="AE35498">
        <v>27</v>
      </c>
      <c r="AF35498" s="1" t="s">
        <v>422</v>
      </c>
      <c r="AG35498" s="1" t="s">
        <v>51</v>
      </c>
      <c r="AH35498" s="1" t="s">
        <v>52</v>
      </c>
      <c r="AI35498" s="1" t="s">
        <v>42</v>
      </c>
      <c r="AJ35498" s="1" t="s">
        <v>68</v>
      </c>
    </row>
    <row r="35499" spans="1:36" x14ac:dyDescent="0.35">
      <c r="A35499">
        <v>35498</v>
      </c>
      <c r="B35499">
        <v>32</v>
      </c>
      <c r="C35499" s="1" t="s">
        <v>69</v>
      </c>
      <c r="D35499" s="1" t="s">
        <v>37</v>
      </c>
      <c r="E35499" s="1" t="s">
        <v>54</v>
      </c>
      <c r="F35499" s="1" t="s">
        <v>41</v>
      </c>
      <c r="G35499">
        <v>1</v>
      </c>
      <c r="H35499">
        <v>0</v>
      </c>
      <c r="I35499" s="1" t="s">
        <v>117</v>
      </c>
      <c r="J35499" s="1" t="s">
        <v>39</v>
      </c>
      <c r="K35499" s="1" t="s">
        <v>40</v>
      </c>
      <c r="L35499" s="1" t="s">
        <v>75</v>
      </c>
      <c r="M35499" s="1" t="s">
        <v>88</v>
      </c>
      <c r="N35499" s="1" t="s">
        <v>504</v>
      </c>
      <c r="O35499">
        <v>17.229230909999998</v>
      </c>
      <c r="P35499">
        <v>129</v>
      </c>
      <c r="Q35499">
        <v>66.114949069999994</v>
      </c>
      <c r="R35499" s="1" t="s">
        <v>63</v>
      </c>
      <c r="S35499" s="1" t="s">
        <v>45</v>
      </c>
      <c r="T35499" s="1" t="s">
        <v>39</v>
      </c>
      <c r="U35499">
        <v>1</v>
      </c>
      <c r="V35499" s="1" t="s">
        <v>46</v>
      </c>
      <c r="W35499">
        <v>1.3381576559999999</v>
      </c>
      <c r="X35499">
        <v>7.8649830000000007E-3</v>
      </c>
      <c r="Y35499">
        <v>7.7375253000000005E-2</v>
      </c>
      <c r="Z35499" s="1" t="s">
        <v>41</v>
      </c>
      <c r="AA35499" s="1" t="s">
        <v>71</v>
      </c>
      <c r="AB35499" s="1" t="s">
        <v>48</v>
      </c>
      <c r="AC35499">
        <v>20.741637570000002</v>
      </c>
      <c r="AD35499" s="1" t="s">
        <v>622</v>
      </c>
      <c r="AE35499">
        <v>20</v>
      </c>
      <c r="AF35499" s="1" t="s">
        <v>518</v>
      </c>
      <c r="AG35499" s="1" t="s">
        <v>51</v>
      </c>
      <c r="AH35499" s="1" t="s">
        <v>52</v>
      </c>
      <c r="AI35499" s="1" t="s">
        <v>67</v>
      </c>
      <c r="AJ35499" s="1" t="s">
        <v>53</v>
      </c>
    </row>
    <row r="35500" spans="1:36" x14ac:dyDescent="0.35">
      <c r="A35500">
        <v>35499</v>
      </c>
      <c r="B35500">
        <v>91</v>
      </c>
      <c r="C35500" s="1" t="s">
        <v>112</v>
      </c>
      <c r="D35500" s="1" t="s">
        <v>37</v>
      </c>
      <c r="E35500" s="1" t="s">
        <v>74</v>
      </c>
      <c r="F35500" s="1" t="s">
        <v>39</v>
      </c>
      <c r="G35500">
        <v>1</v>
      </c>
      <c r="H35500">
        <v>0</v>
      </c>
      <c r="I35500" s="1" t="s">
        <v>40</v>
      </c>
      <c r="J35500" s="1" t="s">
        <v>63</v>
      </c>
      <c r="K35500" s="1" t="s">
        <v>42</v>
      </c>
      <c r="L35500" s="1" t="s">
        <v>40</v>
      </c>
      <c r="M35500" s="1" t="s">
        <v>43</v>
      </c>
      <c r="N35500" s="1" t="s">
        <v>84</v>
      </c>
      <c r="O35500">
        <v>19.821913510000002</v>
      </c>
      <c r="P35500">
        <v>6</v>
      </c>
      <c r="Q35500">
        <v>65.501115319999997</v>
      </c>
      <c r="R35500" s="1" t="s">
        <v>39</v>
      </c>
      <c r="S35500" s="1" t="s">
        <v>45</v>
      </c>
      <c r="T35500" s="1" t="s">
        <v>39</v>
      </c>
      <c r="U35500">
        <v>1</v>
      </c>
      <c r="V35500" s="1" t="s">
        <v>57</v>
      </c>
      <c r="W35500">
        <v>2.5598468730000001</v>
      </c>
      <c r="X35500">
        <v>2.6161336E-2</v>
      </c>
      <c r="Y35500">
        <v>2.4080086000000001E-2</v>
      </c>
      <c r="Z35500" s="1" t="s">
        <v>39</v>
      </c>
      <c r="AA35500" s="1" t="s">
        <v>47</v>
      </c>
      <c r="AB35500" s="1" t="s">
        <v>48</v>
      </c>
      <c r="AC35500">
        <v>11.424724619999999</v>
      </c>
      <c r="AD35500" s="1" t="s">
        <v>560</v>
      </c>
      <c r="AE35500">
        <v>12</v>
      </c>
      <c r="AF35500" s="1" t="s">
        <v>703</v>
      </c>
      <c r="AG35500" s="1" t="s">
        <v>51</v>
      </c>
      <c r="AH35500" s="1" t="s">
        <v>52</v>
      </c>
      <c r="AI35500" s="1" t="s">
        <v>42</v>
      </c>
      <c r="AJ35500" s="1" t="s">
        <v>68</v>
      </c>
    </row>
    <row r="35501" spans="1:36" x14ac:dyDescent="0.35">
      <c r="A35501">
        <v>35500</v>
      </c>
      <c r="B35501">
        <v>62</v>
      </c>
      <c r="C35501" s="1" t="s">
        <v>69</v>
      </c>
      <c r="D35501" s="1" t="s">
        <v>37</v>
      </c>
      <c r="E35501" s="1" t="s">
        <v>74</v>
      </c>
      <c r="F35501" s="1" t="s">
        <v>41</v>
      </c>
      <c r="G35501">
        <v>0</v>
      </c>
      <c r="H35501">
        <v>0</v>
      </c>
      <c r="I35501" s="1" t="s">
        <v>40</v>
      </c>
      <c r="J35501" s="1" t="s">
        <v>63</v>
      </c>
      <c r="K35501" s="1" t="s">
        <v>42</v>
      </c>
      <c r="L35501" s="1" t="s">
        <v>40</v>
      </c>
      <c r="M35501" s="1" t="s">
        <v>43</v>
      </c>
      <c r="N35501" s="1" t="s">
        <v>632</v>
      </c>
      <c r="O35501">
        <v>23.07869135</v>
      </c>
      <c r="P35501">
        <v>121</v>
      </c>
      <c r="Q35501">
        <v>83.935014510000002</v>
      </c>
      <c r="R35501" s="1" t="s">
        <v>63</v>
      </c>
      <c r="S35501" s="1" t="s">
        <v>107</v>
      </c>
      <c r="T35501" s="1" t="s">
        <v>39</v>
      </c>
      <c r="U35501">
        <v>0</v>
      </c>
      <c r="V35501" s="1" t="s">
        <v>46</v>
      </c>
      <c r="W35501">
        <v>1.9150442640000001</v>
      </c>
      <c r="X35501">
        <v>1.5975197E-2</v>
      </c>
      <c r="Y35501">
        <v>3.3538743000000003E-2</v>
      </c>
      <c r="Z35501" s="1" t="s">
        <v>63</v>
      </c>
      <c r="AA35501" s="1" t="s">
        <v>47</v>
      </c>
      <c r="AB35501" s="1" t="s">
        <v>48</v>
      </c>
      <c r="AC35501">
        <v>66.897338759999997</v>
      </c>
      <c r="AD35501" s="1" t="s">
        <v>293</v>
      </c>
      <c r="AE35501">
        <v>16</v>
      </c>
      <c r="AF35501" s="1" t="s">
        <v>682</v>
      </c>
      <c r="AG35501" s="1" t="s">
        <v>51</v>
      </c>
      <c r="AH35501" s="1" t="s">
        <v>52</v>
      </c>
      <c r="AI35501" s="1" t="s">
        <v>42</v>
      </c>
      <c r="AJ35501" s="1" t="s">
        <v>53</v>
      </c>
    </row>
    <row r="35502" spans="1:36" x14ac:dyDescent="0.35">
      <c r="A35502">
        <v>35501</v>
      </c>
      <c r="B35502">
        <v>56</v>
      </c>
      <c r="C35502" s="1" t="s">
        <v>36</v>
      </c>
      <c r="D35502" s="1" t="s">
        <v>116</v>
      </c>
      <c r="E35502" s="1" t="s">
        <v>38</v>
      </c>
      <c r="F35502" s="1" t="s">
        <v>39</v>
      </c>
      <c r="G35502">
        <v>0</v>
      </c>
      <c r="H35502">
        <v>0</v>
      </c>
      <c r="I35502" s="1" t="s">
        <v>40</v>
      </c>
      <c r="J35502" s="1" t="s">
        <v>39</v>
      </c>
      <c r="K35502" s="1" t="s">
        <v>40</v>
      </c>
      <c r="L35502" s="1" t="s">
        <v>40</v>
      </c>
      <c r="M35502" s="1" t="s">
        <v>43</v>
      </c>
      <c r="N35502" s="1" t="s">
        <v>533</v>
      </c>
      <c r="O35502">
        <v>18.962181619999999</v>
      </c>
      <c r="P35502">
        <v>34</v>
      </c>
      <c r="Q35502">
        <v>40.934788509999997</v>
      </c>
      <c r="R35502" s="1" t="s">
        <v>39</v>
      </c>
      <c r="S35502" s="1" t="s">
        <v>45</v>
      </c>
      <c r="T35502" s="1" t="s">
        <v>41</v>
      </c>
      <c r="U35502">
        <v>1</v>
      </c>
      <c r="V35502" s="1" t="s">
        <v>57</v>
      </c>
      <c r="W35502">
        <v>2.1678860590000002</v>
      </c>
      <c r="X35502">
        <v>1.1482200000000001E-4</v>
      </c>
      <c r="Y35502">
        <v>4.3932257000000002E-2</v>
      </c>
      <c r="Z35502" s="1" t="s">
        <v>41</v>
      </c>
      <c r="AA35502" s="1" t="s">
        <v>71</v>
      </c>
      <c r="AB35502" s="1" t="s">
        <v>48</v>
      </c>
      <c r="AC35502">
        <v>43.061139599999997</v>
      </c>
      <c r="AD35502" s="1" t="s">
        <v>398</v>
      </c>
      <c r="AE35502">
        <v>23</v>
      </c>
      <c r="AF35502" s="1" t="s">
        <v>518</v>
      </c>
      <c r="AG35502" s="1" t="s">
        <v>51</v>
      </c>
      <c r="AH35502" s="1" t="s">
        <v>61</v>
      </c>
      <c r="AI35502" s="1" t="s">
        <v>55</v>
      </c>
      <c r="AJ35502" s="1" t="s">
        <v>68</v>
      </c>
    </row>
    <row r="35503" spans="1:36" x14ac:dyDescent="0.35">
      <c r="A35503">
        <v>35502</v>
      </c>
      <c r="B35503">
        <v>64</v>
      </c>
      <c r="C35503" s="1" t="s">
        <v>36</v>
      </c>
      <c r="D35503" s="1" t="s">
        <v>37</v>
      </c>
      <c r="E35503" s="1" t="s">
        <v>38</v>
      </c>
      <c r="F35503" s="1" t="s">
        <v>39</v>
      </c>
      <c r="G35503">
        <v>1</v>
      </c>
      <c r="H35503">
        <v>0</v>
      </c>
      <c r="I35503" s="1" t="s">
        <v>40</v>
      </c>
      <c r="J35503" s="1" t="s">
        <v>63</v>
      </c>
      <c r="K35503" s="1" t="s">
        <v>67</v>
      </c>
      <c r="L35503" s="1" t="s">
        <v>40</v>
      </c>
      <c r="M35503" s="1" t="s">
        <v>43</v>
      </c>
      <c r="N35503" s="1" t="s">
        <v>128</v>
      </c>
      <c r="O35503">
        <v>43.55953074</v>
      </c>
      <c r="P35503">
        <v>137</v>
      </c>
      <c r="Q35503">
        <v>76.580949779999997</v>
      </c>
      <c r="R35503" s="1" t="s">
        <v>63</v>
      </c>
      <c r="S35503" s="1" t="s">
        <v>45</v>
      </c>
      <c r="T35503" s="1" t="s">
        <v>39</v>
      </c>
      <c r="U35503">
        <v>0</v>
      </c>
      <c r="V35503" s="1" t="s">
        <v>57</v>
      </c>
      <c r="W35503">
        <v>1.6597010759999999</v>
      </c>
      <c r="X35503">
        <v>3.3600106999999997E-2</v>
      </c>
      <c r="Y35503">
        <v>1.7907558000000001E-2</v>
      </c>
      <c r="Z35503" s="1" t="s">
        <v>39</v>
      </c>
      <c r="AA35503" s="1" t="s">
        <v>71</v>
      </c>
      <c r="AB35503" s="1" t="s">
        <v>48</v>
      </c>
      <c r="AC35503">
        <v>33.732487300000003</v>
      </c>
      <c r="AD35503" s="1" t="s">
        <v>498</v>
      </c>
      <c r="AE35503">
        <v>17</v>
      </c>
      <c r="AF35503" s="1" t="s">
        <v>376</v>
      </c>
      <c r="AG35503" s="1" t="s">
        <v>51</v>
      </c>
      <c r="AH35503" s="1" t="s">
        <v>61</v>
      </c>
      <c r="AI35503" s="1" t="s">
        <v>42</v>
      </c>
      <c r="AJ35503" s="1" t="s">
        <v>68</v>
      </c>
    </row>
    <row r="35504" spans="1:36" x14ac:dyDescent="0.35">
      <c r="A35504">
        <v>35503</v>
      </c>
      <c r="B35504">
        <v>51</v>
      </c>
      <c r="C35504" s="1" t="s">
        <v>36</v>
      </c>
      <c r="D35504" s="1" t="s">
        <v>37</v>
      </c>
      <c r="E35504" s="1" t="s">
        <v>54</v>
      </c>
      <c r="F35504" s="1" t="s">
        <v>41</v>
      </c>
      <c r="G35504">
        <v>1</v>
      </c>
      <c r="H35504">
        <v>0</v>
      </c>
      <c r="I35504" s="1" t="s">
        <v>117</v>
      </c>
      <c r="J35504" s="1" t="s">
        <v>41</v>
      </c>
      <c r="K35504" s="1" t="s">
        <v>67</v>
      </c>
      <c r="L35504" s="1" t="s">
        <v>75</v>
      </c>
      <c r="M35504" s="1" t="s">
        <v>43</v>
      </c>
      <c r="N35504" s="1" t="s">
        <v>418</v>
      </c>
      <c r="O35504">
        <v>44.144461579999998</v>
      </c>
      <c r="P35504">
        <v>45</v>
      </c>
      <c r="Q35504">
        <v>35.956343320000002</v>
      </c>
      <c r="R35504" s="1" t="s">
        <v>39</v>
      </c>
      <c r="S35504" s="1" t="s">
        <v>45</v>
      </c>
      <c r="T35504" s="1" t="s">
        <v>39</v>
      </c>
      <c r="U35504">
        <v>0</v>
      </c>
      <c r="V35504" s="1" t="s">
        <v>57</v>
      </c>
      <c r="W35504">
        <v>0.57625390899999995</v>
      </c>
      <c r="X35504">
        <v>4.0836519000000002E-2</v>
      </c>
      <c r="Y35504">
        <v>6.6228799000000005E-2</v>
      </c>
      <c r="Z35504" s="1" t="s">
        <v>39</v>
      </c>
      <c r="AA35504" s="1" t="s">
        <v>71</v>
      </c>
      <c r="AB35504" s="1" t="s">
        <v>58</v>
      </c>
      <c r="AC35504">
        <v>92.33751848</v>
      </c>
      <c r="AD35504" s="1" t="s">
        <v>416</v>
      </c>
      <c r="AE35504">
        <v>20</v>
      </c>
      <c r="AF35504" s="1" t="s">
        <v>668</v>
      </c>
      <c r="AG35504" s="1" t="s">
        <v>51</v>
      </c>
      <c r="AH35504" s="1" t="s">
        <v>61</v>
      </c>
      <c r="AI35504" s="1" t="s">
        <v>42</v>
      </c>
      <c r="AJ35504" s="1" t="s">
        <v>53</v>
      </c>
    </row>
    <row r="35505" spans="1:36" x14ac:dyDescent="0.35">
      <c r="A35505">
        <v>35504</v>
      </c>
      <c r="B35505">
        <v>98</v>
      </c>
      <c r="C35505" s="1" t="s">
        <v>36</v>
      </c>
      <c r="D35505" s="1" t="s">
        <v>37</v>
      </c>
      <c r="E35505" s="1" t="s">
        <v>121</v>
      </c>
      <c r="F35505" s="1" t="s">
        <v>41</v>
      </c>
      <c r="G35505">
        <v>0</v>
      </c>
      <c r="H35505">
        <v>0</v>
      </c>
      <c r="I35505" s="1" t="s">
        <v>40</v>
      </c>
      <c r="J35505" s="1" t="s">
        <v>39</v>
      </c>
      <c r="K35505" s="1" t="s">
        <v>40</v>
      </c>
      <c r="L35505" s="1" t="s">
        <v>40</v>
      </c>
      <c r="M35505" s="1" t="s">
        <v>43</v>
      </c>
      <c r="N35505" s="1" t="s">
        <v>501</v>
      </c>
      <c r="O35505">
        <v>27.499955190000001</v>
      </c>
      <c r="P35505">
        <v>20</v>
      </c>
      <c r="Q35505">
        <v>63.930576100000003</v>
      </c>
      <c r="R35505" s="1" t="s">
        <v>63</v>
      </c>
      <c r="S35505" s="1" t="s">
        <v>80</v>
      </c>
      <c r="T35505" s="1" t="s">
        <v>63</v>
      </c>
      <c r="U35505">
        <v>1</v>
      </c>
      <c r="V35505" s="1" t="s">
        <v>46</v>
      </c>
      <c r="W35505">
        <v>2.2784696119999999</v>
      </c>
      <c r="X35505">
        <v>4.0019232000000002E-2</v>
      </c>
      <c r="Y35505">
        <v>3.1717809999999998E-3</v>
      </c>
      <c r="Z35505" s="1" t="s">
        <v>41</v>
      </c>
      <c r="AA35505" s="1" t="s">
        <v>47</v>
      </c>
      <c r="AB35505" s="1" t="s">
        <v>48</v>
      </c>
      <c r="AC35505">
        <v>30.371627350000001</v>
      </c>
      <c r="AD35505" s="1" t="s">
        <v>166</v>
      </c>
      <c r="AE35505">
        <v>12</v>
      </c>
      <c r="AF35505" s="1" t="s">
        <v>644</v>
      </c>
      <c r="AG35505" s="1" t="s">
        <v>51</v>
      </c>
      <c r="AH35505" s="1" t="s">
        <v>52</v>
      </c>
      <c r="AI35505" s="1" t="s">
        <v>42</v>
      </c>
      <c r="AJ35505" s="1" t="s">
        <v>68</v>
      </c>
    </row>
    <row r="35506" spans="1:36" x14ac:dyDescent="0.35">
      <c r="A35506">
        <v>35505</v>
      </c>
      <c r="B35506">
        <v>87</v>
      </c>
      <c r="C35506" s="1" t="s">
        <v>69</v>
      </c>
      <c r="D35506" s="1" t="s">
        <v>233</v>
      </c>
      <c r="E35506" s="1" t="s">
        <v>54</v>
      </c>
      <c r="F35506" s="1" t="s">
        <v>39</v>
      </c>
      <c r="G35506">
        <v>0</v>
      </c>
      <c r="H35506">
        <v>1</v>
      </c>
      <c r="I35506" s="1" t="s">
        <v>87</v>
      </c>
      <c r="J35506" s="1" t="s">
        <v>39</v>
      </c>
      <c r="K35506" s="1" t="s">
        <v>40</v>
      </c>
      <c r="L35506" s="1" t="s">
        <v>101</v>
      </c>
      <c r="M35506" s="1" t="s">
        <v>43</v>
      </c>
      <c r="N35506" s="1" t="s">
        <v>562</v>
      </c>
      <c r="O35506">
        <v>17.835300490000002</v>
      </c>
      <c r="P35506">
        <v>25</v>
      </c>
      <c r="Q35506">
        <v>47.978386610000001</v>
      </c>
      <c r="R35506" s="1" t="s">
        <v>41</v>
      </c>
      <c r="S35506" s="1" t="s">
        <v>45</v>
      </c>
      <c r="T35506" s="1" t="s">
        <v>39</v>
      </c>
      <c r="U35506">
        <v>1</v>
      </c>
      <c r="V35506" s="1" t="s">
        <v>46</v>
      </c>
      <c r="W35506">
        <v>0.96227421499999999</v>
      </c>
      <c r="X35506">
        <v>2.2316254000000001E-2</v>
      </c>
      <c r="Y35506">
        <v>2.2703780999999999E-2</v>
      </c>
      <c r="Z35506" s="1" t="s">
        <v>63</v>
      </c>
      <c r="AA35506" s="1" t="s">
        <v>103</v>
      </c>
      <c r="AB35506" s="1" t="s">
        <v>48</v>
      </c>
      <c r="AC35506">
        <v>17.986247079999998</v>
      </c>
      <c r="AD35506" s="1" t="s">
        <v>384</v>
      </c>
      <c r="AE35506">
        <v>18</v>
      </c>
      <c r="AF35506" s="1" t="s">
        <v>442</v>
      </c>
      <c r="AG35506" s="1" t="s">
        <v>51</v>
      </c>
      <c r="AH35506" s="1" t="s">
        <v>52</v>
      </c>
      <c r="AI35506" s="1" t="s">
        <v>42</v>
      </c>
      <c r="AJ35506" s="1" t="s">
        <v>68</v>
      </c>
    </row>
    <row r="35507" spans="1:36" x14ac:dyDescent="0.35">
      <c r="A35507">
        <v>35506</v>
      </c>
      <c r="B35507">
        <v>5</v>
      </c>
      <c r="C35507" s="1" t="s">
        <v>36</v>
      </c>
      <c r="D35507" s="1" t="s">
        <v>116</v>
      </c>
      <c r="E35507" s="1" t="s">
        <v>74</v>
      </c>
      <c r="F35507" s="1" t="s">
        <v>41</v>
      </c>
      <c r="G35507">
        <v>0</v>
      </c>
      <c r="H35507">
        <v>1</v>
      </c>
      <c r="I35507" s="1" t="s">
        <v>40</v>
      </c>
      <c r="J35507" s="1" t="s">
        <v>39</v>
      </c>
      <c r="K35507" s="1" t="s">
        <v>42</v>
      </c>
      <c r="L35507" s="1" t="s">
        <v>40</v>
      </c>
      <c r="M35507" s="1" t="s">
        <v>43</v>
      </c>
      <c r="N35507" s="1" t="s">
        <v>279</v>
      </c>
      <c r="O35507">
        <v>9.1798513150000005</v>
      </c>
      <c r="P35507">
        <v>70</v>
      </c>
      <c r="Q35507">
        <v>25.29977736</v>
      </c>
      <c r="R35507" s="1" t="s">
        <v>41</v>
      </c>
      <c r="S35507" s="1" t="s">
        <v>107</v>
      </c>
      <c r="T35507" s="1" t="s">
        <v>63</v>
      </c>
      <c r="U35507">
        <v>1</v>
      </c>
      <c r="V35507" s="1" t="s">
        <v>46</v>
      </c>
      <c r="W35507">
        <v>2.7915554290000002</v>
      </c>
      <c r="X35507">
        <v>1.6399360000000002E-2</v>
      </c>
      <c r="Y35507">
        <v>9.2635662999999993E-2</v>
      </c>
      <c r="Z35507" s="1" t="s">
        <v>41</v>
      </c>
      <c r="AA35507" s="1" t="s">
        <v>71</v>
      </c>
      <c r="AB35507" s="1" t="s">
        <v>48</v>
      </c>
      <c r="AC35507">
        <v>86.467963130000001</v>
      </c>
      <c r="AD35507" s="1" t="s">
        <v>683</v>
      </c>
      <c r="AE35507">
        <v>25</v>
      </c>
      <c r="AF35507" s="1" t="s">
        <v>530</v>
      </c>
      <c r="AG35507" s="1" t="s">
        <v>51</v>
      </c>
      <c r="AH35507" s="1" t="s">
        <v>52</v>
      </c>
      <c r="AI35507" s="1" t="s">
        <v>42</v>
      </c>
      <c r="AJ35507" s="1" t="s">
        <v>68</v>
      </c>
    </row>
    <row r="35508" spans="1:36" x14ac:dyDescent="0.35">
      <c r="A35508">
        <v>35507</v>
      </c>
      <c r="B35508">
        <v>6</v>
      </c>
      <c r="C35508" s="1" t="s">
        <v>36</v>
      </c>
      <c r="D35508" s="1" t="s">
        <v>37</v>
      </c>
      <c r="E35508" s="1" t="s">
        <v>74</v>
      </c>
      <c r="F35508" s="1" t="s">
        <v>41</v>
      </c>
      <c r="G35508">
        <v>0</v>
      </c>
      <c r="H35508">
        <v>0</v>
      </c>
      <c r="I35508" s="1" t="s">
        <v>40</v>
      </c>
      <c r="J35508" s="1" t="s">
        <v>41</v>
      </c>
      <c r="K35508" s="1" t="s">
        <v>40</v>
      </c>
      <c r="L35508" s="1" t="s">
        <v>40</v>
      </c>
      <c r="M35508" s="1" t="s">
        <v>43</v>
      </c>
      <c r="N35508" s="1" t="s">
        <v>610</v>
      </c>
      <c r="O35508">
        <v>33.886034479999999</v>
      </c>
      <c r="P35508">
        <v>2</v>
      </c>
      <c r="Q35508">
        <v>44.972986650000003</v>
      </c>
      <c r="R35508" s="1" t="s">
        <v>39</v>
      </c>
      <c r="S35508" s="1" t="s">
        <v>107</v>
      </c>
      <c r="T35508" s="1" t="s">
        <v>39</v>
      </c>
      <c r="U35508">
        <v>1</v>
      </c>
      <c r="V35508" s="1" t="s">
        <v>46</v>
      </c>
      <c r="W35508">
        <v>1.3870841819999999</v>
      </c>
      <c r="X35508">
        <v>4.8261407999999999E-2</v>
      </c>
      <c r="Y35508">
        <v>9.3606439999999996E-3</v>
      </c>
      <c r="Z35508" s="1" t="s">
        <v>39</v>
      </c>
      <c r="AA35508" s="1" t="s">
        <v>47</v>
      </c>
      <c r="AB35508" s="1" t="s">
        <v>48</v>
      </c>
      <c r="AC35508">
        <v>49.74290586</v>
      </c>
      <c r="AD35508" s="1" t="s">
        <v>462</v>
      </c>
      <c r="AE35508">
        <v>24</v>
      </c>
      <c r="AF35508" s="1" t="s">
        <v>226</v>
      </c>
      <c r="AG35508" s="1" t="s">
        <v>51</v>
      </c>
      <c r="AH35508" s="1" t="s">
        <v>52</v>
      </c>
      <c r="AI35508" s="1" t="s">
        <v>67</v>
      </c>
      <c r="AJ35508" s="1" t="s">
        <v>68</v>
      </c>
    </row>
    <row r="35509" spans="1:36" x14ac:dyDescent="0.35">
      <c r="A35509">
        <v>35508</v>
      </c>
      <c r="B35509">
        <v>8</v>
      </c>
      <c r="C35509" s="1" t="s">
        <v>69</v>
      </c>
      <c r="D35509" s="1" t="s">
        <v>37</v>
      </c>
      <c r="E35509" s="1" t="s">
        <v>74</v>
      </c>
      <c r="F35509" s="1" t="s">
        <v>63</v>
      </c>
      <c r="G35509">
        <v>0</v>
      </c>
      <c r="H35509">
        <v>0</v>
      </c>
      <c r="I35509" s="1" t="s">
        <v>87</v>
      </c>
      <c r="J35509" s="1" t="s">
        <v>41</v>
      </c>
      <c r="K35509" s="1" t="s">
        <v>40</v>
      </c>
      <c r="L35509" s="1" t="s">
        <v>40</v>
      </c>
      <c r="M35509" s="1" t="s">
        <v>43</v>
      </c>
      <c r="N35509" s="1" t="s">
        <v>691</v>
      </c>
      <c r="O35509">
        <v>27.179271960000001</v>
      </c>
      <c r="P35509">
        <v>8</v>
      </c>
      <c r="Q35509">
        <v>48.005556380000002</v>
      </c>
      <c r="R35509" s="1" t="s">
        <v>41</v>
      </c>
      <c r="S35509" s="1" t="s">
        <v>45</v>
      </c>
      <c r="T35509" s="1" t="s">
        <v>63</v>
      </c>
      <c r="U35509">
        <v>1</v>
      </c>
      <c r="V35509" s="1" t="s">
        <v>46</v>
      </c>
      <c r="W35509">
        <v>1.295542328</v>
      </c>
      <c r="X35509">
        <v>1.2486161000000001E-2</v>
      </c>
      <c r="Y35509">
        <v>7.5034881999999997E-2</v>
      </c>
      <c r="Z35509" s="1" t="s">
        <v>39</v>
      </c>
      <c r="AA35509" s="1" t="s">
        <v>103</v>
      </c>
      <c r="AB35509" s="1" t="s">
        <v>48</v>
      </c>
      <c r="AC35509">
        <v>79.652162090000004</v>
      </c>
      <c r="AD35509" s="1" t="s">
        <v>549</v>
      </c>
      <c r="AE35509">
        <v>18</v>
      </c>
      <c r="AF35509" s="1" t="s">
        <v>534</v>
      </c>
      <c r="AG35509" s="1" t="s">
        <v>83</v>
      </c>
      <c r="AH35509" s="1" t="s">
        <v>61</v>
      </c>
      <c r="AI35509" s="1" t="s">
        <v>42</v>
      </c>
      <c r="AJ35509" s="1" t="s">
        <v>68</v>
      </c>
    </row>
    <row r="35510" spans="1:36" x14ac:dyDescent="0.35">
      <c r="A35510">
        <v>35509</v>
      </c>
      <c r="B35510">
        <v>100</v>
      </c>
      <c r="C35510" s="1" t="s">
        <v>36</v>
      </c>
      <c r="D35510" s="1" t="s">
        <v>37</v>
      </c>
      <c r="E35510" s="1" t="s">
        <v>74</v>
      </c>
      <c r="F35510" s="1" t="s">
        <v>63</v>
      </c>
      <c r="G35510">
        <v>1</v>
      </c>
      <c r="H35510">
        <v>0</v>
      </c>
      <c r="I35510" s="1" t="s">
        <v>40</v>
      </c>
      <c r="J35510" s="1" t="s">
        <v>39</v>
      </c>
      <c r="K35510" s="1" t="s">
        <v>67</v>
      </c>
      <c r="L35510" s="1" t="s">
        <v>40</v>
      </c>
      <c r="M35510" s="1" t="s">
        <v>43</v>
      </c>
      <c r="N35510" s="1" t="s">
        <v>358</v>
      </c>
      <c r="O35510">
        <v>45.067889880000003</v>
      </c>
      <c r="P35510">
        <v>15</v>
      </c>
      <c r="Q35510">
        <v>47.982092649999998</v>
      </c>
      <c r="R35510" s="1" t="s">
        <v>39</v>
      </c>
      <c r="S35510" s="1" t="s">
        <v>45</v>
      </c>
      <c r="T35510" s="1" t="s">
        <v>41</v>
      </c>
      <c r="U35510">
        <v>0</v>
      </c>
      <c r="V35510" s="1" t="s">
        <v>46</v>
      </c>
      <c r="W35510">
        <v>0.58823715099999996</v>
      </c>
      <c r="X35510">
        <v>8.7324989999999995E-3</v>
      </c>
      <c r="Y35510">
        <v>2.6065143999999998E-2</v>
      </c>
      <c r="Z35510" s="1" t="s">
        <v>39</v>
      </c>
      <c r="AA35510" s="1" t="s">
        <v>47</v>
      </c>
      <c r="AB35510" s="1" t="s">
        <v>48</v>
      </c>
      <c r="AC35510">
        <v>79.492624129999996</v>
      </c>
      <c r="AD35510" s="1" t="s">
        <v>645</v>
      </c>
      <c r="AE35510">
        <v>14</v>
      </c>
      <c r="AF35510" s="1" t="s">
        <v>383</v>
      </c>
      <c r="AG35510" s="1" t="s">
        <v>51</v>
      </c>
      <c r="AH35510" s="1" t="s">
        <v>61</v>
      </c>
      <c r="AI35510" s="1" t="s">
        <v>42</v>
      </c>
      <c r="AJ35510" s="1" t="s">
        <v>68</v>
      </c>
    </row>
    <row r="35511" spans="1:36" x14ac:dyDescent="0.35">
      <c r="A35511">
        <v>35510</v>
      </c>
      <c r="B35511">
        <v>60</v>
      </c>
      <c r="C35511" s="1" t="s">
        <v>69</v>
      </c>
      <c r="D35511" s="1" t="s">
        <v>37</v>
      </c>
      <c r="E35511" s="1" t="s">
        <v>121</v>
      </c>
      <c r="F35511" s="1" t="s">
        <v>41</v>
      </c>
      <c r="G35511">
        <v>0</v>
      </c>
      <c r="H35511">
        <v>0</v>
      </c>
      <c r="I35511" s="1" t="s">
        <v>40</v>
      </c>
      <c r="J35511" s="1" t="s">
        <v>63</v>
      </c>
      <c r="K35511" s="1" t="s">
        <v>67</v>
      </c>
      <c r="L35511" s="1" t="s">
        <v>40</v>
      </c>
      <c r="M35511" s="1" t="s">
        <v>43</v>
      </c>
      <c r="N35511" s="1" t="s">
        <v>115</v>
      </c>
      <c r="O35511">
        <v>50.090871419999999</v>
      </c>
      <c r="P35511">
        <v>24</v>
      </c>
      <c r="Q35511">
        <v>87.10518064</v>
      </c>
      <c r="R35511" s="1" t="s">
        <v>41</v>
      </c>
      <c r="S35511" s="1" t="s">
        <v>45</v>
      </c>
      <c r="T35511" s="1" t="s">
        <v>39</v>
      </c>
      <c r="U35511">
        <v>1</v>
      </c>
      <c r="V35511" s="1" t="s">
        <v>57</v>
      </c>
      <c r="W35511">
        <v>1.2948853140000001</v>
      </c>
      <c r="X35511">
        <v>2.9408275000000001E-2</v>
      </c>
      <c r="Y35511">
        <v>3.5518058999999998E-2</v>
      </c>
      <c r="Z35511" s="1" t="s">
        <v>63</v>
      </c>
      <c r="AA35511" s="1" t="s">
        <v>47</v>
      </c>
      <c r="AB35511" s="1" t="s">
        <v>48</v>
      </c>
      <c r="AC35511">
        <v>17.148523359999999</v>
      </c>
      <c r="AD35511" s="1" t="s">
        <v>485</v>
      </c>
      <c r="AE35511">
        <v>25</v>
      </c>
      <c r="AF35511" s="1" t="s">
        <v>543</v>
      </c>
      <c r="AG35511" s="1" t="s">
        <v>51</v>
      </c>
      <c r="AH35511" s="1" t="s">
        <v>61</v>
      </c>
      <c r="AI35511" s="1" t="s">
        <v>67</v>
      </c>
      <c r="AJ35511" s="1" t="s">
        <v>68</v>
      </c>
    </row>
    <row r="35512" spans="1:36" x14ac:dyDescent="0.35">
      <c r="A35512">
        <v>35511</v>
      </c>
      <c r="B35512">
        <v>79</v>
      </c>
      <c r="C35512" s="1" t="s">
        <v>69</v>
      </c>
      <c r="D35512" s="1" t="s">
        <v>233</v>
      </c>
      <c r="E35512" s="1" t="s">
        <v>74</v>
      </c>
      <c r="F35512" s="1" t="s">
        <v>39</v>
      </c>
      <c r="G35512">
        <v>0</v>
      </c>
      <c r="H35512">
        <v>0</v>
      </c>
      <c r="I35512" s="1" t="s">
        <v>40</v>
      </c>
      <c r="J35512" s="1" t="s">
        <v>41</v>
      </c>
      <c r="K35512" s="1" t="s">
        <v>40</v>
      </c>
      <c r="L35512" s="1" t="s">
        <v>40</v>
      </c>
      <c r="M35512" s="1" t="s">
        <v>43</v>
      </c>
      <c r="N35512" s="1" t="s">
        <v>99</v>
      </c>
      <c r="O35512">
        <v>30.135033100000001</v>
      </c>
      <c r="P35512">
        <v>42</v>
      </c>
      <c r="Q35512">
        <v>15.2473162</v>
      </c>
      <c r="R35512" s="1" t="s">
        <v>63</v>
      </c>
      <c r="S35512" s="1" t="s">
        <v>45</v>
      </c>
      <c r="T35512" s="1" t="s">
        <v>39</v>
      </c>
      <c r="U35512">
        <v>0</v>
      </c>
      <c r="V35512" s="1" t="s">
        <v>46</v>
      </c>
      <c r="W35512">
        <v>0.81182604800000002</v>
      </c>
      <c r="X35512">
        <v>2.8265197999999998E-2</v>
      </c>
      <c r="Y35512">
        <v>1.9872689999999998E-3</v>
      </c>
      <c r="Z35512" s="1" t="s">
        <v>39</v>
      </c>
      <c r="AA35512" s="1" t="s">
        <v>71</v>
      </c>
      <c r="AB35512" s="1" t="s">
        <v>48</v>
      </c>
      <c r="AC35512">
        <v>64.803871310000005</v>
      </c>
      <c r="AD35512" s="1" t="s">
        <v>326</v>
      </c>
      <c r="AE35512">
        <v>20</v>
      </c>
      <c r="AF35512" s="1" t="s">
        <v>59</v>
      </c>
      <c r="AG35512" s="1" t="s">
        <v>83</v>
      </c>
      <c r="AH35512" s="1" t="s">
        <v>52</v>
      </c>
      <c r="AI35512" s="1" t="s">
        <v>42</v>
      </c>
      <c r="AJ35512" s="1" t="s">
        <v>68</v>
      </c>
    </row>
    <row r="35513" spans="1:36" x14ac:dyDescent="0.35">
      <c r="A35513">
        <v>35512</v>
      </c>
      <c r="B35513">
        <v>33</v>
      </c>
      <c r="C35513" s="1" t="s">
        <v>69</v>
      </c>
      <c r="D35513" s="1" t="s">
        <v>37</v>
      </c>
      <c r="E35513" s="1" t="s">
        <v>121</v>
      </c>
      <c r="F35513" s="1" t="s">
        <v>39</v>
      </c>
      <c r="G35513">
        <v>0</v>
      </c>
      <c r="H35513">
        <v>0</v>
      </c>
      <c r="I35513" s="1" t="s">
        <v>40</v>
      </c>
      <c r="J35513" s="1" t="s">
        <v>39</v>
      </c>
      <c r="K35513" s="1" t="s">
        <v>42</v>
      </c>
      <c r="L35513" s="1" t="s">
        <v>40</v>
      </c>
      <c r="M35513" s="1" t="s">
        <v>43</v>
      </c>
      <c r="N35513" s="1" t="s">
        <v>516</v>
      </c>
      <c r="O35513">
        <v>38.043653390000003</v>
      </c>
      <c r="P35513">
        <v>36</v>
      </c>
      <c r="Q35513">
        <v>77.517534729999994</v>
      </c>
      <c r="R35513" s="1" t="s">
        <v>63</v>
      </c>
      <c r="S35513" s="1" t="s">
        <v>107</v>
      </c>
      <c r="T35513" s="1" t="s">
        <v>41</v>
      </c>
      <c r="U35513">
        <v>1</v>
      </c>
      <c r="V35513" s="1" t="s">
        <v>57</v>
      </c>
      <c r="W35513">
        <v>0.76650412400000001</v>
      </c>
      <c r="X35513">
        <v>2.8492457999999998E-2</v>
      </c>
      <c r="Y35513">
        <v>8.8719597999999997E-2</v>
      </c>
      <c r="Z35513" s="1" t="s">
        <v>39</v>
      </c>
      <c r="AA35513" s="1" t="s">
        <v>71</v>
      </c>
      <c r="AB35513" s="1" t="s">
        <v>48</v>
      </c>
      <c r="AC35513">
        <v>19.088525619999999</v>
      </c>
      <c r="AD35513" s="1" t="s">
        <v>489</v>
      </c>
      <c r="AE35513">
        <v>12</v>
      </c>
      <c r="AF35513" s="1" t="s">
        <v>669</v>
      </c>
      <c r="AG35513" s="1" t="s">
        <v>83</v>
      </c>
      <c r="AH35513" s="1" t="s">
        <v>52</v>
      </c>
      <c r="AI35513" s="1" t="s">
        <v>42</v>
      </c>
      <c r="AJ35513" s="1" t="s">
        <v>68</v>
      </c>
    </row>
    <row r="35514" spans="1:36" x14ac:dyDescent="0.35">
      <c r="A35514">
        <v>35513</v>
      </c>
      <c r="B35514">
        <v>34</v>
      </c>
      <c r="C35514" s="1" t="s">
        <v>69</v>
      </c>
      <c r="D35514" s="1" t="s">
        <v>37</v>
      </c>
      <c r="E35514" s="1" t="s">
        <v>38</v>
      </c>
      <c r="F35514" s="1" t="s">
        <v>41</v>
      </c>
      <c r="G35514">
        <v>1</v>
      </c>
      <c r="H35514">
        <v>0</v>
      </c>
      <c r="I35514" s="1" t="s">
        <v>87</v>
      </c>
      <c r="J35514" s="1" t="s">
        <v>63</v>
      </c>
      <c r="K35514" s="1" t="s">
        <v>40</v>
      </c>
      <c r="L35514" s="1" t="s">
        <v>40</v>
      </c>
      <c r="M35514" s="1" t="s">
        <v>43</v>
      </c>
      <c r="N35514" s="1" t="s">
        <v>169</v>
      </c>
      <c r="O35514">
        <v>36.579864970000003</v>
      </c>
      <c r="P35514">
        <v>116</v>
      </c>
      <c r="Q35514">
        <v>49.265981259999997</v>
      </c>
      <c r="R35514" s="1" t="s">
        <v>39</v>
      </c>
      <c r="S35514" s="1" t="s">
        <v>107</v>
      </c>
      <c r="T35514" s="1" t="s">
        <v>39</v>
      </c>
      <c r="U35514">
        <v>1</v>
      </c>
      <c r="V35514" s="1" t="s">
        <v>46</v>
      </c>
      <c r="W35514">
        <v>2.3318768300000001</v>
      </c>
      <c r="X35514">
        <v>6.7286079999999996E-3</v>
      </c>
      <c r="Y35514">
        <v>7.5960670999999994E-2</v>
      </c>
      <c r="Z35514" s="1" t="s">
        <v>41</v>
      </c>
      <c r="AA35514" s="1" t="s">
        <v>103</v>
      </c>
      <c r="AB35514" s="1" t="s">
        <v>48</v>
      </c>
      <c r="AC35514">
        <v>41.851324230000003</v>
      </c>
      <c r="AD35514" s="1" t="s">
        <v>426</v>
      </c>
      <c r="AE35514">
        <v>27</v>
      </c>
      <c r="AF35514" s="1" t="s">
        <v>669</v>
      </c>
      <c r="AG35514" s="1" t="s">
        <v>83</v>
      </c>
      <c r="AH35514" s="1" t="s">
        <v>52</v>
      </c>
      <c r="AI35514" s="1" t="s">
        <v>42</v>
      </c>
      <c r="AJ35514" s="1" t="s">
        <v>68</v>
      </c>
    </row>
    <row r="35515" spans="1:36" x14ac:dyDescent="0.35">
      <c r="A35515">
        <v>35514</v>
      </c>
      <c r="B35515">
        <v>98</v>
      </c>
      <c r="C35515" s="1" t="s">
        <v>36</v>
      </c>
      <c r="D35515" s="1" t="s">
        <v>37</v>
      </c>
      <c r="E35515" s="1" t="s">
        <v>54</v>
      </c>
      <c r="F35515" s="1" t="s">
        <v>63</v>
      </c>
      <c r="G35515">
        <v>0</v>
      </c>
      <c r="H35515">
        <v>0</v>
      </c>
      <c r="I35515" s="1" t="s">
        <v>87</v>
      </c>
      <c r="J35515" s="1" t="s">
        <v>41</v>
      </c>
      <c r="K35515" s="1" t="s">
        <v>40</v>
      </c>
      <c r="L35515" s="1" t="s">
        <v>40</v>
      </c>
      <c r="M35515" s="1" t="s">
        <v>43</v>
      </c>
      <c r="N35515" s="1" t="s">
        <v>262</v>
      </c>
      <c r="O35515">
        <v>23.689657650000001</v>
      </c>
      <c r="P35515">
        <v>105</v>
      </c>
      <c r="Q35515">
        <v>87.558862450000007</v>
      </c>
      <c r="R35515" s="1" t="s">
        <v>39</v>
      </c>
      <c r="S35515" s="1" t="s">
        <v>45</v>
      </c>
      <c r="T35515" s="1" t="s">
        <v>39</v>
      </c>
      <c r="U35515">
        <v>1</v>
      </c>
      <c r="V35515" s="1" t="s">
        <v>46</v>
      </c>
      <c r="W35515">
        <v>0.79445525100000003</v>
      </c>
      <c r="X35515">
        <v>2.8230218000000001E-2</v>
      </c>
      <c r="Y35515">
        <v>3.1779178999999998E-2</v>
      </c>
      <c r="Z35515" s="1" t="s">
        <v>39</v>
      </c>
      <c r="AA35515" s="1" t="s">
        <v>47</v>
      </c>
      <c r="AB35515" s="1" t="s">
        <v>48</v>
      </c>
      <c r="AC35515">
        <v>87.462587099999993</v>
      </c>
      <c r="AD35515" s="1" t="s">
        <v>355</v>
      </c>
      <c r="AE35515">
        <v>24</v>
      </c>
      <c r="AF35515" s="1" t="s">
        <v>401</v>
      </c>
      <c r="AG35515" s="1" t="s">
        <v>51</v>
      </c>
      <c r="AH35515" s="1" t="s">
        <v>61</v>
      </c>
      <c r="AI35515" s="1" t="s">
        <v>42</v>
      </c>
      <c r="AJ35515" s="1" t="s">
        <v>53</v>
      </c>
    </row>
    <row r="35516" spans="1:36" x14ac:dyDescent="0.35">
      <c r="A35516">
        <v>35515</v>
      </c>
      <c r="B35516">
        <v>19</v>
      </c>
      <c r="C35516" s="1" t="s">
        <v>36</v>
      </c>
      <c r="D35516" s="1" t="s">
        <v>233</v>
      </c>
      <c r="E35516" s="1" t="s">
        <v>74</v>
      </c>
      <c r="F35516" s="1" t="s">
        <v>41</v>
      </c>
      <c r="G35516">
        <v>0</v>
      </c>
      <c r="H35516">
        <v>0</v>
      </c>
      <c r="I35516" s="1" t="s">
        <v>87</v>
      </c>
      <c r="J35516" s="1" t="s">
        <v>63</v>
      </c>
      <c r="K35516" s="1" t="s">
        <v>40</v>
      </c>
      <c r="L35516" s="1" t="s">
        <v>75</v>
      </c>
      <c r="M35516" s="1" t="s">
        <v>43</v>
      </c>
      <c r="N35516" s="1" t="s">
        <v>130</v>
      </c>
      <c r="O35516">
        <v>39.801935370000002</v>
      </c>
      <c r="P35516">
        <v>35</v>
      </c>
      <c r="Q35516">
        <v>21.717334600000001</v>
      </c>
      <c r="R35516" s="1" t="s">
        <v>41</v>
      </c>
      <c r="S35516" s="1" t="s">
        <v>45</v>
      </c>
      <c r="T35516" s="1" t="s">
        <v>63</v>
      </c>
      <c r="U35516">
        <v>1</v>
      </c>
      <c r="V35516" s="1" t="s">
        <v>46</v>
      </c>
      <c r="W35516">
        <v>0.58115514599999996</v>
      </c>
      <c r="X35516">
        <v>4.1694770000000004E-3</v>
      </c>
      <c r="Y35516">
        <v>3.8409999E-2</v>
      </c>
      <c r="Z35516" s="1" t="s">
        <v>63</v>
      </c>
      <c r="AA35516" s="1" t="s">
        <v>47</v>
      </c>
      <c r="AB35516" s="1" t="s">
        <v>48</v>
      </c>
      <c r="AC35516">
        <v>29.545624100000001</v>
      </c>
      <c r="AD35516" s="1" t="s">
        <v>335</v>
      </c>
      <c r="AE35516">
        <v>16</v>
      </c>
      <c r="AF35516" s="1" t="s">
        <v>124</v>
      </c>
      <c r="AG35516" s="1" t="s">
        <v>51</v>
      </c>
      <c r="AH35516" s="1" t="s">
        <v>52</v>
      </c>
      <c r="AI35516" s="1" t="s">
        <v>42</v>
      </c>
      <c r="AJ35516" s="1" t="s">
        <v>68</v>
      </c>
    </row>
    <row r="35517" spans="1:36" x14ac:dyDescent="0.35">
      <c r="A35517">
        <v>35516</v>
      </c>
      <c r="B35517">
        <v>57</v>
      </c>
      <c r="C35517" s="1" t="s">
        <v>36</v>
      </c>
      <c r="D35517" s="1" t="s">
        <v>37</v>
      </c>
      <c r="E35517" s="1" t="s">
        <v>74</v>
      </c>
      <c r="F35517" s="1" t="s">
        <v>39</v>
      </c>
      <c r="G35517">
        <v>1</v>
      </c>
      <c r="H35517">
        <v>0</v>
      </c>
      <c r="I35517" s="1" t="s">
        <v>40</v>
      </c>
      <c r="J35517" s="1" t="s">
        <v>39</v>
      </c>
      <c r="K35517" s="1" t="s">
        <v>67</v>
      </c>
      <c r="L35517" s="1" t="s">
        <v>75</v>
      </c>
      <c r="M35517" s="1" t="s">
        <v>43</v>
      </c>
      <c r="N35517" s="1" t="s">
        <v>451</v>
      </c>
      <c r="O35517">
        <v>17.289647970000001</v>
      </c>
      <c r="P35517">
        <v>72</v>
      </c>
      <c r="Q35517">
        <v>20.606345340000001</v>
      </c>
      <c r="R35517" s="1" t="s">
        <v>63</v>
      </c>
      <c r="S35517" s="1" t="s">
        <v>45</v>
      </c>
      <c r="T35517" s="1" t="s">
        <v>63</v>
      </c>
      <c r="U35517">
        <v>1</v>
      </c>
      <c r="V35517" s="1" t="s">
        <v>46</v>
      </c>
      <c r="W35517">
        <v>1.3624256349999999</v>
      </c>
      <c r="X35517">
        <v>1.5913014E-2</v>
      </c>
      <c r="Y35517">
        <v>7.3448979999999999E-3</v>
      </c>
      <c r="Z35517" s="1" t="s">
        <v>39</v>
      </c>
      <c r="AA35517" s="1" t="s">
        <v>71</v>
      </c>
      <c r="AB35517" s="1" t="s">
        <v>48</v>
      </c>
      <c r="AC35517">
        <v>68.242028719999993</v>
      </c>
      <c r="AD35517" s="1" t="s">
        <v>494</v>
      </c>
      <c r="AE35517">
        <v>17</v>
      </c>
      <c r="AF35517" s="1" t="s">
        <v>477</v>
      </c>
      <c r="AG35517" s="1" t="s">
        <v>66</v>
      </c>
      <c r="AH35517" s="1" t="s">
        <v>52</v>
      </c>
      <c r="AI35517" s="1" t="s">
        <v>42</v>
      </c>
      <c r="AJ35517" s="1" t="s">
        <v>68</v>
      </c>
    </row>
    <row r="35518" spans="1:36" x14ac:dyDescent="0.35">
      <c r="A35518">
        <v>35517</v>
      </c>
      <c r="B35518">
        <v>86</v>
      </c>
      <c r="C35518" s="1" t="s">
        <v>69</v>
      </c>
      <c r="D35518" s="1" t="s">
        <v>116</v>
      </c>
      <c r="E35518" s="1" t="s">
        <v>54</v>
      </c>
      <c r="F35518" s="1" t="s">
        <v>39</v>
      </c>
      <c r="G35518">
        <v>1</v>
      </c>
      <c r="H35518">
        <v>0</v>
      </c>
      <c r="I35518" s="1" t="s">
        <v>87</v>
      </c>
      <c r="J35518" s="1" t="s">
        <v>63</v>
      </c>
      <c r="K35518" s="1" t="s">
        <v>40</v>
      </c>
      <c r="L35518" s="1" t="s">
        <v>40</v>
      </c>
      <c r="M35518" s="1" t="s">
        <v>43</v>
      </c>
      <c r="N35518" s="1" t="s">
        <v>77</v>
      </c>
      <c r="O35518">
        <v>29.01543874</v>
      </c>
      <c r="P35518">
        <v>21</v>
      </c>
      <c r="Q35518">
        <v>22.820629140000001</v>
      </c>
      <c r="R35518" s="1" t="s">
        <v>39</v>
      </c>
      <c r="S35518" s="1" t="s">
        <v>45</v>
      </c>
      <c r="T35518" s="1" t="s">
        <v>41</v>
      </c>
      <c r="U35518">
        <v>1</v>
      </c>
      <c r="V35518" s="1" t="s">
        <v>46</v>
      </c>
      <c r="W35518">
        <v>2.770386759</v>
      </c>
      <c r="X35518">
        <v>2.2735625999999998E-2</v>
      </c>
      <c r="Y35518">
        <v>3.1300936000000001E-2</v>
      </c>
      <c r="Z35518" s="1" t="s">
        <v>39</v>
      </c>
      <c r="AA35518" s="1" t="s">
        <v>71</v>
      </c>
      <c r="AB35518" s="1" t="s">
        <v>48</v>
      </c>
      <c r="AC35518">
        <v>37.167750699999999</v>
      </c>
      <c r="AD35518" s="1" t="s">
        <v>407</v>
      </c>
      <c r="AE35518">
        <v>16</v>
      </c>
      <c r="AF35518" s="1" t="s">
        <v>613</v>
      </c>
      <c r="AG35518" s="1" t="s">
        <v>51</v>
      </c>
      <c r="AH35518" s="1" t="s">
        <v>61</v>
      </c>
      <c r="AI35518" s="1" t="s">
        <v>42</v>
      </c>
      <c r="AJ35518" s="1" t="s">
        <v>68</v>
      </c>
    </row>
    <row r="35519" spans="1:36" x14ac:dyDescent="0.35">
      <c r="A35519">
        <v>35518</v>
      </c>
      <c r="B35519">
        <v>59</v>
      </c>
      <c r="C35519" s="1" t="s">
        <v>36</v>
      </c>
      <c r="D35519" s="1" t="s">
        <v>37</v>
      </c>
      <c r="E35519" s="1" t="s">
        <v>121</v>
      </c>
      <c r="F35519" s="1" t="s">
        <v>39</v>
      </c>
      <c r="G35519">
        <v>0</v>
      </c>
      <c r="H35519">
        <v>0</v>
      </c>
      <c r="I35519" s="1" t="s">
        <v>87</v>
      </c>
      <c r="J35519" s="1" t="s">
        <v>63</v>
      </c>
      <c r="K35519" s="1" t="s">
        <v>40</v>
      </c>
      <c r="L35519" s="1" t="s">
        <v>40</v>
      </c>
      <c r="M35519" s="1" t="s">
        <v>43</v>
      </c>
      <c r="N35519" s="1" t="s">
        <v>705</v>
      </c>
      <c r="O35519">
        <v>29.782308759999999</v>
      </c>
      <c r="P35519">
        <v>25</v>
      </c>
      <c r="Q35519">
        <v>46.930594620000001</v>
      </c>
      <c r="R35519" s="1" t="s">
        <v>39</v>
      </c>
      <c r="S35519" s="1" t="s">
        <v>107</v>
      </c>
      <c r="T35519" s="1" t="s">
        <v>39</v>
      </c>
      <c r="U35519">
        <v>1</v>
      </c>
      <c r="V35519" s="1" t="s">
        <v>46</v>
      </c>
      <c r="W35519">
        <v>0.73592280099999996</v>
      </c>
      <c r="X35519">
        <v>2.444433E-2</v>
      </c>
      <c r="Y35519">
        <v>4.5644260999999998E-2</v>
      </c>
      <c r="Z35519" s="1" t="s">
        <v>39</v>
      </c>
      <c r="AA35519" s="1" t="s">
        <v>71</v>
      </c>
      <c r="AB35519" s="1" t="s">
        <v>48</v>
      </c>
      <c r="AC35519">
        <v>95.071715190000006</v>
      </c>
      <c r="AD35519" s="1" t="s">
        <v>99</v>
      </c>
      <c r="AE35519">
        <v>17</v>
      </c>
      <c r="AF35519" s="1" t="s">
        <v>294</v>
      </c>
      <c r="AG35519" s="1" t="s">
        <v>51</v>
      </c>
      <c r="AH35519" s="1" t="s">
        <v>52</v>
      </c>
      <c r="AI35519" s="1" t="s">
        <v>42</v>
      </c>
      <c r="AJ35519" s="1" t="s">
        <v>53</v>
      </c>
    </row>
    <row r="35520" spans="1:36" x14ac:dyDescent="0.35">
      <c r="A35520">
        <v>35519</v>
      </c>
      <c r="B35520">
        <v>53</v>
      </c>
      <c r="C35520" s="1" t="s">
        <v>36</v>
      </c>
      <c r="D35520" s="1" t="s">
        <v>116</v>
      </c>
      <c r="E35520" s="1" t="s">
        <v>38</v>
      </c>
      <c r="F35520" s="1" t="s">
        <v>39</v>
      </c>
      <c r="G35520">
        <v>0</v>
      </c>
      <c r="H35520">
        <v>1</v>
      </c>
      <c r="I35520" s="1" t="s">
        <v>87</v>
      </c>
      <c r="J35520" s="1" t="s">
        <v>41</v>
      </c>
      <c r="K35520" s="1" t="s">
        <v>40</v>
      </c>
      <c r="L35520" s="1" t="s">
        <v>40</v>
      </c>
      <c r="M35520" s="1" t="s">
        <v>88</v>
      </c>
      <c r="N35520" s="1" t="s">
        <v>200</v>
      </c>
      <c r="O35520">
        <v>39.737563340000001</v>
      </c>
      <c r="P35520">
        <v>27</v>
      </c>
      <c r="Q35520">
        <v>19.012107010000001</v>
      </c>
      <c r="R35520" s="1" t="s">
        <v>41</v>
      </c>
      <c r="S35520" s="1" t="s">
        <v>45</v>
      </c>
      <c r="T35520" s="1" t="s">
        <v>41</v>
      </c>
      <c r="U35520">
        <v>1</v>
      </c>
      <c r="V35520" s="1" t="s">
        <v>46</v>
      </c>
      <c r="W35520">
        <v>2.7547032699999998</v>
      </c>
      <c r="X35520">
        <v>4.6942491000000003E-2</v>
      </c>
      <c r="Y35520">
        <v>9.8881755000000002E-2</v>
      </c>
      <c r="Z35520" s="1" t="s">
        <v>39</v>
      </c>
      <c r="AA35520" s="1" t="s">
        <v>47</v>
      </c>
      <c r="AB35520" s="1" t="s">
        <v>48</v>
      </c>
      <c r="AC35520">
        <v>33.015232310000002</v>
      </c>
      <c r="AD35520" s="1" t="s">
        <v>363</v>
      </c>
      <c r="AE35520">
        <v>18</v>
      </c>
      <c r="AF35520" s="1" t="s">
        <v>76</v>
      </c>
      <c r="AG35520" s="1" t="s">
        <v>83</v>
      </c>
      <c r="AH35520" s="1" t="s">
        <v>52</v>
      </c>
      <c r="AI35520" s="1" t="s">
        <v>42</v>
      </c>
      <c r="AJ35520" s="1" t="s">
        <v>68</v>
      </c>
    </row>
    <row r="35521" spans="1:36" x14ac:dyDescent="0.35">
      <c r="A35521">
        <v>35520</v>
      </c>
      <c r="B35521">
        <v>34</v>
      </c>
      <c r="C35521" s="1" t="s">
        <v>36</v>
      </c>
      <c r="D35521" s="1" t="s">
        <v>37</v>
      </c>
      <c r="E35521" s="1" t="s">
        <v>74</v>
      </c>
      <c r="F35521" s="1" t="s">
        <v>39</v>
      </c>
      <c r="G35521">
        <v>0</v>
      </c>
      <c r="H35521">
        <v>0</v>
      </c>
      <c r="I35521" s="1" t="s">
        <v>87</v>
      </c>
      <c r="J35521" s="1" t="s">
        <v>63</v>
      </c>
      <c r="K35521" s="1" t="s">
        <v>67</v>
      </c>
      <c r="L35521" s="1" t="s">
        <v>75</v>
      </c>
      <c r="M35521" s="1" t="s">
        <v>43</v>
      </c>
      <c r="N35521" s="1" t="s">
        <v>679</v>
      </c>
      <c r="O35521">
        <v>37.544026340000002</v>
      </c>
      <c r="P35521">
        <v>146</v>
      </c>
      <c r="Q35521">
        <v>52.06562735</v>
      </c>
      <c r="R35521" s="1" t="s">
        <v>39</v>
      </c>
      <c r="S35521" s="1" t="s">
        <v>107</v>
      </c>
      <c r="T35521" s="1" t="s">
        <v>41</v>
      </c>
      <c r="U35521">
        <v>1</v>
      </c>
      <c r="V35521" s="1" t="s">
        <v>57</v>
      </c>
      <c r="W35521">
        <v>1.445831901</v>
      </c>
      <c r="X35521">
        <v>1.5364258E-2</v>
      </c>
      <c r="Y35521">
        <v>7.2029870000000001E-3</v>
      </c>
      <c r="Z35521" s="1" t="s">
        <v>63</v>
      </c>
      <c r="AA35521" s="1" t="s">
        <v>47</v>
      </c>
      <c r="AB35521" s="1" t="s">
        <v>48</v>
      </c>
      <c r="AC35521">
        <v>46.51001754</v>
      </c>
      <c r="AD35521" s="1" t="s">
        <v>210</v>
      </c>
      <c r="AE35521">
        <v>21</v>
      </c>
      <c r="AF35521" s="1" t="s">
        <v>259</v>
      </c>
      <c r="AG35521" s="1" t="s">
        <v>83</v>
      </c>
      <c r="AH35521" s="1" t="s">
        <v>61</v>
      </c>
      <c r="AI35521" s="1" t="s">
        <v>42</v>
      </c>
      <c r="AJ35521" s="1" t="s">
        <v>53</v>
      </c>
    </row>
    <row r="35522" spans="1:36" x14ac:dyDescent="0.35">
      <c r="A35522">
        <v>35521</v>
      </c>
      <c r="B35522">
        <v>46</v>
      </c>
      <c r="C35522" s="1" t="s">
        <v>69</v>
      </c>
      <c r="D35522" s="1" t="s">
        <v>37</v>
      </c>
      <c r="E35522" s="1" t="s">
        <v>121</v>
      </c>
      <c r="F35522" s="1" t="s">
        <v>39</v>
      </c>
      <c r="G35522">
        <v>0</v>
      </c>
      <c r="H35522">
        <v>0</v>
      </c>
      <c r="I35522" s="1" t="s">
        <v>87</v>
      </c>
      <c r="J35522" s="1" t="s">
        <v>39</v>
      </c>
      <c r="K35522" s="1" t="s">
        <v>40</v>
      </c>
      <c r="L35522" s="1" t="s">
        <v>40</v>
      </c>
      <c r="M35522" s="1" t="s">
        <v>43</v>
      </c>
      <c r="N35522" s="1" t="s">
        <v>502</v>
      </c>
      <c r="O35522">
        <v>14.03301781</v>
      </c>
      <c r="P35522">
        <v>46</v>
      </c>
      <c r="Q35522">
        <v>58.75348726</v>
      </c>
      <c r="R35522" s="1" t="s">
        <v>63</v>
      </c>
      <c r="S35522" s="1" t="s">
        <v>45</v>
      </c>
      <c r="T35522" s="1" t="s">
        <v>39</v>
      </c>
      <c r="U35522">
        <v>1</v>
      </c>
      <c r="V35522" s="1" t="s">
        <v>46</v>
      </c>
      <c r="W35522">
        <v>1.2863470859999999</v>
      </c>
      <c r="X35522">
        <v>3.0870986E-2</v>
      </c>
      <c r="Y35522">
        <v>3.5898764E-2</v>
      </c>
      <c r="Z35522" s="1" t="s">
        <v>39</v>
      </c>
      <c r="AA35522" s="1" t="s">
        <v>71</v>
      </c>
      <c r="AB35522" s="1" t="s">
        <v>48</v>
      </c>
      <c r="AC35522">
        <v>85.740126410000002</v>
      </c>
      <c r="AD35522" s="1" t="s">
        <v>311</v>
      </c>
      <c r="AE35522">
        <v>13</v>
      </c>
      <c r="AF35522" s="1" t="s">
        <v>342</v>
      </c>
      <c r="AG35522" s="1" t="s">
        <v>51</v>
      </c>
      <c r="AH35522" s="1" t="s">
        <v>52</v>
      </c>
      <c r="AI35522" s="1" t="s">
        <v>55</v>
      </c>
      <c r="AJ35522" s="1" t="s">
        <v>53</v>
      </c>
    </row>
    <row r="35523" spans="1:36" x14ac:dyDescent="0.35">
      <c r="A35523">
        <v>35522</v>
      </c>
      <c r="B35523">
        <v>45</v>
      </c>
      <c r="C35523" s="1" t="s">
        <v>69</v>
      </c>
      <c r="D35523" s="1" t="s">
        <v>37</v>
      </c>
      <c r="E35523" s="1" t="s">
        <v>38</v>
      </c>
      <c r="F35523" s="1" t="s">
        <v>41</v>
      </c>
      <c r="G35523">
        <v>0</v>
      </c>
      <c r="H35523">
        <v>0</v>
      </c>
      <c r="I35523" s="1" t="s">
        <v>87</v>
      </c>
      <c r="J35523" s="1" t="s">
        <v>41</v>
      </c>
      <c r="K35523" s="1" t="s">
        <v>42</v>
      </c>
      <c r="L35523" s="1" t="s">
        <v>140</v>
      </c>
      <c r="M35523" s="1" t="s">
        <v>43</v>
      </c>
      <c r="N35523" s="1" t="s">
        <v>349</v>
      </c>
      <c r="O35523">
        <v>26.953309390000001</v>
      </c>
      <c r="P35523">
        <v>117</v>
      </c>
      <c r="Q35523">
        <v>39.553427620000001</v>
      </c>
      <c r="R35523" s="1" t="s">
        <v>39</v>
      </c>
      <c r="S35523" s="1" t="s">
        <v>45</v>
      </c>
      <c r="T35523" s="1" t="s">
        <v>39</v>
      </c>
      <c r="U35523">
        <v>0</v>
      </c>
      <c r="V35523" s="1" t="s">
        <v>46</v>
      </c>
      <c r="W35523">
        <v>1.371334192</v>
      </c>
      <c r="X35523">
        <v>4.1672534999999997E-2</v>
      </c>
      <c r="Y35523">
        <v>6.7168469999999994E-2</v>
      </c>
      <c r="Z35523" s="1" t="s">
        <v>39</v>
      </c>
      <c r="AA35523" s="1" t="s">
        <v>47</v>
      </c>
      <c r="AB35523" s="1" t="s">
        <v>48</v>
      </c>
      <c r="AC35523">
        <v>7.7417186979999997</v>
      </c>
      <c r="AD35523" s="1" t="s">
        <v>668</v>
      </c>
      <c r="AE35523">
        <v>13</v>
      </c>
      <c r="AF35523" s="1" t="s">
        <v>200</v>
      </c>
      <c r="AG35523" s="1" t="s">
        <v>51</v>
      </c>
      <c r="AH35523" s="1" t="s">
        <v>52</v>
      </c>
      <c r="AI35523" s="1" t="s">
        <v>67</v>
      </c>
      <c r="AJ35523" s="1" t="s">
        <v>68</v>
      </c>
    </row>
    <row r="35524" spans="1:36" x14ac:dyDescent="0.35">
      <c r="A35524">
        <v>35523</v>
      </c>
      <c r="B35524">
        <v>86</v>
      </c>
      <c r="C35524" s="1" t="s">
        <v>36</v>
      </c>
      <c r="D35524" s="1" t="s">
        <v>37</v>
      </c>
      <c r="E35524" s="1" t="s">
        <v>54</v>
      </c>
      <c r="F35524" s="1" t="s">
        <v>41</v>
      </c>
      <c r="G35524">
        <v>0</v>
      </c>
      <c r="H35524">
        <v>0</v>
      </c>
      <c r="I35524" s="1" t="s">
        <v>40</v>
      </c>
      <c r="J35524" s="1" t="s">
        <v>39</v>
      </c>
      <c r="K35524" s="1" t="s">
        <v>40</v>
      </c>
      <c r="L35524" s="1" t="s">
        <v>40</v>
      </c>
      <c r="M35524" s="1" t="s">
        <v>43</v>
      </c>
      <c r="N35524" s="1" t="s">
        <v>348</v>
      </c>
      <c r="O35524">
        <v>39.054168349999998</v>
      </c>
      <c r="P35524">
        <v>191</v>
      </c>
      <c r="Q35524">
        <v>37.816708920000004</v>
      </c>
      <c r="R35524" s="1" t="s">
        <v>39</v>
      </c>
      <c r="S35524" s="1" t="s">
        <v>45</v>
      </c>
      <c r="T35524" s="1" t="s">
        <v>39</v>
      </c>
      <c r="U35524">
        <v>1</v>
      </c>
      <c r="V35524" s="1" t="s">
        <v>57</v>
      </c>
      <c r="W35524">
        <v>2.1764640439999998</v>
      </c>
      <c r="X35524">
        <v>3.0068441000000001E-2</v>
      </c>
      <c r="Y35524">
        <v>2.4179150000000001E-3</v>
      </c>
      <c r="Z35524" s="1" t="s">
        <v>41</v>
      </c>
      <c r="AA35524" s="1" t="s">
        <v>47</v>
      </c>
      <c r="AB35524" s="1" t="s">
        <v>48</v>
      </c>
      <c r="AC35524">
        <v>16.163114960000001</v>
      </c>
      <c r="AD35524" s="1" t="s">
        <v>389</v>
      </c>
      <c r="AE35524">
        <v>19</v>
      </c>
      <c r="AF35524" s="1" t="s">
        <v>626</v>
      </c>
      <c r="AG35524" s="1" t="s">
        <v>51</v>
      </c>
      <c r="AH35524" s="1" t="s">
        <v>52</v>
      </c>
      <c r="AI35524" s="1" t="s">
        <v>42</v>
      </c>
      <c r="AJ35524" s="1" t="s">
        <v>53</v>
      </c>
    </row>
    <row r="35525" spans="1:36" x14ac:dyDescent="0.35">
      <c r="A35525">
        <v>35524</v>
      </c>
      <c r="B35525">
        <v>3</v>
      </c>
      <c r="C35525" s="1" t="s">
        <v>69</v>
      </c>
      <c r="D35525" s="1" t="s">
        <v>37</v>
      </c>
      <c r="E35525" s="1" t="s">
        <v>74</v>
      </c>
      <c r="F35525" s="1" t="s">
        <v>41</v>
      </c>
      <c r="G35525">
        <v>0</v>
      </c>
      <c r="H35525">
        <v>0</v>
      </c>
      <c r="I35525" s="1" t="s">
        <v>87</v>
      </c>
      <c r="J35525" s="1" t="s">
        <v>39</v>
      </c>
      <c r="K35525" s="1" t="s">
        <v>67</v>
      </c>
      <c r="L35525" s="1" t="s">
        <v>75</v>
      </c>
      <c r="M35525" s="1" t="s">
        <v>43</v>
      </c>
      <c r="N35525" s="1" t="s">
        <v>184</v>
      </c>
      <c r="O35525">
        <v>43.89532912</v>
      </c>
      <c r="P35525">
        <v>72</v>
      </c>
      <c r="Q35525">
        <v>17.777798839999999</v>
      </c>
      <c r="R35525" s="1" t="s">
        <v>39</v>
      </c>
      <c r="S35525" s="1" t="s">
        <v>45</v>
      </c>
      <c r="T35525" s="1" t="s">
        <v>39</v>
      </c>
      <c r="U35525">
        <v>1</v>
      </c>
      <c r="V35525" s="1" t="s">
        <v>57</v>
      </c>
      <c r="W35525">
        <v>0.66150070500000002</v>
      </c>
      <c r="X35525">
        <v>3.6993492000000003E-2</v>
      </c>
      <c r="Y35525">
        <v>2.8855103E-2</v>
      </c>
      <c r="Z35525" s="1" t="s">
        <v>39</v>
      </c>
      <c r="AA35525" s="1" t="s">
        <v>71</v>
      </c>
      <c r="AB35525" s="1" t="s">
        <v>48</v>
      </c>
      <c r="AC35525">
        <v>8.145834078</v>
      </c>
      <c r="AD35525" s="1" t="s">
        <v>371</v>
      </c>
      <c r="AE35525">
        <v>35</v>
      </c>
      <c r="AF35525" s="1" t="s">
        <v>182</v>
      </c>
      <c r="AG35525" s="1" t="s">
        <v>51</v>
      </c>
      <c r="AH35525" s="1" t="s">
        <v>61</v>
      </c>
      <c r="AI35525" s="1" t="s">
        <v>42</v>
      </c>
      <c r="AJ35525" s="1" t="s">
        <v>68</v>
      </c>
    </row>
    <row r="35526" spans="1:36" x14ac:dyDescent="0.35">
      <c r="A35526">
        <v>35525</v>
      </c>
      <c r="B35526">
        <v>9</v>
      </c>
      <c r="C35526" s="1" t="s">
        <v>69</v>
      </c>
      <c r="D35526" s="1" t="s">
        <v>37</v>
      </c>
      <c r="E35526" s="1" t="s">
        <v>38</v>
      </c>
      <c r="F35526" s="1" t="s">
        <v>41</v>
      </c>
      <c r="G35526">
        <v>0</v>
      </c>
      <c r="H35526">
        <v>1</v>
      </c>
      <c r="I35526" s="1" t="s">
        <v>40</v>
      </c>
      <c r="J35526" s="1" t="s">
        <v>39</v>
      </c>
      <c r="K35526" s="1" t="s">
        <v>40</v>
      </c>
      <c r="L35526" s="1" t="s">
        <v>101</v>
      </c>
      <c r="M35526" s="1" t="s">
        <v>43</v>
      </c>
      <c r="N35526" s="1" t="s">
        <v>44</v>
      </c>
      <c r="O35526">
        <v>33.490524110000003</v>
      </c>
      <c r="P35526">
        <v>125</v>
      </c>
      <c r="Q35526">
        <v>68.030994609999993</v>
      </c>
      <c r="R35526" s="1" t="s">
        <v>39</v>
      </c>
      <c r="S35526" s="1" t="s">
        <v>45</v>
      </c>
      <c r="T35526" s="1" t="s">
        <v>39</v>
      </c>
      <c r="U35526">
        <v>1</v>
      </c>
      <c r="V35526" s="1" t="s">
        <v>46</v>
      </c>
      <c r="W35526">
        <v>0.99038088700000004</v>
      </c>
      <c r="X35526">
        <v>4.6973986000000002E-2</v>
      </c>
      <c r="Y35526">
        <v>9.7624552000000003E-2</v>
      </c>
      <c r="Z35526" s="1" t="s">
        <v>41</v>
      </c>
      <c r="AA35526" s="1" t="s">
        <v>71</v>
      </c>
      <c r="AB35526" s="1" t="s">
        <v>48</v>
      </c>
      <c r="AC35526">
        <v>18.19230262</v>
      </c>
      <c r="AD35526" s="1" t="s">
        <v>275</v>
      </c>
      <c r="AE35526">
        <v>21</v>
      </c>
      <c r="AF35526" s="1" t="s">
        <v>238</v>
      </c>
      <c r="AG35526" s="1" t="s">
        <v>51</v>
      </c>
      <c r="AH35526" s="1" t="s">
        <v>52</v>
      </c>
      <c r="AI35526" s="1" t="s">
        <v>67</v>
      </c>
      <c r="AJ35526" s="1" t="s">
        <v>68</v>
      </c>
    </row>
    <row r="35527" spans="1:36" x14ac:dyDescent="0.35">
      <c r="A35527">
        <v>35526</v>
      </c>
      <c r="B35527">
        <v>74</v>
      </c>
      <c r="C35527" s="1" t="s">
        <v>36</v>
      </c>
      <c r="D35527" s="1" t="s">
        <v>37</v>
      </c>
      <c r="E35527" s="1" t="s">
        <v>74</v>
      </c>
      <c r="F35527" s="1" t="s">
        <v>39</v>
      </c>
      <c r="G35527">
        <v>0</v>
      </c>
      <c r="H35527">
        <v>0</v>
      </c>
      <c r="I35527" s="1" t="s">
        <v>117</v>
      </c>
      <c r="J35527" s="1" t="s">
        <v>39</v>
      </c>
      <c r="K35527" s="1" t="s">
        <v>67</v>
      </c>
      <c r="L35527" s="1" t="s">
        <v>75</v>
      </c>
      <c r="M35527" s="1" t="s">
        <v>43</v>
      </c>
      <c r="N35527" s="1" t="s">
        <v>635</v>
      </c>
      <c r="O35527">
        <v>22.972219509999999</v>
      </c>
      <c r="P35527">
        <v>150</v>
      </c>
      <c r="Q35527">
        <v>17.646063600000002</v>
      </c>
      <c r="R35527" s="1" t="s">
        <v>41</v>
      </c>
      <c r="S35527" s="1" t="s">
        <v>45</v>
      </c>
      <c r="T35527" s="1" t="s">
        <v>63</v>
      </c>
      <c r="U35527">
        <v>1</v>
      </c>
      <c r="V35527" s="1" t="s">
        <v>46</v>
      </c>
      <c r="W35527">
        <v>1.388172234</v>
      </c>
      <c r="X35527">
        <v>1.9287543000000001E-2</v>
      </c>
      <c r="Y35527">
        <v>5.7657458000000002E-2</v>
      </c>
      <c r="Z35527" s="1" t="s">
        <v>63</v>
      </c>
      <c r="AA35527" s="1" t="s">
        <v>47</v>
      </c>
      <c r="AB35527" s="1" t="s">
        <v>48</v>
      </c>
      <c r="AC35527">
        <v>15.18052514</v>
      </c>
      <c r="AD35527" s="1" t="s">
        <v>174</v>
      </c>
      <c r="AE35527">
        <v>20</v>
      </c>
      <c r="AF35527" s="1" t="s">
        <v>111</v>
      </c>
      <c r="AG35527" s="1" t="s">
        <v>51</v>
      </c>
      <c r="AH35527" s="1" t="s">
        <v>52</v>
      </c>
      <c r="AI35527" s="1" t="s">
        <v>42</v>
      </c>
      <c r="AJ35527" s="1" t="s">
        <v>68</v>
      </c>
    </row>
    <row r="35528" spans="1:36" x14ac:dyDescent="0.35">
      <c r="A35528">
        <v>35527</v>
      </c>
      <c r="B35528">
        <v>39</v>
      </c>
      <c r="C35528" s="1" t="s">
        <v>36</v>
      </c>
      <c r="D35528" s="1" t="s">
        <v>116</v>
      </c>
      <c r="E35528" s="1" t="s">
        <v>74</v>
      </c>
      <c r="F35528" s="1" t="s">
        <v>39</v>
      </c>
      <c r="G35528">
        <v>0</v>
      </c>
      <c r="H35528">
        <v>0</v>
      </c>
      <c r="I35528" s="1" t="s">
        <v>40</v>
      </c>
      <c r="J35528" s="1" t="s">
        <v>41</v>
      </c>
      <c r="K35528" s="1" t="s">
        <v>40</v>
      </c>
      <c r="L35528" s="1" t="s">
        <v>40</v>
      </c>
      <c r="M35528" s="1" t="s">
        <v>43</v>
      </c>
      <c r="N35528" s="1" t="s">
        <v>389</v>
      </c>
      <c r="O35528">
        <v>15.763011369999999</v>
      </c>
      <c r="P35528">
        <v>63</v>
      </c>
      <c r="Q35528">
        <v>15.823035559999999</v>
      </c>
      <c r="R35528" s="1" t="s">
        <v>39</v>
      </c>
      <c r="S35528" s="1" t="s">
        <v>45</v>
      </c>
      <c r="T35528" s="1" t="s">
        <v>41</v>
      </c>
      <c r="U35528">
        <v>1</v>
      </c>
      <c r="V35528" s="1" t="s">
        <v>57</v>
      </c>
      <c r="W35528">
        <v>0.95734199399999997</v>
      </c>
      <c r="X35528">
        <v>1.2270848000000001E-2</v>
      </c>
      <c r="Y35528">
        <v>8.9718594999999998E-2</v>
      </c>
      <c r="Z35528" s="1" t="s">
        <v>39</v>
      </c>
      <c r="AA35528" s="1" t="s">
        <v>47</v>
      </c>
      <c r="AB35528" s="1" t="s">
        <v>48</v>
      </c>
      <c r="AC35528">
        <v>82.017688870000001</v>
      </c>
      <c r="AD35528" s="1" t="s">
        <v>589</v>
      </c>
      <c r="AE35528">
        <v>14</v>
      </c>
      <c r="AF35528" s="1" t="s">
        <v>439</v>
      </c>
      <c r="AG35528" s="1" t="s">
        <v>66</v>
      </c>
      <c r="AH35528" s="1" t="s">
        <v>52</v>
      </c>
      <c r="AI35528" s="1" t="s">
        <v>42</v>
      </c>
      <c r="AJ35528" s="1" t="s">
        <v>68</v>
      </c>
    </row>
    <row r="35529" spans="1:36" x14ac:dyDescent="0.35">
      <c r="A35529">
        <v>35528</v>
      </c>
      <c r="B35529">
        <v>54</v>
      </c>
      <c r="C35529" s="1" t="s">
        <v>69</v>
      </c>
      <c r="D35529" s="1" t="s">
        <v>116</v>
      </c>
      <c r="E35529" s="1" t="s">
        <v>38</v>
      </c>
      <c r="F35529" s="1" t="s">
        <v>41</v>
      </c>
      <c r="G35529">
        <v>0</v>
      </c>
      <c r="H35529">
        <v>1</v>
      </c>
      <c r="I35529" s="1" t="s">
        <v>40</v>
      </c>
      <c r="J35529" s="1" t="s">
        <v>39</v>
      </c>
      <c r="K35529" s="1" t="s">
        <v>42</v>
      </c>
      <c r="L35529" s="1" t="s">
        <v>40</v>
      </c>
      <c r="M35529" s="1" t="s">
        <v>43</v>
      </c>
      <c r="N35529" s="1" t="s">
        <v>298</v>
      </c>
      <c r="O35529">
        <v>34.707515129999997</v>
      </c>
      <c r="P35529">
        <v>41</v>
      </c>
      <c r="Q35529">
        <v>62.519883120000003</v>
      </c>
      <c r="R35529" s="1" t="s">
        <v>63</v>
      </c>
      <c r="S35529" s="1" t="s">
        <v>45</v>
      </c>
      <c r="T35529" s="1" t="s">
        <v>39</v>
      </c>
      <c r="U35529">
        <v>0</v>
      </c>
      <c r="V35529" s="1" t="s">
        <v>46</v>
      </c>
      <c r="W35529">
        <v>1.741474634</v>
      </c>
      <c r="X35529">
        <v>3.2959717999999999E-2</v>
      </c>
      <c r="Y35529">
        <v>8.8084364999999998E-2</v>
      </c>
      <c r="Z35529" s="1" t="s">
        <v>39</v>
      </c>
      <c r="AA35529" s="1" t="s">
        <v>47</v>
      </c>
      <c r="AB35529" s="1" t="s">
        <v>48</v>
      </c>
      <c r="AC35529">
        <v>32.598239290000002</v>
      </c>
      <c r="AD35529" s="1" t="s">
        <v>95</v>
      </c>
      <c r="AE35529">
        <v>19</v>
      </c>
      <c r="AF35529" s="1" t="s">
        <v>213</v>
      </c>
      <c r="AG35529" s="1" t="s">
        <v>51</v>
      </c>
      <c r="AH35529" s="1" t="s">
        <v>61</v>
      </c>
      <c r="AI35529" s="1" t="s">
        <v>67</v>
      </c>
      <c r="AJ35529" s="1" t="s">
        <v>53</v>
      </c>
    </row>
    <row r="35530" spans="1:36" x14ac:dyDescent="0.35">
      <c r="A35530">
        <v>35529</v>
      </c>
      <c r="B35530">
        <v>72</v>
      </c>
      <c r="C35530" s="1" t="s">
        <v>36</v>
      </c>
      <c r="D35530" s="1" t="s">
        <v>37</v>
      </c>
      <c r="E35530" s="1" t="s">
        <v>74</v>
      </c>
      <c r="F35530" s="1" t="s">
        <v>41</v>
      </c>
      <c r="G35530">
        <v>0</v>
      </c>
      <c r="H35530">
        <v>1</v>
      </c>
      <c r="I35530" s="1" t="s">
        <v>40</v>
      </c>
      <c r="J35530" s="1" t="s">
        <v>41</v>
      </c>
      <c r="K35530" s="1" t="s">
        <v>40</v>
      </c>
      <c r="L35530" s="1" t="s">
        <v>40</v>
      </c>
      <c r="M35530" s="1" t="s">
        <v>43</v>
      </c>
      <c r="N35530" s="1" t="s">
        <v>551</v>
      </c>
      <c r="O35530">
        <v>33.940869810000002</v>
      </c>
      <c r="P35530">
        <v>200</v>
      </c>
      <c r="Q35530">
        <v>56.528564439999997</v>
      </c>
      <c r="R35530" s="1" t="s">
        <v>39</v>
      </c>
      <c r="S35530" s="1" t="s">
        <v>107</v>
      </c>
      <c r="T35530" s="1" t="s">
        <v>41</v>
      </c>
      <c r="U35530">
        <v>1</v>
      </c>
      <c r="V35530" s="1" t="s">
        <v>46</v>
      </c>
      <c r="W35530">
        <v>1.0422066560000001</v>
      </c>
      <c r="X35530">
        <v>2.8558112E-2</v>
      </c>
      <c r="Y35530">
        <v>9.7120160000000004E-3</v>
      </c>
      <c r="Z35530" s="1" t="s">
        <v>39</v>
      </c>
      <c r="AA35530" s="1" t="s">
        <v>71</v>
      </c>
      <c r="AB35530" s="1" t="s">
        <v>48</v>
      </c>
      <c r="AC35530">
        <v>69.839172000000005</v>
      </c>
      <c r="AD35530" s="1" t="s">
        <v>450</v>
      </c>
      <c r="AE35530">
        <v>14</v>
      </c>
      <c r="AF35530" s="1" t="s">
        <v>653</v>
      </c>
      <c r="AG35530" s="1" t="s">
        <v>83</v>
      </c>
      <c r="AH35530" s="1" t="s">
        <v>52</v>
      </c>
      <c r="AI35530" s="1" t="s">
        <v>67</v>
      </c>
      <c r="AJ35530" s="1" t="s">
        <v>68</v>
      </c>
    </row>
    <row r="35531" spans="1:36" x14ac:dyDescent="0.35">
      <c r="A35531">
        <v>35530</v>
      </c>
      <c r="B35531">
        <v>39</v>
      </c>
      <c r="C35531" s="1" t="s">
        <v>69</v>
      </c>
      <c r="D35531" s="1" t="s">
        <v>116</v>
      </c>
      <c r="E35531" s="1" t="s">
        <v>38</v>
      </c>
      <c r="F35531" s="1" t="s">
        <v>39</v>
      </c>
      <c r="G35531">
        <v>0</v>
      </c>
      <c r="H35531">
        <v>0</v>
      </c>
      <c r="I35531" s="1" t="s">
        <v>87</v>
      </c>
      <c r="J35531" s="1" t="s">
        <v>41</v>
      </c>
      <c r="K35531" s="1" t="s">
        <v>67</v>
      </c>
      <c r="L35531" s="1" t="s">
        <v>40</v>
      </c>
      <c r="M35531" s="1" t="s">
        <v>88</v>
      </c>
      <c r="N35531" s="1" t="s">
        <v>491</v>
      </c>
      <c r="O35531">
        <v>47.635196010000001</v>
      </c>
      <c r="P35531">
        <v>119</v>
      </c>
      <c r="Q35531">
        <v>81.358769359999997</v>
      </c>
      <c r="R35531" s="1" t="s">
        <v>41</v>
      </c>
      <c r="S35531" s="1" t="s">
        <v>107</v>
      </c>
      <c r="T35531" s="1" t="s">
        <v>39</v>
      </c>
      <c r="U35531">
        <v>1</v>
      </c>
      <c r="V35531" s="1" t="s">
        <v>46</v>
      </c>
      <c r="W35531">
        <v>2.357508658</v>
      </c>
      <c r="X35531">
        <v>3.0938133E-2</v>
      </c>
      <c r="Y35531">
        <v>9.3809074000000006E-2</v>
      </c>
      <c r="Z35531" s="1" t="s">
        <v>39</v>
      </c>
      <c r="AA35531" s="1" t="s">
        <v>47</v>
      </c>
      <c r="AB35531" s="1" t="s">
        <v>48</v>
      </c>
      <c r="AC35531">
        <v>90.799061089999995</v>
      </c>
      <c r="AD35531" s="1" t="s">
        <v>487</v>
      </c>
      <c r="AE35531">
        <v>20</v>
      </c>
      <c r="AF35531" s="1" t="s">
        <v>310</v>
      </c>
      <c r="AG35531" s="1" t="s">
        <v>51</v>
      </c>
      <c r="AH35531" s="1" t="s">
        <v>52</v>
      </c>
      <c r="AI35531" s="1" t="s">
        <v>42</v>
      </c>
      <c r="AJ35531" s="1" t="s">
        <v>53</v>
      </c>
    </row>
    <row r="35532" spans="1:36" x14ac:dyDescent="0.35">
      <c r="A35532">
        <v>35531</v>
      </c>
      <c r="B35532">
        <v>75</v>
      </c>
      <c r="C35532" s="1" t="s">
        <v>36</v>
      </c>
      <c r="D35532" s="1" t="s">
        <v>37</v>
      </c>
      <c r="E35532" s="1" t="s">
        <v>121</v>
      </c>
      <c r="F35532" s="1" t="s">
        <v>39</v>
      </c>
      <c r="G35532">
        <v>0</v>
      </c>
      <c r="H35532">
        <v>0</v>
      </c>
      <c r="I35532" s="1" t="s">
        <v>40</v>
      </c>
      <c r="J35532" s="1" t="s">
        <v>63</v>
      </c>
      <c r="K35532" s="1" t="s">
        <v>40</v>
      </c>
      <c r="L35532" s="1" t="s">
        <v>40</v>
      </c>
      <c r="M35532" s="1" t="s">
        <v>43</v>
      </c>
      <c r="N35532" s="1" t="s">
        <v>403</v>
      </c>
      <c r="O35532">
        <v>42.422193290000003</v>
      </c>
      <c r="P35532">
        <v>9</v>
      </c>
      <c r="Q35532">
        <v>57.576509540000004</v>
      </c>
      <c r="R35532" s="1" t="s">
        <v>63</v>
      </c>
      <c r="S35532" s="1" t="s">
        <v>45</v>
      </c>
      <c r="T35532" s="1" t="s">
        <v>39</v>
      </c>
      <c r="U35532">
        <v>1</v>
      </c>
      <c r="V35532" s="1" t="s">
        <v>46</v>
      </c>
      <c r="W35532">
        <v>2.1642592500000002</v>
      </c>
      <c r="X35532">
        <v>4.6282967000000001E-2</v>
      </c>
      <c r="Y35532">
        <v>6.3707853999999994E-2</v>
      </c>
      <c r="Z35532" s="1" t="s">
        <v>41</v>
      </c>
      <c r="AA35532" s="1" t="s">
        <v>71</v>
      </c>
      <c r="AB35532" s="1" t="s">
        <v>58</v>
      </c>
      <c r="AC35532">
        <v>57.764517910000002</v>
      </c>
      <c r="AD35532" s="1" t="s">
        <v>319</v>
      </c>
      <c r="AE35532">
        <v>16</v>
      </c>
      <c r="AF35532" s="1" t="s">
        <v>286</v>
      </c>
      <c r="AG35532" s="1" t="s">
        <v>51</v>
      </c>
      <c r="AH35532" s="1" t="s">
        <v>52</v>
      </c>
      <c r="AI35532" s="1" t="s">
        <v>42</v>
      </c>
      <c r="AJ35532" s="1" t="s">
        <v>68</v>
      </c>
    </row>
    <row r="35533" spans="1:36" x14ac:dyDescent="0.35">
      <c r="A35533">
        <v>35532</v>
      </c>
      <c r="B35533">
        <v>80</v>
      </c>
      <c r="C35533" s="1" t="s">
        <v>36</v>
      </c>
      <c r="D35533" s="1" t="s">
        <v>37</v>
      </c>
      <c r="E35533" s="1" t="s">
        <v>54</v>
      </c>
      <c r="F35533" s="1" t="s">
        <v>39</v>
      </c>
      <c r="G35533">
        <v>0</v>
      </c>
      <c r="H35533">
        <v>0</v>
      </c>
      <c r="I35533" s="1" t="s">
        <v>87</v>
      </c>
      <c r="J35533" s="1" t="s">
        <v>39</v>
      </c>
      <c r="K35533" s="1" t="s">
        <v>42</v>
      </c>
      <c r="L35533" s="1" t="s">
        <v>40</v>
      </c>
      <c r="M35533" s="1" t="s">
        <v>43</v>
      </c>
      <c r="N35533" s="1" t="s">
        <v>397</v>
      </c>
      <c r="O35533">
        <v>30.555906780000001</v>
      </c>
      <c r="P35533">
        <v>95</v>
      </c>
      <c r="Q35533">
        <v>21.15595381</v>
      </c>
      <c r="R35533" s="1" t="s">
        <v>39</v>
      </c>
      <c r="S35533" s="1" t="s">
        <v>45</v>
      </c>
      <c r="T35533" s="1" t="s">
        <v>63</v>
      </c>
      <c r="U35533">
        <v>0</v>
      </c>
      <c r="V35533" s="1" t="s">
        <v>46</v>
      </c>
      <c r="W35533">
        <v>2.9997880939999999</v>
      </c>
      <c r="X35533">
        <v>1.8335998999999999E-2</v>
      </c>
      <c r="Y35533">
        <v>9.1728216000000001E-2</v>
      </c>
      <c r="Z35533" s="1" t="s">
        <v>39</v>
      </c>
      <c r="AA35533" s="1" t="s">
        <v>47</v>
      </c>
      <c r="AB35533" s="1" t="s">
        <v>48</v>
      </c>
      <c r="AC35533">
        <v>65.368120540000007</v>
      </c>
      <c r="AD35533" s="1" t="s">
        <v>450</v>
      </c>
      <c r="AE35533">
        <v>25</v>
      </c>
      <c r="AF35533" s="1" t="s">
        <v>174</v>
      </c>
      <c r="AG35533" s="1" t="s">
        <v>51</v>
      </c>
      <c r="AH35533" s="1" t="s">
        <v>61</v>
      </c>
      <c r="AI35533" s="1" t="s">
        <v>42</v>
      </c>
      <c r="AJ35533" s="1" t="s">
        <v>53</v>
      </c>
    </row>
    <row r="35534" spans="1:36" x14ac:dyDescent="0.35">
      <c r="A35534">
        <v>35533</v>
      </c>
      <c r="B35534">
        <v>95</v>
      </c>
      <c r="C35534" s="1" t="s">
        <v>36</v>
      </c>
      <c r="D35534" s="1" t="s">
        <v>37</v>
      </c>
      <c r="E35534" s="1" t="s">
        <v>38</v>
      </c>
      <c r="F35534" s="1" t="s">
        <v>39</v>
      </c>
      <c r="G35534">
        <v>0</v>
      </c>
      <c r="H35534">
        <v>0</v>
      </c>
      <c r="I35534" s="1" t="s">
        <v>40</v>
      </c>
      <c r="J35534" s="1" t="s">
        <v>39</v>
      </c>
      <c r="K35534" s="1" t="s">
        <v>67</v>
      </c>
      <c r="L35534" s="1" t="s">
        <v>40</v>
      </c>
      <c r="M35534" s="1" t="s">
        <v>43</v>
      </c>
      <c r="N35534" s="1" t="s">
        <v>525</v>
      </c>
      <c r="O35534">
        <v>30.514315419999999</v>
      </c>
      <c r="P35534">
        <v>15</v>
      </c>
      <c r="Q35534">
        <v>73.013505370000004</v>
      </c>
      <c r="R35534" s="1" t="s">
        <v>63</v>
      </c>
      <c r="S35534" s="1" t="s">
        <v>45</v>
      </c>
      <c r="T35534" s="1" t="s">
        <v>41</v>
      </c>
      <c r="U35534">
        <v>1</v>
      </c>
      <c r="V35534" s="1" t="s">
        <v>57</v>
      </c>
      <c r="W35534">
        <v>2.7655092539999999</v>
      </c>
      <c r="X35534">
        <v>1.1648109E-2</v>
      </c>
      <c r="Y35534">
        <v>2.3127825000000001E-2</v>
      </c>
      <c r="Z35534" s="1" t="s">
        <v>41</v>
      </c>
      <c r="AA35534" s="1" t="s">
        <v>71</v>
      </c>
      <c r="AB35534" s="1" t="s">
        <v>58</v>
      </c>
      <c r="AC35534">
        <v>89.875632550000006</v>
      </c>
      <c r="AD35534" s="1" t="s">
        <v>254</v>
      </c>
      <c r="AE35534">
        <v>22</v>
      </c>
      <c r="AF35534" s="1" t="s">
        <v>209</v>
      </c>
      <c r="AG35534" s="1" t="s">
        <v>51</v>
      </c>
      <c r="AH35534" s="1" t="s">
        <v>61</v>
      </c>
      <c r="AI35534" s="1" t="s">
        <v>42</v>
      </c>
      <c r="AJ35534" s="1" t="s">
        <v>68</v>
      </c>
    </row>
    <row r="35535" spans="1:36" x14ac:dyDescent="0.35">
      <c r="A35535">
        <v>35534</v>
      </c>
      <c r="B35535">
        <v>22</v>
      </c>
      <c r="C35535" s="1" t="s">
        <v>112</v>
      </c>
      <c r="D35535" s="1" t="s">
        <v>37</v>
      </c>
      <c r="E35535" s="1" t="s">
        <v>74</v>
      </c>
      <c r="F35535" s="1" t="s">
        <v>39</v>
      </c>
      <c r="G35535">
        <v>0</v>
      </c>
      <c r="H35535">
        <v>0</v>
      </c>
      <c r="I35535" s="1" t="s">
        <v>40</v>
      </c>
      <c r="J35535" s="1" t="s">
        <v>41</v>
      </c>
      <c r="K35535" s="1" t="s">
        <v>42</v>
      </c>
      <c r="L35535" s="1" t="s">
        <v>75</v>
      </c>
      <c r="M35535" s="1" t="s">
        <v>88</v>
      </c>
      <c r="N35535" s="1" t="s">
        <v>702</v>
      </c>
      <c r="O35535">
        <v>31.666922769999999</v>
      </c>
      <c r="P35535">
        <v>136</v>
      </c>
      <c r="Q35535">
        <v>84.415474660000001</v>
      </c>
      <c r="R35535" s="1" t="s">
        <v>63</v>
      </c>
      <c r="S35535" s="1" t="s">
        <v>45</v>
      </c>
      <c r="T35535" s="1" t="s">
        <v>39</v>
      </c>
      <c r="U35535">
        <v>0</v>
      </c>
      <c r="V35535" s="1" t="s">
        <v>57</v>
      </c>
      <c r="W35535">
        <v>1.030661552</v>
      </c>
      <c r="X35535">
        <v>1.8999236999999999E-2</v>
      </c>
      <c r="Y35535">
        <v>8.4383362000000003E-2</v>
      </c>
      <c r="Z35535" s="1" t="s">
        <v>39</v>
      </c>
      <c r="AA35535" s="1" t="s">
        <v>71</v>
      </c>
      <c r="AB35535" s="1" t="s">
        <v>48</v>
      </c>
      <c r="AC35535">
        <v>60.76943928</v>
      </c>
      <c r="AD35535" s="1" t="s">
        <v>259</v>
      </c>
      <c r="AE35535">
        <v>17</v>
      </c>
      <c r="AF35535" s="1" t="s">
        <v>259</v>
      </c>
      <c r="AG35535" s="1" t="s">
        <v>83</v>
      </c>
      <c r="AH35535" s="1" t="s">
        <v>61</v>
      </c>
      <c r="AI35535" s="1" t="s">
        <v>42</v>
      </c>
      <c r="AJ35535" s="1" t="s">
        <v>68</v>
      </c>
    </row>
    <row r="35536" spans="1:36" x14ac:dyDescent="0.35">
      <c r="A35536">
        <v>35535</v>
      </c>
      <c r="B35536">
        <v>14</v>
      </c>
      <c r="C35536" s="1" t="s">
        <v>36</v>
      </c>
      <c r="D35536" s="1" t="s">
        <v>37</v>
      </c>
      <c r="E35536" s="1" t="s">
        <v>74</v>
      </c>
      <c r="F35536" s="1" t="s">
        <v>39</v>
      </c>
      <c r="G35536">
        <v>0</v>
      </c>
      <c r="H35536">
        <v>0</v>
      </c>
      <c r="I35536" s="1" t="s">
        <v>40</v>
      </c>
      <c r="J35536" s="1" t="s">
        <v>41</v>
      </c>
      <c r="K35536" s="1" t="s">
        <v>40</v>
      </c>
      <c r="L35536" s="1" t="s">
        <v>40</v>
      </c>
      <c r="M35536" s="1" t="s">
        <v>88</v>
      </c>
      <c r="N35536" s="1" t="s">
        <v>611</v>
      </c>
      <c r="O35536">
        <v>26.03061941</v>
      </c>
      <c r="P35536">
        <v>40</v>
      </c>
      <c r="Q35536">
        <v>25.279240510000001</v>
      </c>
      <c r="R35536" s="1" t="s">
        <v>63</v>
      </c>
      <c r="S35536" s="1" t="s">
        <v>45</v>
      </c>
      <c r="T35536" s="1" t="s">
        <v>39</v>
      </c>
      <c r="U35536">
        <v>1</v>
      </c>
      <c r="V35536" s="1" t="s">
        <v>57</v>
      </c>
      <c r="W35536">
        <v>0.74918170799999995</v>
      </c>
      <c r="X35536">
        <v>1.3379696E-2</v>
      </c>
      <c r="Y35536">
        <v>8.6501733999999997E-2</v>
      </c>
      <c r="Z35536" s="1" t="s">
        <v>39</v>
      </c>
      <c r="AA35536" s="1" t="s">
        <v>103</v>
      </c>
      <c r="AB35536" s="1" t="s">
        <v>58</v>
      </c>
      <c r="AC35536">
        <v>55.221707469999998</v>
      </c>
      <c r="AD35536" s="1" t="s">
        <v>199</v>
      </c>
      <c r="AE35536">
        <v>15</v>
      </c>
      <c r="AF35536" s="1" t="s">
        <v>416</v>
      </c>
      <c r="AG35536" s="1" t="s">
        <v>51</v>
      </c>
      <c r="AH35536" s="1" t="s">
        <v>52</v>
      </c>
      <c r="AI35536" s="1" t="s">
        <v>67</v>
      </c>
      <c r="AJ35536" s="1" t="s">
        <v>68</v>
      </c>
    </row>
    <row r="35537" spans="1:36" x14ac:dyDescent="0.35">
      <c r="A35537">
        <v>35536</v>
      </c>
      <c r="B35537">
        <v>91</v>
      </c>
      <c r="C35537" s="1" t="s">
        <v>69</v>
      </c>
      <c r="D35537" s="1" t="s">
        <v>116</v>
      </c>
      <c r="E35537" s="1" t="s">
        <v>38</v>
      </c>
      <c r="F35537" s="1" t="s">
        <v>63</v>
      </c>
      <c r="G35537">
        <v>0</v>
      </c>
      <c r="H35537">
        <v>0</v>
      </c>
      <c r="I35537" s="1" t="s">
        <v>40</v>
      </c>
      <c r="J35537" s="1" t="s">
        <v>63</v>
      </c>
      <c r="K35537" s="1" t="s">
        <v>42</v>
      </c>
      <c r="L35537" s="1" t="s">
        <v>40</v>
      </c>
      <c r="M35537" s="1" t="s">
        <v>43</v>
      </c>
      <c r="N35537" s="1" t="s">
        <v>194</v>
      </c>
      <c r="O35537">
        <v>22.102145369999999</v>
      </c>
      <c r="P35537">
        <v>69</v>
      </c>
      <c r="Q35537">
        <v>63.419485289999997</v>
      </c>
      <c r="R35537" s="1" t="s">
        <v>39</v>
      </c>
      <c r="S35537" s="1" t="s">
        <v>45</v>
      </c>
      <c r="T35537" s="1" t="s">
        <v>41</v>
      </c>
      <c r="U35537">
        <v>0</v>
      </c>
      <c r="V35537" s="1" t="s">
        <v>46</v>
      </c>
      <c r="W35537">
        <v>1.2341040910000001</v>
      </c>
      <c r="X35537">
        <v>2.1273626E-2</v>
      </c>
      <c r="Y35537">
        <v>2.8634344999999999E-2</v>
      </c>
      <c r="Z35537" s="1" t="s">
        <v>39</v>
      </c>
      <c r="AA35537" s="1" t="s">
        <v>47</v>
      </c>
      <c r="AB35537" s="1" t="s">
        <v>58</v>
      </c>
      <c r="AC35537">
        <v>26.485393500000001</v>
      </c>
      <c r="AD35537" s="1" t="s">
        <v>284</v>
      </c>
      <c r="AE35537">
        <v>22</v>
      </c>
      <c r="AF35537" s="1" t="s">
        <v>89</v>
      </c>
      <c r="AG35537" s="1" t="s">
        <v>51</v>
      </c>
      <c r="AH35537" s="1" t="s">
        <v>139</v>
      </c>
      <c r="AI35537" s="1" t="s">
        <v>55</v>
      </c>
      <c r="AJ35537" s="1" t="s">
        <v>68</v>
      </c>
    </row>
    <row r="35538" spans="1:36" x14ac:dyDescent="0.35">
      <c r="A35538">
        <v>35537</v>
      </c>
      <c r="B35538">
        <v>4</v>
      </c>
      <c r="C35538" s="1" t="s">
        <v>36</v>
      </c>
      <c r="D35538" s="1" t="s">
        <v>37</v>
      </c>
      <c r="E35538" s="1" t="s">
        <v>74</v>
      </c>
      <c r="F35538" s="1" t="s">
        <v>41</v>
      </c>
      <c r="G35538">
        <v>0</v>
      </c>
      <c r="H35538">
        <v>0</v>
      </c>
      <c r="I35538" s="1" t="s">
        <v>40</v>
      </c>
      <c r="J35538" s="1" t="s">
        <v>41</v>
      </c>
      <c r="K35538" s="1" t="s">
        <v>55</v>
      </c>
      <c r="L35538" s="1" t="s">
        <v>40</v>
      </c>
      <c r="M35538" s="1" t="s">
        <v>43</v>
      </c>
      <c r="N35538" s="1" t="s">
        <v>134</v>
      </c>
      <c r="O35538">
        <v>34.061705500000002</v>
      </c>
      <c r="P35538">
        <v>15</v>
      </c>
      <c r="Q35538">
        <v>25.14545223</v>
      </c>
      <c r="R35538" s="1" t="s">
        <v>63</v>
      </c>
      <c r="S35538" s="1" t="s">
        <v>45</v>
      </c>
      <c r="T35538" s="1" t="s">
        <v>41</v>
      </c>
      <c r="U35538">
        <v>0</v>
      </c>
      <c r="V35538" s="1" t="s">
        <v>46</v>
      </c>
      <c r="W35538">
        <v>0.64818131899999998</v>
      </c>
      <c r="X35538">
        <v>3.1309812999999999E-2</v>
      </c>
      <c r="Y35538">
        <v>5.2948078000000003E-2</v>
      </c>
      <c r="Z35538" s="1" t="s">
        <v>39</v>
      </c>
      <c r="AA35538" s="1" t="s">
        <v>47</v>
      </c>
      <c r="AB35538" s="1" t="s">
        <v>58</v>
      </c>
      <c r="AC35538">
        <v>23.586939789999999</v>
      </c>
      <c r="AD35538" s="1" t="s">
        <v>81</v>
      </c>
      <c r="AE35538">
        <v>17</v>
      </c>
      <c r="AF35538" s="1" t="s">
        <v>174</v>
      </c>
      <c r="AG35538" s="1" t="s">
        <v>51</v>
      </c>
      <c r="AH35538" s="1" t="s">
        <v>61</v>
      </c>
      <c r="AI35538" s="1" t="s">
        <v>42</v>
      </c>
      <c r="AJ35538" s="1" t="s">
        <v>68</v>
      </c>
    </row>
    <row r="35539" spans="1:36" x14ac:dyDescent="0.35">
      <c r="A35539">
        <v>35538</v>
      </c>
      <c r="B35539">
        <v>39</v>
      </c>
      <c r="C35539" s="1" t="s">
        <v>36</v>
      </c>
      <c r="D35539" s="1" t="s">
        <v>37</v>
      </c>
      <c r="E35539" s="1" t="s">
        <v>54</v>
      </c>
      <c r="F35539" s="1" t="s">
        <v>63</v>
      </c>
      <c r="G35539">
        <v>0</v>
      </c>
      <c r="H35539">
        <v>0</v>
      </c>
      <c r="I35539" s="1" t="s">
        <v>40</v>
      </c>
      <c r="J35539" s="1" t="s">
        <v>63</v>
      </c>
      <c r="K35539" s="1" t="s">
        <v>55</v>
      </c>
      <c r="L35539" s="1" t="s">
        <v>40</v>
      </c>
      <c r="M35539" s="1" t="s">
        <v>43</v>
      </c>
      <c r="N35539" s="1" t="s">
        <v>219</v>
      </c>
      <c r="O35539">
        <v>52.481604339999997</v>
      </c>
      <c r="P35539">
        <v>106</v>
      </c>
      <c r="Q35539">
        <v>71.013365089999994</v>
      </c>
      <c r="R35539" s="1" t="s">
        <v>41</v>
      </c>
      <c r="S35539" s="1" t="s">
        <v>45</v>
      </c>
      <c r="T35539" s="1" t="s">
        <v>41</v>
      </c>
      <c r="U35539">
        <v>1</v>
      </c>
      <c r="V35539" s="1" t="s">
        <v>46</v>
      </c>
      <c r="W35539">
        <v>1.590198067</v>
      </c>
      <c r="X35539">
        <v>1.3726537E-2</v>
      </c>
      <c r="Y35539">
        <v>1.5285616E-2</v>
      </c>
      <c r="Z35539" s="1" t="s">
        <v>39</v>
      </c>
      <c r="AA35539" s="1" t="s">
        <v>71</v>
      </c>
      <c r="AB35539" s="1" t="s">
        <v>48</v>
      </c>
      <c r="AC35539">
        <v>0.937238456</v>
      </c>
      <c r="AD35539" s="1" t="s">
        <v>59</v>
      </c>
      <c r="AE35539">
        <v>26</v>
      </c>
      <c r="AF35539" s="1" t="s">
        <v>444</v>
      </c>
      <c r="AG35539" s="1" t="s">
        <v>51</v>
      </c>
      <c r="AH35539" s="1" t="s">
        <v>52</v>
      </c>
      <c r="AI35539" s="1" t="s">
        <v>42</v>
      </c>
      <c r="AJ35539" s="1" t="s">
        <v>68</v>
      </c>
    </row>
    <row r="35540" spans="1:36" x14ac:dyDescent="0.35">
      <c r="A35540">
        <v>35539</v>
      </c>
      <c r="B35540">
        <v>17</v>
      </c>
      <c r="C35540" s="1" t="s">
        <v>36</v>
      </c>
      <c r="D35540" s="1" t="s">
        <v>37</v>
      </c>
      <c r="E35540" s="1" t="s">
        <v>54</v>
      </c>
      <c r="F35540" s="1" t="s">
        <v>41</v>
      </c>
      <c r="G35540">
        <v>0</v>
      </c>
      <c r="H35540">
        <v>0</v>
      </c>
      <c r="I35540" s="1" t="s">
        <v>40</v>
      </c>
      <c r="J35540" s="1" t="s">
        <v>41</v>
      </c>
      <c r="K35540" s="1" t="s">
        <v>40</v>
      </c>
      <c r="L35540" s="1" t="s">
        <v>40</v>
      </c>
      <c r="M35540" s="1" t="s">
        <v>88</v>
      </c>
      <c r="N35540" s="1" t="s">
        <v>64</v>
      </c>
      <c r="O35540">
        <v>49.331510790000003</v>
      </c>
      <c r="P35540">
        <v>84</v>
      </c>
      <c r="Q35540">
        <v>77.454569669999998</v>
      </c>
      <c r="R35540" s="1" t="s">
        <v>41</v>
      </c>
      <c r="S35540" s="1" t="s">
        <v>45</v>
      </c>
      <c r="T35540" s="1" t="s">
        <v>41</v>
      </c>
      <c r="U35540">
        <v>1</v>
      </c>
      <c r="V35540" s="1" t="s">
        <v>57</v>
      </c>
      <c r="W35540">
        <v>1.0750891950000001</v>
      </c>
      <c r="X35540">
        <v>2.7132241000000001E-2</v>
      </c>
      <c r="Y35540">
        <v>5.8504538000000002E-2</v>
      </c>
      <c r="Z35540" s="1" t="s">
        <v>63</v>
      </c>
      <c r="AA35540" s="1" t="s">
        <v>47</v>
      </c>
      <c r="AB35540" s="1" t="s">
        <v>48</v>
      </c>
      <c r="AC35540">
        <v>18.572441359999999</v>
      </c>
      <c r="AD35540" s="1" t="s">
        <v>317</v>
      </c>
      <c r="AE35540">
        <v>15</v>
      </c>
      <c r="AF35540" s="1" t="s">
        <v>517</v>
      </c>
      <c r="AG35540" s="1" t="s">
        <v>51</v>
      </c>
      <c r="AH35540" s="1" t="s">
        <v>139</v>
      </c>
      <c r="AI35540" s="1" t="s">
        <v>55</v>
      </c>
      <c r="AJ35540" s="1" t="s">
        <v>68</v>
      </c>
    </row>
    <row r="35541" spans="1:36" x14ac:dyDescent="0.35">
      <c r="A35541">
        <v>35540</v>
      </c>
      <c r="B35541">
        <v>20</v>
      </c>
      <c r="C35541" s="1" t="s">
        <v>36</v>
      </c>
      <c r="D35541" s="1" t="s">
        <v>37</v>
      </c>
      <c r="E35541" s="1" t="s">
        <v>38</v>
      </c>
      <c r="F35541" s="1" t="s">
        <v>39</v>
      </c>
      <c r="G35541">
        <v>0</v>
      </c>
      <c r="H35541">
        <v>0</v>
      </c>
      <c r="I35541" s="1" t="s">
        <v>40</v>
      </c>
      <c r="J35541" s="1" t="s">
        <v>41</v>
      </c>
      <c r="K35541" s="1" t="s">
        <v>40</v>
      </c>
      <c r="L35541" s="1" t="s">
        <v>101</v>
      </c>
      <c r="M35541" s="1" t="s">
        <v>43</v>
      </c>
      <c r="N35541" s="1" t="s">
        <v>570</v>
      </c>
      <c r="O35541">
        <v>35.278393739999999</v>
      </c>
      <c r="P35541">
        <v>59</v>
      </c>
      <c r="Q35541">
        <v>17.920076259999998</v>
      </c>
      <c r="R35541" s="1" t="s">
        <v>39</v>
      </c>
      <c r="S35541" s="1" t="s">
        <v>45</v>
      </c>
      <c r="T35541" s="1" t="s">
        <v>39</v>
      </c>
      <c r="U35541">
        <v>0</v>
      </c>
      <c r="V35541" s="1" t="s">
        <v>46</v>
      </c>
      <c r="W35541">
        <v>1.164024414</v>
      </c>
      <c r="X35541">
        <v>2.9487530000000001E-2</v>
      </c>
      <c r="Y35541">
        <v>6.7608765000000001E-2</v>
      </c>
      <c r="Z35541" s="1" t="s">
        <v>39</v>
      </c>
      <c r="AA35541" s="1" t="s">
        <v>47</v>
      </c>
      <c r="AB35541" s="1" t="s">
        <v>48</v>
      </c>
      <c r="AC35541">
        <v>46.29531704</v>
      </c>
      <c r="AD35541" s="1" t="s">
        <v>526</v>
      </c>
      <c r="AE35541">
        <v>25</v>
      </c>
      <c r="AF35541" s="1" t="s">
        <v>667</v>
      </c>
      <c r="AG35541" s="1" t="s">
        <v>51</v>
      </c>
      <c r="AH35541" s="1" t="s">
        <v>52</v>
      </c>
      <c r="AI35541" s="1" t="s">
        <v>42</v>
      </c>
      <c r="AJ35541" s="1" t="s">
        <v>53</v>
      </c>
    </row>
    <row r="35542" spans="1:36" x14ac:dyDescent="0.35">
      <c r="A35542">
        <v>35541</v>
      </c>
      <c r="B35542">
        <v>78</v>
      </c>
      <c r="C35542" s="1" t="s">
        <v>36</v>
      </c>
      <c r="D35542" s="1" t="s">
        <v>233</v>
      </c>
      <c r="E35542" s="1" t="s">
        <v>38</v>
      </c>
      <c r="F35542" s="1" t="s">
        <v>39</v>
      </c>
      <c r="G35542">
        <v>0</v>
      </c>
      <c r="H35542">
        <v>1</v>
      </c>
      <c r="I35542" s="1" t="s">
        <v>40</v>
      </c>
      <c r="J35542" s="1" t="s">
        <v>41</v>
      </c>
      <c r="K35542" s="1" t="s">
        <v>40</v>
      </c>
      <c r="L35542" s="1" t="s">
        <v>75</v>
      </c>
      <c r="M35542" s="1" t="s">
        <v>88</v>
      </c>
      <c r="N35542" s="1" t="s">
        <v>361</v>
      </c>
      <c r="O35542">
        <v>44.125380530000001</v>
      </c>
      <c r="P35542">
        <v>45</v>
      </c>
      <c r="Q35542">
        <v>32.184385919999997</v>
      </c>
      <c r="R35542" s="1" t="s">
        <v>41</v>
      </c>
      <c r="S35542" s="1" t="s">
        <v>45</v>
      </c>
      <c r="T35542" s="1" t="s">
        <v>41</v>
      </c>
      <c r="U35542">
        <v>0</v>
      </c>
      <c r="V35542" s="1" t="s">
        <v>46</v>
      </c>
      <c r="W35542">
        <v>2.6563667149999999</v>
      </c>
      <c r="X35542">
        <v>2.6928942000000001E-2</v>
      </c>
      <c r="Y35542">
        <v>3.3635868999999999E-2</v>
      </c>
      <c r="Z35542" s="1" t="s">
        <v>39</v>
      </c>
      <c r="AA35542" s="1" t="s">
        <v>71</v>
      </c>
      <c r="AB35542" s="1" t="s">
        <v>48</v>
      </c>
      <c r="AC35542">
        <v>65.875428630000002</v>
      </c>
      <c r="AD35542" s="1" t="s">
        <v>127</v>
      </c>
      <c r="AE35542">
        <v>17</v>
      </c>
      <c r="AF35542" s="1" t="s">
        <v>308</v>
      </c>
      <c r="AG35542" s="1" t="s">
        <v>51</v>
      </c>
      <c r="AH35542" s="1" t="s">
        <v>139</v>
      </c>
      <c r="AI35542" s="1" t="s">
        <v>55</v>
      </c>
      <c r="AJ35542" s="1" t="s">
        <v>68</v>
      </c>
    </row>
    <row r="35543" spans="1:36" x14ac:dyDescent="0.35">
      <c r="A35543">
        <v>35542</v>
      </c>
      <c r="B35543">
        <v>2</v>
      </c>
      <c r="C35543" s="1" t="s">
        <v>69</v>
      </c>
      <c r="D35543" s="1" t="s">
        <v>37</v>
      </c>
      <c r="E35543" s="1" t="s">
        <v>54</v>
      </c>
      <c r="F35543" s="1" t="s">
        <v>41</v>
      </c>
      <c r="G35543">
        <v>1</v>
      </c>
      <c r="H35543">
        <v>0</v>
      </c>
      <c r="I35543" s="1" t="s">
        <v>40</v>
      </c>
      <c r="J35543" s="1" t="s">
        <v>63</v>
      </c>
      <c r="K35543" s="1" t="s">
        <v>55</v>
      </c>
      <c r="L35543" s="1" t="s">
        <v>40</v>
      </c>
      <c r="M35543" s="1" t="s">
        <v>43</v>
      </c>
      <c r="N35543" s="1" t="s">
        <v>209</v>
      </c>
      <c r="O35543">
        <v>21.05378383</v>
      </c>
      <c r="P35543">
        <v>291</v>
      </c>
      <c r="Q35543">
        <v>63.781586500000003</v>
      </c>
      <c r="R35543" s="1" t="s">
        <v>41</v>
      </c>
      <c r="S35543" s="1" t="s">
        <v>45</v>
      </c>
      <c r="T35543" s="1" t="s">
        <v>39</v>
      </c>
      <c r="U35543">
        <v>1</v>
      </c>
      <c r="V35543" s="1" t="s">
        <v>57</v>
      </c>
      <c r="W35543">
        <v>2.3184502380000001</v>
      </c>
      <c r="X35543">
        <v>5.2188099999999999E-3</v>
      </c>
      <c r="Y35543">
        <v>1.5293064E-2</v>
      </c>
      <c r="Z35543" s="1" t="s">
        <v>39</v>
      </c>
      <c r="AA35543" s="1" t="s">
        <v>47</v>
      </c>
      <c r="AB35543" s="1" t="s">
        <v>48</v>
      </c>
      <c r="AC35543">
        <v>16.53724699</v>
      </c>
      <c r="AD35543" s="1" t="s">
        <v>611</v>
      </c>
      <c r="AE35543">
        <v>26</v>
      </c>
      <c r="AF35543" s="1" t="s">
        <v>559</v>
      </c>
      <c r="AG35543" s="1" t="s">
        <v>51</v>
      </c>
      <c r="AH35543" s="1" t="s">
        <v>52</v>
      </c>
      <c r="AI35543" s="1" t="s">
        <v>42</v>
      </c>
      <c r="AJ35543" s="1" t="s">
        <v>53</v>
      </c>
    </row>
    <row r="35544" spans="1:36" x14ac:dyDescent="0.35">
      <c r="A35544">
        <v>35543</v>
      </c>
      <c r="B35544">
        <v>45</v>
      </c>
      <c r="C35544" s="1" t="s">
        <v>69</v>
      </c>
      <c r="D35544" s="1" t="s">
        <v>37</v>
      </c>
      <c r="E35544" s="1" t="s">
        <v>121</v>
      </c>
      <c r="F35544" s="1" t="s">
        <v>41</v>
      </c>
      <c r="G35544">
        <v>0</v>
      </c>
      <c r="H35544">
        <v>0</v>
      </c>
      <c r="I35544" s="1" t="s">
        <v>87</v>
      </c>
      <c r="J35544" s="1" t="s">
        <v>39</v>
      </c>
      <c r="K35544" s="1" t="s">
        <v>42</v>
      </c>
      <c r="L35544" s="1" t="s">
        <v>140</v>
      </c>
      <c r="M35544" s="1" t="s">
        <v>43</v>
      </c>
      <c r="N35544" s="1" t="s">
        <v>698</v>
      </c>
      <c r="O35544">
        <v>19.420220050000001</v>
      </c>
      <c r="P35544">
        <v>47</v>
      </c>
      <c r="Q35544">
        <v>56.36887059</v>
      </c>
      <c r="R35544" s="1" t="s">
        <v>41</v>
      </c>
      <c r="S35544" s="1" t="s">
        <v>45</v>
      </c>
      <c r="T35544" s="1" t="s">
        <v>41</v>
      </c>
      <c r="U35544">
        <v>1</v>
      </c>
      <c r="V35544" s="1" t="s">
        <v>57</v>
      </c>
      <c r="W35544">
        <v>1.0626239749999999</v>
      </c>
      <c r="X35544">
        <v>4.8919669999999998E-2</v>
      </c>
      <c r="Y35544">
        <v>4.7741994000000003E-2</v>
      </c>
      <c r="Z35544" s="1" t="s">
        <v>63</v>
      </c>
      <c r="AA35544" s="1" t="s">
        <v>47</v>
      </c>
      <c r="AB35544" s="1" t="s">
        <v>58</v>
      </c>
      <c r="AC35544">
        <v>72.967867760000004</v>
      </c>
      <c r="AD35544" s="1" t="s">
        <v>686</v>
      </c>
      <c r="AE35544">
        <v>22</v>
      </c>
      <c r="AF35544" s="1" t="s">
        <v>601</v>
      </c>
      <c r="AG35544" s="1" t="s">
        <v>51</v>
      </c>
      <c r="AH35544" s="1" t="s">
        <v>61</v>
      </c>
      <c r="AI35544" s="1" t="s">
        <v>42</v>
      </c>
      <c r="AJ35544" s="1" t="s">
        <v>68</v>
      </c>
    </row>
    <row r="35545" spans="1:36" x14ac:dyDescent="0.35">
      <c r="A35545">
        <v>35544</v>
      </c>
      <c r="B35545">
        <v>89</v>
      </c>
      <c r="C35545" s="1" t="s">
        <v>36</v>
      </c>
      <c r="D35545" s="1" t="s">
        <v>233</v>
      </c>
      <c r="E35545" s="1" t="s">
        <v>74</v>
      </c>
      <c r="F35545" s="1" t="s">
        <v>39</v>
      </c>
      <c r="G35545">
        <v>0</v>
      </c>
      <c r="H35545">
        <v>0</v>
      </c>
      <c r="I35545" s="1" t="s">
        <v>87</v>
      </c>
      <c r="J35545" s="1" t="s">
        <v>39</v>
      </c>
      <c r="K35545" s="1" t="s">
        <v>40</v>
      </c>
      <c r="L35545" s="1" t="s">
        <v>40</v>
      </c>
      <c r="M35545" s="1" t="s">
        <v>43</v>
      </c>
      <c r="N35545" s="1" t="s">
        <v>665</v>
      </c>
      <c r="O35545">
        <v>18.681103010000001</v>
      </c>
      <c r="P35545">
        <v>139</v>
      </c>
      <c r="Q35545">
        <v>47.354487200000001</v>
      </c>
      <c r="R35545" s="1" t="s">
        <v>39</v>
      </c>
      <c r="S35545" s="1" t="s">
        <v>107</v>
      </c>
      <c r="T35545" s="1" t="s">
        <v>39</v>
      </c>
      <c r="U35545">
        <v>1</v>
      </c>
      <c r="V35545" s="1" t="s">
        <v>46</v>
      </c>
      <c r="W35545">
        <v>2.9593953210000001</v>
      </c>
      <c r="X35545">
        <v>1.9956686000000001E-2</v>
      </c>
      <c r="Y35545">
        <v>5.0323023000000001E-2</v>
      </c>
      <c r="Z35545" s="1" t="s">
        <v>39</v>
      </c>
      <c r="AA35545" s="1" t="s">
        <v>71</v>
      </c>
      <c r="AB35545" s="1" t="s">
        <v>58</v>
      </c>
      <c r="AC35545">
        <v>89.133653100000004</v>
      </c>
      <c r="AD35545" s="1" t="s">
        <v>198</v>
      </c>
      <c r="AE35545">
        <v>29</v>
      </c>
      <c r="AF35545" s="1" t="s">
        <v>141</v>
      </c>
      <c r="AG35545" s="1" t="s">
        <v>66</v>
      </c>
      <c r="AH35545" s="1" t="s">
        <v>52</v>
      </c>
      <c r="AI35545" s="1" t="s">
        <v>42</v>
      </c>
      <c r="AJ35545" s="1" t="s">
        <v>68</v>
      </c>
    </row>
    <row r="35546" spans="1:36" x14ac:dyDescent="0.35">
      <c r="A35546">
        <v>35545</v>
      </c>
      <c r="B35546">
        <v>78</v>
      </c>
      <c r="C35546" s="1" t="s">
        <v>69</v>
      </c>
      <c r="D35546" s="1" t="s">
        <v>37</v>
      </c>
      <c r="E35546" s="1" t="s">
        <v>38</v>
      </c>
      <c r="F35546" s="1" t="s">
        <v>41</v>
      </c>
      <c r="G35546">
        <v>0</v>
      </c>
      <c r="H35546">
        <v>0</v>
      </c>
      <c r="I35546" s="1" t="s">
        <v>40</v>
      </c>
      <c r="J35546" s="1" t="s">
        <v>63</v>
      </c>
      <c r="K35546" s="1" t="s">
        <v>40</v>
      </c>
      <c r="L35546" s="1" t="s">
        <v>40</v>
      </c>
      <c r="M35546" s="1" t="s">
        <v>43</v>
      </c>
      <c r="N35546" s="1" t="s">
        <v>175</v>
      </c>
      <c r="O35546">
        <v>23.81486524</v>
      </c>
      <c r="P35546">
        <v>43</v>
      </c>
      <c r="Q35546">
        <v>27.512714209999999</v>
      </c>
      <c r="R35546" s="1" t="s">
        <v>63</v>
      </c>
      <c r="S35546" s="1" t="s">
        <v>45</v>
      </c>
      <c r="T35546" s="1" t="s">
        <v>63</v>
      </c>
      <c r="U35546">
        <v>0</v>
      </c>
      <c r="V35546" s="1" t="s">
        <v>46</v>
      </c>
      <c r="W35546">
        <v>0.58192808299999998</v>
      </c>
      <c r="X35546">
        <v>3.2291803000000001E-2</v>
      </c>
      <c r="Y35546">
        <v>7.5777360000000002E-2</v>
      </c>
      <c r="Z35546" s="1" t="s">
        <v>39</v>
      </c>
      <c r="AA35546" s="1" t="s">
        <v>47</v>
      </c>
      <c r="AB35546" s="1" t="s">
        <v>48</v>
      </c>
      <c r="AC35546">
        <v>33.871385410000002</v>
      </c>
      <c r="AD35546" s="1" t="s">
        <v>471</v>
      </c>
      <c r="AE35546">
        <v>14</v>
      </c>
      <c r="AF35546" s="1" t="s">
        <v>708</v>
      </c>
      <c r="AG35546" s="1" t="s">
        <v>66</v>
      </c>
      <c r="AH35546" s="1" t="s">
        <v>52</v>
      </c>
      <c r="AI35546" s="1" t="s">
        <v>42</v>
      </c>
      <c r="AJ35546" s="1" t="s">
        <v>68</v>
      </c>
    </row>
    <row r="35547" spans="1:36" x14ac:dyDescent="0.35">
      <c r="A35547">
        <v>35546</v>
      </c>
      <c r="B35547">
        <v>52</v>
      </c>
      <c r="C35547" s="1" t="s">
        <v>36</v>
      </c>
      <c r="D35547" s="1" t="s">
        <v>37</v>
      </c>
      <c r="E35547" s="1" t="s">
        <v>74</v>
      </c>
      <c r="F35547" s="1" t="s">
        <v>39</v>
      </c>
      <c r="G35547">
        <v>1</v>
      </c>
      <c r="H35547">
        <v>0</v>
      </c>
      <c r="I35547" s="1" t="s">
        <v>40</v>
      </c>
      <c r="J35547" s="1" t="s">
        <v>39</v>
      </c>
      <c r="K35547" s="1" t="s">
        <v>55</v>
      </c>
      <c r="L35547" s="1" t="s">
        <v>40</v>
      </c>
      <c r="M35547" s="1" t="s">
        <v>43</v>
      </c>
      <c r="N35547" s="1" t="s">
        <v>655</v>
      </c>
      <c r="O35547">
        <v>18.845288530000001</v>
      </c>
      <c r="P35547">
        <v>7</v>
      </c>
      <c r="Q35547">
        <v>58.92972778</v>
      </c>
      <c r="R35547" s="1" t="s">
        <v>41</v>
      </c>
      <c r="S35547" s="1" t="s">
        <v>45</v>
      </c>
      <c r="T35547" s="1" t="s">
        <v>41</v>
      </c>
      <c r="U35547">
        <v>1</v>
      </c>
      <c r="V35547" s="1" t="s">
        <v>46</v>
      </c>
      <c r="W35547">
        <v>1.856592284</v>
      </c>
      <c r="X35547">
        <v>2.1116763E-2</v>
      </c>
      <c r="Y35547">
        <v>3.0952899999999998E-2</v>
      </c>
      <c r="Z35547" s="1" t="s">
        <v>39</v>
      </c>
      <c r="AA35547" s="1" t="s">
        <v>47</v>
      </c>
      <c r="AB35547" s="1" t="s">
        <v>48</v>
      </c>
      <c r="AC35547">
        <v>37.220988050000003</v>
      </c>
      <c r="AD35547" s="1" t="s">
        <v>706</v>
      </c>
      <c r="AE35547">
        <v>31</v>
      </c>
      <c r="AF35547" s="1" t="s">
        <v>691</v>
      </c>
      <c r="AG35547" s="1" t="s">
        <v>51</v>
      </c>
      <c r="AH35547" s="1" t="s">
        <v>61</v>
      </c>
      <c r="AI35547" s="1" t="s">
        <v>42</v>
      </c>
      <c r="AJ35547" s="1" t="s">
        <v>68</v>
      </c>
    </row>
    <row r="35548" spans="1:36" x14ac:dyDescent="0.35">
      <c r="A35548">
        <v>35547</v>
      </c>
      <c r="B35548">
        <v>19</v>
      </c>
      <c r="C35548" s="1" t="s">
        <v>112</v>
      </c>
      <c r="D35548" s="1" t="s">
        <v>116</v>
      </c>
      <c r="E35548" s="1" t="s">
        <v>74</v>
      </c>
      <c r="F35548" s="1" t="s">
        <v>39</v>
      </c>
      <c r="G35548">
        <v>1</v>
      </c>
      <c r="H35548">
        <v>0</v>
      </c>
      <c r="I35548" s="1" t="s">
        <v>87</v>
      </c>
      <c r="J35548" s="1" t="s">
        <v>63</v>
      </c>
      <c r="K35548" s="1" t="s">
        <v>42</v>
      </c>
      <c r="L35548" s="1" t="s">
        <v>40</v>
      </c>
      <c r="M35548" s="1" t="s">
        <v>43</v>
      </c>
      <c r="N35548" s="1" t="s">
        <v>373</v>
      </c>
      <c r="O35548">
        <v>35.82711389</v>
      </c>
      <c r="P35548">
        <v>38</v>
      </c>
      <c r="Q35548">
        <v>13.12626303</v>
      </c>
      <c r="R35548" s="1" t="s">
        <v>41</v>
      </c>
      <c r="S35548" s="1" t="s">
        <v>45</v>
      </c>
      <c r="T35548" s="1" t="s">
        <v>41</v>
      </c>
      <c r="U35548">
        <v>0</v>
      </c>
      <c r="V35548" s="1" t="s">
        <v>46</v>
      </c>
      <c r="W35548">
        <v>1.844784279</v>
      </c>
      <c r="X35548">
        <v>4.1025308000000003E-2</v>
      </c>
      <c r="Y35548">
        <v>8.1900316000000001E-2</v>
      </c>
      <c r="Z35548" s="1" t="s">
        <v>41</v>
      </c>
      <c r="AA35548" s="1" t="s">
        <v>71</v>
      </c>
      <c r="AB35548" s="1" t="s">
        <v>48</v>
      </c>
      <c r="AC35548">
        <v>92.620712510000004</v>
      </c>
      <c r="AD35548" s="1" t="s">
        <v>394</v>
      </c>
      <c r="AE35548">
        <v>21</v>
      </c>
      <c r="AF35548" s="1" t="s">
        <v>138</v>
      </c>
      <c r="AG35548" s="1" t="s">
        <v>51</v>
      </c>
      <c r="AH35548" s="1" t="s">
        <v>52</v>
      </c>
      <c r="AI35548" s="1" t="s">
        <v>42</v>
      </c>
      <c r="AJ35548" s="1" t="s">
        <v>68</v>
      </c>
    </row>
    <row r="35549" spans="1:36" x14ac:dyDescent="0.35">
      <c r="A35549">
        <v>35548</v>
      </c>
      <c r="B35549">
        <v>58</v>
      </c>
      <c r="C35549" s="1" t="s">
        <v>36</v>
      </c>
      <c r="D35549" s="1" t="s">
        <v>37</v>
      </c>
      <c r="E35549" s="1" t="s">
        <v>54</v>
      </c>
      <c r="F35549" s="1" t="s">
        <v>39</v>
      </c>
      <c r="G35549">
        <v>0</v>
      </c>
      <c r="H35549">
        <v>0</v>
      </c>
      <c r="I35549" s="1" t="s">
        <v>87</v>
      </c>
      <c r="J35549" s="1" t="s">
        <v>39</v>
      </c>
      <c r="K35549" s="1" t="s">
        <v>42</v>
      </c>
      <c r="L35549" s="1" t="s">
        <v>40</v>
      </c>
      <c r="M35549" s="1" t="s">
        <v>43</v>
      </c>
      <c r="N35549" s="1" t="s">
        <v>337</v>
      </c>
      <c r="O35549">
        <v>34.478830500000001</v>
      </c>
      <c r="P35549">
        <v>10</v>
      </c>
      <c r="Q35549">
        <v>55.911483339999997</v>
      </c>
      <c r="R35549" s="1" t="s">
        <v>39</v>
      </c>
      <c r="S35549" s="1" t="s">
        <v>45</v>
      </c>
      <c r="T35549" s="1" t="s">
        <v>39</v>
      </c>
      <c r="U35549">
        <v>1</v>
      </c>
      <c r="V35549" s="1" t="s">
        <v>57</v>
      </c>
      <c r="W35549">
        <v>2.8236048770000002</v>
      </c>
      <c r="X35549">
        <v>3.5614348999999997E-2</v>
      </c>
      <c r="Y35549">
        <v>3.3428923999999999E-2</v>
      </c>
      <c r="Z35549" s="1" t="s">
        <v>39</v>
      </c>
      <c r="AA35549" s="1" t="s">
        <v>47</v>
      </c>
      <c r="AB35549" s="1" t="s">
        <v>48</v>
      </c>
      <c r="AC35549">
        <v>61.811928029999997</v>
      </c>
      <c r="AD35549" s="1" t="s">
        <v>240</v>
      </c>
      <c r="AE35549">
        <v>11</v>
      </c>
      <c r="AF35549" s="1" t="s">
        <v>256</v>
      </c>
      <c r="AG35549" s="1" t="s">
        <v>83</v>
      </c>
      <c r="AH35549" s="1" t="s">
        <v>52</v>
      </c>
      <c r="AI35549" s="1" t="s">
        <v>42</v>
      </c>
      <c r="AJ35549" s="1" t="s">
        <v>68</v>
      </c>
    </row>
    <row r="35550" spans="1:36" x14ac:dyDescent="0.35">
      <c r="A35550">
        <v>35549</v>
      </c>
      <c r="B35550">
        <v>20</v>
      </c>
      <c r="C35550" s="1" t="s">
        <v>36</v>
      </c>
      <c r="D35550" s="1" t="s">
        <v>233</v>
      </c>
      <c r="E35550" s="1" t="s">
        <v>74</v>
      </c>
      <c r="F35550" s="1" t="s">
        <v>39</v>
      </c>
      <c r="G35550">
        <v>1</v>
      </c>
      <c r="H35550">
        <v>0</v>
      </c>
      <c r="I35550" s="1" t="s">
        <v>40</v>
      </c>
      <c r="J35550" s="1" t="s">
        <v>63</v>
      </c>
      <c r="K35550" s="1" t="s">
        <v>40</v>
      </c>
      <c r="L35550" s="1" t="s">
        <v>101</v>
      </c>
      <c r="M35550" s="1" t="s">
        <v>43</v>
      </c>
      <c r="N35550" s="1" t="s">
        <v>557</v>
      </c>
      <c r="O35550">
        <v>5.8046503600000001</v>
      </c>
      <c r="P35550">
        <v>18</v>
      </c>
      <c r="Q35550">
        <v>45.035859530000003</v>
      </c>
      <c r="R35550" s="1" t="s">
        <v>41</v>
      </c>
      <c r="S35550" s="1" t="s">
        <v>45</v>
      </c>
      <c r="T35550" s="1" t="s">
        <v>39</v>
      </c>
      <c r="U35550">
        <v>1</v>
      </c>
      <c r="V35550" s="1" t="s">
        <v>57</v>
      </c>
      <c r="W35550">
        <v>2.079814136</v>
      </c>
      <c r="X35550">
        <v>4.1885807999999997E-2</v>
      </c>
      <c r="Y35550">
        <v>9.6262242999999997E-2</v>
      </c>
      <c r="Z35550" s="1" t="s">
        <v>41</v>
      </c>
      <c r="AA35550" s="1" t="s">
        <v>47</v>
      </c>
      <c r="AB35550" s="1" t="s">
        <v>48</v>
      </c>
      <c r="AC35550">
        <v>91.964695500000005</v>
      </c>
      <c r="AD35550" s="1" t="s">
        <v>485</v>
      </c>
      <c r="AE35550">
        <v>16</v>
      </c>
      <c r="AF35550" s="1" t="s">
        <v>409</v>
      </c>
      <c r="AG35550" s="1" t="s">
        <v>51</v>
      </c>
      <c r="AH35550" s="1" t="s">
        <v>61</v>
      </c>
      <c r="AI35550" s="1" t="s">
        <v>42</v>
      </c>
      <c r="AJ35550" s="1" t="s">
        <v>68</v>
      </c>
    </row>
    <row r="35551" spans="1:36" x14ac:dyDescent="0.35">
      <c r="A35551">
        <v>35550</v>
      </c>
      <c r="B35551">
        <v>89</v>
      </c>
      <c r="C35551" s="1" t="s">
        <v>36</v>
      </c>
      <c r="D35551" s="1" t="s">
        <v>116</v>
      </c>
      <c r="E35551" s="1" t="s">
        <v>121</v>
      </c>
      <c r="F35551" s="1" t="s">
        <v>41</v>
      </c>
      <c r="G35551">
        <v>0</v>
      </c>
      <c r="H35551">
        <v>0</v>
      </c>
      <c r="I35551" s="1" t="s">
        <v>87</v>
      </c>
      <c r="J35551" s="1" t="s">
        <v>41</v>
      </c>
      <c r="K35551" s="1" t="s">
        <v>40</v>
      </c>
      <c r="L35551" s="1" t="s">
        <v>40</v>
      </c>
      <c r="M35551" s="1" t="s">
        <v>43</v>
      </c>
      <c r="N35551" s="1" t="s">
        <v>335</v>
      </c>
      <c r="O35551">
        <v>32.56716042</v>
      </c>
      <c r="P35551">
        <v>121</v>
      </c>
      <c r="Q35551">
        <v>43.283483369999999</v>
      </c>
      <c r="R35551" s="1" t="s">
        <v>39</v>
      </c>
      <c r="S35551" s="1" t="s">
        <v>45</v>
      </c>
      <c r="T35551" s="1" t="s">
        <v>39</v>
      </c>
      <c r="U35551">
        <v>0</v>
      </c>
      <c r="V35551" s="1" t="s">
        <v>57</v>
      </c>
      <c r="W35551">
        <v>1.3444211669999999</v>
      </c>
      <c r="X35551">
        <v>4.8858113000000002E-2</v>
      </c>
      <c r="Y35551">
        <v>5.6239152000000001E-2</v>
      </c>
      <c r="Z35551" s="1" t="s">
        <v>39</v>
      </c>
      <c r="AA35551" s="1" t="s">
        <v>47</v>
      </c>
      <c r="AB35551" s="1" t="s">
        <v>48</v>
      </c>
      <c r="AC35551">
        <v>99.926138460000004</v>
      </c>
      <c r="AD35551" s="1" t="s">
        <v>434</v>
      </c>
      <c r="AE35551">
        <v>23</v>
      </c>
      <c r="AF35551" s="1" t="s">
        <v>246</v>
      </c>
      <c r="AG35551" s="1" t="s">
        <v>51</v>
      </c>
      <c r="AH35551" s="1" t="s">
        <v>52</v>
      </c>
      <c r="AI35551" s="1" t="s">
        <v>42</v>
      </c>
      <c r="AJ35551" s="1" t="s">
        <v>68</v>
      </c>
    </row>
    <row r="35552" spans="1:36" x14ac:dyDescent="0.35">
      <c r="A35552">
        <v>35551</v>
      </c>
      <c r="B35552">
        <v>86</v>
      </c>
      <c r="C35552" s="1" t="s">
        <v>69</v>
      </c>
      <c r="D35552" s="1" t="s">
        <v>233</v>
      </c>
      <c r="E35552" s="1" t="s">
        <v>74</v>
      </c>
      <c r="F35552" s="1" t="s">
        <v>39</v>
      </c>
      <c r="G35552">
        <v>1</v>
      </c>
      <c r="H35552">
        <v>0</v>
      </c>
      <c r="I35552" s="1" t="s">
        <v>40</v>
      </c>
      <c r="J35552" s="1" t="s">
        <v>41</v>
      </c>
      <c r="K35552" s="1" t="s">
        <v>42</v>
      </c>
      <c r="L35552" s="1" t="s">
        <v>40</v>
      </c>
      <c r="M35552" s="1" t="s">
        <v>43</v>
      </c>
      <c r="N35552" s="1" t="s">
        <v>220</v>
      </c>
      <c r="O35552">
        <v>32.053950970000002</v>
      </c>
      <c r="P35552">
        <v>7</v>
      </c>
      <c r="Q35552">
        <v>74.345856560000001</v>
      </c>
      <c r="R35552" s="1" t="s">
        <v>39</v>
      </c>
      <c r="S35552" s="1" t="s">
        <v>107</v>
      </c>
      <c r="T35552" s="1" t="s">
        <v>39</v>
      </c>
      <c r="U35552">
        <v>1</v>
      </c>
      <c r="V35552" s="1" t="s">
        <v>46</v>
      </c>
      <c r="W35552">
        <v>0.52652495799999999</v>
      </c>
      <c r="X35552">
        <v>3.9643625000000002E-2</v>
      </c>
      <c r="Y35552">
        <v>4.9649483000000001E-2</v>
      </c>
      <c r="Z35552" s="1" t="s">
        <v>41</v>
      </c>
      <c r="AA35552" s="1" t="s">
        <v>71</v>
      </c>
      <c r="AB35552" s="1" t="s">
        <v>48</v>
      </c>
      <c r="AC35552">
        <v>49.46641906</v>
      </c>
      <c r="AD35552" s="1" t="s">
        <v>391</v>
      </c>
      <c r="AE35552">
        <v>21</v>
      </c>
      <c r="AF35552" s="1" t="s">
        <v>138</v>
      </c>
      <c r="AG35552" s="1" t="s">
        <v>66</v>
      </c>
      <c r="AH35552" s="1" t="s">
        <v>139</v>
      </c>
      <c r="AI35552" s="1" t="s">
        <v>42</v>
      </c>
      <c r="AJ35552" s="1" t="s">
        <v>53</v>
      </c>
    </row>
    <row r="35553" spans="1:36" x14ac:dyDescent="0.35">
      <c r="A35553">
        <v>35552</v>
      </c>
      <c r="B35553">
        <v>50</v>
      </c>
      <c r="C35553" s="1" t="s">
        <v>36</v>
      </c>
      <c r="D35553" s="1" t="s">
        <v>116</v>
      </c>
      <c r="E35553" s="1" t="s">
        <v>54</v>
      </c>
      <c r="F35553" s="1" t="s">
        <v>39</v>
      </c>
      <c r="G35553">
        <v>0</v>
      </c>
      <c r="H35553">
        <v>0</v>
      </c>
      <c r="I35553" s="1" t="s">
        <v>40</v>
      </c>
      <c r="J35553" s="1" t="s">
        <v>39</v>
      </c>
      <c r="K35553" s="1" t="s">
        <v>42</v>
      </c>
      <c r="L35553" s="1" t="s">
        <v>40</v>
      </c>
      <c r="M35553" s="1" t="s">
        <v>43</v>
      </c>
      <c r="N35553" s="1" t="s">
        <v>93</v>
      </c>
      <c r="O35553">
        <v>40.577547019999997</v>
      </c>
      <c r="P35553">
        <v>22</v>
      </c>
      <c r="Q35553">
        <v>26.697363299999999</v>
      </c>
      <c r="R35553" s="1" t="s">
        <v>41</v>
      </c>
      <c r="S35553" s="1" t="s">
        <v>45</v>
      </c>
      <c r="T35553" s="1" t="s">
        <v>39</v>
      </c>
      <c r="U35553">
        <v>1</v>
      </c>
      <c r="V35553" s="1" t="s">
        <v>46</v>
      </c>
      <c r="W35553">
        <v>1.4754710179999999</v>
      </c>
      <c r="X35553">
        <v>1.0169650000000001E-3</v>
      </c>
      <c r="Y35553">
        <v>6.2764081999999999E-2</v>
      </c>
      <c r="Z35553" s="1" t="s">
        <v>41</v>
      </c>
      <c r="AA35553" s="1" t="s">
        <v>47</v>
      </c>
      <c r="AB35553" s="1" t="s">
        <v>48</v>
      </c>
      <c r="AC35553">
        <v>34.711752779999998</v>
      </c>
      <c r="AD35553" s="1" t="s">
        <v>465</v>
      </c>
      <c r="AE35553">
        <v>20</v>
      </c>
      <c r="AF35553" s="1" t="s">
        <v>177</v>
      </c>
      <c r="AG35553" s="1" t="s">
        <v>51</v>
      </c>
      <c r="AH35553" s="1" t="s">
        <v>52</v>
      </c>
      <c r="AI35553" s="1" t="s">
        <v>55</v>
      </c>
      <c r="AJ35553" s="1" t="s">
        <v>68</v>
      </c>
    </row>
    <row r="35554" spans="1:36" x14ac:dyDescent="0.35">
      <c r="A35554">
        <v>35553</v>
      </c>
      <c r="B35554">
        <v>24</v>
      </c>
      <c r="C35554" s="1" t="s">
        <v>69</v>
      </c>
      <c r="D35554" s="1" t="s">
        <v>37</v>
      </c>
      <c r="E35554" s="1" t="s">
        <v>38</v>
      </c>
      <c r="F35554" s="1" t="s">
        <v>63</v>
      </c>
      <c r="G35554">
        <v>1</v>
      </c>
      <c r="H35554">
        <v>0</v>
      </c>
      <c r="I35554" s="1" t="s">
        <v>87</v>
      </c>
      <c r="J35554" s="1" t="s">
        <v>41</v>
      </c>
      <c r="K35554" s="1" t="s">
        <v>42</v>
      </c>
      <c r="L35554" s="1" t="s">
        <v>75</v>
      </c>
      <c r="M35554" s="1" t="s">
        <v>43</v>
      </c>
      <c r="N35554" s="1" t="s">
        <v>518</v>
      </c>
      <c r="O35554">
        <v>12.23556007</v>
      </c>
      <c r="P35554">
        <v>117</v>
      </c>
      <c r="Q35554">
        <v>58.68254512</v>
      </c>
      <c r="R35554" s="1" t="s">
        <v>41</v>
      </c>
      <c r="S35554" s="1" t="s">
        <v>45</v>
      </c>
      <c r="T35554" s="1" t="s">
        <v>63</v>
      </c>
      <c r="U35554">
        <v>1</v>
      </c>
      <c r="V35554" s="1" t="s">
        <v>46</v>
      </c>
      <c r="W35554">
        <v>2.059297258</v>
      </c>
      <c r="X35554">
        <v>3.8152028999999997E-2</v>
      </c>
      <c r="Y35554">
        <v>1.551553E-3</v>
      </c>
      <c r="Z35554" s="1" t="s">
        <v>39</v>
      </c>
      <c r="AA35554" s="1" t="s">
        <v>47</v>
      </c>
      <c r="AB35554" s="1" t="s">
        <v>48</v>
      </c>
      <c r="AC35554">
        <v>3.7924947439999999</v>
      </c>
      <c r="AD35554" s="1" t="s">
        <v>147</v>
      </c>
      <c r="AE35554">
        <v>22</v>
      </c>
      <c r="AF35554" s="1" t="s">
        <v>525</v>
      </c>
      <c r="AG35554" s="1" t="s">
        <v>66</v>
      </c>
      <c r="AH35554" s="1" t="s">
        <v>61</v>
      </c>
      <c r="AI35554" s="1" t="s">
        <v>42</v>
      </c>
      <c r="AJ35554" s="1" t="s">
        <v>53</v>
      </c>
    </row>
    <row r="35555" spans="1:36" x14ac:dyDescent="0.35">
      <c r="A35555">
        <v>35554</v>
      </c>
      <c r="B35555">
        <v>67</v>
      </c>
      <c r="C35555" s="1" t="s">
        <v>69</v>
      </c>
      <c r="D35555" s="1" t="s">
        <v>116</v>
      </c>
      <c r="E35555" s="1" t="s">
        <v>54</v>
      </c>
      <c r="F35555" s="1" t="s">
        <v>39</v>
      </c>
      <c r="G35555">
        <v>0</v>
      </c>
      <c r="H35555">
        <v>0</v>
      </c>
      <c r="I35555" s="1" t="s">
        <v>40</v>
      </c>
      <c r="J35555" s="1" t="s">
        <v>63</v>
      </c>
      <c r="K35555" s="1" t="s">
        <v>42</v>
      </c>
      <c r="L35555" s="1" t="s">
        <v>40</v>
      </c>
      <c r="M35555" s="1" t="s">
        <v>43</v>
      </c>
      <c r="N35555" s="1" t="s">
        <v>316</v>
      </c>
      <c r="O35555">
        <v>22.029453220000001</v>
      </c>
      <c r="P35555">
        <v>104</v>
      </c>
      <c r="Q35555">
        <v>18.399484170000001</v>
      </c>
      <c r="R35555" s="1" t="s">
        <v>41</v>
      </c>
      <c r="S35555" s="1" t="s">
        <v>45</v>
      </c>
      <c r="T35555" s="1" t="s">
        <v>39</v>
      </c>
      <c r="U35555">
        <v>1</v>
      </c>
      <c r="V35555" s="1" t="s">
        <v>46</v>
      </c>
      <c r="W35555">
        <v>2.2686686360000001</v>
      </c>
      <c r="X35555">
        <v>1.7246625000000002E-2</v>
      </c>
      <c r="Y35555">
        <v>9.0377778000000006E-2</v>
      </c>
      <c r="Z35555" s="1" t="s">
        <v>39</v>
      </c>
      <c r="AA35555" s="1" t="s">
        <v>71</v>
      </c>
      <c r="AB35555" s="1" t="s">
        <v>48</v>
      </c>
      <c r="AC35555">
        <v>51.906631969999999</v>
      </c>
      <c r="AD35555" s="1" t="s">
        <v>614</v>
      </c>
      <c r="AE35555">
        <v>18</v>
      </c>
      <c r="AF35555" s="1" t="s">
        <v>431</v>
      </c>
      <c r="AG35555" s="1" t="s">
        <v>51</v>
      </c>
      <c r="AH35555" s="1" t="s">
        <v>52</v>
      </c>
      <c r="AI35555" s="1" t="s">
        <v>42</v>
      </c>
      <c r="AJ35555" s="1" t="s">
        <v>173</v>
      </c>
    </row>
    <row r="35556" spans="1:36" x14ac:dyDescent="0.35">
      <c r="A35556">
        <v>35555</v>
      </c>
      <c r="B35556">
        <v>9</v>
      </c>
      <c r="C35556" s="1" t="s">
        <v>36</v>
      </c>
      <c r="D35556" s="1" t="s">
        <v>37</v>
      </c>
      <c r="E35556" s="1" t="s">
        <v>74</v>
      </c>
      <c r="F35556" s="1" t="s">
        <v>39</v>
      </c>
      <c r="G35556">
        <v>0</v>
      </c>
      <c r="H35556">
        <v>0</v>
      </c>
      <c r="I35556" s="1" t="s">
        <v>40</v>
      </c>
      <c r="J35556" s="1" t="s">
        <v>39</v>
      </c>
      <c r="K35556" s="1" t="s">
        <v>40</v>
      </c>
      <c r="L35556" s="1" t="s">
        <v>140</v>
      </c>
      <c r="M35556" s="1" t="s">
        <v>43</v>
      </c>
      <c r="N35556" s="1" t="s">
        <v>564</v>
      </c>
      <c r="O35556">
        <v>32.722379760000003</v>
      </c>
      <c r="P35556">
        <v>19</v>
      </c>
      <c r="Q35556">
        <v>16.46754348</v>
      </c>
      <c r="R35556" s="1" t="s">
        <v>39</v>
      </c>
      <c r="S35556" s="1" t="s">
        <v>107</v>
      </c>
      <c r="T35556" s="1" t="s">
        <v>39</v>
      </c>
      <c r="U35556">
        <v>1</v>
      </c>
      <c r="V35556" s="1" t="s">
        <v>46</v>
      </c>
      <c r="W35556">
        <v>0.58155466</v>
      </c>
      <c r="X35556">
        <v>1.1724604E-2</v>
      </c>
      <c r="Y35556">
        <v>6.8113110000000004E-2</v>
      </c>
      <c r="Z35556" s="1" t="s">
        <v>39</v>
      </c>
      <c r="AA35556" s="1" t="s">
        <v>47</v>
      </c>
      <c r="AB35556" s="1" t="s">
        <v>48</v>
      </c>
      <c r="AC35556">
        <v>51.46080379</v>
      </c>
      <c r="AD35556" s="1" t="s">
        <v>628</v>
      </c>
      <c r="AE35556">
        <v>23</v>
      </c>
      <c r="AF35556" s="1" t="s">
        <v>159</v>
      </c>
      <c r="AG35556" s="1" t="s">
        <v>51</v>
      </c>
      <c r="AH35556" s="1" t="s">
        <v>61</v>
      </c>
      <c r="AI35556" s="1" t="s">
        <v>42</v>
      </c>
      <c r="AJ35556" s="1" t="s">
        <v>68</v>
      </c>
    </row>
    <row r="35557" spans="1:36" x14ac:dyDescent="0.35">
      <c r="A35557">
        <v>35556</v>
      </c>
      <c r="B35557">
        <v>85</v>
      </c>
      <c r="C35557" s="1" t="s">
        <v>36</v>
      </c>
      <c r="D35557" s="1" t="s">
        <v>37</v>
      </c>
      <c r="E35557" s="1" t="s">
        <v>54</v>
      </c>
      <c r="F35557" s="1" t="s">
        <v>39</v>
      </c>
      <c r="G35557">
        <v>0</v>
      </c>
      <c r="H35557">
        <v>0</v>
      </c>
      <c r="I35557" s="1" t="s">
        <v>40</v>
      </c>
      <c r="J35557" s="1" t="s">
        <v>39</v>
      </c>
      <c r="K35557" s="1" t="s">
        <v>40</v>
      </c>
      <c r="L35557" s="1" t="s">
        <v>75</v>
      </c>
      <c r="M35557" s="1" t="s">
        <v>43</v>
      </c>
      <c r="N35557" s="1" t="s">
        <v>209</v>
      </c>
      <c r="O35557">
        <v>21.657103920000001</v>
      </c>
      <c r="P35557">
        <v>9</v>
      </c>
      <c r="Q35557">
        <v>61.593766469999998</v>
      </c>
      <c r="R35557" s="1" t="s">
        <v>41</v>
      </c>
      <c r="S35557" s="1" t="s">
        <v>45</v>
      </c>
      <c r="T35557" s="1" t="s">
        <v>41</v>
      </c>
      <c r="U35557">
        <v>0</v>
      </c>
      <c r="V35557" s="1" t="s">
        <v>46</v>
      </c>
      <c r="W35557">
        <v>2.124662163</v>
      </c>
      <c r="X35557">
        <v>4.7591093000000001E-2</v>
      </c>
      <c r="Y35557">
        <v>6.3429660000000002E-3</v>
      </c>
      <c r="Z35557" s="1" t="s">
        <v>39</v>
      </c>
      <c r="AA35557" s="1" t="s">
        <v>47</v>
      </c>
      <c r="AB35557" s="1" t="s">
        <v>48</v>
      </c>
      <c r="AC35557">
        <v>99.451569390000003</v>
      </c>
      <c r="AD35557" s="1" t="s">
        <v>467</v>
      </c>
      <c r="AE35557">
        <v>14</v>
      </c>
      <c r="AF35557" s="1" t="s">
        <v>520</v>
      </c>
      <c r="AG35557" s="1" t="s">
        <v>51</v>
      </c>
      <c r="AH35557" s="1" t="s">
        <v>61</v>
      </c>
      <c r="AI35557" s="1" t="s">
        <v>42</v>
      </c>
      <c r="AJ35557" s="1" t="s">
        <v>68</v>
      </c>
    </row>
    <row r="35558" spans="1:36" x14ac:dyDescent="0.35">
      <c r="A35558">
        <v>35557</v>
      </c>
      <c r="B35558">
        <v>66</v>
      </c>
      <c r="C35558" s="1" t="s">
        <v>36</v>
      </c>
      <c r="D35558" s="1" t="s">
        <v>37</v>
      </c>
      <c r="E35558" s="1" t="s">
        <v>74</v>
      </c>
      <c r="F35558" s="1" t="s">
        <v>39</v>
      </c>
      <c r="G35558">
        <v>0</v>
      </c>
      <c r="H35558">
        <v>1</v>
      </c>
      <c r="I35558" s="1" t="s">
        <v>87</v>
      </c>
      <c r="J35558" s="1" t="s">
        <v>63</v>
      </c>
      <c r="K35558" s="1" t="s">
        <v>55</v>
      </c>
      <c r="L35558" s="1" t="s">
        <v>75</v>
      </c>
      <c r="M35558" s="1" t="s">
        <v>43</v>
      </c>
      <c r="N35558" s="1" t="s">
        <v>333</v>
      </c>
      <c r="O35558">
        <v>20.48895942</v>
      </c>
      <c r="P35558">
        <v>34</v>
      </c>
      <c r="Q35558">
        <v>72.848553429999996</v>
      </c>
      <c r="R35558" s="1" t="s">
        <v>63</v>
      </c>
      <c r="S35558" s="1" t="s">
        <v>45</v>
      </c>
      <c r="T35558" s="1" t="s">
        <v>41</v>
      </c>
      <c r="U35558">
        <v>0</v>
      </c>
      <c r="V35558" s="1" t="s">
        <v>46</v>
      </c>
      <c r="W35558">
        <v>1.569883873</v>
      </c>
      <c r="X35558">
        <v>1.2848595000000001E-2</v>
      </c>
      <c r="Y35558">
        <v>3.9505031000000003E-2</v>
      </c>
      <c r="Z35558" s="1" t="s">
        <v>39</v>
      </c>
      <c r="AA35558" s="1" t="s">
        <v>47</v>
      </c>
      <c r="AB35558" s="1" t="s">
        <v>48</v>
      </c>
      <c r="AC35558">
        <v>18.814475250000001</v>
      </c>
      <c r="AD35558" s="1" t="s">
        <v>312</v>
      </c>
      <c r="AE35558">
        <v>11</v>
      </c>
      <c r="AF35558" s="1" t="s">
        <v>613</v>
      </c>
      <c r="AG35558" s="1" t="s">
        <v>51</v>
      </c>
      <c r="AH35558" s="1" t="s">
        <v>52</v>
      </c>
      <c r="AI35558" s="1" t="s">
        <v>67</v>
      </c>
      <c r="AJ35558" s="1" t="s">
        <v>68</v>
      </c>
    </row>
    <row r="35559" spans="1:36" x14ac:dyDescent="0.35">
      <c r="A35559">
        <v>35558</v>
      </c>
      <c r="B35559">
        <v>82</v>
      </c>
      <c r="C35559" s="1" t="s">
        <v>36</v>
      </c>
      <c r="D35559" s="1" t="s">
        <v>37</v>
      </c>
      <c r="E35559" s="1" t="s">
        <v>74</v>
      </c>
      <c r="F35559" s="1" t="s">
        <v>39</v>
      </c>
      <c r="G35559">
        <v>0</v>
      </c>
      <c r="H35559">
        <v>0</v>
      </c>
      <c r="I35559" s="1" t="s">
        <v>40</v>
      </c>
      <c r="J35559" s="1" t="s">
        <v>41</v>
      </c>
      <c r="K35559" s="1" t="s">
        <v>40</v>
      </c>
      <c r="L35559" s="1" t="s">
        <v>40</v>
      </c>
      <c r="M35559" s="1" t="s">
        <v>43</v>
      </c>
      <c r="N35559" s="1" t="s">
        <v>341</v>
      </c>
      <c r="O35559">
        <v>43.18619837</v>
      </c>
      <c r="P35559">
        <v>132</v>
      </c>
      <c r="Q35559">
        <v>79.672667840000003</v>
      </c>
      <c r="R35559" s="1" t="s">
        <v>41</v>
      </c>
      <c r="S35559" s="1" t="s">
        <v>45</v>
      </c>
      <c r="T35559" s="1" t="s">
        <v>63</v>
      </c>
      <c r="U35559">
        <v>1</v>
      </c>
      <c r="V35559" s="1" t="s">
        <v>46</v>
      </c>
      <c r="W35559">
        <v>2.268806863</v>
      </c>
      <c r="X35559">
        <v>2.8633648000000001E-2</v>
      </c>
      <c r="Y35559">
        <v>6.8909430000000001E-3</v>
      </c>
      <c r="Z35559" s="1" t="s">
        <v>39</v>
      </c>
      <c r="AA35559" s="1" t="s">
        <v>103</v>
      </c>
      <c r="AB35559" s="1" t="s">
        <v>48</v>
      </c>
      <c r="AC35559">
        <v>52.956684979999999</v>
      </c>
      <c r="AD35559" s="1" t="s">
        <v>413</v>
      </c>
      <c r="AE35559">
        <v>15</v>
      </c>
      <c r="AF35559" s="1" t="s">
        <v>192</v>
      </c>
      <c r="AG35559" s="1" t="s">
        <v>83</v>
      </c>
      <c r="AH35559" s="1" t="s">
        <v>61</v>
      </c>
      <c r="AI35559" s="1" t="s">
        <v>42</v>
      </c>
      <c r="AJ35559" s="1" t="s">
        <v>68</v>
      </c>
    </row>
    <row r="35560" spans="1:36" x14ac:dyDescent="0.35">
      <c r="A35560">
        <v>35559</v>
      </c>
      <c r="B35560">
        <v>94</v>
      </c>
      <c r="C35560" s="1" t="s">
        <v>36</v>
      </c>
      <c r="D35560" s="1" t="s">
        <v>116</v>
      </c>
      <c r="E35560" s="1" t="s">
        <v>121</v>
      </c>
      <c r="F35560" s="1" t="s">
        <v>41</v>
      </c>
      <c r="G35560">
        <v>0</v>
      </c>
      <c r="H35560">
        <v>1</v>
      </c>
      <c r="I35560" s="1" t="s">
        <v>40</v>
      </c>
      <c r="J35560" s="1" t="s">
        <v>39</v>
      </c>
      <c r="K35560" s="1" t="s">
        <v>40</v>
      </c>
      <c r="L35560" s="1" t="s">
        <v>40</v>
      </c>
      <c r="M35560" s="1" t="s">
        <v>88</v>
      </c>
      <c r="N35560" s="1" t="s">
        <v>232</v>
      </c>
      <c r="O35560">
        <v>37.60118868</v>
      </c>
      <c r="P35560">
        <v>130</v>
      </c>
      <c r="Q35560">
        <v>44.05456461</v>
      </c>
      <c r="R35560" s="1" t="s">
        <v>39</v>
      </c>
      <c r="S35560" s="1" t="s">
        <v>45</v>
      </c>
      <c r="T35560" s="1" t="s">
        <v>39</v>
      </c>
      <c r="U35560">
        <v>1</v>
      </c>
      <c r="V35560" s="1" t="s">
        <v>46</v>
      </c>
      <c r="W35560">
        <v>1.225025638</v>
      </c>
      <c r="X35560">
        <v>3.1912121000000002E-2</v>
      </c>
      <c r="Y35560">
        <v>9.6093207E-2</v>
      </c>
      <c r="Z35560" s="1" t="s">
        <v>39</v>
      </c>
      <c r="AA35560" s="1" t="s">
        <v>47</v>
      </c>
      <c r="AB35560" s="1" t="s">
        <v>48</v>
      </c>
      <c r="AC35560">
        <v>19.05718993</v>
      </c>
      <c r="AD35560" s="1" t="s">
        <v>277</v>
      </c>
      <c r="AE35560">
        <v>20</v>
      </c>
      <c r="AF35560" s="1" t="s">
        <v>671</v>
      </c>
      <c r="AG35560" s="1" t="s">
        <v>51</v>
      </c>
      <c r="AH35560" s="1" t="s">
        <v>52</v>
      </c>
      <c r="AI35560" s="1" t="s">
        <v>42</v>
      </c>
      <c r="AJ35560" s="1" t="s">
        <v>68</v>
      </c>
    </row>
    <row r="35561" spans="1:36" x14ac:dyDescent="0.35">
      <c r="A35561">
        <v>35560</v>
      </c>
      <c r="B35561">
        <v>8</v>
      </c>
      <c r="C35561" s="1" t="s">
        <v>36</v>
      </c>
      <c r="D35561" s="1" t="s">
        <v>37</v>
      </c>
      <c r="E35561" s="1" t="s">
        <v>74</v>
      </c>
      <c r="F35561" s="1" t="s">
        <v>41</v>
      </c>
      <c r="G35561">
        <v>0</v>
      </c>
      <c r="H35561">
        <v>0</v>
      </c>
      <c r="I35561" s="1" t="s">
        <v>87</v>
      </c>
      <c r="J35561" s="1" t="s">
        <v>41</v>
      </c>
      <c r="K35561" s="1" t="s">
        <v>42</v>
      </c>
      <c r="L35561" s="1" t="s">
        <v>40</v>
      </c>
      <c r="M35561" s="1" t="s">
        <v>43</v>
      </c>
      <c r="N35561" s="1" t="s">
        <v>156</v>
      </c>
      <c r="O35561">
        <v>26.323157399999999</v>
      </c>
      <c r="P35561">
        <v>130</v>
      </c>
      <c r="Q35561">
        <v>89.954287070000007</v>
      </c>
      <c r="R35561" s="1" t="s">
        <v>41</v>
      </c>
      <c r="S35561" s="1" t="s">
        <v>45</v>
      </c>
      <c r="T35561" s="1" t="s">
        <v>39</v>
      </c>
      <c r="U35561">
        <v>0</v>
      </c>
      <c r="V35561" s="1" t="s">
        <v>46</v>
      </c>
      <c r="W35561">
        <v>1.8657474789999999</v>
      </c>
      <c r="X35561">
        <v>2.2624734000000001E-2</v>
      </c>
      <c r="Y35561">
        <v>3.5750074999999999E-2</v>
      </c>
      <c r="Z35561" s="1" t="s">
        <v>39</v>
      </c>
      <c r="AA35561" s="1" t="s">
        <v>47</v>
      </c>
      <c r="AB35561" s="1" t="s">
        <v>48</v>
      </c>
      <c r="AC35561">
        <v>12.55444245</v>
      </c>
      <c r="AD35561" s="1" t="s">
        <v>189</v>
      </c>
      <c r="AE35561">
        <v>22</v>
      </c>
      <c r="AF35561" s="1" t="s">
        <v>326</v>
      </c>
      <c r="AG35561" s="1" t="s">
        <v>51</v>
      </c>
      <c r="AH35561" s="1" t="s">
        <v>61</v>
      </c>
      <c r="AI35561" s="1" t="s">
        <v>42</v>
      </c>
      <c r="AJ35561" s="1" t="s">
        <v>173</v>
      </c>
    </row>
    <row r="35562" spans="1:36" x14ac:dyDescent="0.35">
      <c r="A35562">
        <v>35561</v>
      </c>
      <c r="B35562">
        <v>28</v>
      </c>
      <c r="C35562" s="1" t="s">
        <v>112</v>
      </c>
      <c r="D35562" s="1" t="s">
        <v>116</v>
      </c>
      <c r="E35562" s="1" t="s">
        <v>54</v>
      </c>
      <c r="F35562" s="1" t="s">
        <v>39</v>
      </c>
      <c r="G35562">
        <v>0</v>
      </c>
      <c r="H35562">
        <v>1</v>
      </c>
      <c r="I35562" s="1" t="s">
        <v>117</v>
      </c>
      <c r="J35562" s="1" t="s">
        <v>41</v>
      </c>
      <c r="K35562" s="1" t="s">
        <v>67</v>
      </c>
      <c r="L35562" s="1" t="s">
        <v>75</v>
      </c>
      <c r="M35562" s="1" t="s">
        <v>88</v>
      </c>
      <c r="N35562" s="1" t="s">
        <v>712</v>
      </c>
      <c r="O35562">
        <v>21.469421440000001</v>
      </c>
      <c r="P35562">
        <v>69</v>
      </c>
      <c r="Q35562">
        <v>79.560090360000004</v>
      </c>
      <c r="R35562" s="1" t="s">
        <v>39</v>
      </c>
      <c r="S35562" s="1" t="s">
        <v>45</v>
      </c>
      <c r="T35562" s="1" t="s">
        <v>39</v>
      </c>
      <c r="U35562">
        <v>1</v>
      </c>
      <c r="V35562" s="1" t="s">
        <v>46</v>
      </c>
      <c r="W35562">
        <v>0.81663287200000001</v>
      </c>
      <c r="X35562">
        <v>2.2735084999999999E-2</v>
      </c>
      <c r="Y35562">
        <v>8.2302940000000005E-2</v>
      </c>
      <c r="Z35562" s="1" t="s">
        <v>63</v>
      </c>
      <c r="AA35562" s="1" t="s">
        <v>47</v>
      </c>
      <c r="AB35562" s="1" t="s">
        <v>48</v>
      </c>
      <c r="AC35562">
        <v>55.571505260000002</v>
      </c>
      <c r="AD35562" s="1" t="s">
        <v>639</v>
      </c>
      <c r="AE35562">
        <v>17</v>
      </c>
      <c r="AF35562" s="1" t="s">
        <v>265</v>
      </c>
      <c r="AG35562" s="1" t="s">
        <v>51</v>
      </c>
      <c r="AH35562" s="1" t="s">
        <v>52</v>
      </c>
      <c r="AI35562" s="1" t="s">
        <v>42</v>
      </c>
      <c r="AJ35562" s="1" t="s">
        <v>53</v>
      </c>
    </row>
    <row r="35563" spans="1:36" x14ac:dyDescent="0.35">
      <c r="A35563">
        <v>35562</v>
      </c>
      <c r="B35563">
        <v>36</v>
      </c>
      <c r="C35563" s="1" t="s">
        <v>36</v>
      </c>
      <c r="D35563" s="1" t="s">
        <v>37</v>
      </c>
      <c r="E35563" s="1" t="s">
        <v>54</v>
      </c>
      <c r="F35563" s="1" t="s">
        <v>39</v>
      </c>
      <c r="G35563">
        <v>1</v>
      </c>
      <c r="H35563">
        <v>0</v>
      </c>
      <c r="I35563" s="1" t="s">
        <v>117</v>
      </c>
      <c r="J35563" s="1" t="s">
        <v>63</v>
      </c>
      <c r="K35563" s="1" t="s">
        <v>42</v>
      </c>
      <c r="L35563" s="1" t="s">
        <v>101</v>
      </c>
      <c r="M35563" s="1" t="s">
        <v>43</v>
      </c>
      <c r="N35563" s="1" t="s">
        <v>239</v>
      </c>
      <c r="O35563">
        <v>29.080289730000001</v>
      </c>
      <c r="P35563">
        <v>29</v>
      </c>
      <c r="Q35563">
        <v>52.151497919999997</v>
      </c>
      <c r="R35563" s="1" t="s">
        <v>63</v>
      </c>
      <c r="S35563" s="1" t="s">
        <v>45</v>
      </c>
      <c r="T35563" s="1" t="s">
        <v>41</v>
      </c>
      <c r="U35563">
        <v>0</v>
      </c>
      <c r="V35563" s="1" t="s">
        <v>57</v>
      </c>
      <c r="W35563">
        <v>0.64646906599999998</v>
      </c>
      <c r="X35563">
        <v>3.8193639000000001E-2</v>
      </c>
      <c r="Y35563">
        <v>7.1770915000000005E-2</v>
      </c>
      <c r="Z35563" s="1" t="s">
        <v>39</v>
      </c>
      <c r="AA35563" s="1" t="s">
        <v>103</v>
      </c>
      <c r="AB35563" s="1" t="s">
        <v>58</v>
      </c>
      <c r="AC35563">
        <v>70.400269219999998</v>
      </c>
      <c r="AD35563" s="1" t="s">
        <v>571</v>
      </c>
      <c r="AE35563">
        <v>20</v>
      </c>
      <c r="AF35563" s="1" t="s">
        <v>659</v>
      </c>
      <c r="AG35563" s="1" t="s">
        <v>66</v>
      </c>
      <c r="AH35563" s="1" t="s">
        <v>52</v>
      </c>
      <c r="AI35563" s="1" t="s">
        <v>55</v>
      </c>
      <c r="AJ35563" s="1" t="s">
        <v>53</v>
      </c>
    </row>
    <row r="35564" spans="1:36" x14ac:dyDescent="0.35">
      <c r="A35564">
        <v>35563</v>
      </c>
      <c r="B35564">
        <v>70</v>
      </c>
      <c r="C35564" s="1" t="s">
        <v>36</v>
      </c>
      <c r="D35564" s="1" t="s">
        <v>116</v>
      </c>
      <c r="E35564" s="1" t="s">
        <v>121</v>
      </c>
      <c r="F35564" s="1" t="s">
        <v>63</v>
      </c>
      <c r="G35564">
        <v>1</v>
      </c>
      <c r="H35564">
        <v>0</v>
      </c>
      <c r="I35564" s="1" t="s">
        <v>87</v>
      </c>
      <c r="J35564" s="1" t="s">
        <v>39</v>
      </c>
      <c r="K35564" s="1" t="s">
        <v>67</v>
      </c>
      <c r="L35564" s="1" t="s">
        <v>40</v>
      </c>
      <c r="M35564" s="1" t="s">
        <v>43</v>
      </c>
      <c r="N35564" s="1" t="s">
        <v>470</v>
      </c>
      <c r="O35564">
        <v>19.40742968</v>
      </c>
      <c r="P35564">
        <v>41</v>
      </c>
      <c r="Q35564">
        <v>44.177644530000002</v>
      </c>
      <c r="R35564" s="1" t="s">
        <v>41</v>
      </c>
      <c r="S35564" s="1" t="s">
        <v>80</v>
      </c>
      <c r="T35564" s="1" t="s">
        <v>39</v>
      </c>
      <c r="U35564">
        <v>1</v>
      </c>
      <c r="V35564" s="1" t="s">
        <v>46</v>
      </c>
      <c r="W35564">
        <v>1.591750496</v>
      </c>
      <c r="X35564">
        <v>4.3396855999999998E-2</v>
      </c>
      <c r="Y35564">
        <v>5.5620229E-2</v>
      </c>
      <c r="Z35564" s="1" t="s">
        <v>39</v>
      </c>
      <c r="AA35564" s="1" t="s">
        <v>47</v>
      </c>
      <c r="AB35564" s="1" t="s">
        <v>48</v>
      </c>
      <c r="AC35564">
        <v>7.1213762410000001</v>
      </c>
      <c r="AD35564" s="1" t="s">
        <v>556</v>
      </c>
      <c r="AE35564">
        <v>16</v>
      </c>
      <c r="AF35564" s="1" t="s">
        <v>251</v>
      </c>
      <c r="AG35564" s="1" t="s">
        <v>51</v>
      </c>
      <c r="AH35564" s="1" t="s">
        <v>52</v>
      </c>
      <c r="AI35564" s="1" t="s">
        <v>42</v>
      </c>
      <c r="AJ35564" s="1" t="s">
        <v>68</v>
      </c>
    </row>
    <row r="35565" spans="1:36" x14ac:dyDescent="0.35">
      <c r="A35565">
        <v>35564</v>
      </c>
      <c r="B35565">
        <v>37</v>
      </c>
      <c r="C35565" s="1" t="s">
        <v>36</v>
      </c>
      <c r="D35565" s="1" t="s">
        <v>37</v>
      </c>
      <c r="E35565" s="1" t="s">
        <v>74</v>
      </c>
      <c r="F35565" s="1" t="s">
        <v>39</v>
      </c>
      <c r="G35565">
        <v>0</v>
      </c>
      <c r="H35565">
        <v>0</v>
      </c>
      <c r="I35565" s="1" t="s">
        <v>40</v>
      </c>
      <c r="J35565" s="1" t="s">
        <v>39</v>
      </c>
      <c r="K35565" s="1" t="s">
        <v>42</v>
      </c>
      <c r="L35565" s="1" t="s">
        <v>75</v>
      </c>
      <c r="M35565" s="1" t="s">
        <v>43</v>
      </c>
      <c r="N35565" s="1" t="s">
        <v>552</v>
      </c>
      <c r="O35565">
        <v>32.60519944</v>
      </c>
      <c r="P35565">
        <v>54</v>
      </c>
      <c r="Q35565">
        <v>73.203096500000001</v>
      </c>
      <c r="R35565" s="1" t="s">
        <v>41</v>
      </c>
      <c r="S35565" s="1" t="s">
        <v>45</v>
      </c>
      <c r="T35565" s="1" t="s">
        <v>39</v>
      </c>
      <c r="U35565">
        <v>1</v>
      </c>
      <c r="V35565" s="1" t="s">
        <v>46</v>
      </c>
      <c r="W35565">
        <v>0.71580928300000002</v>
      </c>
      <c r="X35565">
        <v>1.4641161E-2</v>
      </c>
      <c r="Y35565">
        <v>1.8294169999999998E-2</v>
      </c>
      <c r="Z35565" s="1" t="s">
        <v>63</v>
      </c>
      <c r="AA35565" s="1" t="s">
        <v>47</v>
      </c>
      <c r="AB35565" s="1" t="s">
        <v>48</v>
      </c>
      <c r="AC35565">
        <v>77.762259540000002</v>
      </c>
      <c r="AD35565" s="1" t="s">
        <v>581</v>
      </c>
      <c r="AE35565">
        <v>16</v>
      </c>
      <c r="AF35565" s="1" t="s">
        <v>460</v>
      </c>
      <c r="AG35565" s="1" t="s">
        <v>51</v>
      </c>
      <c r="AH35565" s="1" t="s">
        <v>52</v>
      </c>
      <c r="AI35565" s="1" t="s">
        <v>42</v>
      </c>
      <c r="AJ35565" s="1" t="s">
        <v>53</v>
      </c>
    </row>
    <row r="35566" spans="1:36" x14ac:dyDescent="0.35">
      <c r="A35566">
        <v>35565</v>
      </c>
      <c r="B35566">
        <v>87</v>
      </c>
      <c r="C35566" s="1" t="s">
        <v>36</v>
      </c>
      <c r="D35566" s="1" t="s">
        <v>37</v>
      </c>
      <c r="E35566" s="1" t="s">
        <v>54</v>
      </c>
      <c r="F35566" s="1" t="s">
        <v>39</v>
      </c>
      <c r="G35566">
        <v>0</v>
      </c>
      <c r="H35566">
        <v>0</v>
      </c>
      <c r="I35566" s="1" t="s">
        <v>40</v>
      </c>
      <c r="J35566" s="1" t="s">
        <v>39</v>
      </c>
      <c r="K35566" s="1" t="s">
        <v>40</v>
      </c>
      <c r="L35566" s="1" t="s">
        <v>40</v>
      </c>
      <c r="M35566" s="1" t="s">
        <v>43</v>
      </c>
      <c r="N35566" s="1" t="s">
        <v>95</v>
      </c>
      <c r="O35566">
        <v>32.876664779999999</v>
      </c>
      <c r="P35566">
        <v>102</v>
      </c>
      <c r="Q35566">
        <v>42.947940879999997</v>
      </c>
      <c r="R35566" s="1" t="s">
        <v>41</v>
      </c>
      <c r="S35566" s="1" t="s">
        <v>107</v>
      </c>
      <c r="T35566" s="1" t="s">
        <v>39</v>
      </c>
      <c r="U35566">
        <v>0</v>
      </c>
      <c r="V35566" s="1" t="s">
        <v>57</v>
      </c>
      <c r="W35566">
        <v>2.0689628139999998</v>
      </c>
      <c r="X35566">
        <v>6.1435780000000002E-3</v>
      </c>
      <c r="Y35566">
        <v>3.0612472000000002E-2</v>
      </c>
      <c r="Z35566" s="1" t="s">
        <v>39</v>
      </c>
      <c r="AA35566" s="1" t="s">
        <v>47</v>
      </c>
      <c r="AB35566" s="1" t="s">
        <v>48</v>
      </c>
      <c r="AC35566">
        <v>7.4451411839999997</v>
      </c>
      <c r="AD35566" s="1" t="s">
        <v>463</v>
      </c>
      <c r="AE35566">
        <v>28</v>
      </c>
      <c r="AF35566" s="1" t="s">
        <v>563</v>
      </c>
      <c r="AG35566" s="1" t="s">
        <v>51</v>
      </c>
      <c r="AH35566" s="1" t="s">
        <v>61</v>
      </c>
      <c r="AI35566" s="1" t="s">
        <v>42</v>
      </c>
      <c r="AJ35566" s="1" t="s">
        <v>68</v>
      </c>
    </row>
    <row r="35567" spans="1:36" x14ac:dyDescent="0.35">
      <c r="A35567">
        <v>35566</v>
      </c>
      <c r="B35567">
        <v>71</v>
      </c>
      <c r="C35567" s="1" t="s">
        <v>36</v>
      </c>
      <c r="D35567" s="1" t="s">
        <v>116</v>
      </c>
      <c r="E35567" s="1" t="s">
        <v>38</v>
      </c>
      <c r="F35567" s="1" t="s">
        <v>39</v>
      </c>
      <c r="G35567">
        <v>1</v>
      </c>
      <c r="H35567">
        <v>1</v>
      </c>
      <c r="I35567" s="1" t="s">
        <v>87</v>
      </c>
      <c r="J35567" s="1" t="s">
        <v>41</v>
      </c>
      <c r="K35567" s="1" t="s">
        <v>42</v>
      </c>
      <c r="L35567" s="1" t="s">
        <v>40</v>
      </c>
      <c r="M35567" s="1" t="s">
        <v>43</v>
      </c>
      <c r="N35567" s="1" t="s">
        <v>128</v>
      </c>
      <c r="O35567">
        <v>21.187941129999999</v>
      </c>
      <c r="P35567">
        <v>115</v>
      </c>
      <c r="Q35567">
        <v>58.897713690000003</v>
      </c>
      <c r="R35567" s="1" t="s">
        <v>41</v>
      </c>
      <c r="S35567" s="1" t="s">
        <v>45</v>
      </c>
      <c r="T35567" s="1" t="s">
        <v>41</v>
      </c>
      <c r="U35567">
        <v>1</v>
      </c>
      <c r="V35567" s="1" t="s">
        <v>46</v>
      </c>
      <c r="W35567">
        <v>2.7187496470000001</v>
      </c>
      <c r="X35567">
        <v>7.1320960000000001E-3</v>
      </c>
      <c r="Y35567">
        <v>6.4328157999999996E-2</v>
      </c>
      <c r="Z35567" s="1" t="s">
        <v>39</v>
      </c>
      <c r="AA35567" s="1" t="s">
        <v>47</v>
      </c>
      <c r="AB35567" s="1" t="s">
        <v>48</v>
      </c>
      <c r="AC35567">
        <v>60.007412369999997</v>
      </c>
      <c r="AD35567" s="1" t="s">
        <v>629</v>
      </c>
      <c r="AE35567">
        <v>23</v>
      </c>
      <c r="AF35567" s="1" t="s">
        <v>150</v>
      </c>
      <c r="AG35567" s="1" t="s">
        <v>51</v>
      </c>
      <c r="AH35567" s="1" t="s">
        <v>61</v>
      </c>
      <c r="AI35567" s="1" t="s">
        <v>42</v>
      </c>
      <c r="AJ35567" s="1" t="s">
        <v>68</v>
      </c>
    </row>
    <row r="35568" spans="1:36" x14ac:dyDescent="0.35">
      <c r="A35568">
        <v>35567</v>
      </c>
      <c r="B35568">
        <v>97</v>
      </c>
      <c r="C35568" s="1" t="s">
        <v>69</v>
      </c>
      <c r="D35568" s="1" t="s">
        <v>37</v>
      </c>
      <c r="E35568" s="1" t="s">
        <v>74</v>
      </c>
      <c r="F35568" s="1" t="s">
        <v>39</v>
      </c>
      <c r="G35568">
        <v>1</v>
      </c>
      <c r="H35568">
        <v>1</v>
      </c>
      <c r="I35568" s="1" t="s">
        <v>40</v>
      </c>
      <c r="J35568" s="1" t="s">
        <v>39</v>
      </c>
      <c r="K35568" s="1" t="s">
        <v>67</v>
      </c>
      <c r="L35568" s="1" t="s">
        <v>40</v>
      </c>
      <c r="M35568" s="1" t="s">
        <v>43</v>
      </c>
      <c r="N35568" s="1" t="s">
        <v>283</v>
      </c>
      <c r="O35568">
        <v>43.730788070000003</v>
      </c>
      <c r="P35568">
        <v>204</v>
      </c>
      <c r="Q35568">
        <v>84.087133600000001</v>
      </c>
      <c r="R35568" s="1" t="s">
        <v>41</v>
      </c>
      <c r="S35568" s="1" t="s">
        <v>45</v>
      </c>
      <c r="T35568" s="1" t="s">
        <v>39</v>
      </c>
      <c r="U35568">
        <v>1</v>
      </c>
      <c r="V35568" s="1" t="s">
        <v>57</v>
      </c>
      <c r="W35568">
        <v>1.205967086</v>
      </c>
      <c r="X35568">
        <v>4.3754909999999996E-3</v>
      </c>
      <c r="Y35568">
        <v>4.6895353000000001E-2</v>
      </c>
      <c r="Z35568" s="1" t="s">
        <v>63</v>
      </c>
      <c r="AA35568" s="1" t="s">
        <v>71</v>
      </c>
      <c r="AB35568" s="1" t="s">
        <v>58</v>
      </c>
      <c r="AC35568">
        <v>49.407273490000001</v>
      </c>
      <c r="AD35568" s="1" t="s">
        <v>624</v>
      </c>
      <c r="AE35568">
        <v>20</v>
      </c>
      <c r="AF35568" s="1" t="s">
        <v>685</v>
      </c>
      <c r="AG35568" s="1" t="s">
        <v>51</v>
      </c>
      <c r="AH35568" s="1" t="s">
        <v>52</v>
      </c>
      <c r="AI35568" s="1" t="s">
        <v>42</v>
      </c>
      <c r="AJ35568" s="1" t="s">
        <v>53</v>
      </c>
    </row>
    <row r="35569" spans="1:36" x14ac:dyDescent="0.35">
      <c r="A35569">
        <v>35568</v>
      </c>
      <c r="B35569">
        <v>58</v>
      </c>
      <c r="C35569" s="1" t="s">
        <v>36</v>
      </c>
      <c r="D35569" s="1" t="s">
        <v>116</v>
      </c>
      <c r="E35569" s="1" t="s">
        <v>74</v>
      </c>
      <c r="F35569" s="1" t="s">
        <v>39</v>
      </c>
      <c r="G35569">
        <v>0</v>
      </c>
      <c r="H35569">
        <v>1</v>
      </c>
      <c r="I35569" s="1" t="s">
        <v>40</v>
      </c>
      <c r="J35569" s="1" t="s">
        <v>41</v>
      </c>
      <c r="K35569" s="1" t="s">
        <v>42</v>
      </c>
      <c r="L35569" s="1" t="s">
        <v>40</v>
      </c>
      <c r="M35569" s="1" t="s">
        <v>43</v>
      </c>
      <c r="N35569" s="1" t="s">
        <v>207</v>
      </c>
      <c r="O35569">
        <v>32.171644749999999</v>
      </c>
      <c r="P35569">
        <v>17</v>
      </c>
      <c r="Q35569">
        <v>50.96471519</v>
      </c>
      <c r="R35569" s="1" t="s">
        <v>63</v>
      </c>
      <c r="S35569" s="1" t="s">
        <v>45</v>
      </c>
      <c r="T35569" s="1" t="s">
        <v>41</v>
      </c>
      <c r="U35569">
        <v>1</v>
      </c>
      <c r="V35569" s="1" t="s">
        <v>57</v>
      </c>
      <c r="W35569">
        <v>0.89319472799999999</v>
      </c>
      <c r="X35569">
        <v>4.8692684E-2</v>
      </c>
      <c r="Y35569">
        <v>4.2741249000000002E-2</v>
      </c>
      <c r="Z35569" s="1" t="s">
        <v>41</v>
      </c>
      <c r="AA35569" s="1" t="s">
        <v>71</v>
      </c>
      <c r="AB35569" s="1" t="s">
        <v>48</v>
      </c>
      <c r="AC35569">
        <v>77.513359679999994</v>
      </c>
      <c r="AD35569" s="1" t="s">
        <v>702</v>
      </c>
      <c r="AE35569">
        <v>17</v>
      </c>
      <c r="AF35569" s="1" t="s">
        <v>690</v>
      </c>
      <c r="AG35569" s="1" t="s">
        <v>51</v>
      </c>
      <c r="AH35569" s="1" t="s">
        <v>61</v>
      </c>
      <c r="AI35569" s="1" t="s">
        <v>42</v>
      </c>
      <c r="AJ35569" s="1" t="s">
        <v>68</v>
      </c>
    </row>
    <row r="35570" spans="1:36" x14ac:dyDescent="0.35">
      <c r="A35570">
        <v>35569</v>
      </c>
      <c r="B35570">
        <v>56</v>
      </c>
      <c r="C35570" s="1" t="s">
        <v>69</v>
      </c>
      <c r="D35570" s="1" t="s">
        <v>37</v>
      </c>
      <c r="E35570" s="1" t="s">
        <v>54</v>
      </c>
      <c r="F35570" s="1" t="s">
        <v>39</v>
      </c>
      <c r="G35570">
        <v>0</v>
      </c>
      <c r="H35570">
        <v>0</v>
      </c>
      <c r="I35570" s="1" t="s">
        <v>117</v>
      </c>
      <c r="J35570" s="1" t="s">
        <v>63</v>
      </c>
      <c r="K35570" s="1" t="s">
        <v>55</v>
      </c>
      <c r="L35570" s="1" t="s">
        <v>40</v>
      </c>
      <c r="M35570" s="1" t="s">
        <v>43</v>
      </c>
      <c r="N35570" s="1" t="s">
        <v>681</v>
      </c>
      <c r="O35570">
        <v>22.726745470000001</v>
      </c>
      <c r="P35570">
        <v>58</v>
      </c>
      <c r="Q35570">
        <v>76.456359079999999</v>
      </c>
      <c r="R35570" s="1" t="s">
        <v>39</v>
      </c>
      <c r="S35570" s="1" t="s">
        <v>45</v>
      </c>
      <c r="T35570" s="1" t="s">
        <v>41</v>
      </c>
      <c r="U35570">
        <v>1</v>
      </c>
      <c r="V35570" s="1" t="s">
        <v>57</v>
      </c>
      <c r="W35570">
        <v>2.468925842</v>
      </c>
      <c r="X35570">
        <v>4.3826535999999999E-2</v>
      </c>
      <c r="Y35570">
        <v>9.2573190999999999E-2</v>
      </c>
      <c r="Z35570" s="1" t="s">
        <v>39</v>
      </c>
      <c r="AA35570" s="1" t="s">
        <v>47</v>
      </c>
      <c r="AB35570" s="1" t="s">
        <v>48</v>
      </c>
      <c r="AC35570">
        <v>17.445694079999999</v>
      </c>
      <c r="AD35570" s="1" t="s">
        <v>351</v>
      </c>
      <c r="AE35570">
        <v>20</v>
      </c>
      <c r="AF35570" s="1" t="s">
        <v>696</v>
      </c>
      <c r="AG35570" s="1" t="s">
        <v>51</v>
      </c>
      <c r="AH35570" s="1" t="s">
        <v>139</v>
      </c>
      <c r="AI35570" s="1" t="s">
        <v>42</v>
      </c>
      <c r="AJ35570" s="1" t="s">
        <v>68</v>
      </c>
    </row>
    <row r="35571" spans="1:36" x14ac:dyDescent="0.35">
      <c r="A35571">
        <v>35570</v>
      </c>
      <c r="B35571">
        <v>89</v>
      </c>
      <c r="C35571" s="1" t="s">
        <v>36</v>
      </c>
      <c r="D35571" s="1" t="s">
        <v>116</v>
      </c>
      <c r="E35571" s="1" t="s">
        <v>74</v>
      </c>
      <c r="F35571" s="1" t="s">
        <v>39</v>
      </c>
      <c r="G35571">
        <v>0</v>
      </c>
      <c r="H35571">
        <v>0</v>
      </c>
      <c r="I35571" s="1" t="s">
        <v>87</v>
      </c>
      <c r="J35571" s="1" t="s">
        <v>39</v>
      </c>
      <c r="K35571" s="1" t="s">
        <v>67</v>
      </c>
      <c r="L35571" s="1" t="s">
        <v>40</v>
      </c>
      <c r="M35571" s="1" t="s">
        <v>88</v>
      </c>
      <c r="N35571" s="1" t="s">
        <v>561</v>
      </c>
      <c r="O35571">
        <v>38.290088490000002</v>
      </c>
      <c r="P35571">
        <v>214</v>
      </c>
      <c r="Q35571">
        <v>72.463791540000003</v>
      </c>
      <c r="R35571" s="1" t="s">
        <v>41</v>
      </c>
      <c r="S35571" s="1" t="s">
        <v>45</v>
      </c>
      <c r="T35571" s="1" t="s">
        <v>41</v>
      </c>
      <c r="U35571">
        <v>1</v>
      </c>
      <c r="V35571" s="1" t="s">
        <v>46</v>
      </c>
      <c r="W35571">
        <v>2.4547559780000001</v>
      </c>
      <c r="X35571">
        <v>4.8314915E-2</v>
      </c>
      <c r="Y35571">
        <v>4.6650072000000001E-2</v>
      </c>
      <c r="Z35571" s="1" t="s">
        <v>63</v>
      </c>
      <c r="AA35571" s="1" t="s">
        <v>71</v>
      </c>
      <c r="AB35571" s="1" t="s">
        <v>48</v>
      </c>
      <c r="AC35571">
        <v>63.741679339999997</v>
      </c>
      <c r="AD35571" s="1" t="s">
        <v>489</v>
      </c>
      <c r="AE35571">
        <v>29</v>
      </c>
      <c r="AF35571" s="1" t="s">
        <v>113</v>
      </c>
      <c r="AG35571" s="1" t="s">
        <v>51</v>
      </c>
      <c r="AH35571" s="1" t="s">
        <v>139</v>
      </c>
      <c r="AI35571" s="1" t="s">
        <v>42</v>
      </c>
      <c r="AJ35571" s="1" t="s">
        <v>68</v>
      </c>
    </row>
    <row r="35572" spans="1:36" x14ac:dyDescent="0.35">
      <c r="A35572">
        <v>35571</v>
      </c>
      <c r="B35572">
        <v>59</v>
      </c>
      <c r="C35572" s="1" t="s">
        <v>36</v>
      </c>
      <c r="D35572" s="1" t="s">
        <v>37</v>
      </c>
      <c r="E35572" s="1" t="s">
        <v>74</v>
      </c>
      <c r="F35572" s="1" t="s">
        <v>39</v>
      </c>
      <c r="G35572">
        <v>0</v>
      </c>
      <c r="H35572">
        <v>0</v>
      </c>
      <c r="I35572" s="1" t="s">
        <v>40</v>
      </c>
      <c r="J35572" s="1" t="s">
        <v>63</v>
      </c>
      <c r="K35572" s="1" t="s">
        <v>40</v>
      </c>
      <c r="L35572" s="1" t="s">
        <v>40</v>
      </c>
      <c r="M35572" s="1" t="s">
        <v>43</v>
      </c>
      <c r="N35572" s="1" t="s">
        <v>641</v>
      </c>
      <c r="O35572">
        <v>30.31386513</v>
      </c>
      <c r="P35572">
        <v>33</v>
      </c>
      <c r="Q35572">
        <v>43.839375130000001</v>
      </c>
      <c r="R35572" s="1" t="s">
        <v>41</v>
      </c>
      <c r="S35572" s="1" t="s">
        <v>45</v>
      </c>
      <c r="T35572" s="1" t="s">
        <v>39</v>
      </c>
      <c r="U35572">
        <v>0</v>
      </c>
      <c r="V35572" s="1" t="s">
        <v>57</v>
      </c>
      <c r="W35572">
        <v>0.743802886</v>
      </c>
      <c r="X35572">
        <v>4.4273274000000001E-2</v>
      </c>
      <c r="Y35572">
        <v>4.0250055E-2</v>
      </c>
      <c r="Z35572" s="1" t="s">
        <v>39</v>
      </c>
      <c r="AA35572" s="1" t="s">
        <v>47</v>
      </c>
      <c r="AB35572" s="1" t="s">
        <v>48</v>
      </c>
      <c r="AC35572">
        <v>99.714462800000007</v>
      </c>
      <c r="AD35572" s="1" t="s">
        <v>484</v>
      </c>
      <c r="AE35572">
        <v>23</v>
      </c>
      <c r="AF35572" s="1" t="s">
        <v>351</v>
      </c>
      <c r="AG35572" s="1" t="s">
        <v>51</v>
      </c>
      <c r="AH35572" s="1" t="s">
        <v>52</v>
      </c>
      <c r="AI35572" s="1" t="s">
        <v>42</v>
      </c>
      <c r="AJ35572" s="1" t="s">
        <v>53</v>
      </c>
    </row>
    <row r="35573" spans="1:36" x14ac:dyDescent="0.35">
      <c r="A35573">
        <v>35572</v>
      </c>
      <c r="B35573">
        <v>27</v>
      </c>
      <c r="C35573" s="1" t="s">
        <v>36</v>
      </c>
      <c r="D35573" s="1" t="s">
        <v>37</v>
      </c>
      <c r="E35573" s="1" t="s">
        <v>74</v>
      </c>
      <c r="F35573" s="1" t="s">
        <v>39</v>
      </c>
      <c r="G35573">
        <v>1</v>
      </c>
      <c r="H35573">
        <v>0</v>
      </c>
      <c r="I35573" s="1" t="s">
        <v>40</v>
      </c>
      <c r="J35573" s="1" t="s">
        <v>39</v>
      </c>
      <c r="K35573" s="1" t="s">
        <v>67</v>
      </c>
      <c r="L35573" s="1" t="s">
        <v>40</v>
      </c>
      <c r="M35573" s="1" t="s">
        <v>43</v>
      </c>
      <c r="N35573" s="1" t="s">
        <v>673</v>
      </c>
      <c r="O35573">
        <v>23.530671989999998</v>
      </c>
      <c r="P35573">
        <v>1</v>
      </c>
      <c r="Q35573">
        <v>18.73079456</v>
      </c>
      <c r="R35573" s="1" t="s">
        <v>63</v>
      </c>
      <c r="S35573" s="1" t="s">
        <v>45</v>
      </c>
      <c r="T35573" s="1" t="s">
        <v>41</v>
      </c>
      <c r="U35573">
        <v>1</v>
      </c>
      <c r="V35573" s="1" t="s">
        <v>57</v>
      </c>
      <c r="W35573">
        <v>0.64726294600000001</v>
      </c>
      <c r="X35573">
        <v>4.3796829000000002E-2</v>
      </c>
      <c r="Y35573">
        <v>1.1030616E-2</v>
      </c>
      <c r="Z35573" s="1" t="s">
        <v>41</v>
      </c>
      <c r="AA35573" s="1" t="s">
        <v>71</v>
      </c>
      <c r="AB35573" s="1" t="s">
        <v>48</v>
      </c>
      <c r="AC35573">
        <v>92.849441459999994</v>
      </c>
      <c r="AD35573" s="1" t="s">
        <v>542</v>
      </c>
      <c r="AE35573">
        <v>17</v>
      </c>
      <c r="AF35573" s="1" t="s">
        <v>322</v>
      </c>
      <c r="AG35573" s="1" t="s">
        <v>83</v>
      </c>
      <c r="AH35573" s="1" t="s">
        <v>52</v>
      </c>
      <c r="AI35573" s="1" t="s">
        <v>42</v>
      </c>
      <c r="AJ35573" s="1" t="s">
        <v>173</v>
      </c>
    </row>
    <row r="35574" spans="1:36" x14ac:dyDescent="0.35">
      <c r="A35574">
        <v>35573</v>
      </c>
      <c r="B35574">
        <v>27</v>
      </c>
      <c r="C35574" s="1" t="s">
        <v>36</v>
      </c>
      <c r="D35574" s="1" t="s">
        <v>37</v>
      </c>
      <c r="E35574" s="1" t="s">
        <v>74</v>
      </c>
      <c r="F35574" s="1" t="s">
        <v>39</v>
      </c>
      <c r="G35574">
        <v>0</v>
      </c>
      <c r="H35574">
        <v>0</v>
      </c>
      <c r="I35574" s="1" t="s">
        <v>40</v>
      </c>
      <c r="J35574" s="1" t="s">
        <v>39</v>
      </c>
      <c r="K35574" s="1" t="s">
        <v>67</v>
      </c>
      <c r="L35574" s="1" t="s">
        <v>40</v>
      </c>
      <c r="M35574" s="1" t="s">
        <v>88</v>
      </c>
      <c r="N35574" s="1" t="s">
        <v>713</v>
      </c>
      <c r="O35574">
        <v>34.835812349999998</v>
      </c>
      <c r="P35574">
        <v>84</v>
      </c>
      <c r="Q35574">
        <v>68.485149590000006</v>
      </c>
      <c r="R35574" s="1" t="s">
        <v>41</v>
      </c>
      <c r="S35574" s="1" t="s">
        <v>45</v>
      </c>
      <c r="T35574" s="1" t="s">
        <v>41</v>
      </c>
      <c r="U35574">
        <v>1</v>
      </c>
      <c r="V35574" s="1" t="s">
        <v>46</v>
      </c>
      <c r="W35574">
        <v>2.5293825999999999</v>
      </c>
      <c r="X35574">
        <v>4.9294743000000002E-2</v>
      </c>
      <c r="Y35574">
        <v>2.8338135E-2</v>
      </c>
      <c r="Z35574" s="1" t="s">
        <v>39</v>
      </c>
      <c r="AA35574" s="1" t="s">
        <v>47</v>
      </c>
      <c r="AB35574" s="1" t="s">
        <v>48</v>
      </c>
      <c r="AC35574">
        <v>73.474663100000001</v>
      </c>
      <c r="AD35574" s="1" t="s">
        <v>578</v>
      </c>
      <c r="AE35574">
        <v>18</v>
      </c>
      <c r="AF35574" s="1" t="s">
        <v>475</v>
      </c>
      <c r="AG35574" s="1" t="s">
        <v>51</v>
      </c>
      <c r="AH35574" s="1" t="s">
        <v>61</v>
      </c>
      <c r="AI35574" s="1" t="s">
        <v>67</v>
      </c>
      <c r="AJ35574" s="1" t="s">
        <v>68</v>
      </c>
    </row>
    <row r="35575" spans="1:36" x14ac:dyDescent="0.35">
      <c r="A35575">
        <v>35574</v>
      </c>
      <c r="B35575">
        <v>45</v>
      </c>
      <c r="C35575" s="1" t="s">
        <v>36</v>
      </c>
      <c r="D35575" s="1" t="s">
        <v>116</v>
      </c>
      <c r="E35575" s="1" t="s">
        <v>54</v>
      </c>
      <c r="F35575" s="1" t="s">
        <v>39</v>
      </c>
      <c r="G35575">
        <v>1</v>
      </c>
      <c r="H35575">
        <v>0</v>
      </c>
      <c r="I35575" s="1" t="s">
        <v>87</v>
      </c>
      <c r="J35575" s="1" t="s">
        <v>41</v>
      </c>
      <c r="K35575" s="1" t="s">
        <v>40</v>
      </c>
      <c r="L35575" s="1" t="s">
        <v>40</v>
      </c>
      <c r="M35575" s="1" t="s">
        <v>43</v>
      </c>
      <c r="N35575" s="1" t="s">
        <v>209</v>
      </c>
      <c r="O35575">
        <v>37.933543069999999</v>
      </c>
      <c r="P35575">
        <v>247</v>
      </c>
      <c r="Q35575">
        <v>67.302340150000006</v>
      </c>
      <c r="R35575" s="1" t="s">
        <v>39</v>
      </c>
      <c r="S35575" s="1" t="s">
        <v>107</v>
      </c>
      <c r="T35575" s="1" t="s">
        <v>39</v>
      </c>
      <c r="U35575">
        <v>1</v>
      </c>
      <c r="V35575" s="1" t="s">
        <v>46</v>
      </c>
      <c r="W35575">
        <v>1.8562247780000001</v>
      </c>
      <c r="X35575">
        <v>5.1337980000000002E-3</v>
      </c>
      <c r="Y35575">
        <v>2.5455517E-2</v>
      </c>
      <c r="Z35575" s="1" t="s">
        <v>39</v>
      </c>
      <c r="AA35575" s="1" t="s">
        <v>103</v>
      </c>
      <c r="AB35575" s="1" t="s">
        <v>58</v>
      </c>
      <c r="AC35575">
        <v>35.268726890000003</v>
      </c>
      <c r="AD35575" s="1" t="s">
        <v>176</v>
      </c>
      <c r="AE35575">
        <v>20</v>
      </c>
      <c r="AF35575" s="1" t="s">
        <v>572</v>
      </c>
      <c r="AG35575" s="1" t="s">
        <v>51</v>
      </c>
      <c r="AH35575" s="1" t="s">
        <v>52</v>
      </c>
      <c r="AI35575" s="1" t="s">
        <v>42</v>
      </c>
      <c r="AJ35575" s="1" t="s">
        <v>68</v>
      </c>
    </row>
    <row r="35576" spans="1:36" x14ac:dyDescent="0.35">
      <c r="A35576">
        <v>35575</v>
      </c>
      <c r="B35576">
        <v>70</v>
      </c>
      <c r="C35576" s="1" t="s">
        <v>69</v>
      </c>
      <c r="D35576" s="1" t="s">
        <v>37</v>
      </c>
      <c r="E35576" s="1" t="s">
        <v>54</v>
      </c>
      <c r="F35576" s="1" t="s">
        <v>39</v>
      </c>
      <c r="G35576">
        <v>0</v>
      </c>
      <c r="H35576">
        <v>0</v>
      </c>
      <c r="I35576" s="1" t="s">
        <v>40</v>
      </c>
      <c r="J35576" s="1" t="s">
        <v>41</v>
      </c>
      <c r="K35576" s="1" t="s">
        <v>40</v>
      </c>
      <c r="L35576" s="1" t="s">
        <v>75</v>
      </c>
      <c r="M35576" s="1" t="s">
        <v>43</v>
      </c>
      <c r="N35576" s="1" t="s">
        <v>268</v>
      </c>
      <c r="O35576">
        <v>45.923531240000003</v>
      </c>
      <c r="P35576">
        <v>36</v>
      </c>
      <c r="Q35576">
        <v>26.958725860000001</v>
      </c>
      <c r="R35576" s="1" t="s">
        <v>63</v>
      </c>
      <c r="S35576" s="1" t="s">
        <v>45</v>
      </c>
      <c r="T35576" s="1" t="s">
        <v>39</v>
      </c>
      <c r="U35576">
        <v>1</v>
      </c>
      <c r="V35576" s="1" t="s">
        <v>57</v>
      </c>
      <c r="W35576">
        <v>2.9791233730000002</v>
      </c>
      <c r="X35576">
        <v>9.0166450000000002E-3</v>
      </c>
      <c r="Y35576">
        <v>8.3988424000000006E-2</v>
      </c>
      <c r="Z35576" s="1" t="s">
        <v>39</v>
      </c>
      <c r="AA35576" s="1" t="s">
        <v>71</v>
      </c>
      <c r="AB35576" s="1" t="s">
        <v>48</v>
      </c>
      <c r="AC35576">
        <v>71.403850320000004</v>
      </c>
      <c r="AD35576" s="1" t="s">
        <v>685</v>
      </c>
      <c r="AE35576">
        <v>15</v>
      </c>
      <c r="AF35576" s="1" t="s">
        <v>157</v>
      </c>
      <c r="AG35576" s="1" t="s">
        <v>51</v>
      </c>
      <c r="AH35576" s="1" t="s">
        <v>61</v>
      </c>
      <c r="AI35576" s="1" t="s">
        <v>42</v>
      </c>
      <c r="AJ35576" s="1" t="s">
        <v>68</v>
      </c>
    </row>
    <row r="35577" spans="1:36" x14ac:dyDescent="0.35">
      <c r="A35577">
        <v>35576</v>
      </c>
      <c r="B35577">
        <v>66</v>
      </c>
      <c r="C35577" s="1" t="s">
        <v>69</v>
      </c>
      <c r="D35577" s="1" t="s">
        <v>37</v>
      </c>
      <c r="E35577" s="1" t="s">
        <v>74</v>
      </c>
      <c r="F35577" s="1" t="s">
        <v>39</v>
      </c>
      <c r="G35577">
        <v>0</v>
      </c>
      <c r="H35577">
        <v>0</v>
      </c>
      <c r="I35577" s="1" t="s">
        <v>40</v>
      </c>
      <c r="J35577" s="1" t="s">
        <v>39</v>
      </c>
      <c r="K35577" s="1" t="s">
        <v>67</v>
      </c>
      <c r="L35577" s="1" t="s">
        <v>40</v>
      </c>
      <c r="M35577" s="1" t="s">
        <v>43</v>
      </c>
      <c r="N35577" s="1" t="s">
        <v>194</v>
      </c>
      <c r="O35577">
        <v>33.711653040000002</v>
      </c>
      <c r="P35577">
        <v>12</v>
      </c>
      <c r="Q35577">
        <v>10.29316143</v>
      </c>
      <c r="R35577" s="1" t="s">
        <v>41</v>
      </c>
      <c r="S35577" s="1" t="s">
        <v>45</v>
      </c>
      <c r="T35577" s="1" t="s">
        <v>39</v>
      </c>
      <c r="U35577">
        <v>1</v>
      </c>
      <c r="V35577" s="1" t="s">
        <v>57</v>
      </c>
      <c r="W35577">
        <v>1.625747404</v>
      </c>
      <c r="X35577">
        <v>3.4699697000000002E-2</v>
      </c>
      <c r="Y35577">
        <v>3.9859065999999999E-2</v>
      </c>
      <c r="Z35577" s="1" t="s">
        <v>39</v>
      </c>
      <c r="AA35577" s="1" t="s">
        <v>47</v>
      </c>
      <c r="AB35577" s="1" t="s">
        <v>48</v>
      </c>
      <c r="AC35577">
        <v>10.270439550000001</v>
      </c>
      <c r="AD35577" s="1" t="s">
        <v>503</v>
      </c>
      <c r="AE35577">
        <v>22</v>
      </c>
      <c r="AF35577" s="1" t="s">
        <v>445</v>
      </c>
      <c r="AG35577" s="1" t="s">
        <v>51</v>
      </c>
      <c r="AH35577" s="1" t="s">
        <v>61</v>
      </c>
      <c r="AI35577" s="1" t="s">
        <v>67</v>
      </c>
      <c r="AJ35577" s="1" t="s">
        <v>68</v>
      </c>
    </row>
    <row r="35578" spans="1:36" x14ac:dyDescent="0.35">
      <c r="A35578">
        <v>35577</v>
      </c>
      <c r="B35578">
        <v>85</v>
      </c>
      <c r="C35578" s="1" t="s">
        <v>69</v>
      </c>
      <c r="D35578" s="1" t="s">
        <v>37</v>
      </c>
      <c r="E35578" s="1" t="s">
        <v>121</v>
      </c>
      <c r="F35578" s="1" t="s">
        <v>39</v>
      </c>
      <c r="G35578">
        <v>0</v>
      </c>
      <c r="H35578">
        <v>0</v>
      </c>
      <c r="I35578" s="1" t="s">
        <v>87</v>
      </c>
      <c r="J35578" s="1" t="s">
        <v>41</v>
      </c>
      <c r="K35578" s="1" t="s">
        <v>40</v>
      </c>
      <c r="L35578" s="1" t="s">
        <v>40</v>
      </c>
      <c r="M35578" s="1" t="s">
        <v>43</v>
      </c>
      <c r="N35578" s="1" t="s">
        <v>706</v>
      </c>
      <c r="O35578">
        <v>36.512971069999999</v>
      </c>
      <c r="P35578">
        <v>105</v>
      </c>
      <c r="Q35578">
        <v>31.950074820000001</v>
      </c>
      <c r="R35578" s="1" t="s">
        <v>39</v>
      </c>
      <c r="S35578" s="1" t="s">
        <v>45</v>
      </c>
      <c r="T35578" s="1" t="s">
        <v>41</v>
      </c>
      <c r="U35578">
        <v>0</v>
      </c>
      <c r="V35578" s="1" t="s">
        <v>46</v>
      </c>
      <c r="W35578">
        <v>1.4750537459999999</v>
      </c>
      <c r="X35578">
        <v>3.5378692000000003E-2</v>
      </c>
      <c r="Y35578">
        <v>1.7697078000000002E-2</v>
      </c>
      <c r="Z35578" s="1" t="s">
        <v>39</v>
      </c>
      <c r="AA35578" s="1" t="s">
        <v>71</v>
      </c>
      <c r="AB35578" s="1" t="s">
        <v>48</v>
      </c>
      <c r="AC35578">
        <v>49.414626550000001</v>
      </c>
      <c r="AD35578" s="1" t="s">
        <v>178</v>
      </c>
      <c r="AE35578">
        <v>17</v>
      </c>
      <c r="AF35578" s="1" t="s">
        <v>332</v>
      </c>
      <c r="AG35578" s="1" t="s">
        <v>51</v>
      </c>
      <c r="AH35578" s="1" t="s">
        <v>61</v>
      </c>
      <c r="AI35578" s="1" t="s">
        <v>42</v>
      </c>
      <c r="AJ35578" s="1" t="s">
        <v>173</v>
      </c>
    </row>
    <row r="35579" spans="1:36" x14ac:dyDescent="0.35">
      <c r="A35579">
        <v>35578</v>
      </c>
      <c r="B35579">
        <v>54</v>
      </c>
      <c r="C35579" s="1" t="s">
        <v>69</v>
      </c>
      <c r="D35579" s="1" t="s">
        <v>233</v>
      </c>
      <c r="E35579" s="1" t="s">
        <v>54</v>
      </c>
      <c r="F35579" s="1" t="s">
        <v>41</v>
      </c>
      <c r="G35579">
        <v>0</v>
      </c>
      <c r="H35579">
        <v>0</v>
      </c>
      <c r="I35579" s="1" t="s">
        <v>87</v>
      </c>
      <c r="J35579" s="1" t="s">
        <v>39</v>
      </c>
      <c r="K35579" s="1" t="s">
        <v>40</v>
      </c>
      <c r="L35579" s="1" t="s">
        <v>40</v>
      </c>
      <c r="M35579" s="1" t="s">
        <v>43</v>
      </c>
      <c r="N35579" s="1" t="s">
        <v>245</v>
      </c>
      <c r="O35579">
        <v>33.59787738</v>
      </c>
      <c r="P35579">
        <v>30</v>
      </c>
      <c r="Q35579">
        <v>61.104367910000001</v>
      </c>
      <c r="R35579" s="1" t="s">
        <v>41</v>
      </c>
      <c r="S35579" s="1" t="s">
        <v>45</v>
      </c>
      <c r="T35579" s="1" t="s">
        <v>41</v>
      </c>
      <c r="U35579">
        <v>0</v>
      </c>
      <c r="V35579" s="1" t="s">
        <v>57</v>
      </c>
      <c r="W35579">
        <v>2.679146131</v>
      </c>
      <c r="X35579">
        <v>4.4367222999999997E-2</v>
      </c>
      <c r="Y35579">
        <v>1.3587009999999999E-3</v>
      </c>
      <c r="Z35579" s="1" t="s">
        <v>39</v>
      </c>
      <c r="AA35579" s="1" t="s">
        <v>71</v>
      </c>
      <c r="AB35579" s="1" t="s">
        <v>58</v>
      </c>
      <c r="AC35579">
        <v>77.137755130000002</v>
      </c>
      <c r="AD35579" s="1" t="s">
        <v>580</v>
      </c>
      <c r="AE35579">
        <v>19</v>
      </c>
      <c r="AF35579" s="1" t="s">
        <v>165</v>
      </c>
      <c r="AG35579" s="1" t="s">
        <v>51</v>
      </c>
      <c r="AH35579" s="1" t="s">
        <v>61</v>
      </c>
      <c r="AI35579" s="1" t="s">
        <v>42</v>
      </c>
      <c r="AJ35579" s="1" t="s">
        <v>68</v>
      </c>
    </row>
    <row r="35580" spans="1:36" x14ac:dyDescent="0.35">
      <c r="A35580">
        <v>35579</v>
      </c>
      <c r="B35580">
        <v>37</v>
      </c>
      <c r="C35580" s="1" t="s">
        <v>36</v>
      </c>
      <c r="D35580" s="1" t="s">
        <v>37</v>
      </c>
      <c r="E35580" s="1" t="s">
        <v>121</v>
      </c>
      <c r="F35580" s="1" t="s">
        <v>39</v>
      </c>
      <c r="G35580">
        <v>1</v>
      </c>
      <c r="H35580">
        <v>1</v>
      </c>
      <c r="I35580" s="1" t="s">
        <v>40</v>
      </c>
      <c r="J35580" s="1" t="s">
        <v>39</v>
      </c>
      <c r="K35580" s="1" t="s">
        <v>42</v>
      </c>
      <c r="L35580" s="1" t="s">
        <v>140</v>
      </c>
      <c r="M35580" s="1" t="s">
        <v>43</v>
      </c>
      <c r="N35580" s="1" t="s">
        <v>428</v>
      </c>
      <c r="O35580">
        <v>33.068519440000003</v>
      </c>
      <c r="P35580">
        <v>5</v>
      </c>
      <c r="Q35580">
        <v>58.353805899999998</v>
      </c>
      <c r="R35580" s="1" t="s">
        <v>39</v>
      </c>
      <c r="S35580" s="1" t="s">
        <v>45</v>
      </c>
      <c r="T35580" s="1" t="s">
        <v>39</v>
      </c>
      <c r="U35580">
        <v>1</v>
      </c>
      <c r="V35580" s="1" t="s">
        <v>46</v>
      </c>
      <c r="W35580">
        <v>2.2628738799999999</v>
      </c>
      <c r="X35580">
        <v>3.825869E-3</v>
      </c>
      <c r="Y35580">
        <v>1.9135717E-2</v>
      </c>
      <c r="Z35580" s="1" t="s">
        <v>39</v>
      </c>
      <c r="AA35580" s="1" t="s">
        <v>47</v>
      </c>
      <c r="AB35580" s="1" t="s">
        <v>48</v>
      </c>
      <c r="AC35580">
        <v>77.615099630000003</v>
      </c>
      <c r="AD35580" s="1" t="s">
        <v>124</v>
      </c>
      <c r="AE35580">
        <v>16</v>
      </c>
      <c r="AF35580" s="1" t="s">
        <v>684</v>
      </c>
      <c r="AG35580" s="1" t="s">
        <v>51</v>
      </c>
      <c r="AH35580" s="1" t="s">
        <v>52</v>
      </c>
      <c r="AI35580" s="1" t="s">
        <v>42</v>
      </c>
      <c r="AJ35580" s="1" t="s">
        <v>53</v>
      </c>
    </row>
    <row r="35581" spans="1:36" x14ac:dyDescent="0.35">
      <c r="A35581">
        <v>35580</v>
      </c>
      <c r="B35581">
        <v>17</v>
      </c>
      <c r="C35581" s="1" t="s">
        <v>36</v>
      </c>
      <c r="D35581" s="1" t="s">
        <v>37</v>
      </c>
      <c r="E35581" s="1" t="s">
        <v>54</v>
      </c>
      <c r="F35581" s="1" t="s">
        <v>39</v>
      </c>
      <c r="G35581">
        <v>0</v>
      </c>
      <c r="H35581">
        <v>0</v>
      </c>
      <c r="I35581" s="1" t="s">
        <v>87</v>
      </c>
      <c r="J35581" s="1" t="s">
        <v>39</v>
      </c>
      <c r="K35581" s="1" t="s">
        <v>40</v>
      </c>
      <c r="L35581" s="1" t="s">
        <v>40</v>
      </c>
      <c r="M35581" s="1" t="s">
        <v>88</v>
      </c>
      <c r="N35581" s="1" t="s">
        <v>707</v>
      </c>
      <c r="O35581">
        <v>30.205629850000001</v>
      </c>
      <c r="P35581">
        <v>126</v>
      </c>
      <c r="Q35581">
        <v>20.650808529999999</v>
      </c>
      <c r="R35581" s="1" t="s">
        <v>41</v>
      </c>
      <c r="S35581" s="1" t="s">
        <v>45</v>
      </c>
      <c r="T35581" s="1" t="s">
        <v>39</v>
      </c>
      <c r="U35581">
        <v>1</v>
      </c>
      <c r="V35581" s="1" t="s">
        <v>46</v>
      </c>
      <c r="W35581">
        <v>1.7686036709999999</v>
      </c>
      <c r="X35581">
        <v>1.5185596000000001E-2</v>
      </c>
      <c r="Y35581">
        <v>1.7530007E-2</v>
      </c>
      <c r="Z35581" s="1" t="s">
        <v>39</v>
      </c>
      <c r="AA35581" s="1" t="s">
        <v>71</v>
      </c>
      <c r="AB35581" s="1" t="s">
        <v>48</v>
      </c>
      <c r="AC35581">
        <v>0.76411527899999998</v>
      </c>
      <c r="AD35581" s="1" t="s">
        <v>180</v>
      </c>
      <c r="AE35581">
        <v>15</v>
      </c>
      <c r="AF35581" s="1" t="s">
        <v>374</v>
      </c>
      <c r="AG35581" s="1" t="s">
        <v>83</v>
      </c>
      <c r="AH35581" s="1" t="s">
        <v>139</v>
      </c>
      <c r="AI35581" s="1" t="s">
        <v>67</v>
      </c>
      <c r="AJ35581" s="1" t="s">
        <v>173</v>
      </c>
    </row>
    <row r="35582" spans="1:36" x14ac:dyDescent="0.35">
      <c r="A35582">
        <v>35581</v>
      </c>
      <c r="B35582">
        <v>75</v>
      </c>
      <c r="C35582" s="1" t="s">
        <v>36</v>
      </c>
      <c r="D35582" s="1" t="s">
        <v>37</v>
      </c>
      <c r="E35582" s="1" t="s">
        <v>54</v>
      </c>
      <c r="F35582" s="1" t="s">
        <v>39</v>
      </c>
      <c r="G35582">
        <v>0</v>
      </c>
      <c r="H35582">
        <v>0</v>
      </c>
      <c r="I35582" s="1" t="s">
        <v>40</v>
      </c>
      <c r="J35582" s="1" t="s">
        <v>39</v>
      </c>
      <c r="K35582" s="1" t="s">
        <v>67</v>
      </c>
      <c r="L35582" s="1" t="s">
        <v>40</v>
      </c>
      <c r="M35582" s="1" t="s">
        <v>43</v>
      </c>
      <c r="N35582" s="1" t="s">
        <v>138</v>
      </c>
      <c r="O35582">
        <v>24.960272660000001</v>
      </c>
      <c r="P35582">
        <v>47</v>
      </c>
      <c r="Q35582">
        <v>79.785098970000007</v>
      </c>
      <c r="R35582" s="1" t="s">
        <v>41</v>
      </c>
      <c r="S35582" s="1" t="s">
        <v>45</v>
      </c>
      <c r="T35582" s="1" t="s">
        <v>39</v>
      </c>
      <c r="U35582">
        <v>0</v>
      </c>
      <c r="V35582" s="1" t="s">
        <v>46</v>
      </c>
      <c r="W35582">
        <v>1.782401721</v>
      </c>
      <c r="X35582">
        <v>4.2981071000000003E-2</v>
      </c>
      <c r="Y35582">
        <v>7.2177275999999999E-2</v>
      </c>
      <c r="Z35582" s="1" t="s">
        <v>39</v>
      </c>
      <c r="AA35582" s="1" t="s">
        <v>47</v>
      </c>
      <c r="AB35582" s="1" t="s">
        <v>48</v>
      </c>
      <c r="AC35582">
        <v>11.57259737</v>
      </c>
      <c r="AD35582" s="1" t="s">
        <v>611</v>
      </c>
      <c r="AE35582">
        <v>25</v>
      </c>
      <c r="AF35582" s="1" t="s">
        <v>284</v>
      </c>
      <c r="AG35582" s="1" t="s">
        <v>51</v>
      </c>
      <c r="AH35582" s="1" t="s">
        <v>61</v>
      </c>
      <c r="AI35582" s="1" t="s">
        <v>42</v>
      </c>
      <c r="AJ35582" s="1" t="s">
        <v>68</v>
      </c>
    </row>
    <row r="35583" spans="1:36" x14ac:dyDescent="0.35">
      <c r="A35583">
        <v>35582</v>
      </c>
      <c r="B35583">
        <v>94</v>
      </c>
      <c r="C35583" s="1" t="s">
        <v>36</v>
      </c>
      <c r="D35583" s="1" t="s">
        <v>37</v>
      </c>
      <c r="E35583" s="1" t="s">
        <v>74</v>
      </c>
      <c r="F35583" s="1" t="s">
        <v>39</v>
      </c>
      <c r="G35583">
        <v>1</v>
      </c>
      <c r="H35583">
        <v>0</v>
      </c>
      <c r="I35583" s="1" t="s">
        <v>40</v>
      </c>
      <c r="J35583" s="1" t="s">
        <v>63</v>
      </c>
      <c r="K35583" s="1" t="s">
        <v>42</v>
      </c>
      <c r="L35583" s="1" t="s">
        <v>40</v>
      </c>
      <c r="M35583" s="1" t="s">
        <v>43</v>
      </c>
      <c r="N35583" s="1" t="s">
        <v>344</v>
      </c>
      <c r="O35583">
        <v>43.496264240000002</v>
      </c>
      <c r="P35583">
        <v>23</v>
      </c>
      <c r="Q35583">
        <v>70.689175300000002</v>
      </c>
      <c r="R35583" s="1" t="s">
        <v>39</v>
      </c>
      <c r="S35583" s="1" t="s">
        <v>107</v>
      </c>
      <c r="T35583" s="1" t="s">
        <v>39</v>
      </c>
      <c r="U35583">
        <v>1</v>
      </c>
      <c r="V35583" s="1" t="s">
        <v>46</v>
      </c>
      <c r="W35583">
        <v>1.1482307309999999</v>
      </c>
      <c r="X35583">
        <v>4.4229233E-2</v>
      </c>
      <c r="Y35583">
        <v>2.7976593000000001E-2</v>
      </c>
      <c r="Z35583" s="1" t="s">
        <v>39</v>
      </c>
      <c r="AA35583" s="1" t="s">
        <v>47</v>
      </c>
      <c r="AB35583" s="1" t="s">
        <v>48</v>
      </c>
      <c r="AC35583">
        <v>83.334903710000006</v>
      </c>
      <c r="AD35583" s="1" t="s">
        <v>552</v>
      </c>
      <c r="AE35583">
        <v>19</v>
      </c>
      <c r="AF35583" s="1" t="s">
        <v>629</v>
      </c>
      <c r="AG35583" s="1" t="s">
        <v>51</v>
      </c>
      <c r="AH35583" s="1" t="s">
        <v>52</v>
      </c>
      <c r="AI35583" s="1" t="s">
        <v>42</v>
      </c>
      <c r="AJ35583" s="1" t="s">
        <v>173</v>
      </c>
    </row>
    <row r="35584" spans="1:36" x14ac:dyDescent="0.35">
      <c r="A35584">
        <v>35583</v>
      </c>
      <c r="B35584">
        <v>62</v>
      </c>
      <c r="C35584" s="1" t="s">
        <v>36</v>
      </c>
      <c r="D35584" s="1" t="s">
        <v>37</v>
      </c>
      <c r="E35584" s="1" t="s">
        <v>74</v>
      </c>
      <c r="F35584" s="1" t="s">
        <v>41</v>
      </c>
      <c r="G35584">
        <v>0</v>
      </c>
      <c r="H35584">
        <v>0</v>
      </c>
      <c r="I35584" s="1" t="s">
        <v>117</v>
      </c>
      <c r="J35584" s="1" t="s">
        <v>41</v>
      </c>
      <c r="K35584" s="1" t="s">
        <v>40</v>
      </c>
      <c r="L35584" s="1" t="s">
        <v>40</v>
      </c>
      <c r="M35584" s="1" t="s">
        <v>88</v>
      </c>
      <c r="N35584" s="1" t="s">
        <v>312</v>
      </c>
      <c r="O35584">
        <v>23.912430759999999</v>
      </c>
      <c r="P35584">
        <v>7</v>
      </c>
      <c r="Q35584">
        <v>44.394382759999999</v>
      </c>
      <c r="R35584" s="1" t="s">
        <v>39</v>
      </c>
      <c r="S35584" s="1" t="s">
        <v>45</v>
      </c>
      <c r="T35584" s="1" t="s">
        <v>63</v>
      </c>
      <c r="U35584">
        <v>0</v>
      </c>
      <c r="V35584" s="1" t="s">
        <v>46</v>
      </c>
      <c r="W35584">
        <v>0.93644444800000004</v>
      </c>
      <c r="X35584">
        <v>3.4734032999999997E-2</v>
      </c>
      <c r="Y35584">
        <v>8.4545403000000005E-2</v>
      </c>
      <c r="Z35584" s="1" t="s">
        <v>39</v>
      </c>
      <c r="AA35584" s="1" t="s">
        <v>47</v>
      </c>
      <c r="AB35584" s="1" t="s">
        <v>48</v>
      </c>
      <c r="AC35584">
        <v>33.344758429999999</v>
      </c>
      <c r="AD35584" s="1" t="s">
        <v>169</v>
      </c>
      <c r="AE35584">
        <v>23</v>
      </c>
      <c r="AF35584" s="1" t="s">
        <v>527</v>
      </c>
      <c r="AG35584" s="1" t="s">
        <v>83</v>
      </c>
      <c r="AH35584" s="1" t="s">
        <v>139</v>
      </c>
      <c r="AI35584" s="1" t="s">
        <v>42</v>
      </c>
      <c r="AJ35584" s="1" t="s">
        <v>53</v>
      </c>
    </row>
    <row r="35585" spans="1:36" x14ac:dyDescent="0.35">
      <c r="A35585">
        <v>35584</v>
      </c>
      <c r="B35585">
        <v>4</v>
      </c>
      <c r="C35585" s="1" t="s">
        <v>36</v>
      </c>
      <c r="D35585" s="1" t="s">
        <v>233</v>
      </c>
      <c r="E35585" s="1" t="s">
        <v>38</v>
      </c>
      <c r="F35585" s="1" t="s">
        <v>41</v>
      </c>
      <c r="G35585">
        <v>0</v>
      </c>
      <c r="H35585">
        <v>0</v>
      </c>
      <c r="I35585" s="1" t="s">
        <v>40</v>
      </c>
      <c r="J35585" s="1" t="s">
        <v>39</v>
      </c>
      <c r="K35585" s="1" t="s">
        <v>40</v>
      </c>
      <c r="L35585" s="1" t="s">
        <v>40</v>
      </c>
      <c r="M35585" s="1" t="s">
        <v>43</v>
      </c>
      <c r="N35585" s="1" t="s">
        <v>490</v>
      </c>
      <c r="O35585">
        <v>29.863071059999999</v>
      </c>
      <c r="P35585">
        <v>24</v>
      </c>
      <c r="Q35585">
        <v>15.98802798</v>
      </c>
      <c r="R35585" s="1" t="s">
        <v>41</v>
      </c>
      <c r="S35585" s="1" t="s">
        <v>45</v>
      </c>
      <c r="T35585" s="1" t="s">
        <v>39</v>
      </c>
      <c r="U35585">
        <v>0</v>
      </c>
      <c r="V35585" s="1" t="s">
        <v>46</v>
      </c>
      <c r="W35585">
        <v>1.025665002</v>
      </c>
      <c r="X35585">
        <v>4.1140585E-2</v>
      </c>
      <c r="Y35585">
        <v>3.8969654999999999E-2</v>
      </c>
      <c r="Z35585" s="1" t="s">
        <v>41</v>
      </c>
      <c r="AA35585" s="1" t="s">
        <v>47</v>
      </c>
      <c r="AB35585" s="1" t="s">
        <v>48</v>
      </c>
      <c r="AC35585">
        <v>78.697423970000003</v>
      </c>
      <c r="AD35585" s="1" t="s">
        <v>652</v>
      </c>
      <c r="AE35585">
        <v>18</v>
      </c>
      <c r="AF35585" s="1" t="s">
        <v>273</v>
      </c>
      <c r="AG35585" s="1" t="s">
        <v>51</v>
      </c>
      <c r="AH35585" s="1" t="s">
        <v>61</v>
      </c>
      <c r="AI35585" s="1" t="s">
        <v>42</v>
      </c>
      <c r="AJ35585" s="1" t="s">
        <v>68</v>
      </c>
    </row>
    <row r="35586" spans="1:36" x14ac:dyDescent="0.35">
      <c r="A35586">
        <v>35585</v>
      </c>
      <c r="B35586">
        <v>43</v>
      </c>
      <c r="C35586" s="1" t="s">
        <v>69</v>
      </c>
      <c r="D35586" s="1" t="s">
        <v>37</v>
      </c>
      <c r="E35586" s="1" t="s">
        <v>38</v>
      </c>
      <c r="F35586" s="1" t="s">
        <v>39</v>
      </c>
      <c r="G35586">
        <v>0</v>
      </c>
      <c r="H35586">
        <v>0</v>
      </c>
      <c r="I35586" s="1" t="s">
        <v>117</v>
      </c>
      <c r="J35586" s="1" t="s">
        <v>41</v>
      </c>
      <c r="K35586" s="1" t="s">
        <v>67</v>
      </c>
      <c r="L35586" s="1" t="s">
        <v>75</v>
      </c>
      <c r="M35586" s="1" t="s">
        <v>88</v>
      </c>
      <c r="N35586" s="1" t="s">
        <v>691</v>
      </c>
      <c r="O35586">
        <v>19.675914519999999</v>
      </c>
      <c r="P35586">
        <v>29</v>
      </c>
      <c r="Q35586">
        <v>71.24278735</v>
      </c>
      <c r="R35586" s="1" t="s">
        <v>41</v>
      </c>
      <c r="S35586" s="1" t="s">
        <v>107</v>
      </c>
      <c r="T35586" s="1" t="s">
        <v>63</v>
      </c>
      <c r="U35586">
        <v>1</v>
      </c>
      <c r="V35586" s="1" t="s">
        <v>46</v>
      </c>
      <c r="W35586">
        <v>0.65755844200000002</v>
      </c>
      <c r="X35586">
        <v>4.7746703000000001E-2</v>
      </c>
      <c r="Y35586">
        <v>8.9516548000000001E-2</v>
      </c>
      <c r="Z35586" s="1" t="s">
        <v>39</v>
      </c>
      <c r="AA35586" s="1" t="s">
        <v>47</v>
      </c>
      <c r="AB35586" s="1" t="s">
        <v>48</v>
      </c>
      <c r="AC35586">
        <v>43.128648839999997</v>
      </c>
      <c r="AD35586" s="1" t="s">
        <v>561</v>
      </c>
      <c r="AE35586">
        <v>24</v>
      </c>
      <c r="AF35586" s="1" t="s">
        <v>361</v>
      </c>
      <c r="AG35586" s="1" t="s">
        <v>51</v>
      </c>
      <c r="AH35586" s="1" t="s">
        <v>52</v>
      </c>
      <c r="AI35586" s="1" t="s">
        <v>42</v>
      </c>
      <c r="AJ35586" s="1" t="s">
        <v>173</v>
      </c>
    </row>
    <row r="35587" spans="1:36" x14ac:dyDescent="0.35">
      <c r="A35587">
        <v>35586</v>
      </c>
      <c r="B35587">
        <v>28</v>
      </c>
      <c r="C35587" s="1" t="s">
        <v>36</v>
      </c>
      <c r="D35587" s="1" t="s">
        <v>233</v>
      </c>
      <c r="E35587" s="1" t="s">
        <v>38</v>
      </c>
      <c r="F35587" s="1" t="s">
        <v>39</v>
      </c>
      <c r="G35587">
        <v>0</v>
      </c>
      <c r="H35587">
        <v>0</v>
      </c>
      <c r="I35587" s="1" t="s">
        <v>40</v>
      </c>
      <c r="J35587" s="1" t="s">
        <v>63</v>
      </c>
      <c r="K35587" s="1" t="s">
        <v>40</v>
      </c>
      <c r="L35587" s="1" t="s">
        <v>40</v>
      </c>
      <c r="M35587" s="1" t="s">
        <v>43</v>
      </c>
      <c r="N35587" s="1" t="s">
        <v>618</v>
      </c>
      <c r="O35587">
        <v>40.697996590000002</v>
      </c>
      <c r="P35587">
        <v>103</v>
      </c>
      <c r="Q35587">
        <v>52.588285480000003</v>
      </c>
      <c r="R35587" s="1" t="s">
        <v>41</v>
      </c>
      <c r="S35587" s="1" t="s">
        <v>45</v>
      </c>
      <c r="T35587" s="1" t="s">
        <v>39</v>
      </c>
      <c r="U35587">
        <v>1</v>
      </c>
      <c r="V35587" s="1" t="s">
        <v>46</v>
      </c>
      <c r="W35587">
        <v>2.3264540500000002</v>
      </c>
      <c r="X35587">
        <v>3.8341541999999999E-2</v>
      </c>
      <c r="Y35587">
        <v>9.7258617000000006E-2</v>
      </c>
      <c r="Z35587" s="1" t="s">
        <v>39</v>
      </c>
      <c r="AA35587" s="1" t="s">
        <v>47</v>
      </c>
      <c r="AB35587" s="1" t="s">
        <v>48</v>
      </c>
      <c r="AC35587">
        <v>12.2753245</v>
      </c>
      <c r="AD35587" s="1" t="s">
        <v>180</v>
      </c>
      <c r="AE35587">
        <v>21</v>
      </c>
      <c r="AF35587" s="1" t="s">
        <v>370</v>
      </c>
      <c r="AG35587" s="1" t="s">
        <v>83</v>
      </c>
      <c r="AH35587" s="1" t="s">
        <v>52</v>
      </c>
      <c r="AI35587" s="1" t="s">
        <v>42</v>
      </c>
      <c r="AJ35587" s="1" t="s">
        <v>68</v>
      </c>
    </row>
    <row r="35588" spans="1:36" x14ac:dyDescent="0.35">
      <c r="A35588">
        <v>35587</v>
      </c>
      <c r="B35588">
        <v>99</v>
      </c>
      <c r="C35588" s="1" t="s">
        <v>36</v>
      </c>
      <c r="D35588" s="1" t="s">
        <v>37</v>
      </c>
      <c r="E35588" s="1" t="s">
        <v>54</v>
      </c>
      <c r="F35588" s="1" t="s">
        <v>63</v>
      </c>
      <c r="G35588">
        <v>0</v>
      </c>
      <c r="H35588">
        <v>1</v>
      </c>
      <c r="I35588" s="1" t="s">
        <v>40</v>
      </c>
      <c r="J35588" s="1" t="s">
        <v>41</v>
      </c>
      <c r="K35588" s="1" t="s">
        <v>40</v>
      </c>
      <c r="L35588" s="1" t="s">
        <v>40</v>
      </c>
      <c r="M35588" s="1" t="s">
        <v>43</v>
      </c>
      <c r="N35588" s="1" t="s">
        <v>584</v>
      </c>
      <c r="O35588">
        <v>10.04989402</v>
      </c>
      <c r="P35588">
        <v>35</v>
      </c>
      <c r="Q35588">
        <v>36.918451449999999</v>
      </c>
      <c r="R35588" s="1" t="s">
        <v>41</v>
      </c>
      <c r="S35588" s="1" t="s">
        <v>45</v>
      </c>
      <c r="T35588" s="1" t="s">
        <v>39</v>
      </c>
      <c r="U35588">
        <v>0</v>
      </c>
      <c r="V35588" s="1" t="s">
        <v>46</v>
      </c>
      <c r="W35588">
        <v>2.766393984</v>
      </c>
      <c r="X35588">
        <v>1.1074465E-2</v>
      </c>
      <c r="Y35588">
        <v>5.0399272000000002E-2</v>
      </c>
      <c r="Z35588" s="1" t="s">
        <v>39</v>
      </c>
      <c r="AA35588" s="1" t="s">
        <v>71</v>
      </c>
      <c r="AB35588" s="1" t="s">
        <v>48</v>
      </c>
      <c r="AC35588">
        <v>72.162307949999999</v>
      </c>
      <c r="AD35588" s="1" t="s">
        <v>649</v>
      </c>
      <c r="AE35588">
        <v>20</v>
      </c>
      <c r="AF35588" s="1" t="s">
        <v>600</v>
      </c>
      <c r="AG35588" s="1" t="s">
        <v>83</v>
      </c>
      <c r="AH35588" s="1" t="s">
        <v>52</v>
      </c>
      <c r="AI35588" s="1" t="s">
        <v>55</v>
      </c>
      <c r="AJ35588" s="1" t="s">
        <v>68</v>
      </c>
    </row>
    <row r="35589" spans="1:36" x14ac:dyDescent="0.35">
      <c r="A35589">
        <v>35588</v>
      </c>
      <c r="B35589">
        <v>13</v>
      </c>
      <c r="C35589" s="1" t="s">
        <v>69</v>
      </c>
      <c r="D35589" s="1" t="s">
        <v>37</v>
      </c>
      <c r="E35589" s="1" t="s">
        <v>74</v>
      </c>
      <c r="F35589" s="1" t="s">
        <v>39</v>
      </c>
      <c r="G35589">
        <v>1</v>
      </c>
      <c r="H35589">
        <v>0</v>
      </c>
      <c r="I35589" s="1" t="s">
        <v>40</v>
      </c>
      <c r="J35589" s="1" t="s">
        <v>39</v>
      </c>
      <c r="K35589" s="1" t="s">
        <v>40</v>
      </c>
      <c r="L35589" s="1" t="s">
        <v>40</v>
      </c>
      <c r="M35589" s="1" t="s">
        <v>43</v>
      </c>
      <c r="N35589" s="1" t="s">
        <v>548</v>
      </c>
      <c r="O35589">
        <v>20.42973718</v>
      </c>
      <c r="P35589">
        <v>85</v>
      </c>
      <c r="Q35589">
        <v>88.378215609999998</v>
      </c>
      <c r="R35589" s="1" t="s">
        <v>39</v>
      </c>
      <c r="S35589" s="1" t="s">
        <v>80</v>
      </c>
      <c r="T35589" s="1" t="s">
        <v>39</v>
      </c>
      <c r="U35589">
        <v>1</v>
      </c>
      <c r="V35589" s="1" t="s">
        <v>57</v>
      </c>
      <c r="W35589">
        <v>2.3499838350000002</v>
      </c>
      <c r="X35589">
        <v>4.1659771999999998E-2</v>
      </c>
      <c r="Y35589">
        <v>3.8173013999999998E-2</v>
      </c>
      <c r="Z35589" s="1" t="s">
        <v>39</v>
      </c>
      <c r="AA35589" s="1" t="s">
        <v>71</v>
      </c>
      <c r="AB35589" s="1" t="s">
        <v>48</v>
      </c>
      <c r="AC35589">
        <v>38.18319288</v>
      </c>
      <c r="AD35589" s="1" t="s">
        <v>77</v>
      </c>
      <c r="AE35589">
        <v>17</v>
      </c>
      <c r="AF35589" s="1" t="s">
        <v>384</v>
      </c>
      <c r="AG35589" s="1" t="s">
        <v>51</v>
      </c>
      <c r="AH35589" s="1" t="s">
        <v>61</v>
      </c>
      <c r="AI35589" s="1" t="s">
        <v>55</v>
      </c>
      <c r="AJ35589" s="1" t="s">
        <v>53</v>
      </c>
    </row>
    <row r="35590" spans="1:36" x14ac:dyDescent="0.35">
      <c r="A35590">
        <v>35589</v>
      </c>
      <c r="B35590">
        <v>57</v>
      </c>
      <c r="C35590" s="1" t="s">
        <v>69</v>
      </c>
      <c r="D35590" s="1" t="s">
        <v>116</v>
      </c>
      <c r="E35590" s="1" t="s">
        <v>38</v>
      </c>
      <c r="F35590" s="1" t="s">
        <v>39</v>
      </c>
      <c r="G35590">
        <v>0</v>
      </c>
      <c r="H35590">
        <v>1</v>
      </c>
      <c r="I35590" s="1" t="s">
        <v>87</v>
      </c>
      <c r="J35590" s="1" t="s">
        <v>39</v>
      </c>
      <c r="K35590" s="1" t="s">
        <v>42</v>
      </c>
      <c r="L35590" s="1" t="s">
        <v>40</v>
      </c>
      <c r="M35590" s="1" t="s">
        <v>88</v>
      </c>
      <c r="N35590" s="1" t="s">
        <v>294</v>
      </c>
      <c r="O35590">
        <v>33.729137649999998</v>
      </c>
      <c r="P35590">
        <v>27</v>
      </c>
      <c r="Q35590">
        <v>39.307812329999997</v>
      </c>
      <c r="R35590" s="1" t="s">
        <v>39</v>
      </c>
      <c r="S35590" s="1" t="s">
        <v>45</v>
      </c>
      <c r="T35590" s="1" t="s">
        <v>63</v>
      </c>
      <c r="U35590">
        <v>1</v>
      </c>
      <c r="V35590" s="1" t="s">
        <v>46</v>
      </c>
      <c r="W35590">
        <v>2.5870493040000002</v>
      </c>
      <c r="X35590">
        <v>2.7294810000000002E-3</v>
      </c>
      <c r="Y35590">
        <v>8.6954230000000007E-3</v>
      </c>
      <c r="Z35590" s="1" t="s">
        <v>39</v>
      </c>
      <c r="AA35590" s="1" t="s">
        <v>47</v>
      </c>
      <c r="AB35590" s="1" t="s">
        <v>48</v>
      </c>
      <c r="AC35590">
        <v>71.336474699999997</v>
      </c>
      <c r="AD35590" s="1" t="s">
        <v>280</v>
      </c>
      <c r="AE35590">
        <v>26</v>
      </c>
      <c r="AF35590" s="1" t="s">
        <v>224</v>
      </c>
      <c r="AG35590" s="1" t="s">
        <v>83</v>
      </c>
      <c r="AH35590" s="1" t="s">
        <v>61</v>
      </c>
      <c r="AI35590" s="1" t="s">
        <v>67</v>
      </c>
      <c r="AJ35590" s="1" t="s">
        <v>68</v>
      </c>
    </row>
    <row r="35591" spans="1:36" x14ac:dyDescent="0.35">
      <c r="A35591">
        <v>35590</v>
      </c>
      <c r="B35591">
        <v>43</v>
      </c>
      <c r="C35591" s="1" t="s">
        <v>112</v>
      </c>
      <c r="D35591" s="1" t="s">
        <v>37</v>
      </c>
      <c r="E35591" s="1" t="s">
        <v>74</v>
      </c>
      <c r="F35591" s="1" t="s">
        <v>63</v>
      </c>
      <c r="G35591">
        <v>0</v>
      </c>
      <c r="H35591">
        <v>0</v>
      </c>
      <c r="I35591" s="1" t="s">
        <v>40</v>
      </c>
      <c r="J35591" s="1" t="s">
        <v>41</v>
      </c>
      <c r="K35591" s="1" t="s">
        <v>67</v>
      </c>
      <c r="L35591" s="1" t="s">
        <v>40</v>
      </c>
      <c r="M35591" s="1" t="s">
        <v>43</v>
      </c>
      <c r="N35591" s="1" t="s">
        <v>304</v>
      </c>
      <c r="O35591">
        <v>45.024782160000001</v>
      </c>
      <c r="P35591">
        <v>26</v>
      </c>
      <c r="Q35591">
        <v>87.245648399999993</v>
      </c>
      <c r="R35591" s="1" t="s">
        <v>63</v>
      </c>
      <c r="S35591" s="1" t="s">
        <v>45</v>
      </c>
      <c r="T35591" s="1" t="s">
        <v>39</v>
      </c>
      <c r="U35591">
        <v>0</v>
      </c>
      <c r="V35591" s="1" t="s">
        <v>46</v>
      </c>
      <c r="W35591">
        <v>2.9329873480000002</v>
      </c>
      <c r="X35591">
        <v>2.9700824000000001E-2</v>
      </c>
      <c r="Y35591">
        <v>4.2652453E-2</v>
      </c>
      <c r="Z35591" s="1" t="s">
        <v>63</v>
      </c>
      <c r="AA35591" s="1" t="s">
        <v>71</v>
      </c>
      <c r="AB35591" s="1" t="s">
        <v>48</v>
      </c>
      <c r="AC35591">
        <v>38.161857650000002</v>
      </c>
      <c r="AD35591" s="1" t="s">
        <v>596</v>
      </c>
      <c r="AE35591">
        <v>23</v>
      </c>
      <c r="AF35591" s="1" t="s">
        <v>429</v>
      </c>
      <c r="AG35591" s="1" t="s">
        <v>51</v>
      </c>
      <c r="AH35591" s="1" t="s">
        <v>52</v>
      </c>
      <c r="AI35591" s="1" t="s">
        <v>42</v>
      </c>
      <c r="AJ35591" s="1" t="s">
        <v>53</v>
      </c>
    </row>
    <row r="35592" spans="1:36" x14ac:dyDescent="0.35">
      <c r="A35592">
        <v>35591</v>
      </c>
      <c r="B35592">
        <v>17</v>
      </c>
      <c r="C35592" s="1" t="s">
        <v>36</v>
      </c>
      <c r="D35592" s="1" t="s">
        <v>37</v>
      </c>
      <c r="E35592" s="1" t="s">
        <v>74</v>
      </c>
      <c r="F35592" s="1" t="s">
        <v>39</v>
      </c>
      <c r="G35592">
        <v>1</v>
      </c>
      <c r="H35592">
        <v>0</v>
      </c>
      <c r="I35592" s="1" t="s">
        <v>40</v>
      </c>
      <c r="J35592" s="1" t="s">
        <v>39</v>
      </c>
      <c r="K35592" s="1" t="s">
        <v>40</v>
      </c>
      <c r="L35592" s="1" t="s">
        <v>75</v>
      </c>
      <c r="M35592" s="1" t="s">
        <v>43</v>
      </c>
      <c r="N35592" s="1" t="s">
        <v>703</v>
      </c>
      <c r="O35592">
        <v>26.118601200000001</v>
      </c>
      <c r="P35592">
        <v>78</v>
      </c>
      <c r="Q35592">
        <v>85.166013879999994</v>
      </c>
      <c r="R35592" s="1" t="s">
        <v>39</v>
      </c>
      <c r="S35592" s="1" t="s">
        <v>107</v>
      </c>
      <c r="T35592" s="1" t="s">
        <v>39</v>
      </c>
      <c r="U35592">
        <v>1</v>
      </c>
      <c r="V35592" s="1" t="s">
        <v>46</v>
      </c>
      <c r="W35592">
        <v>1.813280564</v>
      </c>
      <c r="X35592">
        <v>3.7387452000000002E-2</v>
      </c>
      <c r="Y35592">
        <v>2.7762187000000001E-2</v>
      </c>
      <c r="Z35592" s="1" t="s">
        <v>39</v>
      </c>
      <c r="AA35592" s="1" t="s">
        <v>71</v>
      </c>
      <c r="AB35592" s="1" t="s">
        <v>48</v>
      </c>
      <c r="AC35592">
        <v>40.340208199999999</v>
      </c>
      <c r="AD35592" s="1" t="s">
        <v>341</v>
      </c>
      <c r="AE35592">
        <v>21</v>
      </c>
      <c r="AF35592" s="1" t="s">
        <v>618</v>
      </c>
      <c r="AG35592" s="1" t="s">
        <v>51</v>
      </c>
      <c r="AH35592" s="1" t="s">
        <v>61</v>
      </c>
      <c r="AI35592" s="1" t="s">
        <v>42</v>
      </c>
      <c r="AJ35592" s="1" t="s">
        <v>68</v>
      </c>
    </row>
    <row r="35593" spans="1:36" x14ac:dyDescent="0.35">
      <c r="A35593">
        <v>35592</v>
      </c>
      <c r="B35593">
        <v>6</v>
      </c>
      <c r="C35593" s="1" t="s">
        <v>69</v>
      </c>
      <c r="D35593" s="1" t="s">
        <v>37</v>
      </c>
      <c r="E35593" s="1" t="s">
        <v>38</v>
      </c>
      <c r="F35593" s="1" t="s">
        <v>39</v>
      </c>
      <c r="G35593">
        <v>0</v>
      </c>
      <c r="H35593">
        <v>0</v>
      </c>
      <c r="I35593" s="1" t="s">
        <v>40</v>
      </c>
      <c r="J35593" s="1" t="s">
        <v>63</v>
      </c>
      <c r="K35593" s="1" t="s">
        <v>40</v>
      </c>
      <c r="L35593" s="1" t="s">
        <v>40</v>
      </c>
      <c r="M35593" s="1" t="s">
        <v>88</v>
      </c>
      <c r="N35593" s="1" t="s">
        <v>664</v>
      </c>
      <c r="O35593">
        <v>20.58091267</v>
      </c>
      <c r="P35593">
        <v>44</v>
      </c>
      <c r="Q35593">
        <v>75.718034349999996</v>
      </c>
      <c r="R35593" s="1" t="s">
        <v>41</v>
      </c>
      <c r="S35593" s="1" t="s">
        <v>45</v>
      </c>
      <c r="T35593" s="1" t="s">
        <v>41</v>
      </c>
      <c r="U35593">
        <v>0</v>
      </c>
      <c r="V35593" s="1" t="s">
        <v>46</v>
      </c>
      <c r="W35593">
        <v>1.2496547920000001</v>
      </c>
      <c r="X35593">
        <v>3.8915099999999999E-3</v>
      </c>
      <c r="Y35593">
        <v>1.2652139E-2</v>
      </c>
      <c r="Z35593" s="1" t="s">
        <v>39</v>
      </c>
      <c r="AA35593" s="1" t="s">
        <v>103</v>
      </c>
      <c r="AB35593" s="1" t="s">
        <v>48</v>
      </c>
      <c r="AC35593">
        <v>83.958510360000005</v>
      </c>
      <c r="AD35593" s="1" t="s">
        <v>489</v>
      </c>
      <c r="AE35593">
        <v>16</v>
      </c>
      <c r="AF35593" s="1" t="s">
        <v>95</v>
      </c>
      <c r="AG35593" s="1" t="s">
        <v>83</v>
      </c>
      <c r="AH35593" s="1" t="s">
        <v>52</v>
      </c>
      <c r="AI35593" s="1" t="s">
        <v>42</v>
      </c>
      <c r="AJ35593" s="1" t="s">
        <v>53</v>
      </c>
    </row>
    <row r="35594" spans="1:36" x14ac:dyDescent="0.35">
      <c r="A35594">
        <v>35593</v>
      </c>
      <c r="B35594">
        <v>86</v>
      </c>
      <c r="C35594" s="1" t="s">
        <v>69</v>
      </c>
      <c r="D35594" s="1" t="s">
        <v>37</v>
      </c>
      <c r="E35594" s="1" t="s">
        <v>74</v>
      </c>
      <c r="F35594" s="1" t="s">
        <v>39</v>
      </c>
      <c r="G35594">
        <v>0</v>
      </c>
      <c r="H35594">
        <v>0</v>
      </c>
      <c r="I35594" s="1" t="s">
        <v>87</v>
      </c>
      <c r="J35594" s="1" t="s">
        <v>39</v>
      </c>
      <c r="K35594" s="1" t="s">
        <v>42</v>
      </c>
      <c r="L35594" s="1" t="s">
        <v>40</v>
      </c>
      <c r="M35594" s="1" t="s">
        <v>43</v>
      </c>
      <c r="N35594" s="1" t="s">
        <v>253</v>
      </c>
      <c r="O35594">
        <v>0.150354293</v>
      </c>
      <c r="P35594">
        <v>138</v>
      </c>
      <c r="Q35594">
        <v>57.694432999999997</v>
      </c>
      <c r="R35594" s="1" t="s">
        <v>41</v>
      </c>
      <c r="S35594" s="1" t="s">
        <v>107</v>
      </c>
      <c r="T35594" s="1" t="s">
        <v>39</v>
      </c>
      <c r="U35594">
        <v>1</v>
      </c>
      <c r="V35594" s="1" t="s">
        <v>46</v>
      </c>
      <c r="W35594">
        <v>1.7380447649999999</v>
      </c>
      <c r="X35594">
        <v>2.6319899999999999E-4</v>
      </c>
      <c r="Y35594">
        <v>3.8849359999999999E-2</v>
      </c>
      <c r="Z35594" s="1" t="s">
        <v>39</v>
      </c>
      <c r="AA35594" s="1" t="s">
        <v>47</v>
      </c>
      <c r="AB35594" s="1" t="s">
        <v>48</v>
      </c>
      <c r="AC35594">
        <v>73.460733340000004</v>
      </c>
      <c r="AD35594" s="1" t="s">
        <v>492</v>
      </c>
      <c r="AE35594">
        <v>21</v>
      </c>
      <c r="AF35594" s="1" t="s">
        <v>466</v>
      </c>
      <c r="AG35594" s="1" t="s">
        <v>51</v>
      </c>
      <c r="AH35594" s="1" t="s">
        <v>52</v>
      </c>
      <c r="AI35594" s="1" t="s">
        <v>42</v>
      </c>
      <c r="AJ35594" s="1" t="s">
        <v>68</v>
      </c>
    </row>
    <row r="35595" spans="1:36" x14ac:dyDescent="0.35">
      <c r="A35595">
        <v>35594</v>
      </c>
      <c r="B35595">
        <v>96</v>
      </c>
      <c r="C35595" s="1" t="s">
        <v>36</v>
      </c>
      <c r="D35595" s="1" t="s">
        <v>37</v>
      </c>
      <c r="E35595" s="1" t="s">
        <v>74</v>
      </c>
      <c r="F35595" s="1" t="s">
        <v>39</v>
      </c>
      <c r="G35595">
        <v>0</v>
      </c>
      <c r="H35595">
        <v>0</v>
      </c>
      <c r="I35595" s="1" t="s">
        <v>40</v>
      </c>
      <c r="J35595" s="1" t="s">
        <v>39</v>
      </c>
      <c r="K35595" s="1" t="s">
        <v>40</v>
      </c>
      <c r="L35595" s="1" t="s">
        <v>75</v>
      </c>
      <c r="M35595" s="1" t="s">
        <v>43</v>
      </c>
      <c r="N35595" s="1" t="s">
        <v>464</v>
      </c>
      <c r="O35595">
        <v>39.338226910000003</v>
      </c>
      <c r="P35595">
        <v>115</v>
      </c>
      <c r="Q35595">
        <v>15.338277740000001</v>
      </c>
      <c r="R35595" s="1" t="s">
        <v>63</v>
      </c>
      <c r="S35595" s="1" t="s">
        <v>80</v>
      </c>
      <c r="T35595" s="1" t="s">
        <v>41</v>
      </c>
      <c r="U35595">
        <v>1</v>
      </c>
      <c r="V35595" s="1" t="s">
        <v>57</v>
      </c>
      <c r="W35595">
        <v>2.0322299410000002</v>
      </c>
      <c r="X35595">
        <v>1.0774178000000001E-2</v>
      </c>
      <c r="Y35595">
        <v>7.9188585000000006E-2</v>
      </c>
      <c r="Z35595" s="1" t="s">
        <v>39</v>
      </c>
      <c r="AA35595" s="1" t="s">
        <v>47</v>
      </c>
      <c r="AB35595" s="1" t="s">
        <v>48</v>
      </c>
      <c r="AC35595">
        <v>13.16444531</v>
      </c>
      <c r="AD35595" s="1" t="s">
        <v>253</v>
      </c>
      <c r="AE35595">
        <v>23</v>
      </c>
      <c r="AF35595" s="1" t="s">
        <v>683</v>
      </c>
      <c r="AG35595" s="1" t="s">
        <v>51</v>
      </c>
      <c r="AH35595" s="1" t="s">
        <v>61</v>
      </c>
      <c r="AI35595" s="1" t="s">
        <v>42</v>
      </c>
      <c r="AJ35595" s="1" t="s">
        <v>68</v>
      </c>
    </row>
    <row r="35596" spans="1:36" x14ac:dyDescent="0.35">
      <c r="A35596">
        <v>35595</v>
      </c>
      <c r="B35596">
        <v>61</v>
      </c>
      <c r="C35596" s="1" t="s">
        <v>69</v>
      </c>
      <c r="D35596" s="1" t="s">
        <v>37</v>
      </c>
      <c r="E35596" s="1" t="s">
        <v>121</v>
      </c>
      <c r="F35596" s="1" t="s">
        <v>39</v>
      </c>
      <c r="G35596">
        <v>0</v>
      </c>
      <c r="H35596">
        <v>0</v>
      </c>
      <c r="I35596" s="1" t="s">
        <v>87</v>
      </c>
      <c r="J35596" s="1" t="s">
        <v>39</v>
      </c>
      <c r="K35596" s="1" t="s">
        <v>40</v>
      </c>
      <c r="L35596" s="1" t="s">
        <v>75</v>
      </c>
      <c r="M35596" s="1" t="s">
        <v>43</v>
      </c>
      <c r="N35596" s="1" t="s">
        <v>301</v>
      </c>
      <c r="O35596">
        <v>29.918096859999999</v>
      </c>
      <c r="P35596">
        <v>22</v>
      </c>
      <c r="Q35596">
        <v>40.565242650000002</v>
      </c>
      <c r="R35596" s="1" t="s">
        <v>41</v>
      </c>
      <c r="S35596" s="1" t="s">
        <v>45</v>
      </c>
      <c r="T35596" s="1" t="s">
        <v>39</v>
      </c>
      <c r="U35596">
        <v>0</v>
      </c>
      <c r="V35596" s="1" t="s">
        <v>57</v>
      </c>
      <c r="W35596">
        <v>1.868910573</v>
      </c>
      <c r="X35596">
        <v>4.4189055999999997E-2</v>
      </c>
      <c r="Y35596">
        <v>5.2654118999999999E-2</v>
      </c>
      <c r="Z35596" s="1" t="s">
        <v>39</v>
      </c>
      <c r="AA35596" s="1" t="s">
        <v>47</v>
      </c>
      <c r="AB35596" s="1" t="s">
        <v>48</v>
      </c>
      <c r="AC35596">
        <v>10.828898049999999</v>
      </c>
      <c r="AD35596" s="1" t="s">
        <v>225</v>
      </c>
      <c r="AE35596">
        <v>12</v>
      </c>
      <c r="AF35596" s="1" t="s">
        <v>460</v>
      </c>
      <c r="AG35596" s="1" t="s">
        <v>51</v>
      </c>
      <c r="AH35596" s="1" t="s">
        <v>52</v>
      </c>
      <c r="AI35596" s="1" t="s">
        <v>42</v>
      </c>
      <c r="AJ35596" s="1" t="s">
        <v>68</v>
      </c>
    </row>
    <row r="35597" spans="1:36" x14ac:dyDescent="0.35">
      <c r="A35597">
        <v>35596</v>
      </c>
      <c r="B35597">
        <v>44</v>
      </c>
      <c r="C35597" s="1" t="s">
        <v>36</v>
      </c>
      <c r="D35597" s="1" t="s">
        <v>37</v>
      </c>
      <c r="E35597" s="1" t="s">
        <v>54</v>
      </c>
      <c r="F35597" s="1" t="s">
        <v>39</v>
      </c>
      <c r="G35597">
        <v>0</v>
      </c>
      <c r="H35597">
        <v>0</v>
      </c>
      <c r="I35597" s="1" t="s">
        <v>117</v>
      </c>
      <c r="J35597" s="1" t="s">
        <v>41</v>
      </c>
      <c r="K35597" s="1" t="s">
        <v>40</v>
      </c>
      <c r="L35597" s="1" t="s">
        <v>75</v>
      </c>
      <c r="M35597" s="1" t="s">
        <v>43</v>
      </c>
      <c r="N35597" s="1" t="s">
        <v>649</v>
      </c>
      <c r="O35597">
        <v>19.470554459999999</v>
      </c>
      <c r="P35597">
        <v>88</v>
      </c>
      <c r="Q35597">
        <v>53.068487920000003</v>
      </c>
      <c r="R35597" s="1" t="s">
        <v>63</v>
      </c>
      <c r="S35597" s="1" t="s">
        <v>45</v>
      </c>
      <c r="T35597" s="1" t="s">
        <v>39</v>
      </c>
      <c r="U35597">
        <v>1</v>
      </c>
      <c r="V35597" s="1" t="s">
        <v>46</v>
      </c>
      <c r="W35597">
        <v>2.5990512410000002</v>
      </c>
      <c r="X35597">
        <v>4.1805714000000001E-2</v>
      </c>
      <c r="Y35597">
        <v>8.9993747999999998E-2</v>
      </c>
      <c r="Z35597" s="1" t="s">
        <v>39</v>
      </c>
      <c r="AA35597" s="1" t="s">
        <v>47</v>
      </c>
      <c r="AB35597" s="1" t="s">
        <v>48</v>
      </c>
      <c r="AC35597">
        <v>81.212290830000001</v>
      </c>
      <c r="AD35597" s="1" t="s">
        <v>214</v>
      </c>
      <c r="AE35597">
        <v>25</v>
      </c>
      <c r="AF35597" s="1" t="s">
        <v>196</v>
      </c>
      <c r="AG35597" s="1" t="s">
        <v>51</v>
      </c>
      <c r="AH35597" s="1" t="s">
        <v>52</v>
      </c>
      <c r="AI35597" s="1" t="s">
        <v>42</v>
      </c>
      <c r="AJ35597" s="1" t="s">
        <v>68</v>
      </c>
    </row>
    <row r="35598" spans="1:36" x14ac:dyDescent="0.35">
      <c r="A35598">
        <v>35597</v>
      </c>
      <c r="B35598">
        <v>15</v>
      </c>
      <c r="C35598" s="1" t="s">
        <v>69</v>
      </c>
      <c r="D35598" s="1" t="s">
        <v>233</v>
      </c>
      <c r="E35598" s="1" t="s">
        <v>74</v>
      </c>
      <c r="F35598" s="1" t="s">
        <v>39</v>
      </c>
      <c r="G35598">
        <v>0</v>
      </c>
      <c r="H35598">
        <v>0</v>
      </c>
      <c r="I35598" s="1" t="s">
        <v>87</v>
      </c>
      <c r="J35598" s="1" t="s">
        <v>63</v>
      </c>
      <c r="K35598" s="1" t="s">
        <v>67</v>
      </c>
      <c r="L35598" s="1" t="s">
        <v>40</v>
      </c>
      <c r="M35598" s="1" t="s">
        <v>43</v>
      </c>
      <c r="N35598" s="1" t="s">
        <v>561</v>
      </c>
      <c r="O35598">
        <v>25.235490179999999</v>
      </c>
      <c r="P35598">
        <v>41</v>
      </c>
      <c r="Q35598">
        <v>27.063405670000002</v>
      </c>
      <c r="R35598" s="1" t="s">
        <v>39</v>
      </c>
      <c r="S35598" s="1" t="s">
        <v>45</v>
      </c>
      <c r="T35598" s="1" t="s">
        <v>39</v>
      </c>
      <c r="U35598">
        <v>1</v>
      </c>
      <c r="V35598" s="1" t="s">
        <v>46</v>
      </c>
      <c r="W35598">
        <v>0.75602005000000005</v>
      </c>
      <c r="X35598">
        <v>4.4322300000000002E-4</v>
      </c>
      <c r="Y35598">
        <v>5.0108246000000002E-2</v>
      </c>
      <c r="Z35598" s="1" t="s">
        <v>39</v>
      </c>
      <c r="AA35598" s="1" t="s">
        <v>47</v>
      </c>
      <c r="AB35598" s="1" t="s">
        <v>48</v>
      </c>
      <c r="AC35598">
        <v>46.04622346</v>
      </c>
      <c r="AD35598" s="1" t="s">
        <v>590</v>
      </c>
      <c r="AE35598">
        <v>31</v>
      </c>
      <c r="AF35598" s="1" t="s">
        <v>592</v>
      </c>
      <c r="AG35598" s="1" t="s">
        <v>51</v>
      </c>
      <c r="AH35598" s="1" t="s">
        <v>61</v>
      </c>
      <c r="AI35598" s="1" t="s">
        <v>55</v>
      </c>
      <c r="AJ35598" s="1" t="s">
        <v>68</v>
      </c>
    </row>
    <row r="35599" spans="1:36" x14ac:dyDescent="0.35">
      <c r="A35599">
        <v>35598</v>
      </c>
      <c r="B35599">
        <v>63</v>
      </c>
      <c r="C35599" s="1" t="s">
        <v>69</v>
      </c>
      <c r="D35599" s="1" t="s">
        <v>37</v>
      </c>
      <c r="E35599" s="1" t="s">
        <v>74</v>
      </c>
      <c r="F35599" s="1" t="s">
        <v>41</v>
      </c>
      <c r="G35599">
        <v>0</v>
      </c>
      <c r="H35599">
        <v>1</v>
      </c>
      <c r="I35599" s="1" t="s">
        <v>40</v>
      </c>
      <c r="J35599" s="1" t="s">
        <v>39</v>
      </c>
      <c r="K35599" s="1" t="s">
        <v>40</v>
      </c>
      <c r="L35599" s="1" t="s">
        <v>75</v>
      </c>
      <c r="M35599" s="1" t="s">
        <v>43</v>
      </c>
      <c r="N35599" s="1" t="s">
        <v>300</v>
      </c>
      <c r="O35599">
        <v>26.713208160000001</v>
      </c>
      <c r="P35599">
        <v>1</v>
      </c>
      <c r="Q35599">
        <v>56.633317390000002</v>
      </c>
      <c r="R35599" s="1" t="s">
        <v>41</v>
      </c>
      <c r="S35599" s="1" t="s">
        <v>45</v>
      </c>
      <c r="T35599" s="1" t="s">
        <v>39</v>
      </c>
      <c r="U35599">
        <v>1</v>
      </c>
      <c r="V35599" s="1" t="s">
        <v>46</v>
      </c>
      <c r="W35599">
        <v>1.039696647</v>
      </c>
      <c r="X35599">
        <v>1.3293635999999999E-2</v>
      </c>
      <c r="Y35599">
        <v>1.9581008E-2</v>
      </c>
      <c r="Z35599" s="1" t="s">
        <v>41</v>
      </c>
      <c r="AA35599" s="1" t="s">
        <v>71</v>
      </c>
      <c r="AB35599" s="1" t="s">
        <v>48</v>
      </c>
      <c r="AC35599">
        <v>12.850507410000001</v>
      </c>
      <c r="AD35599" s="1" t="s">
        <v>181</v>
      </c>
      <c r="AE35599">
        <v>23</v>
      </c>
      <c r="AF35599" s="1" t="s">
        <v>503</v>
      </c>
      <c r="AG35599" s="1" t="s">
        <v>51</v>
      </c>
      <c r="AH35599" s="1" t="s">
        <v>52</v>
      </c>
      <c r="AI35599" s="1" t="s">
        <v>42</v>
      </c>
      <c r="AJ35599" s="1" t="s">
        <v>68</v>
      </c>
    </row>
    <row r="35600" spans="1:36" x14ac:dyDescent="0.35">
      <c r="A35600">
        <v>35599</v>
      </c>
      <c r="B35600">
        <v>36</v>
      </c>
      <c r="C35600" s="1" t="s">
        <v>69</v>
      </c>
      <c r="D35600" s="1" t="s">
        <v>37</v>
      </c>
      <c r="E35600" s="1" t="s">
        <v>74</v>
      </c>
      <c r="F35600" s="1" t="s">
        <v>63</v>
      </c>
      <c r="G35600">
        <v>0</v>
      </c>
      <c r="H35600">
        <v>0</v>
      </c>
      <c r="I35600" s="1" t="s">
        <v>40</v>
      </c>
      <c r="J35600" s="1" t="s">
        <v>63</v>
      </c>
      <c r="K35600" s="1" t="s">
        <v>42</v>
      </c>
      <c r="L35600" s="1" t="s">
        <v>40</v>
      </c>
      <c r="M35600" s="1" t="s">
        <v>43</v>
      </c>
      <c r="N35600" s="1" t="s">
        <v>164</v>
      </c>
      <c r="O35600">
        <v>26.597223289999999</v>
      </c>
      <c r="P35600">
        <v>240</v>
      </c>
      <c r="Q35600">
        <v>33.70680076</v>
      </c>
      <c r="R35600" s="1" t="s">
        <v>39</v>
      </c>
      <c r="S35600" s="1" t="s">
        <v>80</v>
      </c>
      <c r="T35600" s="1" t="s">
        <v>39</v>
      </c>
      <c r="U35600">
        <v>1</v>
      </c>
      <c r="V35600" s="1" t="s">
        <v>46</v>
      </c>
      <c r="W35600">
        <v>1.3993760019999999</v>
      </c>
      <c r="X35600">
        <v>7.3269299999999997E-4</v>
      </c>
      <c r="Y35600">
        <v>3.4290689999999999E-2</v>
      </c>
      <c r="Z35600" s="1" t="s">
        <v>39</v>
      </c>
      <c r="AA35600" s="1" t="s">
        <v>47</v>
      </c>
      <c r="AB35600" s="1" t="s">
        <v>48</v>
      </c>
      <c r="AC35600">
        <v>7.7938434729999999</v>
      </c>
      <c r="AD35600" s="1" t="s">
        <v>327</v>
      </c>
      <c r="AE35600">
        <v>21</v>
      </c>
      <c r="AF35600" s="1" t="s">
        <v>561</v>
      </c>
      <c r="AG35600" s="1" t="s">
        <v>51</v>
      </c>
      <c r="AH35600" s="1" t="s">
        <v>52</v>
      </c>
      <c r="AI35600" s="1" t="s">
        <v>42</v>
      </c>
      <c r="AJ35600" s="1" t="s">
        <v>68</v>
      </c>
    </row>
    <row r="35601" spans="1:36" x14ac:dyDescent="0.35">
      <c r="A35601">
        <v>35600</v>
      </c>
      <c r="B35601">
        <v>24</v>
      </c>
      <c r="C35601" s="1" t="s">
        <v>36</v>
      </c>
      <c r="D35601" s="1" t="s">
        <v>116</v>
      </c>
      <c r="E35601" s="1" t="s">
        <v>74</v>
      </c>
      <c r="F35601" s="1" t="s">
        <v>39</v>
      </c>
      <c r="G35601">
        <v>0</v>
      </c>
      <c r="H35601">
        <v>0</v>
      </c>
      <c r="I35601" s="1" t="s">
        <v>40</v>
      </c>
      <c r="J35601" s="1" t="s">
        <v>39</v>
      </c>
      <c r="K35601" s="1" t="s">
        <v>40</v>
      </c>
      <c r="L35601" s="1" t="s">
        <v>40</v>
      </c>
      <c r="M35601" s="1" t="s">
        <v>43</v>
      </c>
      <c r="N35601" s="1" t="s">
        <v>213</v>
      </c>
      <c r="O35601">
        <v>43.66300768</v>
      </c>
      <c r="P35601">
        <v>233</v>
      </c>
      <c r="Q35601">
        <v>87.713501379999997</v>
      </c>
      <c r="R35601" s="1" t="s">
        <v>41</v>
      </c>
      <c r="S35601" s="1" t="s">
        <v>107</v>
      </c>
      <c r="T35601" s="1" t="s">
        <v>39</v>
      </c>
      <c r="U35601">
        <v>0</v>
      </c>
      <c r="V35601" s="1" t="s">
        <v>46</v>
      </c>
      <c r="W35601">
        <v>2.3427688880000002</v>
      </c>
      <c r="X35601">
        <v>3.8612111999999997E-2</v>
      </c>
      <c r="Y35601">
        <v>4.5630024999999998E-2</v>
      </c>
      <c r="Z35601" s="1" t="s">
        <v>63</v>
      </c>
      <c r="AA35601" s="1" t="s">
        <v>71</v>
      </c>
      <c r="AB35601" s="1" t="s">
        <v>48</v>
      </c>
      <c r="AC35601">
        <v>22.07884271</v>
      </c>
      <c r="AD35601" s="1" t="s">
        <v>705</v>
      </c>
      <c r="AE35601">
        <v>24</v>
      </c>
      <c r="AF35601" s="1" t="s">
        <v>280</v>
      </c>
      <c r="AG35601" s="1" t="s">
        <v>51</v>
      </c>
      <c r="AH35601" s="1" t="s">
        <v>61</v>
      </c>
      <c r="AI35601" s="1" t="s">
        <v>67</v>
      </c>
      <c r="AJ35601" s="1" t="s">
        <v>68</v>
      </c>
    </row>
    <row r="35602" spans="1:36" x14ac:dyDescent="0.35">
      <c r="A35602">
        <v>35601</v>
      </c>
      <c r="B35602">
        <v>8</v>
      </c>
      <c r="C35602" s="1" t="s">
        <v>69</v>
      </c>
      <c r="D35602" s="1" t="s">
        <v>37</v>
      </c>
      <c r="E35602" s="1" t="s">
        <v>74</v>
      </c>
      <c r="F35602" s="1" t="s">
        <v>41</v>
      </c>
      <c r="G35602">
        <v>0</v>
      </c>
      <c r="H35602">
        <v>0</v>
      </c>
      <c r="I35602" s="1" t="s">
        <v>40</v>
      </c>
      <c r="J35602" s="1" t="s">
        <v>39</v>
      </c>
      <c r="K35602" s="1" t="s">
        <v>67</v>
      </c>
      <c r="L35602" s="1" t="s">
        <v>40</v>
      </c>
      <c r="M35602" s="1" t="s">
        <v>43</v>
      </c>
      <c r="N35602" s="1" t="s">
        <v>504</v>
      </c>
      <c r="O35602">
        <v>18.61646782</v>
      </c>
      <c r="P35602">
        <v>6</v>
      </c>
      <c r="Q35602">
        <v>45.030103750000002</v>
      </c>
      <c r="R35602" s="1" t="s">
        <v>41</v>
      </c>
      <c r="S35602" s="1" t="s">
        <v>45</v>
      </c>
      <c r="T35602" s="1" t="s">
        <v>39</v>
      </c>
      <c r="U35602">
        <v>0</v>
      </c>
      <c r="V35602" s="1" t="s">
        <v>57</v>
      </c>
      <c r="W35602">
        <v>1.587581718</v>
      </c>
      <c r="X35602">
        <v>4.5204406000000003E-2</v>
      </c>
      <c r="Y35602">
        <v>1.9571384000000001E-2</v>
      </c>
      <c r="Z35602" s="1" t="s">
        <v>39</v>
      </c>
      <c r="AA35602" s="1" t="s">
        <v>103</v>
      </c>
      <c r="AB35602" s="1" t="s">
        <v>48</v>
      </c>
      <c r="AC35602">
        <v>52.331853670000001</v>
      </c>
      <c r="AD35602" s="1" t="s">
        <v>64</v>
      </c>
      <c r="AE35602">
        <v>30</v>
      </c>
      <c r="AF35602" s="1" t="s">
        <v>503</v>
      </c>
      <c r="AG35602" s="1" t="s">
        <v>51</v>
      </c>
      <c r="AH35602" s="1" t="s">
        <v>52</v>
      </c>
      <c r="AI35602" s="1" t="s">
        <v>67</v>
      </c>
      <c r="AJ35602" s="1" t="s">
        <v>68</v>
      </c>
    </row>
    <row r="35603" spans="1:36" x14ac:dyDescent="0.35">
      <c r="A35603">
        <v>35602</v>
      </c>
      <c r="B35603">
        <v>54</v>
      </c>
      <c r="C35603" s="1" t="s">
        <v>69</v>
      </c>
      <c r="D35603" s="1" t="s">
        <v>37</v>
      </c>
      <c r="E35603" s="1" t="s">
        <v>74</v>
      </c>
      <c r="F35603" s="1" t="s">
        <v>39</v>
      </c>
      <c r="G35603">
        <v>0</v>
      </c>
      <c r="H35603">
        <v>0</v>
      </c>
      <c r="I35603" s="1" t="s">
        <v>40</v>
      </c>
      <c r="J35603" s="1" t="s">
        <v>39</v>
      </c>
      <c r="K35603" s="1" t="s">
        <v>42</v>
      </c>
      <c r="L35603" s="1" t="s">
        <v>40</v>
      </c>
      <c r="M35603" s="1" t="s">
        <v>43</v>
      </c>
      <c r="N35603" s="1" t="s">
        <v>379</v>
      </c>
      <c r="O35603">
        <v>42.302217749999997</v>
      </c>
      <c r="P35603">
        <v>136</v>
      </c>
      <c r="Q35603">
        <v>65.996973870000005</v>
      </c>
      <c r="R35603" s="1" t="s">
        <v>39</v>
      </c>
      <c r="S35603" s="1" t="s">
        <v>107</v>
      </c>
      <c r="T35603" s="1" t="s">
        <v>39</v>
      </c>
      <c r="U35603">
        <v>1</v>
      </c>
      <c r="V35603" s="1" t="s">
        <v>57</v>
      </c>
      <c r="W35603">
        <v>2.2242630349999999</v>
      </c>
      <c r="X35603">
        <v>1.0211197999999999E-2</v>
      </c>
      <c r="Y35603">
        <v>1.6498769999999999E-2</v>
      </c>
      <c r="Z35603" s="1" t="s">
        <v>39</v>
      </c>
      <c r="AA35603" s="1" t="s">
        <v>71</v>
      </c>
      <c r="AB35603" s="1" t="s">
        <v>48</v>
      </c>
      <c r="AC35603">
        <v>42.680661110000003</v>
      </c>
      <c r="AD35603" s="1" t="s">
        <v>598</v>
      </c>
      <c r="AE35603">
        <v>22</v>
      </c>
      <c r="AF35603" s="1" t="s">
        <v>130</v>
      </c>
      <c r="AG35603" s="1" t="s">
        <v>51</v>
      </c>
      <c r="AH35603" s="1" t="s">
        <v>52</v>
      </c>
      <c r="AI35603" s="1" t="s">
        <v>42</v>
      </c>
      <c r="AJ35603" s="1" t="s">
        <v>53</v>
      </c>
    </row>
    <row r="35604" spans="1:36" x14ac:dyDescent="0.35">
      <c r="A35604">
        <v>35603</v>
      </c>
      <c r="B35604">
        <v>27</v>
      </c>
      <c r="C35604" s="1" t="s">
        <v>69</v>
      </c>
      <c r="D35604" s="1" t="s">
        <v>233</v>
      </c>
      <c r="E35604" s="1" t="s">
        <v>54</v>
      </c>
      <c r="F35604" s="1" t="s">
        <v>41</v>
      </c>
      <c r="G35604">
        <v>0</v>
      </c>
      <c r="H35604">
        <v>0</v>
      </c>
      <c r="I35604" s="1" t="s">
        <v>40</v>
      </c>
      <c r="J35604" s="1" t="s">
        <v>39</v>
      </c>
      <c r="K35604" s="1" t="s">
        <v>40</v>
      </c>
      <c r="L35604" s="1" t="s">
        <v>40</v>
      </c>
      <c r="M35604" s="1" t="s">
        <v>43</v>
      </c>
      <c r="N35604" s="1" t="s">
        <v>359</v>
      </c>
      <c r="O35604">
        <v>23.716477529999999</v>
      </c>
      <c r="P35604">
        <v>242</v>
      </c>
      <c r="Q35604">
        <v>82.093764570000005</v>
      </c>
      <c r="R35604" s="1" t="s">
        <v>41</v>
      </c>
      <c r="S35604" s="1" t="s">
        <v>45</v>
      </c>
      <c r="T35604" s="1" t="s">
        <v>39</v>
      </c>
      <c r="U35604">
        <v>1</v>
      </c>
      <c r="V35604" s="1" t="s">
        <v>46</v>
      </c>
      <c r="W35604">
        <v>1.36779048</v>
      </c>
      <c r="X35604">
        <v>3.9263037000000001E-2</v>
      </c>
      <c r="Y35604">
        <v>6.4762541000000007E-2</v>
      </c>
      <c r="Z35604" s="1" t="s">
        <v>39</v>
      </c>
      <c r="AA35604" s="1" t="s">
        <v>47</v>
      </c>
      <c r="AB35604" s="1" t="s">
        <v>48</v>
      </c>
      <c r="AC35604">
        <v>94.220714119999997</v>
      </c>
      <c r="AD35604" s="1" t="s">
        <v>226</v>
      </c>
      <c r="AE35604">
        <v>13</v>
      </c>
      <c r="AF35604" s="1" t="s">
        <v>229</v>
      </c>
      <c r="AG35604" s="1" t="s">
        <v>51</v>
      </c>
      <c r="AH35604" s="1" t="s">
        <v>52</v>
      </c>
      <c r="AI35604" s="1" t="s">
        <v>42</v>
      </c>
      <c r="AJ35604" s="1" t="s">
        <v>68</v>
      </c>
    </row>
    <row r="35605" spans="1:36" x14ac:dyDescent="0.35">
      <c r="A35605">
        <v>35604</v>
      </c>
      <c r="B35605">
        <v>8</v>
      </c>
      <c r="C35605" s="1" t="s">
        <v>36</v>
      </c>
      <c r="D35605" s="1" t="s">
        <v>116</v>
      </c>
      <c r="E35605" s="1" t="s">
        <v>74</v>
      </c>
      <c r="F35605" s="1" t="s">
        <v>39</v>
      </c>
      <c r="G35605">
        <v>0</v>
      </c>
      <c r="H35605">
        <v>1</v>
      </c>
      <c r="I35605" s="1" t="s">
        <v>87</v>
      </c>
      <c r="J35605" s="1" t="s">
        <v>39</v>
      </c>
      <c r="K35605" s="1" t="s">
        <v>42</v>
      </c>
      <c r="L35605" s="1" t="s">
        <v>40</v>
      </c>
      <c r="M35605" s="1" t="s">
        <v>43</v>
      </c>
      <c r="N35605" s="1" t="s">
        <v>482</v>
      </c>
      <c r="O35605">
        <v>29.252182600000001</v>
      </c>
      <c r="P35605">
        <v>20</v>
      </c>
      <c r="Q35605">
        <v>29.704854000000001</v>
      </c>
      <c r="R35605" s="1" t="s">
        <v>63</v>
      </c>
      <c r="S35605" s="1" t="s">
        <v>45</v>
      </c>
      <c r="T35605" s="1" t="s">
        <v>41</v>
      </c>
      <c r="U35605">
        <v>1</v>
      </c>
      <c r="V35605" s="1" t="s">
        <v>46</v>
      </c>
      <c r="W35605">
        <v>0.90722290100000003</v>
      </c>
      <c r="X35605">
        <v>2.5484105999999999E-2</v>
      </c>
      <c r="Y35605">
        <v>9.7086818000000005E-2</v>
      </c>
      <c r="Z35605" s="1" t="s">
        <v>39</v>
      </c>
      <c r="AA35605" s="1" t="s">
        <v>71</v>
      </c>
      <c r="AB35605" s="1" t="s">
        <v>48</v>
      </c>
      <c r="AC35605">
        <v>62.010576999999998</v>
      </c>
      <c r="AD35605" s="1" t="s">
        <v>210</v>
      </c>
      <c r="AE35605">
        <v>21</v>
      </c>
      <c r="AF35605" s="1" t="s">
        <v>127</v>
      </c>
      <c r="AG35605" s="1" t="s">
        <v>51</v>
      </c>
      <c r="AH35605" s="1" t="s">
        <v>52</v>
      </c>
      <c r="AI35605" s="1" t="s">
        <v>42</v>
      </c>
      <c r="AJ35605" s="1" t="s">
        <v>68</v>
      </c>
    </row>
    <row r="35606" spans="1:36" x14ac:dyDescent="0.35">
      <c r="A35606">
        <v>35605</v>
      </c>
      <c r="B35606">
        <v>11</v>
      </c>
      <c r="C35606" s="1" t="s">
        <v>36</v>
      </c>
      <c r="D35606" s="1" t="s">
        <v>37</v>
      </c>
      <c r="E35606" s="1" t="s">
        <v>38</v>
      </c>
      <c r="F35606" s="1" t="s">
        <v>41</v>
      </c>
      <c r="G35606">
        <v>1</v>
      </c>
      <c r="H35606">
        <v>0</v>
      </c>
      <c r="I35606" s="1" t="s">
        <v>40</v>
      </c>
      <c r="J35606" s="1" t="s">
        <v>39</v>
      </c>
      <c r="K35606" s="1" t="s">
        <v>40</v>
      </c>
      <c r="L35606" s="1" t="s">
        <v>40</v>
      </c>
      <c r="M35606" s="1" t="s">
        <v>88</v>
      </c>
      <c r="N35606" s="1" t="s">
        <v>696</v>
      </c>
      <c r="O35606">
        <v>35.704829439999997</v>
      </c>
      <c r="P35606">
        <v>126</v>
      </c>
      <c r="Q35606">
        <v>12.9342012</v>
      </c>
      <c r="R35606" s="1" t="s">
        <v>41</v>
      </c>
      <c r="S35606" s="1" t="s">
        <v>45</v>
      </c>
      <c r="T35606" s="1" t="s">
        <v>39</v>
      </c>
      <c r="U35606">
        <v>1</v>
      </c>
      <c r="V35606" s="1" t="s">
        <v>46</v>
      </c>
      <c r="W35606">
        <v>0.81121333799999995</v>
      </c>
      <c r="X35606">
        <v>1.6196550000000001E-2</v>
      </c>
      <c r="Y35606">
        <v>4.1567476999999999E-2</v>
      </c>
      <c r="Z35606" s="1" t="s">
        <v>39</v>
      </c>
      <c r="AA35606" s="1" t="s">
        <v>47</v>
      </c>
      <c r="AB35606" s="1" t="s">
        <v>48</v>
      </c>
      <c r="AC35606">
        <v>89.060247849999996</v>
      </c>
      <c r="AD35606" s="1" t="s">
        <v>528</v>
      </c>
      <c r="AE35606">
        <v>18</v>
      </c>
      <c r="AF35606" s="1" t="s">
        <v>162</v>
      </c>
      <c r="AG35606" s="1" t="s">
        <v>51</v>
      </c>
      <c r="AH35606" s="1" t="s">
        <v>139</v>
      </c>
      <c r="AI35606" s="1" t="s">
        <v>42</v>
      </c>
      <c r="AJ35606" s="1" t="s">
        <v>68</v>
      </c>
    </row>
    <row r="35607" spans="1:36" x14ac:dyDescent="0.35">
      <c r="A35607">
        <v>35606</v>
      </c>
      <c r="B35607">
        <v>17</v>
      </c>
      <c r="C35607" s="1" t="s">
        <v>36</v>
      </c>
      <c r="D35607" s="1" t="s">
        <v>37</v>
      </c>
      <c r="E35607" s="1" t="s">
        <v>38</v>
      </c>
      <c r="F35607" s="1" t="s">
        <v>39</v>
      </c>
      <c r="G35607">
        <v>1</v>
      </c>
      <c r="H35607">
        <v>0</v>
      </c>
      <c r="I35607" s="1" t="s">
        <v>87</v>
      </c>
      <c r="J35607" s="1" t="s">
        <v>41</v>
      </c>
      <c r="K35607" s="1" t="s">
        <v>42</v>
      </c>
      <c r="L35607" s="1" t="s">
        <v>40</v>
      </c>
      <c r="M35607" s="1" t="s">
        <v>43</v>
      </c>
      <c r="N35607" s="1" t="s">
        <v>196</v>
      </c>
      <c r="O35607">
        <v>29.362038049999999</v>
      </c>
      <c r="P35607">
        <v>78</v>
      </c>
      <c r="Q35607">
        <v>84.806400479999994</v>
      </c>
      <c r="R35607" s="1" t="s">
        <v>41</v>
      </c>
      <c r="S35607" s="1" t="s">
        <v>45</v>
      </c>
      <c r="T35607" s="1" t="s">
        <v>39</v>
      </c>
      <c r="U35607">
        <v>0</v>
      </c>
      <c r="V35607" s="1" t="s">
        <v>46</v>
      </c>
      <c r="W35607">
        <v>0.98341156200000002</v>
      </c>
      <c r="X35607">
        <v>2.4392770000000001E-3</v>
      </c>
      <c r="Y35607">
        <v>4.3029475999999997E-2</v>
      </c>
      <c r="Z35607" s="1" t="s">
        <v>39</v>
      </c>
      <c r="AA35607" s="1" t="s">
        <v>47</v>
      </c>
      <c r="AB35607" s="1" t="s">
        <v>48</v>
      </c>
      <c r="AC35607">
        <v>22.707379230000001</v>
      </c>
      <c r="AD35607" s="1" t="s">
        <v>321</v>
      </c>
      <c r="AE35607">
        <v>19</v>
      </c>
      <c r="AF35607" s="1" t="s">
        <v>471</v>
      </c>
      <c r="AG35607" s="1" t="s">
        <v>51</v>
      </c>
      <c r="AH35607" s="1" t="s">
        <v>52</v>
      </c>
      <c r="AI35607" s="1" t="s">
        <v>42</v>
      </c>
      <c r="AJ35607" s="1" t="s">
        <v>68</v>
      </c>
    </row>
    <row r="35608" spans="1:36" x14ac:dyDescent="0.35">
      <c r="A35608">
        <v>35607</v>
      </c>
      <c r="B35608">
        <v>90</v>
      </c>
      <c r="C35608" s="1" t="s">
        <v>36</v>
      </c>
      <c r="D35608" s="1" t="s">
        <v>116</v>
      </c>
      <c r="E35608" s="1" t="s">
        <v>54</v>
      </c>
      <c r="F35608" s="1" t="s">
        <v>39</v>
      </c>
      <c r="G35608">
        <v>0</v>
      </c>
      <c r="H35608">
        <v>1</v>
      </c>
      <c r="I35608" s="1" t="s">
        <v>40</v>
      </c>
      <c r="J35608" s="1" t="s">
        <v>39</v>
      </c>
      <c r="K35608" s="1" t="s">
        <v>40</v>
      </c>
      <c r="L35608" s="1" t="s">
        <v>40</v>
      </c>
      <c r="M35608" s="1" t="s">
        <v>43</v>
      </c>
      <c r="N35608" s="1" t="s">
        <v>635</v>
      </c>
      <c r="O35608">
        <v>31.963541230000001</v>
      </c>
      <c r="P35608">
        <v>41</v>
      </c>
      <c r="Q35608">
        <v>58.387446580000002</v>
      </c>
      <c r="R35608" s="1" t="s">
        <v>41</v>
      </c>
      <c r="S35608" s="1" t="s">
        <v>45</v>
      </c>
      <c r="T35608" s="1" t="s">
        <v>39</v>
      </c>
      <c r="U35608">
        <v>1</v>
      </c>
      <c r="V35608" s="1" t="s">
        <v>57</v>
      </c>
      <c r="W35608">
        <v>2.6921147849999998</v>
      </c>
      <c r="X35608">
        <v>3.2134230999999999E-2</v>
      </c>
      <c r="Y35608">
        <v>9.4271570000000002E-3</v>
      </c>
      <c r="Z35608" s="1" t="s">
        <v>39</v>
      </c>
      <c r="AA35608" s="1" t="s">
        <v>71</v>
      </c>
      <c r="AB35608" s="1" t="s">
        <v>48</v>
      </c>
      <c r="AC35608">
        <v>76.712001520000001</v>
      </c>
      <c r="AD35608" s="1" t="s">
        <v>677</v>
      </c>
      <c r="AE35608">
        <v>18</v>
      </c>
      <c r="AF35608" s="1" t="s">
        <v>407</v>
      </c>
      <c r="AG35608" s="1" t="s">
        <v>51</v>
      </c>
      <c r="AH35608" s="1" t="s">
        <v>61</v>
      </c>
      <c r="AI35608" s="1" t="s">
        <v>42</v>
      </c>
      <c r="AJ35608" s="1" t="s">
        <v>68</v>
      </c>
    </row>
    <row r="35609" spans="1:36" x14ac:dyDescent="0.35">
      <c r="A35609">
        <v>35608</v>
      </c>
      <c r="B35609">
        <v>89</v>
      </c>
      <c r="C35609" s="1" t="s">
        <v>36</v>
      </c>
      <c r="D35609" s="1" t="s">
        <v>37</v>
      </c>
      <c r="E35609" s="1" t="s">
        <v>38</v>
      </c>
      <c r="F35609" s="1" t="s">
        <v>39</v>
      </c>
      <c r="G35609">
        <v>0</v>
      </c>
      <c r="H35609">
        <v>0</v>
      </c>
      <c r="I35609" s="1" t="s">
        <v>40</v>
      </c>
      <c r="J35609" s="1" t="s">
        <v>39</v>
      </c>
      <c r="K35609" s="1" t="s">
        <v>67</v>
      </c>
      <c r="L35609" s="1" t="s">
        <v>40</v>
      </c>
      <c r="M35609" s="1" t="s">
        <v>43</v>
      </c>
      <c r="N35609" s="1" t="s">
        <v>539</v>
      </c>
      <c r="O35609">
        <v>28.69863681</v>
      </c>
      <c r="P35609">
        <v>10</v>
      </c>
      <c r="Q35609">
        <v>65.797795070000006</v>
      </c>
      <c r="R35609" s="1" t="s">
        <v>41</v>
      </c>
      <c r="S35609" s="1" t="s">
        <v>45</v>
      </c>
      <c r="T35609" s="1" t="s">
        <v>39</v>
      </c>
      <c r="U35609">
        <v>1</v>
      </c>
      <c r="V35609" s="1" t="s">
        <v>46</v>
      </c>
      <c r="W35609">
        <v>2.2579679970000002</v>
      </c>
      <c r="X35609">
        <v>4.3303225000000001E-2</v>
      </c>
      <c r="Y35609">
        <v>2.7198482999999999E-2</v>
      </c>
      <c r="Z35609" s="1" t="s">
        <v>39</v>
      </c>
      <c r="AA35609" s="1" t="s">
        <v>47</v>
      </c>
      <c r="AB35609" s="1" t="s">
        <v>58</v>
      </c>
      <c r="AC35609">
        <v>62.176071</v>
      </c>
      <c r="AD35609" s="1" t="s">
        <v>283</v>
      </c>
      <c r="AE35609">
        <v>24</v>
      </c>
      <c r="AF35609" s="1" t="s">
        <v>598</v>
      </c>
      <c r="AG35609" s="1" t="s">
        <v>51</v>
      </c>
      <c r="AH35609" s="1" t="s">
        <v>52</v>
      </c>
      <c r="AI35609" s="1" t="s">
        <v>42</v>
      </c>
      <c r="AJ35609" s="1" t="s">
        <v>68</v>
      </c>
    </row>
    <row r="35610" spans="1:36" x14ac:dyDescent="0.35">
      <c r="A35610">
        <v>35609</v>
      </c>
      <c r="B35610">
        <v>55</v>
      </c>
      <c r="C35610" s="1" t="s">
        <v>69</v>
      </c>
      <c r="D35610" s="1" t="s">
        <v>37</v>
      </c>
      <c r="E35610" s="1" t="s">
        <v>74</v>
      </c>
      <c r="F35610" s="1" t="s">
        <v>41</v>
      </c>
      <c r="G35610">
        <v>0</v>
      </c>
      <c r="H35610">
        <v>1</v>
      </c>
      <c r="I35610" s="1" t="s">
        <v>117</v>
      </c>
      <c r="J35610" s="1" t="s">
        <v>39</v>
      </c>
      <c r="K35610" s="1" t="s">
        <v>67</v>
      </c>
      <c r="L35610" s="1" t="s">
        <v>40</v>
      </c>
      <c r="M35610" s="1" t="s">
        <v>43</v>
      </c>
      <c r="N35610" s="1" t="s">
        <v>573</v>
      </c>
      <c r="O35610">
        <v>17.369999159999999</v>
      </c>
      <c r="P35610">
        <v>298</v>
      </c>
      <c r="Q35610">
        <v>64.703075499999997</v>
      </c>
      <c r="R35610" s="1" t="s">
        <v>63</v>
      </c>
      <c r="S35610" s="1" t="s">
        <v>45</v>
      </c>
      <c r="T35610" s="1" t="s">
        <v>41</v>
      </c>
      <c r="U35610">
        <v>1</v>
      </c>
      <c r="V35610" s="1" t="s">
        <v>46</v>
      </c>
      <c r="W35610">
        <v>2.5266110400000001</v>
      </c>
      <c r="X35610">
        <v>3.0901399E-2</v>
      </c>
      <c r="Y35610">
        <v>8.9754931999999996E-2</v>
      </c>
      <c r="Z35610" s="1" t="s">
        <v>41</v>
      </c>
      <c r="AA35610" s="1" t="s">
        <v>103</v>
      </c>
      <c r="AB35610" s="1" t="s">
        <v>58</v>
      </c>
      <c r="AC35610">
        <v>71.416254480000006</v>
      </c>
      <c r="AD35610" s="1" t="s">
        <v>430</v>
      </c>
      <c r="AE35610">
        <v>14</v>
      </c>
      <c r="AF35610" s="1" t="s">
        <v>487</v>
      </c>
      <c r="AG35610" s="1" t="s">
        <v>83</v>
      </c>
      <c r="AH35610" s="1" t="s">
        <v>52</v>
      </c>
      <c r="AI35610" s="1" t="s">
        <v>55</v>
      </c>
      <c r="AJ35610" s="1" t="s">
        <v>68</v>
      </c>
    </row>
    <row r="35611" spans="1:36" x14ac:dyDescent="0.35">
      <c r="A35611">
        <v>35610</v>
      </c>
      <c r="B35611">
        <v>89</v>
      </c>
      <c r="C35611" s="1" t="s">
        <v>36</v>
      </c>
      <c r="D35611" s="1" t="s">
        <v>37</v>
      </c>
      <c r="E35611" s="1" t="s">
        <v>54</v>
      </c>
      <c r="F35611" s="1" t="s">
        <v>39</v>
      </c>
      <c r="G35611">
        <v>0</v>
      </c>
      <c r="H35611">
        <v>0</v>
      </c>
      <c r="I35611" s="1" t="s">
        <v>40</v>
      </c>
      <c r="J35611" s="1" t="s">
        <v>39</v>
      </c>
      <c r="K35611" s="1" t="s">
        <v>42</v>
      </c>
      <c r="L35611" s="1" t="s">
        <v>40</v>
      </c>
      <c r="M35611" s="1" t="s">
        <v>43</v>
      </c>
      <c r="N35611" s="1" t="s">
        <v>330</v>
      </c>
      <c r="O35611">
        <v>41.317938580000003</v>
      </c>
      <c r="P35611">
        <v>46</v>
      </c>
      <c r="Q35611">
        <v>29.220588280000001</v>
      </c>
      <c r="R35611" s="1" t="s">
        <v>39</v>
      </c>
      <c r="S35611" s="1" t="s">
        <v>45</v>
      </c>
      <c r="T35611" s="1" t="s">
        <v>41</v>
      </c>
      <c r="U35611">
        <v>1</v>
      </c>
      <c r="V35611" s="1" t="s">
        <v>46</v>
      </c>
      <c r="W35611">
        <v>2.4712791319999998</v>
      </c>
      <c r="X35611">
        <v>2.5639485E-2</v>
      </c>
      <c r="Y35611">
        <v>3.185412E-2</v>
      </c>
      <c r="Z35611" s="1" t="s">
        <v>39</v>
      </c>
      <c r="AA35611" s="1" t="s">
        <v>47</v>
      </c>
      <c r="AB35611" s="1" t="s">
        <v>48</v>
      </c>
      <c r="AC35611">
        <v>0.50946988699999995</v>
      </c>
      <c r="AD35611" s="1" t="s">
        <v>308</v>
      </c>
      <c r="AE35611">
        <v>21</v>
      </c>
      <c r="AF35611" s="1" t="s">
        <v>467</v>
      </c>
      <c r="AG35611" s="1" t="s">
        <v>51</v>
      </c>
      <c r="AH35611" s="1" t="s">
        <v>52</v>
      </c>
      <c r="AI35611" s="1" t="s">
        <v>55</v>
      </c>
      <c r="AJ35611" s="1" t="s">
        <v>53</v>
      </c>
    </row>
    <row r="35612" spans="1:36" x14ac:dyDescent="0.35">
      <c r="A35612">
        <v>35611</v>
      </c>
      <c r="B35612">
        <v>73</v>
      </c>
      <c r="C35612" s="1" t="s">
        <v>69</v>
      </c>
      <c r="D35612" s="1" t="s">
        <v>233</v>
      </c>
      <c r="E35612" s="1" t="s">
        <v>74</v>
      </c>
      <c r="F35612" s="1" t="s">
        <v>63</v>
      </c>
      <c r="G35612">
        <v>0</v>
      </c>
      <c r="H35612">
        <v>0</v>
      </c>
      <c r="I35612" s="1" t="s">
        <v>40</v>
      </c>
      <c r="J35612" s="1" t="s">
        <v>39</v>
      </c>
      <c r="K35612" s="1" t="s">
        <v>40</v>
      </c>
      <c r="L35612" s="1" t="s">
        <v>40</v>
      </c>
      <c r="M35612" s="1" t="s">
        <v>43</v>
      </c>
      <c r="N35612" s="1" t="s">
        <v>593</v>
      </c>
      <c r="O35612">
        <v>30.313325849999998</v>
      </c>
      <c r="P35612">
        <v>123</v>
      </c>
      <c r="Q35612">
        <v>82.06374864</v>
      </c>
      <c r="R35612" s="1" t="s">
        <v>39</v>
      </c>
      <c r="S35612" s="1" t="s">
        <v>45</v>
      </c>
      <c r="T35612" s="1" t="s">
        <v>39</v>
      </c>
      <c r="U35612">
        <v>0</v>
      </c>
      <c r="V35612" s="1" t="s">
        <v>57</v>
      </c>
      <c r="W35612">
        <v>2.2471296289999998</v>
      </c>
      <c r="X35612">
        <v>3.5734281999999999E-2</v>
      </c>
      <c r="Y35612">
        <v>6.5907146E-2</v>
      </c>
      <c r="Z35612" s="1" t="s">
        <v>39</v>
      </c>
      <c r="AA35612" s="1" t="s">
        <v>47</v>
      </c>
      <c r="AB35612" s="1" t="s">
        <v>48</v>
      </c>
      <c r="AC35612">
        <v>88.658145099999999</v>
      </c>
      <c r="AD35612" s="1" t="s">
        <v>371</v>
      </c>
      <c r="AE35612">
        <v>19</v>
      </c>
      <c r="AF35612" s="1" t="s">
        <v>457</v>
      </c>
      <c r="AG35612" s="1" t="s">
        <v>66</v>
      </c>
      <c r="AH35612" s="1" t="s">
        <v>52</v>
      </c>
      <c r="AI35612" s="1" t="s">
        <v>67</v>
      </c>
      <c r="AJ35612" s="1" t="s">
        <v>68</v>
      </c>
    </row>
    <row r="35613" spans="1:36" x14ac:dyDescent="0.35">
      <c r="A35613">
        <v>35612</v>
      </c>
      <c r="B35613">
        <v>57</v>
      </c>
      <c r="C35613" s="1" t="s">
        <v>69</v>
      </c>
      <c r="D35613" s="1" t="s">
        <v>116</v>
      </c>
      <c r="E35613" s="1" t="s">
        <v>74</v>
      </c>
      <c r="F35613" s="1" t="s">
        <v>39</v>
      </c>
      <c r="G35613">
        <v>0</v>
      </c>
      <c r="H35613">
        <v>0</v>
      </c>
      <c r="I35613" s="1" t="s">
        <v>87</v>
      </c>
      <c r="J35613" s="1" t="s">
        <v>39</v>
      </c>
      <c r="K35613" s="1" t="s">
        <v>67</v>
      </c>
      <c r="L35613" s="1" t="s">
        <v>40</v>
      </c>
      <c r="M35613" s="1" t="s">
        <v>43</v>
      </c>
      <c r="N35613" s="1" t="s">
        <v>333</v>
      </c>
      <c r="O35613">
        <v>20.46092981</v>
      </c>
      <c r="P35613">
        <v>29</v>
      </c>
      <c r="Q35613">
        <v>14.97977953</v>
      </c>
      <c r="R35613" s="1" t="s">
        <v>41</v>
      </c>
      <c r="S35613" s="1" t="s">
        <v>107</v>
      </c>
      <c r="T35613" s="1" t="s">
        <v>39</v>
      </c>
      <c r="U35613">
        <v>0</v>
      </c>
      <c r="V35613" s="1" t="s">
        <v>46</v>
      </c>
      <c r="W35613">
        <v>1.0011438699999999</v>
      </c>
      <c r="X35613">
        <v>3.0063042000000002E-2</v>
      </c>
      <c r="Y35613">
        <v>7.4272697999999998E-2</v>
      </c>
      <c r="Z35613" s="1" t="s">
        <v>39</v>
      </c>
      <c r="AA35613" s="1" t="s">
        <v>47</v>
      </c>
      <c r="AB35613" s="1" t="s">
        <v>48</v>
      </c>
      <c r="AC35613">
        <v>92.752262220000006</v>
      </c>
      <c r="AD35613" s="1" t="s">
        <v>362</v>
      </c>
      <c r="AE35613">
        <v>22</v>
      </c>
      <c r="AF35613" s="1" t="s">
        <v>280</v>
      </c>
      <c r="AG35613" s="1" t="s">
        <v>51</v>
      </c>
      <c r="AH35613" s="1" t="s">
        <v>61</v>
      </c>
      <c r="AI35613" s="1" t="s">
        <v>42</v>
      </c>
      <c r="AJ35613" s="1" t="s">
        <v>68</v>
      </c>
    </row>
    <row r="35614" spans="1:36" x14ac:dyDescent="0.35">
      <c r="A35614">
        <v>35613</v>
      </c>
      <c r="B35614">
        <v>80</v>
      </c>
      <c r="C35614" s="1" t="s">
        <v>69</v>
      </c>
      <c r="D35614" s="1" t="s">
        <v>116</v>
      </c>
      <c r="E35614" s="1" t="s">
        <v>74</v>
      </c>
      <c r="F35614" s="1" t="s">
        <v>63</v>
      </c>
      <c r="G35614">
        <v>0</v>
      </c>
      <c r="H35614">
        <v>0</v>
      </c>
      <c r="I35614" s="1" t="s">
        <v>40</v>
      </c>
      <c r="J35614" s="1" t="s">
        <v>41</v>
      </c>
      <c r="K35614" s="1" t="s">
        <v>40</v>
      </c>
      <c r="L35614" s="1" t="s">
        <v>40</v>
      </c>
      <c r="M35614" s="1" t="s">
        <v>43</v>
      </c>
      <c r="N35614" s="1" t="s">
        <v>442</v>
      </c>
      <c r="O35614">
        <v>47.93691828</v>
      </c>
      <c r="P35614">
        <v>16</v>
      </c>
      <c r="Q35614">
        <v>50.775391489999997</v>
      </c>
      <c r="R35614" s="1" t="s">
        <v>63</v>
      </c>
      <c r="S35614" s="1" t="s">
        <v>45</v>
      </c>
      <c r="T35614" s="1" t="s">
        <v>39</v>
      </c>
      <c r="U35614">
        <v>1</v>
      </c>
      <c r="V35614" s="1" t="s">
        <v>57</v>
      </c>
      <c r="W35614">
        <v>1.1940358639999999</v>
      </c>
      <c r="X35614">
        <v>2.9893794000000001E-2</v>
      </c>
      <c r="Y35614">
        <v>5.280224E-3</v>
      </c>
      <c r="Z35614" s="1" t="s">
        <v>63</v>
      </c>
      <c r="AA35614" s="1" t="s">
        <v>71</v>
      </c>
      <c r="AB35614" s="1" t="s">
        <v>48</v>
      </c>
      <c r="AC35614">
        <v>12.91534416</v>
      </c>
      <c r="AD35614" s="1" t="s">
        <v>118</v>
      </c>
      <c r="AE35614">
        <v>15</v>
      </c>
      <c r="AF35614" s="1" t="s">
        <v>326</v>
      </c>
      <c r="AG35614" s="1" t="s">
        <v>51</v>
      </c>
      <c r="AH35614" s="1" t="s">
        <v>139</v>
      </c>
      <c r="AI35614" s="1" t="s">
        <v>42</v>
      </c>
      <c r="AJ35614" s="1" t="s">
        <v>68</v>
      </c>
    </row>
    <row r="35615" spans="1:36" x14ac:dyDescent="0.35">
      <c r="A35615">
        <v>35614</v>
      </c>
      <c r="B35615">
        <v>50</v>
      </c>
      <c r="C35615" s="1" t="s">
        <v>69</v>
      </c>
      <c r="D35615" s="1" t="s">
        <v>37</v>
      </c>
      <c r="E35615" s="1" t="s">
        <v>54</v>
      </c>
      <c r="F35615" s="1" t="s">
        <v>39</v>
      </c>
      <c r="G35615">
        <v>1</v>
      </c>
      <c r="H35615">
        <v>0</v>
      </c>
      <c r="I35615" s="1" t="s">
        <v>87</v>
      </c>
      <c r="J35615" s="1" t="s">
        <v>39</v>
      </c>
      <c r="K35615" s="1" t="s">
        <v>40</v>
      </c>
      <c r="L35615" s="1" t="s">
        <v>40</v>
      </c>
      <c r="M35615" s="1" t="s">
        <v>43</v>
      </c>
      <c r="N35615" s="1" t="s">
        <v>668</v>
      </c>
      <c r="O35615">
        <v>26.2338764</v>
      </c>
      <c r="P35615">
        <v>9</v>
      </c>
      <c r="Q35615">
        <v>85.107237839999996</v>
      </c>
      <c r="R35615" s="1" t="s">
        <v>39</v>
      </c>
      <c r="S35615" s="1" t="s">
        <v>45</v>
      </c>
      <c r="T35615" s="1" t="s">
        <v>41</v>
      </c>
      <c r="U35615">
        <v>0</v>
      </c>
      <c r="V35615" s="1" t="s">
        <v>46</v>
      </c>
      <c r="W35615">
        <v>1.767147875</v>
      </c>
      <c r="X35615">
        <v>1.9194287000000001E-2</v>
      </c>
      <c r="Y35615">
        <v>7.2205634000000005E-2</v>
      </c>
      <c r="Z35615" s="1" t="s">
        <v>39</v>
      </c>
      <c r="AA35615" s="1" t="s">
        <v>71</v>
      </c>
      <c r="AB35615" s="1" t="s">
        <v>58</v>
      </c>
      <c r="AC35615">
        <v>37.611320329999998</v>
      </c>
      <c r="AD35615" s="1" t="s">
        <v>348</v>
      </c>
      <c r="AE35615">
        <v>20</v>
      </c>
      <c r="AF35615" s="1" t="s">
        <v>422</v>
      </c>
      <c r="AG35615" s="1" t="s">
        <v>66</v>
      </c>
      <c r="AH35615" s="1" t="s">
        <v>61</v>
      </c>
      <c r="AI35615" s="1" t="s">
        <v>42</v>
      </c>
      <c r="AJ35615" s="1" t="s">
        <v>68</v>
      </c>
    </row>
    <row r="35616" spans="1:36" x14ac:dyDescent="0.35">
      <c r="A35616">
        <v>35615</v>
      </c>
      <c r="B35616">
        <v>31</v>
      </c>
      <c r="C35616" s="1" t="s">
        <v>69</v>
      </c>
      <c r="D35616" s="1" t="s">
        <v>37</v>
      </c>
      <c r="E35616" s="1" t="s">
        <v>38</v>
      </c>
      <c r="F35616" s="1" t="s">
        <v>39</v>
      </c>
      <c r="G35616">
        <v>1</v>
      </c>
      <c r="H35616">
        <v>0</v>
      </c>
      <c r="I35616" s="1" t="s">
        <v>40</v>
      </c>
      <c r="J35616" s="1" t="s">
        <v>41</v>
      </c>
      <c r="K35616" s="1" t="s">
        <v>40</v>
      </c>
      <c r="L35616" s="1" t="s">
        <v>75</v>
      </c>
      <c r="M35616" s="1" t="s">
        <v>88</v>
      </c>
      <c r="N35616" s="1" t="s">
        <v>174</v>
      </c>
      <c r="O35616">
        <v>39.922633060000003</v>
      </c>
      <c r="P35616">
        <v>20</v>
      </c>
      <c r="Q35616">
        <v>25.765480289999999</v>
      </c>
      <c r="R35616" s="1" t="s">
        <v>41</v>
      </c>
      <c r="S35616" s="1" t="s">
        <v>45</v>
      </c>
      <c r="T35616" s="1" t="s">
        <v>39</v>
      </c>
      <c r="U35616">
        <v>1</v>
      </c>
      <c r="V35616" s="1" t="s">
        <v>46</v>
      </c>
      <c r="W35616">
        <v>2.4086316910000001</v>
      </c>
      <c r="X35616">
        <v>1.4772881999999999E-2</v>
      </c>
      <c r="Y35616">
        <v>1.1493174E-2</v>
      </c>
      <c r="Z35616" s="1" t="s">
        <v>39</v>
      </c>
      <c r="AA35616" s="1" t="s">
        <v>71</v>
      </c>
      <c r="AB35616" s="1" t="s">
        <v>48</v>
      </c>
      <c r="AC35616">
        <v>75.246735229999999</v>
      </c>
      <c r="AD35616" s="1" t="s">
        <v>190</v>
      </c>
      <c r="AE35616">
        <v>15</v>
      </c>
      <c r="AF35616" s="1" t="s">
        <v>124</v>
      </c>
      <c r="AG35616" s="1" t="s">
        <v>51</v>
      </c>
      <c r="AH35616" s="1" t="s">
        <v>139</v>
      </c>
      <c r="AI35616" s="1" t="s">
        <v>42</v>
      </c>
      <c r="AJ35616" s="1" t="s">
        <v>53</v>
      </c>
    </row>
    <row r="35617" spans="1:36" x14ac:dyDescent="0.35">
      <c r="A35617">
        <v>35616</v>
      </c>
      <c r="B35617">
        <v>87</v>
      </c>
      <c r="C35617" s="1" t="s">
        <v>69</v>
      </c>
      <c r="D35617" s="1" t="s">
        <v>37</v>
      </c>
      <c r="E35617" s="1" t="s">
        <v>74</v>
      </c>
      <c r="F35617" s="1" t="s">
        <v>63</v>
      </c>
      <c r="G35617">
        <v>0</v>
      </c>
      <c r="H35617">
        <v>0</v>
      </c>
      <c r="I35617" s="1" t="s">
        <v>117</v>
      </c>
      <c r="J35617" s="1" t="s">
        <v>63</v>
      </c>
      <c r="K35617" s="1" t="s">
        <v>42</v>
      </c>
      <c r="L35617" s="1" t="s">
        <v>101</v>
      </c>
      <c r="M35617" s="1" t="s">
        <v>43</v>
      </c>
      <c r="N35617" s="1" t="s">
        <v>261</v>
      </c>
      <c r="O35617">
        <v>34.294603629999997</v>
      </c>
      <c r="P35617">
        <v>35</v>
      </c>
      <c r="Q35617">
        <v>84.251463849999993</v>
      </c>
      <c r="R35617" s="1" t="s">
        <v>41</v>
      </c>
      <c r="S35617" s="1" t="s">
        <v>45</v>
      </c>
      <c r="T35617" s="1" t="s">
        <v>39</v>
      </c>
      <c r="U35617">
        <v>0</v>
      </c>
      <c r="V35617" s="1" t="s">
        <v>57</v>
      </c>
      <c r="W35617">
        <v>0.90751728200000004</v>
      </c>
      <c r="X35617">
        <v>3.6894138999999999E-2</v>
      </c>
      <c r="Y35617">
        <v>5.5591156000000003E-2</v>
      </c>
      <c r="Z35617" s="1" t="s">
        <v>39</v>
      </c>
      <c r="AA35617" s="1" t="s">
        <v>71</v>
      </c>
      <c r="AB35617" s="1" t="s">
        <v>48</v>
      </c>
      <c r="AC35617">
        <v>39.865220620000002</v>
      </c>
      <c r="AD35617" s="1" t="s">
        <v>227</v>
      </c>
      <c r="AE35617">
        <v>18</v>
      </c>
      <c r="AF35617" s="1" t="s">
        <v>403</v>
      </c>
      <c r="AG35617" s="1" t="s">
        <v>51</v>
      </c>
      <c r="AH35617" s="1" t="s">
        <v>61</v>
      </c>
      <c r="AI35617" s="1" t="s">
        <v>42</v>
      </c>
      <c r="AJ35617" s="1" t="s">
        <v>68</v>
      </c>
    </row>
    <row r="35618" spans="1:36" x14ac:dyDescent="0.35">
      <c r="A35618">
        <v>35617</v>
      </c>
      <c r="B35618">
        <v>47</v>
      </c>
      <c r="C35618" s="1" t="s">
        <v>36</v>
      </c>
      <c r="D35618" s="1" t="s">
        <v>116</v>
      </c>
      <c r="E35618" s="1" t="s">
        <v>54</v>
      </c>
      <c r="F35618" s="1" t="s">
        <v>39</v>
      </c>
      <c r="G35618">
        <v>1</v>
      </c>
      <c r="H35618">
        <v>1</v>
      </c>
      <c r="I35618" s="1" t="s">
        <v>87</v>
      </c>
      <c r="J35618" s="1" t="s">
        <v>63</v>
      </c>
      <c r="K35618" s="1" t="s">
        <v>40</v>
      </c>
      <c r="L35618" s="1" t="s">
        <v>40</v>
      </c>
      <c r="M35618" s="1" t="s">
        <v>43</v>
      </c>
      <c r="N35618" s="1" t="s">
        <v>224</v>
      </c>
      <c r="O35618">
        <v>34.189166569999998</v>
      </c>
      <c r="P35618">
        <v>139</v>
      </c>
      <c r="Q35618">
        <v>21.822836160000001</v>
      </c>
      <c r="R35618" s="1" t="s">
        <v>39</v>
      </c>
      <c r="S35618" s="1" t="s">
        <v>107</v>
      </c>
      <c r="T35618" s="1" t="s">
        <v>41</v>
      </c>
      <c r="U35618">
        <v>1</v>
      </c>
      <c r="V35618" s="1" t="s">
        <v>46</v>
      </c>
      <c r="W35618">
        <v>1.590079107</v>
      </c>
      <c r="X35618">
        <v>3.0074495E-2</v>
      </c>
      <c r="Y35618">
        <v>3.8957824000000002E-2</v>
      </c>
      <c r="Z35618" s="1" t="s">
        <v>39</v>
      </c>
      <c r="AA35618" s="1" t="s">
        <v>47</v>
      </c>
      <c r="AB35618" s="1" t="s">
        <v>58</v>
      </c>
      <c r="AC35618">
        <v>61.521531330000002</v>
      </c>
      <c r="AD35618" s="1" t="s">
        <v>311</v>
      </c>
      <c r="AE35618">
        <v>30</v>
      </c>
      <c r="AF35618" s="1" t="s">
        <v>93</v>
      </c>
      <c r="AG35618" s="1" t="s">
        <v>66</v>
      </c>
      <c r="AH35618" s="1" t="s">
        <v>61</v>
      </c>
      <c r="AI35618" s="1" t="s">
        <v>42</v>
      </c>
      <c r="AJ35618" s="1" t="s">
        <v>68</v>
      </c>
    </row>
    <row r="35619" spans="1:36" x14ac:dyDescent="0.35">
      <c r="A35619">
        <v>35618</v>
      </c>
      <c r="B35619">
        <v>7</v>
      </c>
      <c r="C35619" s="1" t="s">
        <v>36</v>
      </c>
      <c r="D35619" s="1" t="s">
        <v>37</v>
      </c>
      <c r="E35619" s="1" t="s">
        <v>74</v>
      </c>
      <c r="F35619" s="1" t="s">
        <v>39</v>
      </c>
      <c r="G35619">
        <v>0</v>
      </c>
      <c r="H35619">
        <v>1</v>
      </c>
      <c r="I35619" s="1" t="s">
        <v>87</v>
      </c>
      <c r="J35619" s="1" t="s">
        <v>39</v>
      </c>
      <c r="K35619" s="1" t="s">
        <v>42</v>
      </c>
      <c r="L35619" s="1" t="s">
        <v>40</v>
      </c>
      <c r="M35619" s="1" t="s">
        <v>43</v>
      </c>
      <c r="N35619" s="1" t="s">
        <v>401</v>
      </c>
      <c r="O35619">
        <v>22.129516559999999</v>
      </c>
      <c r="P35619">
        <v>22</v>
      </c>
      <c r="Q35619">
        <v>40.27309683</v>
      </c>
      <c r="R35619" s="1" t="s">
        <v>41</v>
      </c>
      <c r="S35619" s="1" t="s">
        <v>45</v>
      </c>
      <c r="T35619" s="1" t="s">
        <v>39</v>
      </c>
      <c r="U35619">
        <v>1</v>
      </c>
      <c r="V35619" s="1" t="s">
        <v>46</v>
      </c>
      <c r="W35619">
        <v>1.6271207059999999</v>
      </c>
      <c r="X35619">
        <v>3.5175961999999998E-2</v>
      </c>
      <c r="Y35619">
        <v>7.9283765000000006E-2</v>
      </c>
      <c r="Z35619" s="1" t="s">
        <v>39</v>
      </c>
      <c r="AA35619" s="1" t="s">
        <v>47</v>
      </c>
      <c r="AB35619" s="1" t="s">
        <v>48</v>
      </c>
      <c r="AC35619">
        <v>19.83317662</v>
      </c>
      <c r="AD35619" s="1" t="s">
        <v>429</v>
      </c>
      <c r="AE35619">
        <v>14</v>
      </c>
      <c r="AF35619" s="1" t="s">
        <v>372</v>
      </c>
      <c r="AG35619" s="1" t="s">
        <v>51</v>
      </c>
      <c r="AH35619" s="1" t="s">
        <v>139</v>
      </c>
      <c r="AI35619" s="1" t="s">
        <v>42</v>
      </c>
      <c r="AJ35619" s="1" t="s">
        <v>68</v>
      </c>
    </row>
    <row r="35620" spans="1:36" x14ac:dyDescent="0.35">
      <c r="A35620">
        <v>35619</v>
      </c>
      <c r="B35620">
        <v>29</v>
      </c>
      <c r="C35620" s="1" t="s">
        <v>36</v>
      </c>
      <c r="D35620" s="1" t="s">
        <v>37</v>
      </c>
      <c r="E35620" s="1" t="s">
        <v>74</v>
      </c>
      <c r="F35620" s="1" t="s">
        <v>41</v>
      </c>
      <c r="G35620">
        <v>0</v>
      </c>
      <c r="H35620">
        <v>0</v>
      </c>
      <c r="I35620" s="1" t="s">
        <v>40</v>
      </c>
      <c r="J35620" s="1" t="s">
        <v>39</v>
      </c>
      <c r="K35620" s="1" t="s">
        <v>40</v>
      </c>
      <c r="L35620" s="1" t="s">
        <v>40</v>
      </c>
      <c r="M35620" s="1" t="s">
        <v>43</v>
      </c>
      <c r="N35620" s="1" t="s">
        <v>588</v>
      </c>
      <c r="O35620">
        <v>20.441236679999999</v>
      </c>
      <c r="P35620">
        <v>147</v>
      </c>
      <c r="Q35620">
        <v>18.547309160000001</v>
      </c>
      <c r="R35620" s="1" t="s">
        <v>39</v>
      </c>
      <c r="S35620" s="1" t="s">
        <v>45</v>
      </c>
      <c r="T35620" s="1" t="s">
        <v>41</v>
      </c>
      <c r="U35620">
        <v>0</v>
      </c>
      <c r="V35620" s="1" t="s">
        <v>46</v>
      </c>
      <c r="W35620">
        <v>0.63031441200000005</v>
      </c>
      <c r="X35620">
        <v>3.1941725999999997E-2</v>
      </c>
      <c r="Y35620">
        <v>5.0241050000000001E-3</v>
      </c>
      <c r="Z35620" s="1" t="s">
        <v>41</v>
      </c>
      <c r="AA35620" s="1" t="s">
        <v>47</v>
      </c>
      <c r="AB35620" s="1" t="s">
        <v>48</v>
      </c>
      <c r="AC35620">
        <v>83.543276289999994</v>
      </c>
      <c r="AD35620" s="1" t="s">
        <v>206</v>
      </c>
      <c r="AE35620">
        <v>24</v>
      </c>
      <c r="AF35620" s="1" t="s">
        <v>352</v>
      </c>
      <c r="AG35620" s="1" t="s">
        <v>51</v>
      </c>
      <c r="AH35620" s="1" t="s">
        <v>52</v>
      </c>
      <c r="AI35620" s="1" t="s">
        <v>42</v>
      </c>
      <c r="AJ35620" s="1" t="s">
        <v>68</v>
      </c>
    </row>
    <row r="35621" spans="1:36" x14ac:dyDescent="0.35">
      <c r="A35621">
        <v>35620</v>
      </c>
      <c r="B35621">
        <v>25</v>
      </c>
      <c r="C35621" s="1" t="s">
        <v>69</v>
      </c>
      <c r="D35621" s="1" t="s">
        <v>37</v>
      </c>
      <c r="E35621" s="1" t="s">
        <v>121</v>
      </c>
      <c r="F35621" s="1" t="s">
        <v>41</v>
      </c>
      <c r="G35621">
        <v>0</v>
      </c>
      <c r="H35621">
        <v>0</v>
      </c>
      <c r="I35621" s="1" t="s">
        <v>87</v>
      </c>
      <c r="J35621" s="1" t="s">
        <v>41</v>
      </c>
      <c r="K35621" s="1" t="s">
        <v>40</v>
      </c>
      <c r="L35621" s="1" t="s">
        <v>40</v>
      </c>
      <c r="M35621" s="1" t="s">
        <v>43</v>
      </c>
      <c r="N35621" s="1" t="s">
        <v>98</v>
      </c>
      <c r="O35621">
        <v>26.109199759999999</v>
      </c>
      <c r="P35621">
        <v>250</v>
      </c>
      <c r="Q35621">
        <v>51.300917849999998</v>
      </c>
      <c r="R35621" s="1" t="s">
        <v>41</v>
      </c>
      <c r="S35621" s="1" t="s">
        <v>45</v>
      </c>
      <c r="T35621" s="1" t="s">
        <v>39</v>
      </c>
      <c r="U35621">
        <v>1</v>
      </c>
      <c r="V35621" s="1" t="s">
        <v>46</v>
      </c>
      <c r="W35621">
        <v>2.4751443009999998</v>
      </c>
      <c r="X35621">
        <v>2.1771018999999999E-2</v>
      </c>
      <c r="Y35621">
        <v>9.3341873000000006E-2</v>
      </c>
      <c r="Z35621" s="1" t="s">
        <v>63</v>
      </c>
      <c r="AA35621" s="1" t="s">
        <v>47</v>
      </c>
      <c r="AB35621" s="1" t="s">
        <v>48</v>
      </c>
      <c r="AC35621">
        <v>80.799606030000007</v>
      </c>
      <c r="AD35621" s="1" t="s">
        <v>238</v>
      </c>
      <c r="AE35621">
        <v>22</v>
      </c>
      <c r="AF35621" s="1" t="s">
        <v>70</v>
      </c>
      <c r="AG35621" s="1" t="s">
        <v>51</v>
      </c>
      <c r="AH35621" s="1" t="s">
        <v>139</v>
      </c>
      <c r="AI35621" s="1" t="s">
        <v>42</v>
      </c>
      <c r="AJ35621" s="1" t="s">
        <v>68</v>
      </c>
    </row>
    <row r="35622" spans="1:36" x14ac:dyDescent="0.35">
      <c r="A35622">
        <v>35621</v>
      </c>
      <c r="B35622">
        <v>23</v>
      </c>
      <c r="C35622" s="1" t="s">
        <v>69</v>
      </c>
      <c r="D35622" s="1" t="s">
        <v>37</v>
      </c>
      <c r="E35622" s="1" t="s">
        <v>74</v>
      </c>
      <c r="F35622" s="1" t="s">
        <v>39</v>
      </c>
      <c r="G35622">
        <v>0</v>
      </c>
      <c r="H35622">
        <v>0</v>
      </c>
      <c r="I35622" s="1" t="s">
        <v>40</v>
      </c>
      <c r="J35622" s="1" t="s">
        <v>41</v>
      </c>
      <c r="K35622" s="1" t="s">
        <v>42</v>
      </c>
      <c r="L35622" s="1" t="s">
        <v>40</v>
      </c>
      <c r="M35622" s="1" t="s">
        <v>43</v>
      </c>
      <c r="N35622" s="1" t="s">
        <v>676</v>
      </c>
      <c r="O35622">
        <v>35.793165530000003</v>
      </c>
      <c r="P35622">
        <v>1</v>
      </c>
      <c r="Q35622">
        <v>26.739900299999999</v>
      </c>
      <c r="R35622" s="1" t="s">
        <v>41</v>
      </c>
      <c r="S35622" s="1" t="s">
        <v>45</v>
      </c>
      <c r="T35622" s="1" t="s">
        <v>41</v>
      </c>
      <c r="U35622">
        <v>0</v>
      </c>
      <c r="V35622" s="1" t="s">
        <v>46</v>
      </c>
      <c r="W35622">
        <v>2.1693079979999998</v>
      </c>
      <c r="X35622">
        <v>1.1743292000000001E-2</v>
      </c>
      <c r="Y35622">
        <v>9.2283210000000004E-2</v>
      </c>
      <c r="Z35622" s="1" t="s">
        <v>41</v>
      </c>
      <c r="AA35622" s="1" t="s">
        <v>71</v>
      </c>
      <c r="AB35622" s="1" t="s">
        <v>48</v>
      </c>
      <c r="AC35622">
        <v>75.472851259999999</v>
      </c>
      <c r="AD35622" s="1" t="s">
        <v>433</v>
      </c>
      <c r="AE35622">
        <v>29</v>
      </c>
      <c r="AF35622" s="1" t="s">
        <v>125</v>
      </c>
      <c r="AG35622" s="1" t="s">
        <v>66</v>
      </c>
      <c r="AH35622" s="1" t="s">
        <v>52</v>
      </c>
      <c r="AI35622" s="1" t="s">
        <v>67</v>
      </c>
      <c r="AJ35622" s="1" t="s">
        <v>68</v>
      </c>
    </row>
    <row r="35623" spans="1:36" x14ac:dyDescent="0.35">
      <c r="A35623">
        <v>35622</v>
      </c>
      <c r="B35623">
        <v>26</v>
      </c>
      <c r="C35623" s="1" t="s">
        <v>36</v>
      </c>
      <c r="D35623" s="1" t="s">
        <v>37</v>
      </c>
      <c r="E35623" s="1" t="s">
        <v>74</v>
      </c>
      <c r="F35623" s="1" t="s">
        <v>39</v>
      </c>
      <c r="G35623">
        <v>0</v>
      </c>
      <c r="H35623">
        <v>1</v>
      </c>
      <c r="I35623" s="1" t="s">
        <v>40</v>
      </c>
      <c r="J35623" s="1" t="s">
        <v>63</v>
      </c>
      <c r="K35623" s="1" t="s">
        <v>40</v>
      </c>
      <c r="L35623" s="1" t="s">
        <v>40</v>
      </c>
      <c r="M35623" s="1" t="s">
        <v>43</v>
      </c>
      <c r="N35623" s="1" t="s">
        <v>236</v>
      </c>
      <c r="O35623">
        <v>23.856633930000001</v>
      </c>
      <c r="P35623">
        <v>31</v>
      </c>
      <c r="Q35623">
        <v>18.596891419999999</v>
      </c>
      <c r="R35623" s="1" t="s">
        <v>39</v>
      </c>
      <c r="S35623" s="1" t="s">
        <v>45</v>
      </c>
      <c r="T35623" s="1" t="s">
        <v>39</v>
      </c>
      <c r="U35623">
        <v>0</v>
      </c>
      <c r="V35623" s="1" t="s">
        <v>57</v>
      </c>
      <c r="W35623">
        <v>2.9258497910000001</v>
      </c>
      <c r="X35623">
        <v>4.4372749000000003E-2</v>
      </c>
      <c r="Y35623">
        <v>3.4563096000000001E-2</v>
      </c>
      <c r="Z35623" s="1" t="s">
        <v>63</v>
      </c>
      <c r="AA35623" s="1" t="s">
        <v>71</v>
      </c>
      <c r="AB35623" s="1" t="s">
        <v>48</v>
      </c>
      <c r="AC35623">
        <v>90.642430110000006</v>
      </c>
      <c r="AD35623" s="1" t="s">
        <v>718</v>
      </c>
      <c r="AE35623">
        <v>17</v>
      </c>
      <c r="AF35623" s="1" t="s">
        <v>639</v>
      </c>
      <c r="AG35623" s="1" t="s">
        <v>83</v>
      </c>
      <c r="AH35623" s="1" t="s">
        <v>52</v>
      </c>
      <c r="AI35623" s="1" t="s">
        <v>42</v>
      </c>
      <c r="AJ35623" s="1" t="s">
        <v>53</v>
      </c>
    </row>
    <row r="35624" spans="1:36" x14ac:dyDescent="0.35">
      <c r="A35624">
        <v>35623</v>
      </c>
      <c r="B35624">
        <v>78</v>
      </c>
      <c r="C35624" s="1" t="s">
        <v>69</v>
      </c>
      <c r="D35624" s="1" t="s">
        <v>37</v>
      </c>
      <c r="E35624" s="1" t="s">
        <v>38</v>
      </c>
      <c r="F35624" s="1" t="s">
        <v>39</v>
      </c>
      <c r="G35624">
        <v>0</v>
      </c>
      <c r="H35624">
        <v>0</v>
      </c>
      <c r="I35624" s="1" t="s">
        <v>87</v>
      </c>
      <c r="J35624" s="1" t="s">
        <v>41</v>
      </c>
      <c r="K35624" s="1" t="s">
        <v>40</v>
      </c>
      <c r="L35624" s="1" t="s">
        <v>40</v>
      </c>
      <c r="M35624" s="1" t="s">
        <v>43</v>
      </c>
      <c r="N35624" s="1" t="s">
        <v>166</v>
      </c>
      <c r="O35624">
        <v>31.586787279999999</v>
      </c>
      <c r="P35624">
        <v>5</v>
      </c>
      <c r="Q35624">
        <v>64.33186834</v>
      </c>
      <c r="R35624" s="1" t="s">
        <v>39</v>
      </c>
      <c r="S35624" s="1" t="s">
        <v>45</v>
      </c>
      <c r="T35624" s="1" t="s">
        <v>63</v>
      </c>
      <c r="U35624">
        <v>1</v>
      </c>
      <c r="V35624" s="1" t="s">
        <v>46</v>
      </c>
      <c r="W35624">
        <v>2.0576979949999998</v>
      </c>
      <c r="X35624">
        <v>3.8616868999999998E-2</v>
      </c>
      <c r="Y35624">
        <v>5.9410316999999997E-2</v>
      </c>
      <c r="Z35624" s="1" t="s">
        <v>41</v>
      </c>
      <c r="AA35624" s="1" t="s">
        <v>47</v>
      </c>
      <c r="AB35624" s="1" t="s">
        <v>48</v>
      </c>
      <c r="AC35624">
        <v>92.422002169999999</v>
      </c>
      <c r="AD35624" s="1" t="s">
        <v>674</v>
      </c>
      <c r="AE35624">
        <v>20</v>
      </c>
      <c r="AF35624" s="1" t="s">
        <v>315</v>
      </c>
      <c r="AG35624" s="1" t="s">
        <v>51</v>
      </c>
      <c r="AH35624" s="1" t="s">
        <v>61</v>
      </c>
      <c r="AI35624" s="1" t="s">
        <v>42</v>
      </c>
      <c r="AJ35624" s="1" t="s">
        <v>173</v>
      </c>
    </row>
    <row r="35625" spans="1:36" x14ac:dyDescent="0.35">
      <c r="A35625">
        <v>35624</v>
      </c>
      <c r="B35625">
        <v>91</v>
      </c>
      <c r="C35625" s="1" t="s">
        <v>69</v>
      </c>
      <c r="D35625" s="1" t="s">
        <v>37</v>
      </c>
      <c r="E35625" s="1" t="s">
        <v>74</v>
      </c>
      <c r="F35625" s="1" t="s">
        <v>39</v>
      </c>
      <c r="G35625">
        <v>1</v>
      </c>
      <c r="H35625">
        <v>0</v>
      </c>
      <c r="I35625" s="1" t="s">
        <v>87</v>
      </c>
      <c r="J35625" s="1" t="s">
        <v>39</v>
      </c>
      <c r="K35625" s="1" t="s">
        <v>42</v>
      </c>
      <c r="L35625" s="1" t="s">
        <v>40</v>
      </c>
      <c r="M35625" s="1" t="s">
        <v>43</v>
      </c>
      <c r="N35625" s="1" t="s">
        <v>342</v>
      </c>
      <c r="O35625">
        <v>41.24182115</v>
      </c>
      <c r="P35625">
        <v>72</v>
      </c>
      <c r="Q35625">
        <v>16.091965519999999</v>
      </c>
      <c r="R35625" s="1" t="s">
        <v>41</v>
      </c>
      <c r="S35625" s="1" t="s">
        <v>45</v>
      </c>
      <c r="T35625" s="1" t="s">
        <v>41</v>
      </c>
      <c r="U35625">
        <v>1</v>
      </c>
      <c r="V35625" s="1" t="s">
        <v>46</v>
      </c>
      <c r="W35625">
        <v>2.974238782</v>
      </c>
      <c r="X35625">
        <v>2.4023410000000001E-3</v>
      </c>
      <c r="Y35625">
        <v>7.6872366999999997E-2</v>
      </c>
      <c r="Z35625" s="1" t="s">
        <v>41</v>
      </c>
      <c r="AA35625" s="1" t="s">
        <v>47</v>
      </c>
      <c r="AB35625" s="1" t="s">
        <v>48</v>
      </c>
      <c r="AC35625">
        <v>43.70194875</v>
      </c>
      <c r="AD35625" s="1" t="s">
        <v>556</v>
      </c>
      <c r="AE35625">
        <v>19</v>
      </c>
      <c r="AF35625" s="1" t="s">
        <v>148</v>
      </c>
      <c r="AG35625" s="1" t="s">
        <v>66</v>
      </c>
      <c r="AH35625" s="1" t="s">
        <v>52</v>
      </c>
      <c r="AI35625" s="1" t="s">
        <v>42</v>
      </c>
      <c r="AJ35625" s="1" t="s">
        <v>68</v>
      </c>
    </row>
    <row r="35626" spans="1:36" x14ac:dyDescent="0.35">
      <c r="A35626">
        <v>35625</v>
      </c>
      <c r="B35626">
        <v>74</v>
      </c>
      <c r="C35626" s="1" t="s">
        <v>36</v>
      </c>
      <c r="D35626" s="1" t="s">
        <v>37</v>
      </c>
      <c r="E35626" s="1" t="s">
        <v>74</v>
      </c>
      <c r="F35626" s="1" t="s">
        <v>39</v>
      </c>
      <c r="G35626">
        <v>0</v>
      </c>
      <c r="H35626">
        <v>1</v>
      </c>
      <c r="I35626" s="1" t="s">
        <v>40</v>
      </c>
      <c r="J35626" s="1" t="s">
        <v>41</v>
      </c>
      <c r="K35626" s="1" t="s">
        <v>67</v>
      </c>
      <c r="L35626" s="1" t="s">
        <v>40</v>
      </c>
      <c r="M35626" s="1" t="s">
        <v>43</v>
      </c>
      <c r="N35626" s="1" t="s">
        <v>379</v>
      </c>
      <c r="O35626">
        <v>39.91409513</v>
      </c>
      <c r="P35626">
        <v>1</v>
      </c>
      <c r="Q35626">
        <v>78.763982810000002</v>
      </c>
      <c r="R35626" s="1" t="s">
        <v>63</v>
      </c>
      <c r="S35626" s="1" t="s">
        <v>45</v>
      </c>
      <c r="T35626" s="1" t="s">
        <v>39</v>
      </c>
      <c r="U35626">
        <v>1</v>
      </c>
      <c r="V35626" s="1" t="s">
        <v>46</v>
      </c>
      <c r="W35626">
        <v>1.5291979</v>
      </c>
      <c r="X35626">
        <v>4.5329919000000003E-2</v>
      </c>
      <c r="Y35626">
        <v>3.5245698999999998E-2</v>
      </c>
      <c r="Z35626" s="1" t="s">
        <v>39</v>
      </c>
      <c r="AA35626" s="1" t="s">
        <v>71</v>
      </c>
      <c r="AB35626" s="1" t="s">
        <v>48</v>
      </c>
      <c r="AC35626">
        <v>84.278293590000004</v>
      </c>
      <c r="AD35626" s="1" t="s">
        <v>565</v>
      </c>
      <c r="AE35626">
        <v>16</v>
      </c>
      <c r="AF35626" s="1" t="s">
        <v>280</v>
      </c>
      <c r="AG35626" s="1" t="s">
        <v>51</v>
      </c>
      <c r="AH35626" s="1" t="s">
        <v>61</v>
      </c>
      <c r="AI35626" s="1" t="s">
        <v>42</v>
      </c>
      <c r="AJ35626" s="1" t="s">
        <v>53</v>
      </c>
    </row>
    <row r="35627" spans="1:36" x14ac:dyDescent="0.35">
      <c r="A35627">
        <v>35626</v>
      </c>
      <c r="B35627">
        <v>38</v>
      </c>
      <c r="C35627" s="1" t="s">
        <v>36</v>
      </c>
      <c r="D35627" s="1" t="s">
        <v>37</v>
      </c>
      <c r="E35627" s="1" t="s">
        <v>74</v>
      </c>
      <c r="F35627" s="1" t="s">
        <v>41</v>
      </c>
      <c r="G35627">
        <v>0</v>
      </c>
      <c r="H35627">
        <v>0</v>
      </c>
      <c r="I35627" s="1" t="s">
        <v>40</v>
      </c>
      <c r="J35627" s="1" t="s">
        <v>41</v>
      </c>
      <c r="K35627" s="1" t="s">
        <v>40</v>
      </c>
      <c r="L35627" s="1" t="s">
        <v>40</v>
      </c>
      <c r="M35627" s="1" t="s">
        <v>43</v>
      </c>
      <c r="N35627" s="1" t="s">
        <v>595</v>
      </c>
      <c r="O35627">
        <v>36.424012329999996</v>
      </c>
      <c r="P35627">
        <v>7</v>
      </c>
      <c r="Q35627">
        <v>13.490056040000001</v>
      </c>
      <c r="R35627" s="1" t="s">
        <v>39</v>
      </c>
      <c r="S35627" s="1" t="s">
        <v>107</v>
      </c>
      <c r="T35627" s="1" t="s">
        <v>41</v>
      </c>
      <c r="U35627">
        <v>1</v>
      </c>
      <c r="V35627" s="1" t="s">
        <v>57</v>
      </c>
      <c r="W35627">
        <v>0.933808266</v>
      </c>
      <c r="X35627">
        <v>3.7856571999999998E-2</v>
      </c>
      <c r="Y35627">
        <v>2.9520109999999999E-2</v>
      </c>
      <c r="Z35627" s="1" t="s">
        <v>63</v>
      </c>
      <c r="AA35627" s="1" t="s">
        <v>47</v>
      </c>
      <c r="AB35627" s="1" t="s">
        <v>48</v>
      </c>
      <c r="AC35627">
        <v>15.709497689999999</v>
      </c>
      <c r="AD35627" s="1" t="s">
        <v>611</v>
      </c>
      <c r="AE35627">
        <v>17</v>
      </c>
      <c r="AF35627" s="1" t="s">
        <v>381</v>
      </c>
      <c r="AG35627" s="1" t="s">
        <v>83</v>
      </c>
      <c r="AH35627" s="1" t="s">
        <v>61</v>
      </c>
      <c r="AI35627" s="1" t="s">
        <v>42</v>
      </c>
      <c r="AJ35627" s="1" t="s">
        <v>68</v>
      </c>
    </row>
    <row r="35628" spans="1:36" x14ac:dyDescent="0.35">
      <c r="A35628">
        <v>35627</v>
      </c>
      <c r="B35628">
        <v>65</v>
      </c>
      <c r="C35628" s="1" t="s">
        <v>112</v>
      </c>
      <c r="D35628" s="1" t="s">
        <v>37</v>
      </c>
      <c r="E35628" s="1" t="s">
        <v>74</v>
      </c>
      <c r="F35628" s="1" t="s">
        <v>41</v>
      </c>
      <c r="G35628">
        <v>0</v>
      </c>
      <c r="H35628">
        <v>1</v>
      </c>
      <c r="I35628" s="1" t="s">
        <v>40</v>
      </c>
      <c r="J35628" s="1" t="s">
        <v>63</v>
      </c>
      <c r="K35628" s="1" t="s">
        <v>40</v>
      </c>
      <c r="L35628" s="1" t="s">
        <v>40</v>
      </c>
      <c r="M35628" s="1" t="s">
        <v>43</v>
      </c>
      <c r="N35628" s="1" t="s">
        <v>297</v>
      </c>
      <c r="O35628">
        <v>16.251839789999998</v>
      </c>
      <c r="P35628">
        <v>70</v>
      </c>
      <c r="Q35628">
        <v>45.678316639999998</v>
      </c>
      <c r="R35628" s="1" t="s">
        <v>41</v>
      </c>
      <c r="S35628" s="1" t="s">
        <v>45</v>
      </c>
      <c r="T35628" s="1" t="s">
        <v>39</v>
      </c>
      <c r="U35628">
        <v>1</v>
      </c>
      <c r="V35628" s="1" t="s">
        <v>46</v>
      </c>
      <c r="W35628">
        <v>0.82346204199999995</v>
      </c>
      <c r="X35628">
        <v>8.9832739999999994E-3</v>
      </c>
      <c r="Y35628">
        <v>8.3301724999999993E-2</v>
      </c>
      <c r="Z35628" s="1" t="s">
        <v>39</v>
      </c>
      <c r="AA35628" s="1" t="s">
        <v>47</v>
      </c>
      <c r="AB35628" s="1" t="s">
        <v>48</v>
      </c>
      <c r="AC35628">
        <v>82.305418639999999</v>
      </c>
      <c r="AD35628" s="1" t="s">
        <v>325</v>
      </c>
      <c r="AE35628">
        <v>22</v>
      </c>
      <c r="AF35628" s="1" t="s">
        <v>194</v>
      </c>
      <c r="AG35628" s="1" t="s">
        <v>51</v>
      </c>
      <c r="AH35628" s="1" t="s">
        <v>61</v>
      </c>
      <c r="AI35628" s="1" t="s">
        <v>67</v>
      </c>
      <c r="AJ35628" s="1" t="s">
        <v>68</v>
      </c>
    </row>
    <row r="35629" spans="1:36" x14ac:dyDescent="0.35">
      <c r="A35629">
        <v>35628</v>
      </c>
      <c r="B35629">
        <v>50</v>
      </c>
      <c r="C35629" s="1" t="s">
        <v>36</v>
      </c>
      <c r="D35629" s="1" t="s">
        <v>37</v>
      </c>
      <c r="E35629" s="1" t="s">
        <v>38</v>
      </c>
      <c r="F35629" s="1" t="s">
        <v>41</v>
      </c>
      <c r="G35629">
        <v>0</v>
      </c>
      <c r="H35629">
        <v>0</v>
      </c>
      <c r="I35629" s="1" t="s">
        <v>40</v>
      </c>
      <c r="J35629" s="1" t="s">
        <v>63</v>
      </c>
      <c r="K35629" s="1" t="s">
        <v>40</v>
      </c>
      <c r="L35629" s="1" t="s">
        <v>75</v>
      </c>
      <c r="M35629" s="1" t="s">
        <v>88</v>
      </c>
      <c r="N35629" s="1" t="s">
        <v>196</v>
      </c>
      <c r="O35629">
        <v>29.875459540000001</v>
      </c>
      <c r="P35629">
        <v>3</v>
      </c>
      <c r="Q35629">
        <v>21.439447449999999</v>
      </c>
      <c r="R35629" s="1" t="s">
        <v>41</v>
      </c>
      <c r="S35629" s="1" t="s">
        <v>45</v>
      </c>
      <c r="T35629" s="1" t="s">
        <v>63</v>
      </c>
      <c r="U35629">
        <v>1</v>
      </c>
      <c r="V35629" s="1" t="s">
        <v>46</v>
      </c>
      <c r="W35629">
        <v>1.601864103</v>
      </c>
      <c r="X35629">
        <v>4.2779599999999998E-4</v>
      </c>
      <c r="Y35629">
        <v>7.5831919999999997E-2</v>
      </c>
      <c r="Z35629" s="1" t="s">
        <v>41</v>
      </c>
      <c r="AA35629" s="1" t="s">
        <v>47</v>
      </c>
      <c r="AB35629" s="1" t="s">
        <v>48</v>
      </c>
      <c r="AC35629">
        <v>33.349124699999997</v>
      </c>
      <c r="AD35629" s="1" t="s">
        <v>598</v>
      </c>
      <c r="AE35629">
        <v>19</v>
      </c>
      <c r="AF35629" s="1" t="s">
        <v>150</v>
      </c>
      <c r="AG35629" s="1" t="s">
        <v>83</v>
      </c>
      <c r="AH35629" s="1" t="s">
        <v>52</v>
      </c>
      <c r="AI35629" s="1" t="s">
        <v>67</v>
      </c>
      <c r="AJ35629" s="1" t="s">
        <v>173</v>
      </c>
    </row>
    <row r="35630" spans="1:36" x14ac:dyDescent="0.35">
      <c r="A35630">
        <v>35629</v>
      </c>
      <c r="B35630">
        <v>72</v>
      </c>
      <c r="C35630" s="1" t="s">
        <v>36</v>
      </c>
      <c r="D35630" s="1" t="s">
        <v>37</v>
      </c>
      <c r="E35630" s="1" t="s">
        <v>74</v>
      </c>
      <c r="F35630" s="1" t="s">
        <v>39</v>
      </c>
      <c r="G35630">
        <v>1</v>
      </c>
      <c r="H35630">
        <v>0</v>
      </c>
      <c r="I35630" s="1" t="s">
        <v>40</v>
      </c>
      <c r="J35630" s="1" t="s">
        <v>39</v>
      </c>
      <c r="K35630" s="1" t="s">
        <v>42</v>
      </c>
      <c r="L35630" s="1" t="s">
        <v>40</v>
      </c>
      <c r="M35630" s="1" t="s">
        <v>43</v>
      </c>
      <c r="N35630" s="1" t="s">
        <v>610</v>
      </c>
      <c r="O35630">
        <v>21.152597660000001</v>
      </c>
      <c r="P35630">
        <v>27</v>
      </c>
      <c r="Q35630">
        <v>59.538276410000002</v>
      </c>
      <c r="R35630" s="1" t="s">
        <v>63</v>
      </c>
      <c r="S35630" s="1" t="s">
        <v>45</v>
      </c>
      <c r="T35630" s="1" t="s">
        <v>39</v>
      </c>
      <c r="U35630">
        <v>0</v>
      </c>
      <c r="V35630" s="1" t="s">
        <v>57</v>
      </c>
      <c r="W35630">
        <v>0.57503571799999997</v>
      </c>
      <c r="X35630">
        <v>9.4025069999999992E-3</v>
      </c>
      <c r="Y35630">
        <v>9.2376225000000006E-2</v>
      </c>
      <c r="Z35630" s="1" t="s">
        <v>39</v>
      </c>
      <c r="AA35630" s="1" t="s">
        <v>71</v>
      </c>
      <c r="AB35630" s="1" t="s">
        <v>48</v>
      </c>
      <c r="AC35630">
        <v>54.193421190000002</v>
      </c>
      <c r="AD35630" s="1" t="s">
        <v>548</v>
      </c>
      <c r="AE35630">
        <v>11</v>
      </c>
      <c r="AF35630" s="1" t="s">
        <v>675</v>
      </c>
      <c r="AG35630" s="1" t="s">
        <v>51</v>
      </c>
      <c r="AH35630" s="1" t="s">
        <v>52</v>
      </c>
      <c r="AI35630" s="1" t="s">
        <v>42</v>
      </c>
      <c r="AJ35630" s="1" t="s">
        <v>53</v>
      </c>
    </row>
    <row r="35631" spans="1:36" x14ac:dyDescent="0.35">
      <c r="A35631">
        <v>35630</v>
      </c>
      <c r="B35631">
        <v>49</v>
      </c>
      <c r="C35631" s="1" t="s">
        <v>36</v>
      </c>
      <c r="D35631" s="1" t="s">
        <v>233</v>
      </c>
      <c r="E35631" s="1" t="s">
        <v>74</v>
      </c>
      <c r="F35631" s="1" t="s">
        <v>39</v>
      </c>
      <c r="G35631">
        <v>0</v>
      </c>
      <c r="H35631">
        <v>0</v>
      </c>
      <c r="I35631" s="1" t="s">
        <v>87</v>
      </c>
      <c r="J35631" s="1" t="s">
        <v>63</v>
      </c>
      <c r="K35631" s="1" t="s">
        <v>40</v>
      </c>
      <c r="L35631" s="1" t="s">
        <v>101</v>
      </c>
      <c r="M35631" s="1" t="s">
        <v>43</v>
      </c>
      <c r="N35631" s="1" t="s">
        <v>194</v>
      </c>
      <c r="O35631">
        <v>38.525674600000002</v>
      </c>
      <c r="P35631">
        <v>185</v>
      </c>
      <c r="Q35631">
        <v>79.573515560000004</v>
      </c>
      <c r="R35631" s="1" t="s">
        <v>39</v>
      </c>
      <c r="S35631" s="1" t="s">
        <v>45</v>
      </c>
      <c r="T35631" s="1" t="s">
        <v>39</v>
      </c>
      <c r="U35631">
        <v>1</v>
      </c>
      <c r="V35631" s="1" t="s">
        <v>46</v>
      </c>
      <c r="W35631">
        <v>2.099948565</v>
      </c>
      <c r="X35631">
        <v>2.7134967999999999E-2</v>
      </c>
      <c r="Y35631">
        <v>5.0087722000000001E-2</v>
      </c>
      <c r="Z35631" s="1" t="s">
        <v>63</v>
      </c>
      <c r="AA35631" s="1" t="s">
        <v>71</v>
      </c>
      <c r="AB35631" s="1" t="s">
        <v>48</v>
      </c>
      <c r="AC35631">
        <v>75.74471088</v>
      </c>
      <c r="AD35631" s="1" t="s">
        <v>574</v>
      </c>
      <c r="AE35631">
        <v>17</v>
      </c>
      <c r="AF35631" s="1" t="s">
        <v>479</v>
      </c>
      <c r="AG35631" s="1" t="s">
        <v>51</v>
      </c>
      <c r="AH35631" s="1" t="s">
        <v>52</v>
      </c>
      <c r="AI35631" s="1" t="s">
        <v>42</v>
      </c>
      <c r="AJ35631" s="1" t="s">
        <v>68</v>
      </c>
    </row>
    <row r="35632" spans="1:36" x14ac:dyDescent="0.35">
      <c r="A35632">
        <v>35631</v>
      </c>
      <c r="B35632">
        <v>44</v>
      </c>
      <c r="C35632" s="1" t="s">
        <v>36</v>
      </c>
      <c r="D35632" s="1" t="s">
        <v>37</v>
      </c>
      <c r="E35632" s="1" t="s">
        <v>74</v>
      </c>
      <c r="F35632" s="1" t="s">
        <v>39</v>
      </c>
      <c r="G35632">
        <v>0</v>
      </c>
      <c r="H35632">
        <v>0</v>
      </c>
      <c r="I35632" s="1" t="s">
        <v>40</v>
      </c>
      <c r="J35632" s="1" t="s">
        <v>39</v>
      </c>
      <c r="K35632" s="1" t="s">
        <v>40</v>
      </c>
      <c r="L35632" s="1" t="s">
        <v>101</v>
      </c>
      <c r="M35632" s="1" t="s">
        <v>43</v>
      </c>
      <c r="N35632" s="1" t="s">
        <v>222</v>
      </c>
      <c r="O35632">
        <v>25.911308290000001</v>
      </c>
      <c r="P35632">
        <v>38</v>
      </c>
      <c r="Q35632">
        <v>83.623521729999993</v>
      </c>
      <c r="R35632" s="1" t="s">
        <v>41</v>
      </c>
      <c r="S35632" s="1" t="s">
        <v>45</v>
      </c>
      <c r="T35632" s="1" t="s">
        <v>39</v>
      </c>
      <c r="U35632">
        <v>1</v>
      </c>
      <c r="V35632" s="1" t="s">
        <v>46</v>
      </c>
      <c r="W35632">
        <v>1.7333565769999999</v>
      </c>
      <c r="X35632">
        <v>7.4348900000000004E-3</v>
      </c>
      <c r="Y35632">
        <v>2.1938256999999999E-2</v>
      </c>
      <c r="Z35632" s="1" t="s">
        <v>39</v>
      </c>
      <c r="AA35632" s="1" t="s">
        <v>71</v>
      </c>
      <c r="AB35632" s="1" t="s">
        <v>48</v>
      </c>
      <c r="AC35632">
        <v>50.364339360000002</v>
      </c>
      <c r="AD35632" s="1" t="s">
        <v>153</v>
      </c>
      <c r="AE35632">
        <v>18</v>
      </c>
      <c r="AF35632" s="1" t="s">
        <v>440</v>
      </c>
      <c r="AG35632" s="1" t="s">
        <v>51</v>
      </c>
      <c r="AH35632" s="1" t="s">
        <v>52</v>
      </c>
      <c r="AI35632" s="1" t="s">
        <v>55</v>
      </c>
      <c r="AJ35632" s="1" t="s">
        <v>53</v>
      </c>
    </row>
    <row r="35633" spans="1:36" x14ac:dyDescent="0.35">
      <c r="A35633">
        <v>35632</v>
      </c>
      <c r="B35633">
        <v>86</v>
      </c>
      <c r="C35633" s="1" t="s">
        <v>69</v>
      </c>
      <c r="D35633" s="1" t="s">
        <v>37</v>
      </c>
      <c r="E35633" s="1" t="s">
        <v>74</v>
      </c>
      <c r="F35633" s="1" t="s">
        <v>41</v>
      </c>
      <c r="G35633">
        <v>1</v>
      </c>
      <c r="H35633">
        <v>0</v>
      </c>
      <c r="I35633" s="1" t="s">
        <v>40</v>
      </c>
      <c r="J35633" s="1" t="s">
        <v>39</v>
      </c>
      <c r="K35633" s="1" t="s">
        <v>40</v>
      </c>
      <c r="L35633" s="1" t="s">
        <v>40</v>
      </c>
      <c r="M35633" s="1" t="s">
        <v>43</v>
      </c>
      <c r="N35633" s="1" t="s">
        <v>517</v>
      </c>
      <c r="O35633">
        <v>24.173489320000002</v>
      </c>
      <c r="P35633">
        <v>72</v>
      </c>
      <c r="Q35633">
        <v>63.19458427</v>
      </c>
      <c r="R35633" s="1" t="s">
        <v>39</v>
      </c>
      <c r="S35633" s="1" t="s">
        <v>107</v>
      </c>
      <c r="T35633" s="1" t="s">
        <v>41</v>
      </c>
      <c r="U35633">
        <v>1</v>
      </c>
      <c r="V35633" s="1" t="s">
        <v>46</v>
      </c>
      <c r="W35633">
        <v>2.3718986960000001</v>
      </c>
      <c r="X35633">
        <v>4.7612201999999999E-2</v>
      </c>
      <c r="Y35633">
        <v>7.1821643000000004E-2</v>
      </c>
      <c r="Z35633" s="1" t="s">
        <v>39</v>
      </c>
      <c r="AA35633" s="1" t="s">
        <v>47</v>
      </c>
      <c r="AB35633" s="1" t="s">
        <v>48</v>
      </c>
      <c r="AC35633">
        <v>17.09052784</v>
      </c>
      <c r="AD35633" s="1" t="s">
        <v>96</v>
      </c>
      <c r="AE35633">
        <v>19</v>
      </c>
      <c r="AF35633" s="1" t="s">
        <v>376</v>
      </c>
      <c r="AG35633" s="1" t="s">
        <v>66</v>
      </c>
      <c r="AH35633" s="1" t="s">
        <v>61</v>
      </c>
      <c r="AI35633" s="1" t="s">
        <v>42</v>
      </c>
      <c r="AJ35633" s="1" t="s">
        <v>68</v>
      </c>
    </row>
    <row r="35634" spans="1:36" x14ac:dyDescent="0.35">
      <c r="A35634">
        <v>35633</v>
      </c>
      <c r="B35634">
        <v>32</v>
      </c>
      <c r="C35634" s="1" t="s">
        <v>36</v>
      </c>
      <c r="D35634" s="1" t="s">
        <v>37</v>
      </c>
      <c r="E35634" s="1" t="s">
        <v>54</v>
      </c>
      <c r="F35634" s="1" t="s">
        <v>41</v>
      </c>
      <c r="G35634">
        <v>1</v>
      </c>
      <c r="H35634">
        <v>0</v>
      </c>
      <c r="I35634" s="1" t="s">
        <v>40</v>
      </c>
      <c r="J35634" s="1" t="s">
        <v>63</v>
      </c>
      <c r="K35634" s="1" t="s">
        <v>42</v>
      </c>
      <c r="L35634" s="1" t="s">
        <v>75</v>
      </c>
      <c r="M35634" s="1" t="s">
        <v>43</v>
      </c>
      <c r="N35634" s="1" t="s">
        <v>356</v>
      </c>
      <c r="O35634">
        <v>16.080944070000001</v>
      </c>
      <c r="P35634">
        <v>32</v>
      </c>
      <c r="Q35634">
        <v>56.486867789999998</v>
      </c>
      <c r="R35634" s="1" t="s">
        <v>63</v>
      </c>
      <c r="S35634" s="1" t="s">
        <v>107</v>
      </c>
      <c r="T35634" s="1" t="s">
        <v>41</v>
      </c>
      <c r="U35634">
        <v>0</v>
      </c>
      <c r="V35634" s="1" t="s">
        <v>46</v>
      </c>
      <c r="W35634">
        <v>2.5865972269999999</v>
      </c>
      <c r="X35634">
        <v>3.0738005999999998E-2</v>
      </c>
      <c r="Y35634">
        <v>1.0219861E-2</v>
      </c>
      <c r="Z35634" s="1" t="s">
        <v>39</v>
      </c>
      <c r="AA35634" s="1" t="s">
        <v>47</v>
      </c>
      <c r="AB35634" s="1" t="s">
        <v>58</v>
      </c>
      <c r="AC35634">
        <v>38.078088569999998</v>
      </c>
      <c r="AD35634" s="1" t="s">
        <v>60</v>
      </c>
      <c r="AE35634">
        <v>22</v>
      </c>
      <c r="AF35634" s="1" t="s">
        <v>711</v>
      </c>
      <c r="AG35634" s="1" t="s">
        <v>66</v>
      </c>
      <c r="AH35634" s="1" t="s">
        <v>52</v>
      </c>
      <c r="AI35634" s="1" t="s">
        <v>42</v>
      </c>
      <c r="AJ35634" s="1" t="s">
        <v>68</v>
      </c>
    </row>
    <row r="35635" spans="1:36" x14ac:dyDescent="0.35">
      <c r="A35635">
        <v>35634</v>
      </c>
      <c r="B35635">
        <v>18</v>
      </c>
      <c r="C35635" s="1" t="s">
        <v>69</v>
      </c>
      <c r="D35635" s="1" t="s">
        <v>37</v>
      </c>
      <c r="E35635" s="1" t="s">
        <v>74</v>
      </c>
      <c r="F35635" s="1" t="s">
        <v>39</v>
      </c>
      <c r="G35635">
        <v>0</v>
      </c>
      <c r="H35635">
        <v>0</v>
      </c>
      <c r="I35635" s="1" t="s">
        <v>117</v>
      </c>
      <c r="J35635" s="1" t="s">
        <v>41</v>
      </c>
      <c r="K35635" s="1" t="s">
        <v>42</v>
      </c>
      <c r="L35635" s="1" t="s">
        <v>40</v>
      </c>
      <c r="M35635" s="1" t="s">
        <v>88</v>
      </c>
      <c r="N35635" s="1" t="s">
        <v>246</v>
      </c>
      <c r="O35635">
        <v>24.826987720000002</v>
      </c>
      <c r="P35635">
        <v>74</v>
      </c>
      <c r="Q35635">
        <v>63.624828639999997</v>
      </c>
      <c r="R35635" s="1" t="s">
        <v>63</v>
      </c>
      <c r="S35635" s="1" t="s">
        <v>107</v>
      </c>
      <c r="T35635" s="1" t="s">
        <v>63</v>
      </c>
      <c r="U35635">
        <v>1</v>
      </c>
      <c r="V35635" s="1" t="s">
        <v>57</v>
      </c>
      <c r="W35635">
        <v>2.3264382760000002</v>
      </c>
      <c r="X35635">
        <v>3.8465902000000003E-2</v>
      </c>
      <c r="Y35635">
        <v>5.3759018999999998E-2</v>
      </c>
      <c r="Z35635" s="1" t="s">
        <v>39</v>
      </c>
      <c r="AA35635" s="1" t="s">
        <v>47</v>
      </c>
      <c r="AB35635" s="1" t="s">
        <v>48</v>
      </c>
      <c r="AC35635">
        <v>36.619042180000001</v>
      </c>
      <c r="AD35635" s="1" t="s">
        <v>206</v>
      </c>
      <c r="AE35635">
        <v>13</v>
      </c>
      <c r="AF35635" s="1" t="s">
        <v>146</v>
      </c>
      <c r="AG35635" s="1" t="s">
        <v>51</v>
      </c>
      <c r="AH35635" s="1" t="s">
        <v>61</v>
      </c>
      <c r="AI35635" s="1" t="s">
        <v>67</v>
      </c>
      <c r="AJ35635" s="1" t="s">
        <v>53</v>
      </c>
    </row>
    <row r="35636" spans="1:36" x14ac:dyDescent="0.35">
      <c r="A35636">
        <v>35635</v>
      </c>
      <c r="B35636">
        <v>12</v>
      </c>
      <c r="C35636" s="1" t="s">
        <v>69</v>
      </c>
      <c r="D35636" s="1" t="s">
        <v>37</v>
      </c>
      <c r="E35636" s="1" t="s">
        <v>74</v>
      </c>
      <c r="F35636" s="1" t="s">
        <v>41</v>
      </c>
      <c r="G35636">
        <v>0</v>
      </c>
      <c r="H35636">
        <v>0</v>
      </c>
      <c r="I35636" s="1" t="s">
        <v>40</v>
      </c>
      <c r="J35636" s="1" t="s">
        <v>41</v>
      </c>
      <c r="K35636" s="1" t="s">
        <v>42</v>
      </c>
      <c r="L35636" s="1" t="s">
        <v>40</v>
      </c>
      <c r="M35636" s="1" t="s">
        <v>43</v>
      </c>
      <c r="N35636" s="1" t="s">
        <v>673</v>
      </c>
      <c r="O35636">
        <v>36.395762879999999</v>
      </c>
      <c r="P35636">
        <v>41</v>
      </c>
      <c r="Q35636">
        <v>56.153075809999997</v>
      </c>
      <c r="R35636" s="1" t="s">
        <v>41</v>
      </c>
      <c r="S35636" s="1" t="s">
        <v>45</v>
      </c>
      <c r="T35636" s="1" t="s">
        <v>63</v>
      </c>
      <c r="U35636">
        <v>1</v>
      </c>
      <c r="V35636" s="1" t="s">
        <v>46</v>
      </c>
      <c r="W35636">
        <v>2.7648956729999998</v>
      </c>
      <c r="X35636">
        <v>1.1014833E-2</v>
      </c>
      <c r="Y35636">
        <v>1.8552912000000001E-2</v>
      </c>
      <c r="Z35636" s="1" t="s">
        <v>39</v>
      </c>
      <c r="AA35636" s="1" t="s">
        <v>47</v>
      </c>
      <c r="AB35636" s="1" t="s">
        <v>48</v>
      </c>
      <c r="AC35636">
        <v>80.896658619999997</v>
      </c>
      <c r="AD35636" s="1" t="s">
        <v>613</v>
      </c>
      <c r="AE35636">
        <v>24</v>
      </c>
      <c r="AF35636" s="1" t="s">
        <v>419</v>
      </c>
      <c r="AG35636" s="1" t="s">
        <v>83</v>
      </c>
      <c r="AH35636" s="1" t="s">
        <v>52</v>
      </c>
      <c r="AI35636" s="1" t="s">
        <v>42</v>
      </c>
      <c r="AJ35636" s="1" t="s">
        <v>53</v>
      </c>
    </row>
    <row r="35637" spans="1:36" x14ac:dyDescent="0.35">
      <c r="A35637">
        <v>35636</v>
      </c>
      <c r="B35637">
        <v>77</v>
      </c>
      <c r="C35637" s="1" t="s">
        <v>69</v>
      </c>
      <c r="D35637" s="1" t="s">
        <v>233</v>
      </c>
      <c r="E35637" s="1" t="s">
        <v>74</v>
      </c>
      <c r="F35637" s="1" t="s">
        <v>39</v>
      </c>
      <c r="G35637">
        <v>1</v>
      </c>
      <c r="H35637">
        <v>0</v>
      </c>
      <c r="I35637" s="1" t="s">
        <v>87</v>
      </c>
      <c r="J35637" s="1" t="s">
        <v>63</v>
      </c>
      <c r="K35637" s="1" t="s">
        <v>40</v>
      </c>
      <c r="L35637" s="1" t="s">
        <v>40</v>
      </c>
      <c r="M35637" s="1" t="s">
        <v>43</v>
      </c>
      <c r="N35637" s="1" t="s">
        <v>213</v>
      </c>
      <c r="O35637">
        <v>27.453385180000001</v>
      </c>
      <c r="P35637">
        <v>236</v>
      </c>
      <c r="Q35637">
        <v>50.658647119999998</v>
      </c>
      <c r="R35637" s="1" t="s">
        <v>39</v>
      </c>
      <c r="S35637" s="1" t="s">
        <v>45</v>
      </c>
      <c r="T35637" s="1" t="s">
        <v>41</v>
      </c>
      <c r="U35637">
        <v>0</v>
      </c>
      <c r="V35637" s="1" t="s">
        <v>57</v>
      </c>
      <c r="W35637">
        <v>2.6299668299999999</v>
      </c>
      <c r="X35637">
        <v>1.5910469E-2</v>
      </c>
      <c r="Y35637">
        <v>8.1642699999999999E-2</v>
      </c>
      <c r="Z35637" s="1" t="s">
        <v>39</v>
      </c>
      <c r="AA35637" s="1" t="s">
        <v>47</v>
      </c>
      <c r="AB35637" s="1" t="s">
        <v>58</v>
      </c>
      <c r="AC35637">
        <v>89.827180690000006</v>
      </c>
      <c r="AD35637" s="1" t="s">
        <v>602</v>
      </c>
      <c r="AE35637">
        <v>24</v>
      </c>
      <c r="AF35637" s="1" t="s">
        <v>152</v>
      </c>
      <c r="AG35637" s="1" t="s">
        <v>51</v>
      </c>
      <c r="AH35637" s="1" t="s">
        <v>61</v>
      </c>
      <c r="AI35637" s="1" t="s">
        <v>42</v>
      </c>
      <c r="AJ35637" s="1" t="s">
        <v>68</v>
      </c>
    </row>
    <row r="35638" spans="1:36" x14ac:dyDescent="0.35">
      <c r="A35638">
        <v>35637</v>
      </c>
      <c r="B35638">
        <v>95</v>
      </c>
      <c r="C35638" s="1" t="s">
        <v>69</v>
      </c>
      <c r="D35638" s="1" t="s">
        <v>37</v>
      </c>
      <c r="E35638" s="1" t="s">
        <v>54</v>
      </c>
      <c r="F35638" s="1" t="s">
        <v>41</v>
      </c>
      <c r="G35638">
        <v>0</v>
      </c>
      <c r="H35638">
        <v>0</v>
      </c>
      <c r="I35638" s="1" t="s">
        <v>40</v>
      </c>
      <c r="J35638" s="1" t="s">
        <v>63</v>
      </c>
      <c r="K35638" s="1" t="s">
        <v>40</v>
      </c>
      <c r="L35638" s="1" t="s">
        <v>75</v>
      </c>
      <c r="M35638" s="1" t="s">
        <v>43</v>
      </c>
      <c r="N35638" s="1" t="s">
        <v>115</v>
      </c>
      <c r="O35638">
        <v>47.826233879999997</v>
      </c>
      <c r="P35638">
        <v>22</v>
      </c>
      <c r="Q35638">
        <v>41.065511819999998</v>
      </c>
      <c r="R35638" s="1" t="s">
        <v>39</v>
      </c>
      <c r="S35638" s="1" t="s">
        <v>45</v>
      </c>
      <c r="T35638" s="1" t="s">
        <v>41</v>
      </c>
      <c r="U35638">
        <v>0</v>
      </c>
      <c r="V35638" s="1" t="s">
        <v>46</v>
      </c>
      <c r="W35638">
        <v>1.9001502349999999</v>
      </c>
      <c r="X35638">
        <v>2.8554346000000001E-2</v>
      </c>
      <c r="Y35638">
        <v>2.8471248000000001E-2</v>
      </c>
      <c r="Z35638" s="1" t="s">
        <v>39</v>
      </c>
      <c r="AA35638" s="1" t="s">
        <v>47</v>
      </c>
      <c r="AB35638" s="1" t="s">
        <v>58</v>
      </c>
      <c r="AC35638">
        <v>93.000600090000006</v>
      </c>
      <c r="AD35638" s="1" t="s">
        <v>268</v>
      </c>
      <c r="AE35638">
        <v>17</v>
      </c>
      <c r="AF35638" s="1" t="s">
        <v>648</v>
      </c>
      <c r="AG35638" s="1" t="s">
        <v>51</v>
      </c>
      <c r="AH35638" s="1" t="s">
        <v>61</v>
      </c>
      <c r="AI35638" s="1" t="s">
        <v>42</v>
      </c>
      <c r="AJ35638" s="1" t="s">
        <v>68</v>
      </c>
    </row>
    <row r="35639" spans="1:36" x14ac:dyDescent="0.35">
      <c r="A35639">
        <v>35638</v>
      </c>
      <c r="B35639">
        <v>21</v>
      </c>
      <c r="C35639" s="1" t="s">
        <v>36</v>
      </c>
      <c r="D35639" s="1" t="s">
        <v>116</v>
      </c>
      <c r="E35639" s="1" t="s">
        <v>74</v>
      </c>
      <c r="F35639" s="1" t="s">
        <v>63</v>
      </c>
      <c r="G35639">
        <v>0</v>
      </c>
      <c r="H35639">
        <v>0</v>
      </c>
      <c r="I35639" s="1" t="s">
        <v>117</v>
      </c>
      <c r="J35639" s="1" t="s">
        <v>41</v>
      </c>
      <c r="K35639" s="1" t="s">
        <v>67</v>
      </c>
      <c r="L35639" s="1" t="s">
        <v>40</v>
      </c>
      <c r="M35639" s="1" t="s">
        <v>43</v>
      </c>
      <c r="N35639" s="1" t="s">
        <v>640</v>
      </c>
      <c r="O35639">
        <v>27.06221008</v>
      </c>
      <c r="P35639">
        <v>24</v>
      </c>
      <c r="Q35639">
        <v>28.872468990000002</v>
      </c>
      <c r="R35639" s="1" t="s">
        <v>39</v>
      </c>
      <c r="S35639" s="1" t="s">
        <v>45</v>
      </c>
      <c r="T35639" s="1" t="s">
        <v>63</v>
      </c>
      <c r="U35639">
        <v>1</v>
      </c>
      <c r="V35639" s="1" t="s">
        <v>46</v>
      </c>
      <c r="W35639">
        <v>2.9957229299999999</v>
      </c>
      <c r="X35639">
        <v>3.2690704000000001E-2</v>
      </c>
      <c r="Y35639">
        <v>9.4032650999999995E-2</v>
      </c>
      <c r="Z35639" s="1" t="s">
        <v>39</v>
      </c>
      <c r="AA35639" s="1" t="s">
        <v>71</v>
      </c>
      <c r="AB35639" s="1" t="s">
        <v>58</v>
      </c>
      <c r="AC35639">
        <v>3.9947756289999998</v>
      </c>
      <c r="AD35639" s="1" t="s">
        <v>444</v>
      </c>
      <c r="AE35639">
        <v>16</v>
      </c>
      <c r="AF35639" s="1" t="s">
        <v>702</v>
      </c>
      <c r="AG35639" s="1" t="s">
        <v>51</v>
      </c>
      <c r="AH35639" s="1" t="s">
        <v>52</v>
      </c>
      <c r="AI35639" s="1" t="s">
        <v>42</v>
      </c>
      <c r="AJ35639" s="1" t="s">
        <v>68</v>
      </c>
    </row>
    <row r="35640" spans="1:36" x14ac:dyDescent="0.35">
      <c r="A35640">
        <v>35639</v>
      </c>
      <c r="B35640">
        <v>19</v>
      </c>
      <c r="C35640" s="1" t="s">
        <v>36</v>
      </c>
      <c r="D35640" s="1" t="s">
        <v>37</v>
      </c>
      <c r="E35640" s="1" t="s">
        <v>74</v>
      </c>
      <c r="F35640" s="1" t="s">
        <v>39</v>
      </c>
      <c r="G35640">
        <v>1</v>
      </c>
      <c r="H35640">
        <v>0</v>
      </c>
      <c r="I35640" s="1" t="s">
        <v>40</v>
      </c>
      <c r="J35640" s="1" t="s">
        <v>39</v>
      </c>
      <c r="K35640" s="1" t="s">
        <v>40</v>
      </c>
      <c r="L35640" s="1" t="s">
        <v>40</v>
      </c>
      <c r="M35640" s="1" t="s">
        <v>43</v>
      </c>
      <c r="N35640" s="1" t="s">
        <v>663</v>
      </c>
      <c r="O35640">
        <v>47.608995720000003</v>
      </c>
      <c r="P35640">
        <v>112</v>
      </c>
      <c r="Q35640">
        <v>30.796742210000001</v>
      </c>
      <c r="R35640" s="1" t="s">
        <v>63</v>
      </c>
      <c r="S35640" s="1" t="s">
        <v>45</v>
      </c>
      <c r="T35640" s="1" t="s">
        <v>39</v>
      </c>
      <c r="U35640">
        <v>1</v>
      </c>
      <c r="V35640" s="1" t="s">
        <v>46</v>
      </c>
      <c r="W35640">
        <v>0.51138030099999998</v>
      </c>
      <c r="X35640">
        <v>1.4697506000000001E-2</v>
      </c>
      <c r="Y35640">
        <v>9.7237261000000005E-2</v>
      </c>
      <c r="Z35640" s="1" t="s">
        <v>39</v>
      </c>
      <c r="AA35640" s="1" t="s">
        <v>47</v>
      </c>
      <c r="AB35640" s="1" t="s">
        <v>48</v>
      </c>
      <c r="AC35640">
        <v>82.051436170000002</v>
      </c>
      <c r="AD35640" s="1" t="s">
        <v>132</v>
      </c>
      <c r="AE35640">
        <v>25</v>
      </c>
      <c r="AF35640" s="1" t="s">
        <v>89</v>
      </c>
      <c r="AG35640" s="1" t="s">
        <v>51</v>
      </c>
      <c r="AH35640" s="1" t="s">
        <v>52</v>
      </c>
      <c r="AI35640" s="1" t="s">
        <v>42</v>
      </c>
      <c r="AJ35640" s="1" t="s">
        <v>68</v>
      </c>
    </row>
    <row r="35641" spans="1:36" x14ac:dyDescent="0.35">
      <c r="A35641">
        <v>35640</v>
      </c>
      <c r="B35641">
        <v>96</v>
      </c>
      <c r="C35641" s="1" t="s">
        <v>36</v>
      </c>
      <c r="D35641" s="1" t="s">
        <v>37</v>
      </c>
      <c r="E35641" s="1" t="s">
        <v>38</v>
      </c>
      <c r="F35641" s="1" t="s">
        <v>39</v>
      </c>
      <c r="G35641">
        <v>0</v>
      </c>
      <c r="H35641">
        <v>1</v>
      </c>
      <c r="I35641" s="1" t="s">
        <v>40</v>
      </c>
      <c r="J35641" s="1" t="s">
        <v>39</v>
      </c>
      <c r="K35641" s="1" t="s">
        <v>55</v>
      </c>
      <c r="L35641" s="1" t="s">
        <v>40</v>
      </c>
      <c r="M35641" s="1" t="s">
        <v>43</v>
      </c>
      <c r="N35641" s="1" t="s">
        <v>160</v>
      </c>
      <c r="O35641">
        <v>31.08564685</v>
      </c>
      <c r="P35641">
        <v>235</v>
      </c>
      <c r="Q35641">
        <v>64.524033399999993</v>
      </c>
      <c r="R35641" s="1" t="s">
        <v>63</v>
      </c>
      <c r="S35641" s="1" t="s">
        <v>45</v>
      </c>
      <c r="T35641" s="1" t="s">
        <v>39</v>
      </c>
      <c r="U35641">
        <v>0</v>
      </c>
      <c r="V35641" s="1" t="s">
        <v>57</v>
      </c>
      <c r="W35641">
        <v>2.3995203620000001</v>
      </c>
      <c r="X35641">
        <v>9.3939079999999994E-3</v>
      </c>
      <c r="Y35641">
        <v>1.3317758000000001E-2</v>
      </c>
      <c r="Z35641" s="1" t="s">
        <v>39</v>
      </c>
      <c r="AA35641" s="1" t="s">
        <v>47</v>
      </c>
      <c r="AB35641" s="1" t="s">
        <v>58</v>
      </c>
      <c r="AC35641">
        <v>50.13319825</v>
      </c>
      <c r="AD35641" s="1" t="s">
        <v>350</v>
      </c>
      <c r="AE35641">
        <v>22</v>
      </c>
      <c r="AF35641" s="1" t="s">
        <v>192</v>
      </c>
      <c r="AG35641" s="1" t="s">
        <v>83</v>
      </c>
      <c r="AH35641" s="1" t="s">
        <v>52</v>
      </c>
      <c r="AI35641" s="1" t="s">
        <v>42</v>
      </c>
      <c r="AJ35641" s="1" t="s">
        <v>68</v>
      </c>
    </row>
    <row r="35642" spans="1:36" x14ac:dyDescent="0.35">
      <c r="A35642">
        <v>35641</v>
      </c>
      <c r="B35642">
        <v>4</v>
      </c>
      <c r="C35642" s="1" t="s">
        <v>69</v>
      </c>
      <c r="D35642" s="1" t="s">
        <v>116</v>
      </c>
      <c r="E35642" s="1" t="s">
        <v>74</v>
      </c>
      <c r="F35642" s="1" t="s">
        <v>63</v>
      </c>
      <c r="G35642">
        <v>0</v>
      </c>
      <c r="H35642">
        <v>0</v>
      </c>
      <c r="I35642" s="1" t="s">
        <v>117</v>
      </c>
      <c r="J35642" s="1" t="s">
        <v>39</v>
      </c>
      <c r="K35642" s="1" t="s">
        <v>40</v>
      </c>
      <c r="L35642" s="1" t="s">
        <v>40</v>
      </c>
      <c r="M35642" s="1" t="s">
        <v>43</v>
      </c>
      <c r="N35642" s="1" t="s">
        <v>442</v>
      </c>
      <c r="O35642">
        <v>31.502664150000001</v>
      </c>
      <c r="P35642">
        <v>167</v>
      </c>
      <c r="Q35642">
        <v>26.073326900000001</v>
      </c>
      <c r="R35642" s="1" t="s">
        <v>41</v>
      </c>
      <c r="S35642" s="1" t="s">
        <v>45</v>
      </c>
      <c r="T35642" s="1" t="s">
        <v>39</v>
      </c>
      <c r="U35642">
        <v>0</v>
      </c>
      <c r="V35642" s="1" t="s">
        <v>57</v>
      </c>
      <c r="W35642">
        <v>2.0280217189999998</v>
      </c>
      <c r="X35642">
        <v>4.1369007999999999E-2</v>
      </c>
      <c r="Y35642">
        <v>3.7651464000000003E-2</v>
      </c>
      <c r="Z35642" s="1" t="s">
        <v>41</v>
      </c>
      <c r="AA35642" s="1" t="s">
        <v>47</v>
      </c>
      <c r="AB35642" s="1" t="s">
        <v>48</v>
      </c>
      <c r="AC35642">
        <v>13.051114889999999</v>
      </c>
      <c r="AD35642" s="1" t="s">
        <v>463</v>
      </c>
      <c r="AE35642">
        <v>24</v>
      </c>
      <c r="AF35642" s="1" t="s">
        <v>461</v>
      </c>
      <c r="AG35642" s="1" t="s">
        <v>51</v>
      </c>
      <c r="AH35642" s="1" t="s">
        <v>139</v>
      </c>
      <c r="AI35642" s="1" t="s">
        <v>42</v>
      </c>
      <c r="AJ35642" s="1" t="s">
        <v>68</v>
      </c>
    </row>
    <row r="35643" spans="1:36" x14ac:dyDescent="0.35">
      <c r="A35643">
        <v>35642</v>
      </c>
      <c r="B35643">
        <v>83</v>
      </c>
      <c r="C35643" s="1" t="s">
        <v>112</v>
      </c>
      <c r="D35643" s="1" t="s">
        <v>37</v>
      </c>
      <c r="E35643" s="1" t="s">
        <v>54</v>
      </c>
      <c r="F35643" s="1" t="s">
        <v>63</v>
      </c>
      <c r="G35643">
        <v>1</v>
      </c>
      <c r="H35643">
        <v>0</v>
      </c>
      <c r="I35643" s="1" t="s">
        <v>87</v>
      </c>
      <c r="J35643" s="1" t="s">
        <v>39</v>
      </c>
      <c r="K35643" s="1" t="s">
        <v>40</v>
      </c>
      <c r="L35643" s="1" t="s">
        <v>40</v>
      </c>
      <c r="M35643" s="1" t="s">
        <v>43</v>
      </c>
      <c r="N35643" s="1" t="s">
        <v>697</v>
      </c>
      <c r="O35643">
        <v>14.858431209999999</v>
      </c>
      <c r="P35643">
        <v>36</v>
      </c>
      <c r="Q35643">
        <v>24.127916240000001</v>
      </c>
      <c r="R35643" s="1" t="s">
        <v>63</v>
      </c>
      <c r="S35643" s="1" t="s">
        <v>107</v>
      </c>
      <c r="T35643" s="1" t="s">
        <v>41</v>
      </c>
      <c r="U35643">
        <v>0</v>
      </c>
      <c r="V35643" s="1" t="s">
        <v>57</v>
      </c>
      <c r="W35643">
        <v>0.50706685500000004</v>
      </c>
      <c r="X35643">
        <v>3.4392087000000002E-2</v>
      </c>
      <c r="Y35643">
        <v>6.2677350000000007E-2</v>
      </c>
      <c r="Z35643" s="1" t="s">
        <v>41</v>
      </c>
      <c r="AA35643" s="1" t="s">
        <v>47</v>
      </c>
      <c r="AB35643" s="1" t="s">
        <v>48</v>
      </c>
      <c r="AC35643">
        <v>83.972238570000002</v>
      </c>
      <c r="AD35643" s="1" t="s">
        <v>592</v>
      </c>
      <c r="AE35643">
        <v>13</v>
      </c>
      <c r="AF35643" s="1" t="s">
        <v>114</v>
      </c>
      <c r="AG35643" s="1" t="s">
        <v>51</v>
      </c>
      <c r="AH35643" s="1" t="s">
        <v>61</v>
      </c>
      <c r="AI35643" s="1" t="s">
        <v>67</v>
      </c>
      <c r="AJ35643" s="1" t="s">
        <v>68</v>
      </c>
    </row>
    <row r="35644" spans="1:36" x14ac:dyDescent="0.35">
      <c r="A35644">
        <v>35643</v>
      </c>
      <c r="B35644">
        <v>77</v>
      </c>
      <c r="C35644" s="1" t="s">
        <v>36</v>
      </c>
      <c r="D35644" s="1" t="s">
        <v>37</v>
      </c>
      <c r="E35644" s="1" t="s">
        <v>74</v>
      </c>
      <c r="F35644" s="1" t="s">
        <v>39</v>
      </c>
      <c r="G35644">
        <v>0</v>
      </c>
      <c r="H35644">
        <v>0</v>
      </c>
      <c r="I35644" s="1" t="s">
        <v>40</v>
      </c>
      <c r="J35644" s="1" t="s">
        <v>63</v>
      </c>
      <c r="K35644" s="1" t="s">
        <v>42</v>
      </c>
      <c r="L35644" s="1" t="s">
        <v>40</v>
      </c>
      <c r="M35644" s="1" t="s">
        <v>88</v>
      </c>
      <c r="N35644" s="1" t="s">
        <v>549</v>
      </c>
      <c r="O35644">
        <v>21.6075804</v>
      </c>
      <c r="P35644">
        <v>101</v>
      </c>
      <c r="Q35644">
        <v>30.369923700000001</v>
      </c>
      <c r="R35644" s="1" t="s">
        <v>41</v>
      </c>
      <c r="S35644" s="1" t="s">
        <v>45</v>
      </c>
      <c r="T35644" s="1" t="s">
        <v>39</v>
      </c>
      <c r="U35644">
        <v>1</v>
      </c>
      <c r="V35644" s="1" t="s">
        <v>57</v>
      </c>
      <c r="W35644">
        <v>1.430001877</v>
      </c>
      <c r="X35644">
        <v>6.2700000000000006E-5</v>
      </c>
      <c r="Y35644">
        <v>6.9270270999999994E-2</v>
      </c>
      <c r="Z35644" s="1" t="s">
        <v>41</v>
      </c>
      <c r="AA35644" s="1" t="s">
        <v>103</v>
      </c>
      <c r="AB35644" s="1" t="s">
        <v>48</v>
      </c>
      <c r="AC35644">
        <v>33.557191590000002</v>
      </c>
      <c r="AD35644" s="1" t="s">
        <v>197</v>
      </c>
      <c r="AE35644">
        <v>21</v>
      </c>
      <c r="AF35644" s="1" t="s">
        <v>419</v>
      </c>
      <c r="AG35644" s="1" t="s">
        <v>51</v>
      </c>
      <c r="AH35644" s="1" t="s">
        <v>52</v>
      </c>
      <c r="AI35644" s="1" t="s">
        <v>42</v>
      </c>
      <c r="AJ35644" s="1" t="s">
        <v>68</v>
      </c>
    </row>
    <row r="35645" spans="1:36" x14ac:dyDescent="0.35">
      <c r="A35645">
        <v>35644</v>
      </c>
      <c r="B35645">
        <v>90</v>
      </c>
      <c r="C35645" s="1" t="s">
        <v>36</v>
      </c>
      <c r="D35645" s="1" t="s">
        <v>233</v>
      </c>
      <c r="E35645" s="1" t="s">
        <v>74</v>
      </c>
      <c r="F35645" s="1" t="s">
        <v>41</v>
      </c>
      <c r="G35645">
        <v>0</v>
      </c>
      <c r="H35645">
        <v>0</v>
      </c>
      <c r="I35645" s="1" t="s">
        <v>40</v>
      </c>
      <c r="J35645" s="1" t="s">
        <v>39</v>
      </c>
      <c r="K35645" s="1" t="s">
        <v>40</v>
      </c>
      <c r="L35645" s="1" t="s">
        <v>40</v>
      </c>
      <c r="M35645" s="1" t="s">
        <v>43</v>
      </c>
      <c r="N35645" s="1" t="s">
        <v>56</v>
      </c>
      <c r="O35645">
        <v>37.085321919999998</v>
      </c>
      <c r="P35645">
        <v>13</v>
      </c>
      <c r="Q35645">
        <v>87.29962793</v>
      </c>
      <c r="R35645" s="1" t="s">
        <v>63</v>
      </c>
      <c r="S35645" s="1" t="s">
        <v>45</v>
      </c>
      <c r="T35645" s="1" t="s">
        <v>39</v>
      </c>
      <c r="U35645">
        <v>1</v>
      </c>
      <c r="V35645" s="1" t="s">
        <v>46</v>
      </c>
      <c r="W35645">
        <v>2.2080139110000001</v>
      </c>
      <c r="X35645">
        <v>3.2210689000000001E-2</v>
      </c>
      <c r="Y35645">
        <v>1.2855943E-2</v>
      </c>
      <c r="Z35645" s="1" t="s">
        <v>39</v>
      </c>
      <c r="AA35645" s="1" t="s">
        <v>47</v>
      </c>
      <c r="AB35645" s="1" t="s">
        <v>58</v>
      </c>
      <c r="AC35645">
        <v>34.866845619999999</v>
      </c>
      <c r="AD35645" s="1" t="s">
        <v>317</v>
      </c>
      <c r="AE35645">
        <v>19</v>
      </c>
      <c r="AF35645" s="1" t="s">
        <v>291</v>
      </c>
      <c r="AG35645" s="1" t="s">
        <v>51</v>
      </c>
      <c r="AH35645" s="1" t="s">
        <v>52</v>
      </c>
      <c r="AI35645" s="1" t="s">
        <v>42</v>
      </c>
      <c r="AJ35645" s="1" t="s">
        <v>53</v>
      </c>
    </row>
    <row r="35646" spans="1:36" x14ac:dyDescent="0.35">
      <c r="A35646">
        <v>35645</v>
      </c>
      <c r="B35646">
        <v>89</v>
      </c>
      <c r="C35646" s="1" t="s">
        <v>36</v>
      </c>
      <c r="D35646" s="1" t="s">
        <v>233</v>
      </c>
      <c r="E35646" s="1" t="s">
        <v>54</v>
      </c>
      <c r="F35646" s="1" t="s">
        <v>41</v>
      </c>
      <c r="G35646">
        <v>0</v>
      </c>
      <c r="H35646">
        <v>0</v>
      </c>
      <c r="I35646" s="1" t="s">
        <v>40</v>
      </c>
      <c r="J35646" s="1" t="s">
        <v>41</v>
      </c>
      <c r="K35646" s="1" t="s">
        <v>40</v>
      </c>
      <c r="L35646" s="1" t="s">
        <v>40</v>
      </c>
      <c r="M35646" s="1" t="s">
        <v>43</v>
      </c>
      <c r="N35646" s="1" t="s">
        <v>451</v>
      </c>
      <c r="O35646">
        <v>41.261349760000002</v>
      </c>
      <c r="P35646">
        <v>120</v>
      </c>
      <c r="Q35646">
        <v>35.722475260000003</v>
      </c>
      <c r="R35646" s="1" t="s">
        <v>41</v>
      </c>
      <c r="S35646" s="1" t="s">
        <v>45</v>
      </c>
      <c r="T35646" s="1" t="s">
        <v>39</v>
      </c>
      <c r="U35646">
        <v>1</v>
      </c>
      <c r="V35646" s="1" t="s">
        <v>57</v>
      </c>
      <c r="W35646">
        <v>0.64988402000000001</v>
      </c>
      <c r="X35646">
        <v>2.2572740000000001E-2</v>
      </c>
      <c r="Y35646">
        <v>4.5975500000000001E-4</v>
      </c>
      <c r="Z35646" s="1" t="s">
        <v>39</v>
      </c>
      <c r="AA35646" s="1" t="s">
        <v>47</v>
      </c>
      <c r="AB35646" s="1" t="s">
        <v>48</v>
      </c>
      <c r="AC35646">
        <v>30.270475749999999</v>
      </c>
      <c r="AD35646" s="1" t="s">
        <v>675</v>
      </c>
      <c r="AE35646">
        <v>24</v>
      </c>
      <c r="AF35646" s="1" t="s">
        <v>613</v>
      </c>
      <c r="AG35646" s="1" t="s">
        <v>83</v>
      </c>
      <c r="AH35646" s="1" t="s">
        <v>61</v>
      </c>
      <c r="AI35646" s="1" t="s">
        <v>55</v>
      </c>
      <c r="AJ35646" s="1" t="s">
        <v>68</v>
      </c>
    </row>
    <row r="35647" spans="1:36" x14ac:dyDescent="0.35">
      <c r="A35647">
        <v>35646</v>
      </c>
      <c r="B35647">
        <v>31</v>
      </c>
      <c r="C35647" s="1" t="s">
        <v>36</v>
      </c>
      <c r="D35647" s="1" t="s">
        <v>37</v>
      </c>
      <c r="E35647" s="1" t="s">
        <v>38</v>
      </c>
      <c r="F35647" s="1" t="s">
        <v>39</v>
      </c>
      <c r="G35647">
        <v>0</v>
      </c>
      <c r="H35647">
        <v>0</v>
      </c>
      <c r="I35647" s="1" t="s">
        <v>40</v>
      </c>
      <c r="J35647" s="1" t="s">
        <v>39</v>
      </c>
      <c r="K35647" s="1" t="s">
        <v>67</v>
      </c>
      <c r="L35647" s="1" t="s">
        <v>40</v>
      </c>
      <c r="M35647" s="1" t="s">
        <v>43</v>
      </c>
      <c r="N35647" s="1" t="s">
        <v>337</v>
      </c>
      <c r="O35647">
        <v>30.895944409999998</v>
      </c>
      <c r="P35647">
        <v>234</v>
      </c>
      <c r="Q35647">
        <v>76.235540200000003</v>
      </c>
      <c r="R35647" s="1" t="s">
        <v>39</v>
      </c>
      <c r="S35647" s="1" t="s">
        <v>107</v>
      </c>
      <c r="T35647" s="1" t="s">
        <v>41</v>
      </c>
      <c r="U35647">
        <v>1</v>
      </c>
      <c r="V35647" s="1" t="s">
        <v>57</v>
      </c>
      <c r="W35647">
        <v>2.0023245350000001</v>
      </c>
      <c r="X35647">
        <v>2.2923048000000001E-2</v>
      </c>
      <c r="Y35647">
        <v>3.5052709000000001E-2</v>
      </c>
      <c r="Z35647" s="1" t="s">
        <v>39</v>
      </c>
      <c r="AA35647" s="1" t="s">
        <v>47</v>
      </c>
      <c r="AB35647" s="1" t="s">
        <v>48</v>
      </c>
      <c r="AC35647">
        <v>41.096602079999997</v>
      </c>
      <c r="AD35647" s="1" t="s">
        <v>282</v>
      </c>
      <c r="AE35647">
        <v>14</v>
      </c>
      <c r="AF35647" s="1" t="s">
        <v>420</v>
      </c>
      <c r="AG35647" s="1" t="s">
        <v>51</v>
      </c>
      <c r="AH35647" s="1" t="s">
        <v>61</v>
      </c>
      <c r="AI35647" s="1" t="s">
        <v>42</v>
      </c>
      <c r="AJ35647" s="1" t="s">
        <v>68</v>
      </c>
    </row>
    <row r="35648" spans="1:36" x14ac:dyDescent="0.35">
      <c r="A35648">
        <v>35647</v>
      </c>
      <c r="B35648">
        <v>29</v>
      </c>
      <c r="C35648" s="1" t="s">
        <v>36</v>
      </c>
      <c r="D35648" s="1" t="s">
        <v>37</v>
      </c>
      <c r="E35648" s="1" t="s">
        <v>38</v>
      </c>
      <c r="F35648" s="1" t="s">
        <v>39</v>
      </c>
      <c r="G35648">
        <v>0</v>
      </c>
      <c r="H35648">
        <v>0</v>
      </c>
      <c r="I35648" s="1" t="s">
        <v>87</v>
      </c>
      <c r="J35648" s="1" t="s">
        <v>39</v>
      </c>
      <c r="K35648" s="1" t="s">
        <v>40</v>
      </c>
      <c r="L35648" s="1" t="s">
        <v>75</v>
      </c>
      <c r="M35648" s="1" t="s">
        <v>43</v>
      </c>
      <c r="N35648" s="1" t="s">
        <v>321</v>
      </c>
      <c r="O35648">
        <v>20.742940260000001</v>
      </c>
      <c r="P35648">
        <v>138</v>
      </c>
      <c r="Q35648">
        <v>72.844050859999996</v>
      </c>
      <c r="R35648" s="1" t="s">
        <v>41</v>
      </c>
      <c r="S35648" s="1" t="s">
        <v>45</v>
      </c>
      <c r="T35648" s="1" t="s">
        <v>39</v>
      </c>
      <c r="U35648">
        <v>0</v>
      </c>
      <c r="V35648" s="1" t="s">
        <v>46</v>
      </c>
      <c r="W35648">
        <v>0.59560655699999998</v>
      </c>
      <c r="X35648">
        <v>7.5346859999999996E-3</v>
      </c>
      <c r="Y35648">
        <v>6.1757820000000003E-3</v>
      </c>
      <c r="Z35648" s="1" t="s">
        <v>39</v>
      </c>
      <c r="AA35648" s="1" t="s">
        <v>47</v>
      </c>
      <c r="AB35648" s="1" t="s">
        <v>58</v>
      </c>
      <c r="AC35648">
        <v>89.210854839999996</v>
      </c>
      <c r="AD35648" s="1" t="s">
        <v>629</v>
      </c>
      <c r="AE35648">
        <v>16</v>
      </c>
      <c r="AF35648" s="1" t="s">
        <v>424</v>
      </c>
      <c r="AG35648" s="1" t="s">
        <v>83</v>
      </c>
      <c r="AH35648" s="1" t="s">
        <v>61</v>
      </c>
      <c r="AI35648" s="1" t="s">
        <v>55</v>
      </c>
      <c r="AJ35648" s="1" t="s">
        <v>68</v>
      </c>
    </row>
    <row r="35649" spans="1:36" x14ac:dyDescent="0.35">
      <c r="A35649">
        <v>35648</v>
      </c>
      <c r="B35649">
        <v>90</v>
      </c>
      <c r="C35649" s="1" t="s">
        <v>69</v>
      </c>
      <c r="D35649" s="1" t="s">
        <v>37</v>
      </c>
      <c r="E35649" s="1" t="s">
        <v>74</v>
      </c>
      <c r="F35649" s="1" t="s">
        <v>39</v>
      </c>
      <c r="G35649">
        <v>1</v>
      </c>
      <c r="H35649">
        <v>0</v>
      </c>
      <c r="I35649" s="1" t="s">
        <v>40</v>
      </c>
      <c r="J35649" s="1" t="s">
        <v>39</v>
      </c>
      <c r="K35649" s="1" t="s">
        <v>40</v>
      </c>
      <c r="L35649" s="1" t="s">
        <v>40</v>
      </c>
      <c r="M35649" s="1" t="s">
        <v>43</v>
      </c>
      <c r="N35649" s="1" t="s">
        <v>96</v>
      </c>
      <c r="O35649">
        <v>44.130030619999999</v>
      </c>
      <c r="P35649">
        <v>30</v>
      </c>
      <c r="Q35649">
        <v>46.571825670000003</v>
      </c>
      <c r="R35649" s="1" t="s">
        <v>39</v>
      </c>
      <c r="S35649" s="1" t="s">
        <v>45</v>
      </c>
      <c r="T35649" s="1" t="s">
        <v>39</v>
      </c>
      <c r="U35649">
        <v>0</v>
      </c>
      <c r="V35649" s="1" t="s">
        <v>57</v>
      </c>
      <c r="W35649">
        <v>2.0325902259999999</v>
      </c>
      <c r="X35649">
        <v>9.2573799999999995E-4</v>
      </c>
      <c r="Y35649">
        <v>2.4525502000000001E-2</v>
      </c>
      <c r="Z35649" s="1" t="s">
        <v>39</v>
      </c>
      <c r="AA35649" s="1" t="s">
        <v>47</v>
      </c>
      <c r="AB35649" s="1" t="s">
        <v>48</v>
      </c>
      <c r="AC35649">
        <v>65.720463550000005</v>
      </c>
      <c r="AD35649" s="1" t="s">
        <v>589</v>
      </c>
      <c r="AE35649">
        <v>13</v>
      </c>
      <c r="AF35649" s="1" t="s">
        <v>444</v>
      </c>
      <c r="AG35649" s="1" t="s">
        <v>51</v>
      </c>
      <c r="AH35649" s="1" t="s">
        <v>61</v>
      </c>
      <c r="AI35649" s="1" t="s">
        <v>42</v>
      </c>
      <c r="AJ35649" s="1" t="s">
        <v>68</v>
      </c>
    </row>
    <row r="35650" spans="1:36" x14ac:dyDescent="0.35">
      <c r="A35650">
        <v>35649</v>
      </c>
      <c r="B35650">
        <v>25</v>
      </c>
      <c r="C35650" s="1" t="s">
        <v>36</v>
      </c>
      <c r="D35650" s="1" t="s">
        <v>37</v>
      </c>
      <c r="E35650" s="1" t="s">
        <v>38</v>
      </c>
      <c r="F35650" s="1" t="s">
        <v>41</v>
      </c>
      <c r="G35650">
        <v>0</v>
      </c>
      <c r="H35650">
        <v>0</v>
      </c>
      <c r="I35650" s="1" t="s">
        <v>87</v>
      </c>
      <c r="J35650" s="1" t="s">
        <v>41</v>
      </c>
      <c r="K35650" s="1" t="s">
        <v>42</v>
      </c>
      <c r="L35650" s="1" t="s">
        <v>75</v>
      </c>
      <c r="M35650" s="1" t="s">
        <v>43</v>
      </c>
      <c r="N35650" s="1" t="s">
        <v>510</v>
      </c>
      <c r="O35650">
        <v>15.623836320000001</v>
      </c>
      <c r="P35650">
        <v>12</v>
      </c>
      <c r="Q35650">
        <v>22.372106299999999</v>
      </c>
      <c r="R35650" s="1" t="s">
        <v>63</v>
      </c>
      <c r="S35650" s="1" t="s">
        <v>45</v>
      </c>
      <c r="T35650" s="1" t="s">
        <v>39</v>
      </c>
      <c r="U35650">
        <v>1</v>
      </c>
      <c r="V35650" s="1" t="s">
        <v>46</v>
      </c>
      <c r="W35650">
        <v>1.101593665</v>
      </c>
      <c r="X35650">
        <v>3.5073999999999999E-4</v>
      </c>
      <c r="Y35650">
        <v>6.9480550000000002E-2</v>
      </c>
      <c r="Z35650" s="1" t="s">
        <v>39</v>
      </c>
      <c r="AA35650" s="1" t="s">
        <v>103</v>
      </c>
      <c r="AB35650" s="1" t="s">
        <v>48</v>
      </c>
      <c r="AC35650">
        <v>15.4790565</v>
      </c>
      <c r="AD35650" s="1" t="s">
        <v>397</v>
      </c>
      <c r="AE35650">
        <v>25</v>
      </c>
      <c r="AF35650" s="1" t="s">
        <v>280</v>
      </c>
      <c r="AG35650" s="1" t="s">
        <v>51</v>
      </c>
      <c r="AH35650" s="1" t="s">
        <v>61</v>
      </c>
      <c r="AI35650" s="1" t="s">
        <v>42</v>
      </c>
      <c r="AJ35650" s="1" t="s">
        <v>173</v>
      </c>
    </row>
    <row r="35651" spans="1:36" x14ac:dyDescent="0.35">
      <c r="A35651">
        <v>35650</v>
      </c>
      <c r="B35651">
        <v>81</v>
      </c>
      <c r="C35651" s="1" t="s">
        <v>36</v>
      </c>
      <c r="D35651" s="1" t="s">
        <v>116</v>
      </c>
      <c r="E35651" s="1" t="s">
        <v>74</v>
      </c>
      <c r="F35651" s="1" t="s">
        <v>41</v>
      </c>
      <c r="G35651">
        <v>1</v>
      </c>
      <c r="H35651">
        <v>0</v>
      </c>
      <c r="I35651" s="1" t="s">
        <v>40</v>
      </c>
      <c r="J35651" s="1" t="s">
        <v>39</v>
      </c>
      <c r="K35651" s="1" t="s">
        <v>40</v>
      </c>
      <c r="L35651" s="1" t="s">
        <v>40</v>
      </c>
      <c r="M35651" s="1" t="s">
        <v>43</v>
      </c>
      <c r="N35651" s="1" t="s">
        <v>311</v>
      </c>
      <c r="O35651">
        <v>49.512990000000002</v>
      </c>
      <c r="P35651">
        <v>39</v>
      </c>
      <c r="Q35651">
        <v>59.326403050000003</v>
      </c>
      <c r="R35651" s="1" t="s">
        <v>41</v>
      </c>
      <c r="S35651" s="1" t="s">
        <v>45</v>
      </c>
      <c r="T35651" s="1" t="s">
        <v>39</v>
      </c>
      <c r="U35651">
        <v>1</v>
      </c>
      <c r="V35651" s="1" t="s">
        <v>46</v>
      </c>
      <c r="W35651">
        <v>0.68915814799999997</v>
      </c>
      <c r="X35651">
        <v>3.8162244999999997E-2</v>
      </c>
      <c r="Y35651">
        <v>2.0802548000000001E-2</v>
      </c>
      <c r="Z35651" s="1" t="s">
        <v>63</v>
      </c>
      <c r="AA35651" s="1" t="s">
        <v>47</v>
      </c>
      <c r="AB35651" s="1" t="s">
        <v>48</v>
      </c>
      <c r="AC35651">
        <v>30.57932229</v>
      </c>
      <c r="AD35651" s="1" t="s">
        <v>266</v>
      </c>
      <c r="AE35651">
        <v>23</v>
      </c>
      <c r="AF35651" s="1" t="s">
        <v>698</v>
      </c>
      <c r="AG35651" s="1" t="s">
        <v>51</v>
      </c>
      <c r="AH35651" s="1" t="s">
        <v>52</v>
      </c>
      <c r="AI35651" s="1" t="s">
        <v>42</v>
      </c>
      <c r="AJ35651" s="1" t="s">
        <v>68</v>
      </c>
    </row>
    <row r="35652" spans="1:36" x14ac:dyDescent="0.35">
      <c r="A35652">
        <v>35651</v>
      </c>
      <c r="B35652">
        <v>86</v>
      </c>
      <c r="C35652" s="1" t="s">
        <v>36</v>
      </c>
      <c r="D35652" s="1" t="s">
        <v>116</v>
      </c>
      <c r="E35652" s="1" t="s">
        <v>38</v>
      </c>
      <c r="F35652" s="1" t="s">
        <v>41</v>
      </c>
      <c r="G35652">
        <v>0</v>
      </c>
      <c r="H35652">
        <v>0</v>
      </c>
      <c r="I35652" s="1" t="s">
        <v>40</v>
      </c>
      <c r="J35652" s="1" t="s">
        <v>41</v>
      </c>
      <c r="K35652" s="1" t="s">
        <v>42</v>
      </c>
      <c r="L35652" s="1" t="s">
        <v>140</v>
      </c>
      <c r="M35652" s="1" t="s">
        <v>43</v>
      </c>
      <c r="N35652" s="1" t="s">
        <v>557</v>
      </c>
      <c r="O35652">
        <v>21.036019209999999</v>
      </c>
      <c r="P35652">
        <v>77</v>
      </c>
      <c r="Q35652">
        <v>37.645498160000002</v>
      </c>
      <c r="R35652" s="1" t="s">
        <v>41</v>
      </c>
      <c r="S35652" s="1" t="s">
        <v>80</v>
      </c>
      <c r="T35652" s="1" t="s">
        <v>39</v>
      </c>
      <c r="U35652">
        <v>1</v>
      </c>
      <c r="V35652" s="1" t="s">
        <v>46</v>
      </c>
      <c r="W35652">
        <v>0.57986713599999995</v>
      </c>
      <c r="X35652">
        <v>1.0541046E-2</v>
      </c>
      <c r="Y35652">
        <v>9.1403441000000002E-2</v>
      </c>
      <c r="Z35652" s="1" t="s">
        <v>39</v>
      </c>
      <c r="AA35652" s="1" t="s">
        <v>71</v>
      </c>
      <c r="AB35652" s="1" t="s">
        <v>48</v>
      </c>
      <c r="AC35652">
        <v>28.147175010000002</v>
      </c>
      <c r="AD35652" s="1" t="s">
        <v>123</v>
      </c>
      <c r="AE35652">
        <v>21</v>
      </c>
      <c r="AF35652" s="1" t="s">
        <v>596</v>
      </c>
      <c r="AG35652" s="1" t="s">
        <v>83</v>
      </c>
      <c r="AH35652" s="1" t="s">
        <v>61</v>
      </c>
      <c r="AI35652" s="1" t="s">
        <v>42</v>
      </c>
      <c r="AJ35652" s="1" t="s">
        <v>53</v>
      </c>
    </row>
    <row r="35653" spans="1:36" x14ac:dyDescent="0.35">
      <c r="A35653">
        <v>35652</v>
      </c>
      <c r="B35653">
        <v>87</v>
      </c>
      <c r="C35653" s="1" t="s">
        <v>36</v>
      </c>
      <c r="D35653" s="1" t="s">
        <v>233</v>
      </c>
      <c r="E35653" s="1" t="s">
        <v>54</v>
      </c>
      <c r="F35653" s="1" t="s">
        <v>39</v>
      </c>
      <c r="G35653">
        <v>0</v>
      </c>
      <c r="H35653">
        <v>0</v>
      </c>
      <c r="I35653" s="1" t="s">
        <v>40</v>
      </c>
      <c r="J35653" s="1" t="s">
        <v>39</v>
      </c>
      <c r="K35653" s="1" t="s">
        <v>40</v>
      </c>
      <c r="L35653" s="1" t="s">
        <v>40</v>
      </c>
      <c r="M35653" s="1" t="s">
        <v>88</v>
      </c>
      <c r="N35653" s="1" t="s">
        <v>226</v>
      </c>
      <c r="O35653">
        <v>32.644377720000001</v>
      </c>
      <c r="P35653">
        <v>11</v>
      </c>
      <c r="Q35653">
        <v>67.418246659999994</v>
      </c>
      <c r="R35653" s="1" t="s">
        <v>41</v>
      </c>
      <c r="S35653" s="1" t="s">
        <v>45</v>
      </c>
      <c r="T35653" s="1" t="s">
        <v>63</v>
      </c>
      <c r="U35653">
        <v>1</v>
      </c>
      <c r="V35653" s="1" t="s">
        <v>46</v>
      </c>
      <c r="W35653">
        <v>2.919233132</v>
      </c>
      <c r="X35653">
        <v>1.9408804000000002E-2</v>
      </c>
      <c r="Y35653">
        <v>8.9411690000000002E-2</v>
      </c>
      <c r="Z35653" s="1" t="s">
        <v>39</v>
      </c>
      <c r="AA35653" s="1" t="s">
        <v>47</v>
      </c>
      <c r="AB35653" s="1" t="s">
        <v>48</v>
      </c>
      <c r="AC35653">
        <v>42.521984860000003</v>
      </c>
      <c r="AD35653" s="1" t="s">
        <v>161</v>
      </c>
      <c r="AE35653">
        <v>14</v>
      </c>
      <c r="AF35653" s="1" t="s">
        <v>626</v>
      </c>
      <c r="AG35653" s="1" t="s">
        <v>51</v>
      </c>
      <c r="AH35653" s="1" t="s">
        <v>52</v>
      </c>
      <c r="AI35653" s="1" t="s">
        <v>42</v>
      </c>
      <c r="AJ35653" s="1" t="s">
        <v>68</v>
      </c>
    </row>
    <row r="35654" spans="1:36" x14ac:dyDescent="0.35">
      <c r="A35654">
        <v>35653</v>
      </c>
      <c r="B35654">
        <v>3</v>
      </c>
      <c r="C35654" s="1" t="s">
        <v>69</v>
      </c>
      <c r="D35654" s="1" t="s">
        <v>116</v>
      </c>
      <c r="E35654" s="1" t="s">
        <v>38</v>
      </c>
      <c r="F35654" s="1" t="s">
        <v>39</v>
      </c>
      <c r="G35654">
        <v>0</v>
      </c>
      <c r="H35654">
        <v>1</v>
      </c>
      <c r="I35654" s="1" t="s">
        <v>40</v>
      </c>
      <c r="J35654" s="1" t="s">
        <v>39</v>
      </c>
      <c r="K35654" s="1" t="s">
        <v>67</v>
      </c>
      <c r="L35654" s="1" t="s">
        <v>40</v>
      </c>
      <c r="M35654" s="1" t="s">
        <v>43</v>
      </c>
      <c r="N35654" s="1" t="s">
        <v>91</v>
      </c>
      <c r="O35654">
        <v>27.450350799999999</v>
      </c>
      <c r="P35654">
        <v>4</v>
      </c>
      <c r="Q35654">
        <v>39.900059550000002</v>
      </c>
      <c r="R35654" s="1" t="s">
        <v>39</v>
      </c>
      <c r="S35654" s="1" t="s">
        <v>45</v>
      </c>
      <c r="T35654" s="1" t="s">
        <v>41</v>
      </c>
      <c r="U35654">
        <v>1</v>
      </c>
      <c r="V35654" s="1" t="s">
        <v>46</v>
      </c>
      <c r="W35654">
        <v>2.1387586399999998</v>
      </c>
      <c r="X35654">
        <v>6.563663E-3</v>
      </c>
      <c r="Y35654">
        <v>1.424387E-2</v>
      </c>
      <c r="Z35654" s="1" t="s">
        <v>39</v>
      </c>
      <c r="AA35654" s="1" t="s">
        <v>47</v>
      </c>
      <c r="AB35654" s="1" t="s">
        <v>48</v>
      </c>
      <c r="AC35654">
        <v>51.251448379999999</v>
      </c>
      <c r="AD35654" s="1" t="s">
        <v>304</v>
      </c>
      <c r="AE35654">
        <v>30</v>
      </c>
      <c r="AF35654" s="1" t="s">
        <v>619</v>
      </c>
      <c r="AG35654" s="1" t="s">
        <v>66</v>
      </c>
      <c r="AH35654" s="1" t="s">
        <v>52</v>
      </c>
      <c r="AI35654" s="1" t="s">
        <v>55</v>
      </c>
      <c r="AJ35654" s="1" t="s">
        <v>68</v>
      </c>
    </row>
    <row r="35655" spans="1:36" x14ac:dyDescent="0.35">
      <c r="A35655">
        <v>35654</v>
      </c>
      <c r="B35655">
        <v>66</v>
      </c>
      <c r="C35655" s="1" t="s">
        <v>36</v>
      </c>
      <c r="D35655" s="1" t="s">
        <v>116</v>
      </c>
      <c r="E35655" s="1" t="s">
        <v>74</v>
      </c>
      <c r="F35655" s="1" t="s">
        <v>39</v>
      </c>
      <c r="G35655">
        <v>1</v>
      </c>
      <c r="H35655">
        <v>1</v>
      </c>
      <c r="I35655" s="1" t="s">
        <v>40</v>
      </c>
      <c r="J35655" s="1" t="s">
        <v>41</v>
      </c>
      <c r="K35655" s="1" t="s">
        <v>40</v>
      </c>
      <c r="L35655" s="1" t="s">
        <v>75</v>
      </c>
      <c r="M35655" s="1" t="s">
        <v>88</v>
      </c>
      <c r="N35655" s="1" t="s">
        <v>284</v>
      </c>
      <c r="O35655">
        <v>32.546325770000003</v>
      </c>
      <c r="P35655">
        <v>8</v>
      </c>
      <c r="Q35655">
        <v>60.708972529999997</v>
      </c>
      <c r="R35655" s="1" t="s">
        <v>39</v>
      </c>
      <c r="S35655" s="1" t="s">
        <v>45</v>
      </c>
      <c r="T35655" s="1" t="s">
        <v>41</v>
      </c>
      <c r="U35655">
        <v>1</v>
      </c>
      <c r="V35655" s="1" t="s">
        <v>46</v>
      </c>
      <c r="W35655">
        <v>1.1395890259999999</v>
      </c>
      <c r="X35655">
        <v>3.8861395999999999E-2</v>
      </c>
      <c r="Y35655">
        <v>6.3902943000000004E-2</v>
      </c>
      <c r="Z35655" s="1" t="s">
        <v>39</v>
      </c>
      <c r="AA35655" s="1" t="s">
        <v>47</v>
      </c>
      <c r="AB35655" s="1" t="s">
        <v>48</v>
      </c>
      <c r="AC35655">
        <v>14.89364058</v>
      </c>
      <c r="AD35655" s="1" t="s">
        <v>357</v>
      </c>
      <c r="AE35655">
        <v>22</v>
      </c>
      <c r="AF35655" s="1" t="s">
        <v>300</v>
      </c>
      <c r="AG35655" s="1" t="s">
        <v>51</v>
      </c>
      <c r="AH35655" s="1" t="s">
        <v>52</v>
      </c>
      <c r="AI35655" s="1" t="s">
        <v>67</v>
      </c>
      <c r="AJ35655" s="1" t="s">
        <v>68</v>
      </c>
    </row>
    <row r="35656" spans="1:36" x14ac:dyDescent="0.35">
      <c r="A35656">
        <v>35655</v>
      </c>
      <c r="B35656">
        <v>42</v>
      </c>
      <c r="C35656" s="1" t="s">
        <v>36</v>
      </c>
      <c r="D35656" s="1" t="s">
        <v>116</v>
      </c>
      <c r="E35656" s="1" t="s">
        <v>74</v>
      </c>
      <c r="F35656" s="1" t="s">
        <v>41</v>
      </c>
      <c r="G35656">
        <v>0</v>
      </c>
      <c r="H35656">
        <v>0</v>
      </c>
      <c r="I35656" s="1" t="s">
        <v>40</v>
      </c>
      <c r="J35656" s="1" t="s">
        <v>41</v>
      </c>
      <c r="K35656" s="1" t="s">
        <v>67</v>
      </c>
      <c r="L35656" s="1" t="s">
        <v>40</v>
      </c>
      <c r="M35656" s="1" t="s">
        <v>43</v>
      </c>
      <c r="N35656" s="1" t="s">
        <v>343</v>
      </c>
      <c r="O35656">
        <v>34.912676019999999</v>
      </c>
      <c r="P35656">
        <v>32</v>
      </c>
      <c r="Q35656">
        <v>55.373128520000002</v>
      </c>
      <c r="R35656" s="1" t="s">
        <v>63</v>
      </c>
      <c r="S35656" s="1" t="s">
        <v>45</v>
      </c>
      <c r="T35656" s="1" t="s">
        <v>39</v>
      </c>
      <c r="U35656">
        <v>1</v>
      </c>
      <c r="V35656" s="1" t="s">
        <v>46</v>
      </c>
      <c r="W35656">
        <v>1.6472928069999999</v>
      </c>
      <c r="X35656">
        <v>4.5315360000000001E-3</v>
      </c>
      <c r="Y35656">
        <v>7.9500565999999995E-2</v>
      </c>
      <c r="Z35656" s="1" t="s">
        <v>39</v>
      </c>
      <c r="AA35656" s="1" t="s">
        <v>71</v>
      </c>
      <c r="AB35656" s="1" t="s">
        <v>48</v>
      </c>
      <c r="AC35656">
        <v>49.780198050000003</v>
      </c>
      <c r="AD35656" s="1" t="s">
        <v>705</v>
      </c>
      <c r="AE35656">
        <v>30</v>
      </c>
      <c r="AF35656" s="1" t="s">
        <v>291</v>
      </c>
      <c r="AG35656" s="1" t="s">
        <v>51</v>
      </c>
      <c r="AH35656" s="1" t="s">
        <v>52</v>
      </c>
      <c r="AI35656" s="1" t="s">
        <v>42</v>
      </c>
      <c r="AJ35656" s="1" t="s">
        <v>68</v>
      </c>
    </row>
    <row r="35657" spans="1:36" x14ac:dyDescent="0.35">
      <c r="A35657">
        <v>35656</v>
      </c>
      <c r="B35657">
        <v>29</v>
      </c>
      <c r="C35657" s="1" t="s">
        <v>69</v>
      </c>
      <c r="D35657" s="1" t="s">
        <v>116</v>
      </c>
      <c r="E35657" s="1" t="s">
        <v>74</v>
      </c>
      <c r="F35657" s="1" t="s">
        <v>41</v>
      </c>
      <c r="G35657">
        <v>0</v>
      </c>
      <c r="H35657">
        <v>0</v>
      </c>
      <c r="I35657" s="1" t="s">
        <v>40</v>
      </c>
      <c r="J35657" s="1" t="s">
        <v>39</v>
      </c>
      <c r="K35657" s="1" t="s">
        <v>40</v>
      </c>
      <c r="L35657" s="1" t="s">
        <v>40</v>
      </c>
      <c r="M35657" s="1" t="s">
        <v>43</v>
      </c>
      <c r="N35657" s="1" t="s">
        <v>167</v>
      </c>
      <c r="O35657">
        <v>23.932050010000001</v>
      </c>
      <c r="P35657">
        <v>140</v>
      </c>
      <c r="Q35657">
        <v>54.417181309999997</v>
      </c>
      <c r="R35657" s="1" t="s">
        <v>41</v>
      </c>
      <c r="S35657" s="1" t="s">
        <v>45</v>
      </c>
      <c r="T35657" s="1" t="s">
        <v>41</v>
      </c>
      <c r="U35657">
        <v>0</v>
      </c>
      <c r="V35657" s="1" t="s">
        <v>57</v>
      </c>
      <c r="W35657">
        <v>1.3836932559999999</v>
      </c>
      <c r="X35657">
        <v>2.4016861E-2</v>
      </c>
      <c r="Y35657">
        <v>7.1670963000000004E-2</v>
      </c>
      <c r="Z35657" s="1" t="s">
        <v>63</v>
      </c>
      <c r="AA35657" s="1" t="s">
        <v>103</v>
      </c>
      <c r="AB35657" s="1" t="s">
        <v>48</v>
      </c>
      <c r="AC35657">
        <v>57.289921929999998</v>
      </c>
      <c r="AD35657" s="1" t="s">
        <v>504</v>
      </c>
      <c r="AE35657">
        <v>10</v>
      </c>
      <c r="AF35657" s="1" t="s">
        <v>318</v>
      </c>
      <c r="AG35657" s="1" t="s">
        <v>51</v>
      </c>
      <c r="AH35657" s="1" t="s">
        <v>52</v>
      </c>
      <c r="AI35657" s="1" t="s">
        <v>67</v>
      </c>
      <c r="AJ35657" s="1" t="s">
        <v>68</v>
      </c>
    </row>
    <row r="35658" spans="1:36" x14ac:dyDescent="0.35">
      <c r="A35658">
        <v>35657</v>
      </c>
      <c r="B35658">
        <v>15</v>
      </c>
      <c r="C35658" s="1" t="s">
        <v>36</v>
      </c>
      <c r="D35658" s="1" t="s">
        <v>37</v>
      </c>
      <c r="E35658" s="1" t="s">
        <v>74</v>
      </c>
      <c r="F35658" s="1" t="s">
        <v>39</v>
      </c>
      <c r="G35658">
        <v>1</v>
      </c>
      <c r="H35658">
        <v>0</v>
      </c>
      <c r="I35658" s="1" t="s">
        <v>40</v>
      </c>
      <c r="J35658" s="1" t="s">
        <v>39</v>
      </c>
      <c r="K35658" s="1" t="s">
        <v>40</v>
      </c>
      <c r="L35658" s="1" t="s">
        <v>40</v>
      </c>
      <c r="M35658" s="1" t="s">
        <v>43</v>
      </c>
      <c r="N35658" s="1" t="s">
        <v>250</v>
      </c>
      <c r="O35658">
        <v>23.999533289999999</v>
      </c>
      <c r="P35658">
        <v>145</v>
      </c>
      <c r="Q35658">
        <v>85.702670569999995</v>
      </c>
      <c r="R35658" s="1" t="s">
        <v>39</v>
      </c>
      <c r="S35658" s="1" t="s">
        <v>45</v>
      </c>
      <c r="T35658" s="1" t="s">
        <v>63</v>
      </c>
      <c r="U35658">
        <v>1</v>
      </c>
      <c r="V35658" s="1" t="s">
        <v>57</v>
      </c>
      <c r="W35658">
        <v>1.874284625</v>
      </c>
      <c r="X35658">
        <v>6.7694890000000001E-3</v>
      </c>
      <c r="Y35658">
        <v>5.8391907999999999E-2</v>
      </c>
      <c r="Z35658" s="1" t="s">
        <v>39</v>
      </c>
      <c r="AA35658" s="1" t="s">
        <v>71</v>
      </c>
      <c r="AB35658" s="1" t="s">
        <v>58</v>
      </c>
      <c r="AC35658">
        <v>32.403744289999999</v>
      </c>
      <c r="AD35658" s="1" t="s">
        <v>371</v>
      </c>
      <c r="AE35658">
        <v>16</v>
      </c>
      <c r="AF35658" s="1" t="s">
        <v>667</v>
      </c>
      <c r="AG35658" s="1" t="s">
        <v>51</v>
      </c>
      <c r="AH35658" s="1" t="s">
        <v>52</v>
      </c>
      <c r="AI35658" s="1" t="s">
        <v>42</v>
      </c>
      <c r="AJ35658" s="1" t="s">
        <v>68</v>
      </c>
    </row>
    <row r="35659" spans="1:36" x14ac:dyDescent="0.35">
      <c r="A35659">
        <v>35658</v>
      </c>
      <c r="B35659">
        <v>70</v>
      </c>
      <c r="C35659" s="1" t="s">
        <v>69</v>
      </c>
      <c r="D35659" s="1" t="s">
        <v>37</v>
      </c>
      <c r="E35659" s="1" t="s">
        <v>54</v>
      </c>
      <c r="F35659" s="1" t="s">
        <v>63</v>
      </c>
      <c r="G35659">
        <v>0</v>
      </c>
      <c r="H35659">
        <v>0</v>
      </c>
      <c r="I35659" s="1" t="s">
        <v>40</v>
      </c>
      <c r="J35659" s="1" t="s">
        <v>39</v>
      </c>
      <c r="K35659" s="1" t="s">
        <v>40</v>
      </c>
      <c r="L35659" s="1" t="s">
        <v>40</v>
      </c>
      <c r="M35659" s="1" t="s">
        <v>43</v>
      </c>
      <c r="N35659" s="1" t="s">
        <v>243</v>
      </c>
      <c r="O35659">
        <v>30.38543146</v>
      </c>
      <c r="P35659">
        <v>133</v>
      </c>
      <c r="Q35659">
        <v>24.333893929999999</v>
      </c>
      <c r="R35659" s="1" t="s">
        <v>39</v>
      </c>
      <c r="S35659" s="1" t="s">
        <v>45</v>
      </c>
      <c r="T35659" s="1" t="s">
        <v>41</v>
      </c>
      <c r="U35659">
        <v>1</v>
      </c>
      <c r="V35659" s="1" t="s">
        <v>46</v>
      </c>
      <c r="W35659">
        <v>0.79897325500000005</v>
      </c>
      <c r="X35659">
        <v>1.8149298000000001E-2</v>
      </c>
      <c r="Y35659">
        <v>3.9700409999999997E-3</v>
      </c>
      <c r="Z35659" s="1" t="s">
        <v>39</v>
      </c>
      <c r="AA35659" s="1" t="s">
        <v>47</v>
      </c>
      <c r="AB35659" s="1" t="s">
        <v>48</v>
      </c>
      <c r="AC35659">
        <v>97.50029696</v>
      </c>
      <c r="AD35659" s="1" t="s">
        <v>405</v>
      </c>
      <c r="AE35659">
        <v>25</v>
      </c>
      <c r="AF35659" s="1" t="s">
        <v>566</v>
      </c>
      <c r="AG35659" s="1" t="s">
        <v>51</v>
      </c>
      <c r="AH35659" s="1" t="s">
        <v>52</v>
      </c>
      <c r="AI35659" s="1" t="s">
        <v>67</v>
      </c>
      <c r="AJ35659" s="1" t="s">
        <v>68</v>
      </c>
    </row>
    <row r="35660" spans="1:36" x14ac:dyDescent="0.35">
      <c r="A35660">
        <v>35659</v>
      </c>
      <c r="B35660">
        <v>38</v>
      </c>
      <c r="C35660" s="1" t="s">
        <v>69</v>
      </c>
      <c r="D35660" s="1" t="s">
        <v>37</v>
      </c>
      <c r="E35660" s="1" t="s">
        <v>74</v>
      </c>
      <c r="F35660" s="1" t="s">
        <v>39</v>
      </c>
      <c r="G35660">
        <v>0</v>
      </c>
      <c r="H35660">
        <v>0</v>
      </c>
      <c r="I35660" s="1" t="s">
        <v>40</v>
      </c>
      <c r="J35660" s="1" t="s">
        <v>63</v>
      </c>
      <c r="K35660" s="1" t="s">
        <v>40</v>
      </c>
      <c r="L35660" s="1" t="s">
        <v>40</v>
      </c>
      <c r="M35660" s="1" t="s">
        <v>88</v>
      </c>
      <c r="N35660" s="1" t="s">
        <v>485</v>
      </c>
      <c r="O35660">
        <v>20.654778570000001</v>
      </c>
      <c r="P35660">
        <v>67</v>
      </c>
      <c r="Q35660">
        <v>80.833455990000004</v>
      </c>
      <c r="R35660" s="1" t="s">
        <v>39</v>
      </c>
      <c r="S35660" s="1" t="s">
        <v>45</v>
      </c>
      <c r="T35660" s="1" t="s">
        <v>39</v>
      </c>
      <c r="U35660">
        <v>1</v>
      </c>
      <c r="V35660" s="1" t="s">
        <v>57</v>
      </c>
      <c r="W35660">
        <v>1.6615253160000001</v>
      </c>
      <c r="X35660">
        <v>1.9792447000000001E-2</v>
      </c>
      <c r="Y35660">
        <v>5.7152757999999998E-2</v>
      </c>
      <c r="Z35660" s="1" t="s">
        <v>39</v>
      </c>
      <c r="AA35660" s="1" t="s">
        <v>47</v>
      </c>
      <c r="AB35660" s="1" t="s">
        <v>48</v>
      </c>
      <c r="AC35660">
        <v>80.796267409999999</v>
      </c>
      <c r="AD35660" s="1" t="s">
        <v>568</v>
      </c>
      <c r="AE35660">
        <v>21</v>
      </c>
      <c r="AF35660" s="1" t="s">
        <v>516</v>
      </c>
      <c r="AG35660" s="1" t="s">
        <v>51</v>
      </c>
      <c r="AH35660" s="1" t="s">
        <v>61</v>
      </c>
      <c r="AI35660" s="1" t="s">
        <v>42</v>
      </c>
      <c r="AJ35660" s="1" t="s">
        <v>68</v>
      </c>
    </row>
    <row r="35661" spans="1:36" x14ac:dyDescent="0.35">
      <c r="A35661">
        <v>35660</v>
      </c>
      <c r="B35661">
        <v>85</v>
      </c>
      <c r="C35661" s="1" t="s">
        <v>36</v>
      </c>
      <c r="D35661" s="1" t="s">
        <v>37</v>
      </c>
      <c r="E35661" s="1" t="s">
        <v>74</v>
      </c>
      <c r="F35661" s="1" t="s">
        <v>39</v>
      </c>
      <c r="G35661">
        <v>0</v>
      </c>
      <c r="H35661">
        <v>0</v>
      </c>
      <c r="I35661" s="1" t="s">
        <v>40</v>
      </c>
      <c r="J35661" s="1" t="s">
        <v>41</v>
      </c>
      <c r="K35661" s="1" t="s">
        <v>40</v>
      </c>
      <c r="L35661" s="1" t="s">
        <v>40</v>
      </c>
      <c r="M35661" s="1" t="s">
        <v>88</v>
      </c>
      <c r="N35661" s="1" t="s">
        <v>151</v>
      </c>
      <c r="O35661">
        <v>36.612218210000002</v>
      </c>
      <c r="P35661">
        <v>8</v>
      </c>
      <c r="Q35661">
        <v>47.53719547</v>
      </c>
      <c r="R35661" s="1" t="s">
        <v>41</v>
      </c>
      <c r="S35661" s="1" t="s">
        <v>45</v>
      </c>
      <c r="T35661" s="1" t="s">
        <v>39</v>
      </c>
      <c r="U35661">
        <v>1</v>
      </c>
      <c r="V35661" s="1" t="s">
        <v>46</v>
      </c>
      <c r="W35661">
        <v>0.55908563</v>
      </c>
      <c r="X35661">
        <v>5.2835190000000004E-3</v>
      </c>
      <c r="Y35661">
        <v>8.2759226000000005E-2</v>
      </c>
      <c r="Z35661" s="1" t="s">
        <v>63</v>
      </c>
      <c r="AA35661" s="1" t="s">
        <v>47</v>
      </c>
      <c r="AB35661" s="1" t="s">
        <v>48</v>
      </c>
      <c r="AC35661">
        <v>63.736939769999999</v>
      </c>
      <c r="AD35661" s="1" t="s">
        <v>345</v>
      </c>
      <c r="AE35661">
        <v>26</v>
      </c>
      <c r="AF35661" s="1" t="s">
        <v>685</v>
      </c>
      <c r="AG35661" s="1" t="s">
        <v>51</v>
      </c>
      <c r="AH35661" s="1" t="s">
        <v>52</v>
      </c>
      <c r="AI35661" s="1" t="s">
        <v>42</v>
      </c>
      <c r="AJ35661" s="1" t="s">
        <v>68</v>
      </c>
    </row>
    <row r="35662" spans="1:36" x14ac:dyDescent="0.35">
      <c r="A35662">
        <v>35661</v>
      </c>
      <c r="B35662">
        <v>40</v>
      </c>
      <c r="C35662" s="1" t="s">
        <v>36</v>
      </c>
      <c r="D35662" s="1" t="s">
        <v>37</v>
      </c>
      <c r="E35662" s="1" t="s">
        <v>121</v>
      </c>
      <c r="F35662" s="1" t="s">
        <v>39</v>
      </c>
      <c r="G35662">
        <v>1</v>
      </c>
      <c r="H35662">
        <v>1</v>
      </c>
      <c r="I35662" s="1" t="s">
        <v>87</v>
      </c>
      <c r="J35662" s="1" t="s">
        <v>41</v>
      </c>
      <c r="K35662" s="1" t="s">
        <v>67</v>
      </c>
      <c r="L35662" s="1" t="s">
        <v>40</v>
      </c>
      <c r="M35662" s="1" t="s">
        <v>43</v>
      </c>
      <c r="N35662" s="1" t="s">
        <v>477</v>
      </c>
      <c r="O35662">
        <v>23.87227098</v>
      </c>
      <c r="P35662">
        <v>96</v>
      </c>
      <c r="Q35662">
        <v>74.259946040000003</v>
      </c>
      <c r="R35662" s="1" t="s">
        <v>41</v>
      </c>
      <c r="S35662" s="1" t="s">
        <v>80</v>
      </c>
      <c r="T35662" s="1" t="s">
        <v>39</v>
      </c>
      <c r="U35662">
        <v>1</v>
      </c>
      <c r="V35662" s="1" t="s">
        <v>57</v>
      </c>
      <c r="W35662">
        <v>2.7292382650000002</v>
      </c>
      <c r="X35662">
        <v>1.5190085000000001E-2</v>
      </c>
      <c r="Y35662">
        <v>6.0277496999999999E-2</v>
      </c>
      <c r="Z35662" s="1" t="s">
        <v>39</v>
      </c>
      <c r="AA35662" s="1" t="s">
        <v>47</v>
      </c>
      <c r="AB35662" s="1" t="s">
        <v>48</v>
      </c>
      <c r="AC35662">
        <v>83.650432420000001</v>
      </c>
      <c r="AD35662" s="1" t="s">
        <v>414</v>
      </c>
      <c r="AE35662">
        <v>30</v>
      </c>
      <c r="AF35662" s="1" t="s">
        <v>238</v>
      </c>
      <c r="AG35662" s="1" t="s">
        <v>51</v>
      </c>
      <c r="AH35662" s="1" t="s">
        <v>52</v>
      </c>
      <c r="AI35662" s="1" t="s">
        <v>55</v>
      </c>
      <c r="AJ35662" s="1" t="s">
        <v>68</v>
      </c>
    </row>
    <row r="35663" spans="1:36" x14ac:dyDescent="0.35">
      <c r="A35663">
        <v>35662</v>
      </c>
      <c r="B35663">
        <v>30</v>
      </c>
      <c r="C35663" s="1" t="s">
        <v>69</v>
      </c>
      <c r="D35663" s="1" t="s">
        <v>233</v>
      </c>
      <c r="E35663" s="1" t="s">
        <v>54</v>
      </c>
      <c r="F35663" s="1" t="s">
        <v>39</v>
      </c>
      <c r="G35663">
        <v>0</v>
      </c>
      <c r="H35663">
        <v>1</v>
      </c>
      <c r="I35663" s="1" t="s">
        <v>40</v>
      </c>
      <c r="J35663" s="1" t="s">
        <v>63</v>
      </c>
      <c r="K35663" s="1" t="s">
        <v>42</v>
      </c>
      <c r="L35663" s="1" t="s">
        <v>40</v>
      </c>
      <c r="M35663" s="1" t="s">
        <v>43</v>
      </c>
      <c r="N35663" s="1" t="s">
        <v>718</v>
      </c>
      <c r="O35663">
        <v>19.665971599999999</v>
      </c>
      <c r="P35663">
        <v>34</v>
      </c>
      <c r="Q35663">
        <v>28.918729509999999</v>
      </c>
      <c r="R35663" s="1" t="s">
        <v>39</v>
      </c>
      <c r="S35663" s="1" t="s">
        <v>45</v>
      </c>
      <c r="T35663" s="1" t="s">
        <v>39</v>
      </c>
      <c r="U35663">
        <v>1</v>
      </c>
      <c r="V35663" s="1" t="s">
        <v>46</v>
      </c>
      <c r="W35663">
        <v>0.72063895499999997</v>
      </c>
      <c r="X35663">
        <v>2.0694259999999999E-2</v>
      </c>
      <c r="Y35663">
        <v>9.7267686000000006E-2</v>
      </c>
      <c r="Z35663" s="1" t="s">
        <v>39</v>
      </c>
      <c r="AA35663" s="1" t="s">
        <v>103</v>
      </c>
      <c r="AB35663" s="1" t="s">
        <v>48</v>
      </c>
      <c r="AC35663">
        <v>75.113801850000002</v>
      </c>
      <c r="AD35663" s="1" t="s">
        <v>566</v>
      </c>
      <c r="AE35663">
        <v>18</v>
      </c>
      <c r="AF35663" s="1" t="s">
        <v>654</v>
      </c>
      <c r="AG35663" s="1" t="s">
        <v>51</v>
      </c>
      <c r="AH35663" s="1" t="s">
        <v>52</v>
      </c>
      <c r="AI35663" s="1" t="s">
        <v>42</v>
      </c>
      <c r="AJ35663" s="1" t="s">
        <v>68</v>
      </c>
    </row>
    <row r="35664" spans="1:36" x14ac:dyDescent="0.35">
      <c r="A35664">
        <v>35663</v>
      </c>
      <c r="B35664">
        <v>48</v>
      </c>
      <c r="C35664" s="1" t="s">
        <v>36</v>
      </c>
      <c r="D35664" s="1" t="s">
        <v>233</v>
      </c>
      <c r="E35664" s="1" t="s">
        <v>74</v>
      </c>
      <c r="F35664" s="1" t="s">
        <v>39</v>
      </c>
      <c r="G35664">
        <v>1</v>
      </c>
      <c r="H35664">
        <v>0</v>
      </c>
      <c r="I35664" s="1" t="s">
        <v>40</v>
      </c>
      <c r="J35664" s="1" t="s">
        <v>63</v>
      </c>
      <c r="K35664" s="1" t="s">
        <v>42</v>
      </c>
      <c r="L35664" s="1" t="s">
        <v>40</v>
      </c>
      <c r="M35664" s="1" t="s">
        <v>88</v>
      </c>
      <c r="N35664" s="1" t="s">
        <v>159</v>
      </c>
      <c r="O35664">
        <v>19.729072819999999</v>
      </c>
      <c r="P35664">
        <v>5</v>
      </c>
      <c r="Q35664">
        <v>57.030942320000001</v>
      </c>
      <c r="R35664" s="1" t="s">
        <v>39</v>
      </c>
      <c r="S35664" s="1" t="s">
        <v>45</v>
      </c>
      <c r="T35664" s="1" t="s">
        <v>39</v>
      </c>
      <c r="U35664">
        <v>1</v>
      </c>
      <c r="V35664" s="1" t="s">
        <v>46</v>
      </c>
      <c r="W35664">
        <v>0.97273227600000001</v>
      </c>
      <c r="X35664">
        <v>8.1440790000000002E-3</v>
      </c>
      <c r="Y35664">
        <v>4.3652690000000001E-2</v>
      </c>
      <c r="Z35664" s="1" t="s">
        <v>39</v>
      </c>
      <c r="AA35664" s="1" t="s">
        <v>47</v>
      </c>
      <c r="AB35664" s="1" t="s">
        <v>48</v>
      </c>
      <c r="AC35664">
        <v>30.0548474</v>
      </c>
      <c r="AD35664" s="1" t="s">
        <v>110</v>
      </c>
      <c r="AE35664">
        <v>19</v>
      </c>
      <c r="AF35664" s="1" t="s">
        <v>630</v>
      </c>
      <c r="AG35664" s="1" t="s">
        <v>51</v>
      </c>
      <c r="AH35664" s="1" t="s">
        <v>52</v>
      </c>
      <c r="AI35664" s="1" t="s">
        <v>55</v>
      </c>
      <c r="AJ35664" s="1" t="s">
        <v>173</v>
      </c>
    </row>
    <row r="35665" spans="1:36" x14ac:dyDescent="0.35">
      <c r="A35665">
        <v>35664</v>
      </c>
      <c r="B35665">
        <v>12</v>
      </c>
      <c r="C35665" s="1" t="s">
        <v>36</v>
      </c>
      <c r="D35665" s="1" t="s">
        <v>37</v>
      </c>
      <c r="E35665" s="1" t="s">
        <v>54</v>
      </c>
      <c r="F35665" s="1" t="s">
        <v>39</v>
      </c>
      <c r="G35665">
        <v>0</v>
      </c>
      <c r="H35665">
        <v>0</v>
      </c>
      <c r="I35665" s="1" t="s">
        <v>87</v>
      </c>
      <c r="J35665" s="1" t="s">
        <v>41</v>
      </c>
      <c r="K35665" s="1" t="s">
        <v>40</v>
      </c>
      <c r="L35665" s="1" t="s">
        <v>75</v>
      </c>
      <c r="M35665" s="1" t="s">
        <v>43</v>
      </c>
      <c r="N35665" s="1" t="s">
        <v>125</v>
      </c>
      <c r="O35665">
        <v>34.35181712</v>
      </c>
      <c r="P35665">
        <v>182</v>
      </c>
      <c r="Q35665">
        <v>40.798473479999998</v>
      </c>
      <c r="R35665" s="1" t="s">
        <v>63</v>
      </c>
      <c r="S35665" s="1" t="s">
        <v>80</v>
      </c>
      <c r="T35665" s="1" t="s">
        <v>41</v>
      </c>
      <c r="U35665">
        <v>0</v>
      </c>
      <c r="V35665" s="1" t="s">
        <v>57</v>
      </c>
      <c r="W35665">
        <v>1.3348302169999999</v>
      </c>
      <c r="X35665">
        <v>8.1459080000000003E-3</v>
      </c>
      <c r="Y35665">
        <v>3.7290955000000001E-2</v>
      </c>
      <c r="Z35665" s="1" t="s">
        <v>39</v>
      </c>
      <c r="AA35665" s="1" t="s">
        <v>71</v>
      </c>
      <c r="AB35665" s="1" t="s">
        <v>58</v>
      </c>
      <c r="AC35665">
        <v>4.6850201040000004</v>
      </c>
      <c r="AD35665" s="1" t="s">
        <v>556</v>
      </c>
      <c r="AE35665">
        <v>28</v>
      </c>
      <c r="AF35665" s="1" t="s">
        <v>671</v>
      </c>
      <c r="AG35665" s="1" t="s">
        <v>83</v>
      </c>
      <c r="AH35665" s="1" t="s">
        <v>52</v>
      </c>
      <c r="AI35665" s="1" t="s">
        <v>55</v>
      </c>
      <c r="AJ35665" s="1" t="s">
        <v>68</v>
      </c>
    </row>
    <row r="35666" spans="1:36" x14ac:dyDescent="0.35">
      <c r="A35666">
        <v>35665</v>
      </c>
      <c r="B35666">
        <v>40</v>
      </c>
      <c r="C35666" s="1" t="s">
        <v>69</v>
      </c>
      <c r="D35666" s="1" t="s">
        <v>37</v>
      </c>
      <c r="E35666" s="1" t="s">
        <v>54</v>
      </c>
      <c r="F35666" s="1" t="s">
        <v>39</v>
      </c>
      <c r="G35666">
        <v>0</v>
      </c>
      <c r="H35666">
        <v>0</v>
      </c>
      <c r="I35666" s="1" t="s">
        <v>40</v>
      </c>
      <c r="J35666" s="1" t="s">
        <v>41</v>
      </c>
      <c r="K35666" s="1" t="s">
        <v>42</v>
      </c>
      <c r="L35666" s="1" t="s">
        <v>75</v>
      </c>
      <c r="M35666" s="1" t="s">
        <v>43</v>
      </c>
      <c r="N35666" s="1" t="s">
        <v>320</v>
      </c>
      <c r="O35666">
        <v>19.438137279999999</v>
      </c>
      <c r="P35666">
        <v>6</v>
      </c>
      <c r="Q35666">
        <v>30.951901020000001</v>
      </c>
      <c r="R35666" s="1" t="s">
        <v>41</v>
      </c>
      <c r="S35666" s="1" t="s">
        <v>45</v>
      </c>
      <c r="T35666" s="1" t="s">
        <v>39</v>
      </c>
      <c r="U35666">
        <v>1</v>
      </c>
      <c r="V35666" s="1" t="s">
        <v>57</v>
      </c>
      <c r="W35666">
        <v>2.7444626859999999</v>
      </c>
      <c r="X35666">
        <v>3.2754795000000003E-2</v>
      </c>
      <c r="Y35666">
        <v>3.1447323999999999E-2</v>
      </c>
      <c r="Z35666" s="1" t="s">
        <v>39</v>
      </c>
      <c r="AA35666" s="1" t="s">
        <v>47</v>
      </c>
      <c r="AB35666" s="1" t="s">
        <v>48</v>
      </c>
      <c r="AC35666">
        <v>5.557942959</v>
      </c>
      <c r="AD35666" s="1" t="s">
        <v>359</v>
      </c>
      <c r="AE35666">
        <v>15</v>
      </c>
      <c r="AF35666" s="1" t="s">
        <v>395</v>
      </c>
      <c r="AG35666" s="1" t="s">
        <v>51</v>
      </c>
      <c r="AH35666" s="1" t="s">
        <v>52</v>
      </c>
      <c r="AI35666" s="1" t="s">
        <v>42</v>
      </c>
      <c r="AJ35666" s="1" t="s">
        <v>68</v>
      </c>
    </row>
    <row r="35667" spans="1:36" x14ac:dyDescent="0.35">
      <c r="A35667">
        <v>35666</v>
      </c>
      <c r="B35667">
        <v>92</v>
      </c>
      <c r="C35667" s="1" t="s">
        <v>36</v>
      </c>
      <c r="D35667" s="1" t="s">
        <v>233</v>
      </c>
      <c r="E35667" s="1" t="s">
        <v>38</v>
      </c>
      <c r="F35667" s="1" t="s">
        <v>39</v>
      </c>
      <c r="G35667">
        <v>0</v>
      </c>
      <c r="H35667">
        <v>0</v>
      </c>
      <c r="I35667" s="1" t="s">
        <v>40</v>
      </c>
      <c r="J35667" s="1" t="s">
        <v>41</v>
      </c>
      <c r="K35667" s="1" t="s">
        <v>67</v>
      </c>
      <c r="L35667" s="1" t="s">
        <v>40</v>
      </c>
      <c r="M35667" s="1" t="s">
        <v>43</v>
      </c>
      <c r="N35667" s="1" t="s">
        <v>243</v>
      </c>
      <c r="O35667">
        <v>35.785265150000001</v>
      </c>
      <c r="P35667">
        <v>111</v>
      </c>
      <c r="Q35667">
        <v>77.267594990000006</v>
      </c>
      <c r="R35667" s="1" t="s">
        <v>39</v>
      </c>
      <c r="S35667" s="1" t="s">
        <v>45</v>
      </c>
      <c r="T35667" s="1" t="s">
        <v>39</v>
      </c>
      <c r="U35667">
        <v>1</v>
      </c>
      <c r="V35667" s="1" t="s">
        <v>57</v>
      </c>
      <c r="W35667">
        <v>1.019777167</v>
      </c>
      <c r="X35667">
        <v>2.0793763E-2</v>
      </c>
      <c r="Y35667">
        <v>9.5285423999999994E-2</v>
      </c>
      <c r="Z35667" s="1" t="s">
        <v>39</v>
      </c>
      <c r="AA35667" s="1" t="s">
        <v>47</v>
      </c>
      <c r="AB35667" s="1" t="s">
        <v>58</v>
      </c>
      <c r="AC35667">
        <v>81.095280410000001</v>
      </c>
      <c r="AD35667" s="1" t="s">
        <v>65</v>
      </c>
      <c r="AE35667">
        <v>18</v>
      </c>
      <c r="AF35667" s="1" t="s">
        <v>656</v>
      </c>
      <c r="AG35667" s="1" t="s">
        <v>83</v>
      </c>
      <c r="AH35667" s="1" t="s">
        <v>61</v>
      </c>
      <c r="AI35667" s="1" t="s">
        <v>42</v>
      </c>
      <c r="AJ35667" s="1" t="s">
        <v>68</v>
      </c>
    </row>
    <row r="35668" spans="1:36" x14ac:dyDescent="0.35">
      <c r="A35668">
        <v>35667</v>
      </c>
      <c r="B35668">
        <v>27</v>
      </c>
      <c r="C35668" s="1" t="s">
        <v>36</v>
      </c>
      <c r="D35668" s="1" t="s">
        <v>37</v>
      </c>
      <c r="E35668" s="1" t="s">
        <v>38</v>
      </c>
      <c r="F35668" s="1" t="s">
        <v>39</v>
      </c>
      <c r="G35668">
        <v>0</v>
      </c>
      <c r="H35668">
        <v>1</v>
      </c>
      <c r="I35668" s="1" t="s">
        <v>40</v>
      </c>
      <c r="J35668" s="1" t="s">
        <v>39</v>
      </c>
      <c r="K35668" s="1" t="s">
        <v>55</v>
      </c>
      <c r="L35668" s="1" t="s">
        <v>40</v>
      </c>
      <c r="M35668" s="1" t="s">
        <v>43</v>
      </c>
      <c r="N35668" s="1" t="s">
        <v>184</v>
      </c>
      <c r="O35668">
        <v>31.419908490000001</v>
      </c>
      <c r="P35668">
        <v>87</v>
      </c>
      <c r="Q35668">
        <v>61.287333220000001</v>
      </c>
      <c r="R35668" s="1" t="s">
        <v>41</v>
      </c>
      <c r="S35668" s="1" t="s">
        <v>107</v>
      </c>
      <c r="T35668" s="1" t="s">
        <v>39</v>
      </c>
      <c r="U35668">
        <v>0</v>
      </c>
      <c r="V35668" s="1" t="s">
        <v>46</v>
      </c>
      <c r="W35668">
        <v>2.7766146539999998</v>
      </c>
      <c r="X35668">
        <v>1.8237149000000001E-2</v>
      </c>
      <c r="Y35668">
        <v>3.1028132999999999E-2</v>
      </c>
      <c r="Z35668" s="1" t="s">
        <v>39</v>
      </c>
      <c r="AA35668" s="1" t="s">
        <v>47</v>
      </c>
      <c r="AB35668" s="1" t="s">
        <v>48</v>
      </c>
      <c r="AC35668">
        <v>20.998693289999999</v>
      </c>
      <c r="AD35668" s="1" t="s">
        <v>502</v>
      </c>
      <c r="AE35668">
        <v>16</v>
      </c>
      <c r="AF35668" s="1" t="s">
        <v>56</v>
      </c>
      <c r="AG35668" s="1" t="s">
        <v>51</v>
      </c>
      <c r="AH35668" s="1" t="s">
        <v>52</v>
      </c>
      <c r="AI35668" s="1" t="s">
        <v>67</v>
      </c>
      <c r="AJ35668" s="1" t="s">
        <v>68</v>
      </c>
    </row>
    <row r="35669" spans="1:36" x14ac:dyDescent="0.35">
      <c r="A35669">
        <v>35668</v>
      </c>
      <c r="B35669">
        <v>63</v>
      </c>
      <c r="C35669" s="1" t="s">
        <v>69</v>
      </c>
      <c r="D35669" s="1" t="s">
        <v>116</v>
      </c>
      <c r="E35669" s="1" t="s">
        <v>74</v>
      </c>
      <c r="F35669" s="1" t="s">
        <v>41</v>
      </c>
      <c r="G35669">
        <v>0</v>
      </c>
      <c r="H35669">
        <v>1</v>
      </c>
      <c r="I35669" s="1" t="s">
        <v>117</v>
      </c>
      <c r="J35669" s="1" t="s">
        <v>39</v>
      </c>
      <c r="K35669" s="1" t="s">
        <v>42</v>
      </c>
      <c r="L35669" s="1" t="s">
        <v>40</v>
      </c>
      <c r="M35669" s="1" t="s">
        <v>43</v>
      </c>
      <c r="N35669" s="1" t="s">
        <v>142</v>
      </c>
      <c r="O35669">
        <v>28.309824890000002</v>
      </c>
      <c r="P35669">
        <v>23</v>
      </c>
      <c r="Q35669">
        <v>74.937076059999995</v>
      </c>
      <c r="R35669" s="1" t="s">
        <v>39</v>
      </c>
      <c r="S35669" s="1" t="s">
        <v>45</v>
      </c>
      <c r="T35669" s="1" t="s">
        <v>39</v>
      </c>
      <c r="U35669">
        <v>1</v>
      </c>
      <c r="V35669" s="1" t="s">
        <v>46</v>
      </c>
      <c r="W35669">
        <v>2.874035245</v>
      </c>
      <c r="X35669">
        <v>3.3354453999999999E-2</v>
      </c>
      <c r="Y35669">
        <v>9.8804845000000002E-2</v>
      </c>
      <c r="Z35669" s="1" t="s">
        <v>39</v>
      </c>
      <c r="AA35669" s="1" t="s">
        <v>47</v>
      </c>
      <c r="AB35669" s="1" t="s">
        <v>48</v>
      </c>
      <c r="AC35669">
        <v>86.098913060000001</v>
      </c>
      <c r="AD35669" s="1" t="s">
        <v>525</v>
      </c>
      <c r="AE35669">
        <v>31</v>
      </c>
      <c r="AF35669" s="1" t="s">
        <v>423</v>
      </c>
      <c r="AG35669" s="1" t="s">
        <v>51</v>
      </c>
      <c r="AH35669" s="1" t="s">
        <v>52</v>
      </c>
      <c r="AI35669" s="1" t="s">
        <v>67</v>
      </c>
      <c r="AJ35669" s="1" t="s">
        <v>68</v>
      </c>
    </row>
    <row r="35670" spans="1:36" x14ac:dyDescent="0.35">
      <c r="A35670">
        <v>35669</v>
      </c>
      <c r="B35670">
        <v>18</v>
      </c>
      <c r="C35670" s="1" t="s">
        <v>69</v>
      </c>
      <c r="D35670" s="1" t="s">
        <v>37</v>
      </c>
      <c r="E35670" s="1" t="s">
        <v>74</v>
      </c>
      <c r="F35670" s="1" t="s">
        <v>63</v>
      </c>
      <c r="G35670">
        <v>1</v>
      </c>
      <c r="H35670">
        <v>0</v>
      </c>
      <c r="I35670" s="1" t="s">
        <v>40</v>
      </c>
      <c r="J35670" s="1" t="s">
        <v>41</v>
      </c>
      <c r="K35670" s="1" t="s">
        <v>42</v>
      </c>
      <c r="L35670" s="1" t="s">
        <v>40</v>
      </c>
      <c r="M35670" s="1" t="s">
        <v>43</v>
      </c>
      <c r="N35670" s="1" t="s">
        <v>471</v>
      </c>
      <c r="O35670">
        <v>14.735431630000001</v>
      </c>
      <c r="P35670">
        <v>66</v>
      </c>
      <c r="Q35670">
        <v>36.081980770000001</v>
      </c>
      <c r="R35670" s="1" t="s">
        <v>41</v>
      </c>
      <c r="S35670" s="1" t="s">
        <v>45</v>
      </c>
      <c r="T35670" s="1" t="s">
        <v>41</v>
      </c>
      <c r="U35670">
        <v>0</v>
      </c>
      <c r="V35670" s="1" t="s">
        <v>46</v>
      </c>
      <c r="W35670">
        <v>2.495617615</v>
      </c>
      <c r="X35670">
        <v>1.813984E-3</v>
      </c>
      <c r="Y35670">
        <v>1.6950632E-2</v>
      </c>
      <c r="Z35670" s="1" t="s">
        <v>39</v>
      </c>
      <c r="AA35670" s="1" t="s">
        <v>47</v>
      </c>
      <c r="AB35670" s="1" t="s">
        <v>48</v>
      </c>
      <c r="AC35670">
        <v>92.680708199999998</v>
      </c>
      <c r="AD35670" s="1" t="s">
        <v>469</v>
      </c>
      <c r="AE35670">
        <v>19</v>
      </c>
      <c r="AF35670" s="1" t="s">
        <v>337</v>
      </c>
      <c r="AG35670" s="1" t="s">
        <v>51</v>
      </c>
      <c r="AH35670" s="1" t="s">
        <v>61</v>
      </c>
      <c r="AI35670" s="1" t="s">
        <v>42</v>
      </c>
      <c r="AJ35670" s="1" t="s">
        <v>53</v>
      </c>
    </row>
    <row r="35671" spans="1:36" x14ac:dyDescent="0.35">
      <c r="A35671">
        <v>35670</v>
      </c>
      <c r="B35671">
        <v>86</v>
      </c>
      <c r="C35671" s="1" t="s">
        <v>69</v>
      </c>
      <c r="D35671" s="1" t="s">
        <v>37</v>
      </c>
      <c r="E35671" s="1" t="s">
        <v>74</v>
      </c>
      <c r="F35671" s="1" t="s">
        <v>41</v>
      </c>
      <c r="G35671">
        <v>1</v>
      </c>
      <c r="H35671">
        <v>0</v>
      </c>
      <c r="I35671" s="1" t="s">
        <v>40</v>
      </c>
      <c r="J35671" s="1" t="s">
        <v>41</v>
      </c>
      <c r="K35671" s="1" t="s">
        <v>42</v>
      </c>
      <c r="L35671" s="1" t="s">
        <v>40</v>
      </c>
      <c r="M35671" s="1" t="s">
        <v>43</v>
      </c>
      <c r="N35671" s="1" t="s">
        <v>214</v>
      </c>
      <c r="O35671">
        <v>31.938080100000001</v>
      </c>
      <c r="P35671">
        <v>26</v>
      </c>
      <c r="Q35671">
        <v>76.008037689999995</v>
      </c>
      <c r="R35671" s="1" t="s">
        <v>39</v>
      </c>
      <c r="S35671" s="1" t="s">
        <v>80</v>
      </c>
      <c r="T35671" s="1" t="s">
        <v>39</v>
      </c>
      <c r="U35671">
        <v>0</v>
      </c>
      <c r="V35671" s="1" t="s">
        <v>46</v>
      </c>
      <c r="W35671">
        <v>2.8133708569999998</v>
      </c>
      <c r="X35671">
        <v>1.0508602000000001E-2</v>
      </c>
      <c r="Y35671">
        <v>1.5430246E-2</v>
      </c>
      <c r="Z35671" s="1" t="s">
        <v>39</v>
      </c>
      <c r="AA35671" s="1" t="s">
        <v>47</v>
      </c>
      <c r="AB35671" s="1" t="s">
        <v>48</v>
      </c>
      <c r="AC35671">
        <v>53.880700060000002</v>
      </c>
      <c r="AD35671" s="1" t="s">
        <v>193</v>
      </c>
      <c r="AE35671">
        <v>19</v>
      </c>
      <c r="AF35671" s="1" t="s">
        <v>171</v>
      </c>
      <c r="AG35671" s="1" t="s">
        <v>66</v>
      </c>
      <c r="AH35671" s="1" t="s">
        <v>52</v>
      </c>
      <c r="AI35671" s="1" t="s">
        <v>42</v>
      </c>
      <c r="AJ35671" s="1" t="s">
        <v>68</v>
      </c>
    </row>
    <row r="35672" spans="1:36" x14ac:dyDescent="0.35">
      <c r="A35672">
        <v>35671</v>
      </c>
      <c r="B35672">
        <v>71</v>
      </c>
      <c r="C35672" s="1" t="s">
        <v>36</v>
      </c>
      <c r="D35672" s="1" t="s">
        <v>233</v>
      </c>
      <c r="E35672" s="1" t="s">
        <v>74</v>
      </c>
      <c r="F35672" s="1" t="s">
        <v>39</v>
      </c>
      <c r="G35672">
        <v>0</v>
      </c>
      <c r="H35672">
        <v>0</v>
      </c>
      <c r="I35672" s="1" t="s">
        <v>40</v>
      </c>
      <c r="J35672" s="1" t="s">
        <v>39</v>
      </c>
      <c r="K35672" s="1" t="s">
        <v>67</v>
      </c>
      <c r="L35672" s="1" t="s">
        <v>40</v>
      </c>
      <c r="M35672" s="1" t="s">
        <v>43</v>
      </c>
      <c r="N35672" s="1" t="s">
        <v>544</v>
      </c>
      <c r="O35672">
        <v>31.455189010000002</v>
      </c>
      <c r="P35672">
        <v>39</v>
      </c>
      <c r="Q35672">
        <v>72.569447319999995</v>
      </c>
      <c r="R35672" s="1" t="s">
        <v>41</v>
      </c>
      <c r="S35672" s="1" t="s">
        <v>80</v>
      </c>
      <c r="T35672" s="1" t="s">
        <v>39</v>
      </c>
      <c r="U35672">
        <v>1</v>
      </c>
      <c r="V35672" s="1" t="s">
        <v>46</v>
      </c>
      <c r="W35672">
        <v>1.900010712</v>
      </c>
      <c r="X35672">
        <v>3.1433451000000001E-2</v>
      </c>
      <c r="Y35672">
        <v>8.1190456999999994E-2</v>
      </c>
      <c r="Z35672" s="1" t="s">
        <v>39</v>
      </c>
      <c r="AA35672" s="1" t="s">
        <v>71</v>
      </c>
      <c r="AB35672" s="1" t="s">
        <v>48</v>
      </c>
      <c r="AC35672">
        <v>71.432257590000006</v>
      </c>
      <c r="AD35672" s="1" t="s">
        <v>310</v>
      </c>
      <c r="AE35672">
        <v>24</v>
      </c>
      <c r="AF35672" s="1" t="s">
        <v>563</v>
      </c>
      <c r="AG35672" s="1" t="s">
        <v>51</v>
      </c>
      <c r="AH35672" s="1" t="s">
        <v>61</v>
      </c>
      <c r="AI35672" s="1" t="s">
        <v>55</v>
      </c>
      <c r="AJ35672" s="1" t="s">
        <v>68</v>
      </c>
    </row>
    <row r="35673" spans="1:36" x14ac:dyDescent="0.35">
      <c r="A35673">
        <v>35672</v>
      </c>
      <c r="B35673">
        <v>24</v>
      </c>
      <c r="C35673" s="1" t="s">
        <v>69</v>
      </c>
      <c r="D35673" s="1" t="s">
        <v>37</v>
      </c>
      <c r="E35673" s="1" t="s">
        <v>38</v>
      </c>
      <c r="F35673" s="1" t="s">
        <v>39</v>
      </c>
      <c r="G35673">
        <v>1</v>
      </c>
      <c r="H35673">
        <v>0</v>
      </c>
      <c r="I35673" s="1" t="s">
        <v>40</v>
      </c>
      <c r="J35673" s="1" t="s">
        <v>41</v>
      </c>
      <c r="K35673" s="1" t="s">
        <v>42</v>
      </c>
      <c r="L35673" s="1" t="s">
        <v>40</v>
      </c>
      <c r="M35673" s="1" t="s">
        <v>88</v>
      </c>
      <c r="N35673" s="1" t="s">
        <v>179</v>
      </c>
      <c r="O35673">
        <v>36.610488199999999</v>
      </c>
      <c r="P35673">
        <v>41</v>
      </c>
      <c r="Q35673">
        <v>87.381062990000004</v>
      </c>
      <c r="R35673" s="1" t="s">
        <v>39</v>
      </c>
      <c r="S35673" s="1" t="s">
        <v>45</v>
      </c>
      <c r="T35673" s="1" t="s">
        <v>39</v>
      </c>
      <c r="U35673">
        <v>1</v>
      </c>
      <c r="V35673" s="1" t="s">
        <v>46</v>
      </c>
      <c r="W35673">
        <v>2.3650169050000001</v>
      </c>
      <c r="X35673">
        <v>1.3583863999999999E-2</v>
      </c>
      <c r="Y35673">
        <v>8.5959369999999993E-2</v>
      </c>
      <c r="Z35673" s="1" t="s">
        <v>39</v>
      </c>
      <c r="AA35673" s="1" t="s">
        <v>71</v>
      </c>
      <c r="AB35673" s="1" t="s">
        <v>48</v>
      </c>
      <c r="AC35673">
        <v>3.9827492489999998</v>
      </c>
      <c r="AD35673" s="1" t="s">
        <v>597</v>
      </c>
      <c r="AE35673">
        <v>19</v>
      </c>
      <c r="AF35673" s="1" t="s">
        <v>156</v>
      </c>
      <c r="AG35673" s="1" t="s">
        <v>51</v>
      </c>
      <c r="AH35673" s="1" t="s">
        <v>139</v>
      </c>
      <c r="AI35673" s="1" t="s">
        <v>67</v>
      </c>
      <c r="AJ35673" s="1" t="s">
        <v>68</v>
      </c>
    </row>
    <row r="35674" spans="1:36" x14ac:dyDescent="0.35">
      <c r="A35674">
        <v>35673</v>
      </c>
      <c r="B35674">
        <v>37</v>
      </c>
      <c r="C35674" s="1" t="s">
        <v>36</v>
      </c>
      <c r="D35674" s="1" t="s">
        <v>37</v>
      </c>
      <c r="E35674" s="1" t="s">
        <v>74</v>
      </c>
      <c r="F35674" s="1" t="s">
        <v>39</v>
      </c>
      <c r="G35674">
        <v>0</v>
      </c>
      <c r="H35674">
        <v>1</v>
      </c>
      <c r="I35674" s="1" t="s">
        <v>40</v>
      </c>
      <c r="J35674" s="1" t="s">
        <v>39</v>
      </c>
      <c r="K35674" s="1" t="s">
        <v>40</v>
      </c>
      <c r="L35674" s="1" t="s">
        <v>40</v>
      </c>
      <c r="M35674" s="1" t="s">
        <v>43</v>
      </c>
      <c r="N35674" s="1" t="s">
        <v>385</v>
      </c>
      <c r="O35674">
        <v>28.323510850000002</v>
      </c>
      <c r="P35674">
        <v>42</v>
      </c>
      <c r="Q35674">
        <v>32.36506851</v>
      </c>
      <c r="R35674" s="1" t="s">
        <v>39</v>
      </c>
      <c r="S35674" s="1" t="s">
        <v>45</v>
      </c>
      <c r="T35674" s="1" t="s">
        <v>39</v>
      </c>
      <c r="U35674">
        <v>0</v>
      </c>
      <c r="V35674" s="1" t="s">
        <v>46</v>
      </c>
      <c r="W35674">
        <v>0.96983633499999999</v>
      </c>
      <c r="X35674">
        <v>2.3128281000000001E-2</v>
      </c>
      <c r="Y35674">
        <v>6.7025953999999999E-2</v>
      </c>
      <c r="Z35674" s="1" t="s">
        <v>39</v>
      </c>
      <c r="AA35674" s="1" t="s">
        <v>71</v>
      </c>
      <c r="AB35674" s="1" t="s">
        <v>48</v>
      </c>
      <c r="AC35674">
        <v>19.53223508</v>
      </c>
      <c r="AD35674" s="1" t="s">
        <v>500</v>
      </c>
      <c r="AE35674">
        <v>19</v>
      </c>
      <c r="AF35674" s="1" t="s">
        <v>521</v>
      </c>
      <c r="AG35674" s="1" t="s">
        <v>51</v>
      </c>
      <c r="AH35674" s="1" t="s">
        <v>52</v>
      </c>
      <c r="AI35674" s="1" t="s">
        <v>67</v>
      </c>
      <c r="AJ35674" s="1" t="s">
        <v>68</v>
      </c>
    </row>
    <row r="35675" spans="1:36" x14ac:dyDescent="0.35">
      <c r="A35675">
        <v>35674</v>
      </c>
      <c r="B35675">
        <v>98</v>
      </c>
      <c r="C35675" s="1" t="s">
        <v>36</v>
      </c>
      <c r="D35675" s="1" t="s">
        <v>37</v>
      </c>
      <c r="E35675" s="1" t="s">
        <v>74</v>
      </c>
      <c r="F35675" s="1" t="s">
        <v>39</v>
      </c>
      <c r="G35675">
        <v>0</v>
      </c>
      <c r="H35675">
        <v>1</v>
      </c>
      <c r="I35675" s="1" t="s">
        <v>40</v>
      </c>
      <c r="J35675" s="1" t="s">
        <v>39</v>
      </c>
      <c r="K35675" s="1" t="s">
        <v>42</v>
      </c>
      <c r="L35675" s="1" t="s">
        <v>75</v>
      </c>
      <c r="M35675" s="1" t="s">
        <v>43</v>
      </c>
      <c r="N35675" s="1" t="s">
        <v>619</v>
      </c>
      <c r="O35675">
        <v>11.8999942</v>
      </c>
      <c r="P35675">
        <v>36</v>
      </c>
      <c r="Q35675">
        <v>61.827313570000001</v>
      </c>
      <c r="R35675" s="1" t="s">
        <v>39</v>
      </c>
      <c r="S35675" s="1" t="s">
        <v>107</v>
      </c>
      <c r="T35675" s="1" t="s">
        <v>39</v>
      </c>
      <c r="U35675">
        <v>0</v>
      </c>
      <c r="V35675" s="1" t="s">
        <v>46</v>
      </c>
      <c r="W35675">
        <v>2.6549567710000002</v>
      </c>
      <c r="X35675">
        <v>1.405635E-2</v>
      </c>
      <c r="Y35675">
        <v>7.7585606000000001E-2</v>
      </c>
      <c r="Z35675" s="1" t="s">
        <v>41</v>
      </c>
      <c r="AA35675" s="1" t="s">
        <v>47</v>
      </c>
      <c r="AB35675" s="1" t="s">
        <v>58</v>
      </c>
      <c r="AC35675">
        <v>12.917451509999999</v>
      </c>
      <c r="AD35675" s="1" t="s">
        <v>524</v>
      </c>
      <c r="AE35675">
        <v>24</v>
      </c>
      <c r="AF35675" s="1" t="s">
        <v>251</v>
      </c>
      <c r="AG35675" s="1" t="s">
        <v>51</v>
      </c>
      <c r="AH35675" s="1" t="s">
        <v>52</v>
      </c>
      <c r="AI35675" s="1" t="s">
        <v>67</v>
      </c>
      <c r="AJ35675" s="1" t="s">
        <v>68</v>
      </c>
    </row>
    <row r="35676" spans="1:36" x14ac:dyDescent="0.35">
      <c r="A35676">
        <v>35675</v>
      </c>
      <c r="B35676">
        <v>89</v>
      </c>
      <c r="C35676" s="1" t="s">
        <v>36</v>
      </c>
      <c r="D35676" s="1" t="s">
        <v>233</v>
      </c>
      <c r="E35676" s="1" t="s">
        <v>38</v>
      </c>
      <c r="F35676" s="1" t="s">
        <v>39</v>
      </c>
      <c r="G35676">
        <v>0</v>
      </c>
      <c r="H35676">
        <v>0</v>
      </c>
      <c r="I35676" s="1" t="s">
        <v>117</v>
      </c>
      <c r="J35676" s="1" t="s">
        <v>41</v>
      </c>
      <c r="K35676" s="1" t="s">
        <v>67</v>
      </c>
      <c r="L35676" s="1" t="s">
        <v>140</v>
      </c>
      <c r="M35676" s="1" t="s">
        <v>43</v>
      </c>
      <c r="N35676" s="1" t="s">
        <v>273</v>
      </c>
      <c r="O35676">
        <v>31.64478424</v>
      </c>
      <c r="P35676">
        <v>49</v>
      </c>
      <c r="Q35676">
        <v>28.85968673</v>
      </c>
      <c r="R35676" s="1" t="s">
        <v>41</v>
      </c>
      <c r="S35676" s="1" t="s">
        <v>45</v>
      </c>
      <c r="T35676" s="1" t="s">
        <v>39</v>
      </c>
      <c r="U35676">
        <v>1</v>
      </c>
      <c r="V35676" s="1" t="s">
        <v>46</v>
      </c>
      <c r="W35676">
        <v>1.224568916</v>
      </c>
      <c r="X35676">
        <v>4.6156126999999998E-2</v>
      </c>
      <c r="Y35676">
        <v>9.7309077999999993E-2</v>
      </c>
      <c r="Z35676" s="1" t="s">
        <v>39</v>
      </c>
      <c r="AA35676" s="1" t="s">
        <v>71</v>
      </c>
      <c r="AB35676" s="1" t="s">
        <v>48</v>
      </c>
      <c r="AC35676">
        <v>93.385296449999998</v>
      </c>
      <c r="AD35676" s="1" t="s">
        <v>628</v>
      </c>
      <c r="AE35676">
        <v>24</v>
      </c>
      <c r="AF35676" s="1" t="s">
        <v>160</v>
      </c>
      <c r="AG35676" s="1" t="s">
        <v>51</v>
      </c>
      <c r="AH35676" s="1" t="s">
        <v>61</v>
      </c>
      <c r="AI35676" s="1" t="s">
        <v>67</v>
      </c>
      <c r="AJ35676" s="1" t="s">
        <v>53</v>
      </c>
    </row>
    <row r="35677" spans="1:36" x14ac:dyDescent="0.35">
      <c r="A35677">
        <v>35676</v>
      </c>
      <c r="B35677">
        <v>2</v>
      </c>
      <c r="C35677" s="1" t="s">
        <v>36</v>
      </c>
      <c r="D35677" s="1" t="s">
        <v>37</v>
      </c>
      <c r="E35677" s="1" t="s">
        <v>38</v>
      </c>
      <c r="F35677" s="1" t="s">
        <v>63</v>
      </c>
      <c r="G35677">
        <v>0</v>
      </c>
      <c r="H35677">
        <v>0</v>
      </c>
      <c r="I35677" s="1" t="s">
        <v>40</v>
      </c>
      <c r="J35677" s="1" t="s">
        <v>41</v>
      </c>
      <c r="K35677" s="1" t="s">
        <v>42</v>
      </c>
      <c r="L35677" s="1" t="s">
        <v>40</v>
      </c>
      <c r="M35677" s="1" t="s">
        <v>43</v>
      </c>
      <c r="N35677" s="1" t="s">
        <v>433</v>
      </c>
      <c r="O35677">
        <v>24.151985790000001</v>
      </c>
      <c r="P35677">
        <v>53</v>
      </c>
      <c r="Q35677">
        <v>21.936425180000001</v>
      </c>
      <c r="R35677" s="1" t="s">
        <v>39</v>
      </c>
      <c r="S35677" s="1" t="s">
        <v>80</v>
      </c>
      <c r="T35677" s="1" t="s">
        <v>39</v>
      </c>
      <c r="U35677">
        <v>1</v>
      </c>
      <c r="V35677" s="1" t="s">
        <v>46</v>
      </c>
      <c r="W35677">
        <v>2.4492721479999999</v>
      </c>
      <c r="X35677">
        <v>4.5685642999999998E-2</v>
      </c>
      <c r="Y35677">
        <v>8.1459788000000005E-2</v>
      </c>
      <c r="Z35677" s="1" t="s">
        <v>39</v>
      </c>
      <c r="AA35677" s="1" t="s">
        <v>71</v>
      </c>
      <c r="AB35677" s="1" t="s">
        <v>48</v>
      </c>
      <c r="AC35677">
        <v>87.507256580000004</v>
      </c>
      <c r="AD35677" s="1" t="s">
        <v>527</v>
      </c>
      <c r="AE35677">
        <v>20</v>
      </c>
      <c r="AF35677" s="1" t="s">
        <v>606</v>
      </c>
      <c r="AG35677" s="1" t="s">
        <v>51</v>
      </c>
      <c r="AH35677" s="1" t="s">
        <v>52</v>
      </c>
      <c r="AI35677" s="1" t="s">
        <v>42</v>
      </c>
      <c r="AJ35677" s="1" t="s">
        <v>173</v>
      </c>
    </row>
    <row r="35678" spans="1:36" x14ac:dyDescent="0.35">
      <c r="A35678">
        <v>35677</v>
      </c>
      <c r="B35678">
        <v>1</v>
      </c>
      <c r="C35678" s="1" t="s">
        <v>69</v>
      </c>
      <c r="D35678" s="1" t="s">
        <v>233</v>
      </c>
      <c r="E35678" s="1" t="s">
        <v>74</v>
      </c>
      <c r="F35678" s="1" t="s">
        <v>41</v>
      </c>
      <c r="G35678">
        <v>0</v>
      </c>
      <c r="H35678">
        <v>1</v>
      </c>
      <c r="I35678" s="1" t="s">
        <v>40</v>
      </c>
      <c r="J35678" s="1" t="s">
        <v>39</v>
      </c>
      <c r="K35678" s="1" t="s">
        <v>42</v>
      </c>
      <c r="L35678" s="1" t="s">
        <v>40</v>
      </c>
      <c r="M35678" s="1" t="s">
        <v>43</v>
      </c>
      <c r="N35678" s="1" t="s">
        <v>517</v>
      </c>
      <c r="O35678">
        <v>30.107593869999999</v>
      </c>
      <c r="P35678">
        <v>104</v>
      </c>
      <c r="Q35678">
        <v>65.602644389999995</v>
      </c>
      <c r="R35678" s="1" t="s">
        <v>41</v>
      </c>
      <c r="S35678" s="1" t="s">
        <v>45</v>
      </c>
      <c r="T35678" s="1" t="s">
        <v>41</v>
      </c>
      <c r="U35678">
        <v>0</v>
      </c>
      <c r="V35678" s="1" t="s">
        <v>57</v>
      </c>
      <c r="W35678">
        <v>0.57115811100000002</v>
      </c>
      <c r="X35678">
        <v>2.4459977000000001E-2</v>
      </c>
      <c r="Y35678">
        <v>8.5635410999999995E-2</v>
      </c>
      <c r="Z35678" s="1" t="s">
        <v>39</v>
      </c>
      <c r="AA35678" s="1" t="s">
        <v>47</v>
      </c>
      <c r="AB35678" s="1" t="s">
        <v>48</v>
      </c>
      <c r="AC35678">
        <v>44.01376037</v>
      </c>
      <c r="AD35678" s="1" t="s">
        <v>665</v>
      </c>
      <c r="AE35678">
        <v>16</v>
      </c>
      <c r="AF35678" s="1" t="s">
        <v>373</v>
      </c>
      <c r="AG35678" s="1" t="s">
        <v>51</v>
      </c>
      <c r="AH35678" s="1" t="s">
        <v>52</v>
      </c>
      <c r="AI35678" s="1" t="s">
        <v>67</v>
      </c>
      <c r="AJ35678" s="1" t="s">
        <v>68</v>
      </c>
    </row>
    <row r="35679" spans="1:36" x14ac:dyDescent="0.35">
      <c r="A35679">
        <v>35678</v>
      </c>
      <c r="B35679">
        <v>4</v>
      </c>
      <c r="C35679" s="1" t="s">
        <v>36</v>
      </c>
      <c r="D35679" s="1" t="s">
        <v>37</v>
      </c>
      <c r="E35679" s="1" t="s">
        <v>74</v>
      </c>
      <c r="F35679" s="1" t="s">
        <v>41</v>
      </c>
      <c r="G35679">
        <v>0</v>
      </c>
      <c r="H35679">
        <v>0</v>
      </c>
      <c r="I35679" s="1" t="s">
        <v>117</v>
      </c>
      <c r="J35679" s="1" t="s">
        <v>39</v>
      </c>
      <c r="K35679" s="1" t="s">
        <v>40</v>
      </c>
      <c r="L35679" s="1" t="s">
        <v>40</v>
      </c>
      <c r="M35679" s="1" t="s">
        <v>43</v>
      </c>
      <c r="N35679" s="1" t="s">
        <v>535</v>
      </c>
      <c r="O35679">
        <v>16.739336479999999</v>
      </c>
      <c r="P35679">
        <v>135</v>
      </c>
      <c r="Q35679">
        <v>59.112606669999998</v>
      </c>
      <c r="R35679" s="1" t="s">
        <v>41</v>
      </c>
      <c r="S35679" s="1" t="s">
        <v>45</v>
      </c>
      <c r="T35679" s="1" t="s">
        <v>63</v>
      </c>
      <c r="U35679">
        <v>1</v>
      </c>
      <c r="V35679" s="1" t="s">
        <v>46</v>
      </c>
      <c r="W35679">
        <v>2.5216071119999999</v>
      </c>
      <c r="X35679">
        <v>4.2889473999999997E-2</v>
      </c>
      <c r="Y35679">
        <v>3.6212056999999999E-2</v>
      </c>
      <c r="Z35679" s="1" t="s">
        <v>39</v>
      </c>
      <c r="AA35679" s="1" t="s">
        <v>47</v>
      </c>
      <c r="AB35679" s="1" t="s">
        <v>58</v>
      </c>
      <c r="AC35679">
        <v>11.63769888</v>
      </c>
      <c r="AD35679" s="1" t="s">
        <v>590</v>
      </c>
      <c r="AE35679">
        <v>23</v>
      </c>
      <c r="AF35679" s="1" t="s">
        <v>642</v>
      </c>
      <c r="AG35679" s="1" t="s">
        <v>51</v>
      </c>
      <c r="AH35679" s="1" t="s">
        <v>61</v>
      </c>
      <c r="AI35679" s="1" t="s">
        <v>55</v>
      </c>
      <c r="AJ35679" s="1" t="s">
        <v>68</v>
      </c>
    </row>
    <row r="35680" spans="1:36" x14ac:dyDescent="0.35">
      <c r="A35680">
        <v>35679</v>
      </c>
      <c r="B35680">
        <v>60</v>
      </c>
      <c r="C35680" s="1" t="s">
        <v>36</v>
      </c>
      <c r="D35680" s="1" t="s">
        <v>37</v>
      </c>
      <c r="E35680" s="1" t="s">
        <v>74</v>
      </c>
      <c r="F35680" s="1" t="s">
        <v>39</v>
      </c>
      <c r="G35680">
        <v>1</v>
      </c>
      <c r="H35680">
        <v>0</v>
      </c>
      <c r="I35680" s="1" t="s">
        <v>40</v>
      </c>
      <c r="J35680" s="1" t="s">
        <v>39</v>
      </c>
      <c r="K35680" s="1" t="s">
        <v>67</v>
      </c>
      <c r="L35680" s="1" t="s">
        <v>40</v>
      </c>
      <c r="M35680" s="1" t="s">
        <v>43</v>
      </c>
      <c r="N35680" s="1" t="s">
        <v>612</v>
      </c>
      <c r="O35680">
        <v>46.82650117</v>
      </c>
      <c r="P35680">
        <v>122</v>
      </c>
      <c r="Q35680">
        <v>46.342837520000003</v>
      </c>
      <c r="R35680" s="1" t="s">
        <v>41</v>
      </c>
      <c r="S35680" s="1" t="s">
        <v>45</v>
      </c>
      <c r="T35680" s="1" t="s">
        <v>39</v>
      </c>
      <c r="U35680">
        <v>1</v>
      </c>
      <c r="V35680" s="1" t="s">
        <v>46</v>
      </c>
      <c r="W35680">
        <v>1.062369991</v>
      </c>
      <c r="X35680">
        <v>1.6914271000000002E-2</v>
      </c>
      <c r="Y35680">
        <v>9.2169818000000001E-2</v>
      </c>
      <c r="Z35680" s="1" t="s">
        <v>63</v>
      </c>
      <c r="AA35680" s="1" t="s">
        <v>71</v>
      </c>
      <c r="AB35680" s="1" t="s">
        <v>48</v>
      </c>
      <c r="AC35680">
        <v>52.814748829999999</v>
      </c>
      <c r="AD35680" s="1" t="s">
        <v>690</v>
      </c>
      <c r="AE35680">
        <v>21</v>
      </c>
      <c r="AF35680" s="1" t="s">
        <v>510</v>
      </c>
      <c r="AG35680" s="1" t="s">
        <v>51</v>
      </c>
      <c r="AH35680" s="1" t="s">
        <v>52</v>
      </c>
      <c r="AI35680" s="1" t="s">
        <v>42</v>
      </c>
      <c r="AJ35680" s="1" t="s">
        <v>68</v>
      </c>
    </row>
    <row r="35681" spans="1:36" x14ac:dyDescent="0.35">
      <c r="A35681">
        <v>35680</v>
      </c>
      <c r="B35681">
        <v>19</v>
      </c>
      <c r="C35681" s="1" t="s">
        <v>36</v>
      </c>
      <c r="D35681" s="1" t="s">
        <v>37</v>
      </c>
      <c r="E35681" s="1" t="s">
        <v>38</v>
      </c>
      <c r="F35681" s="1" t="s">
        <v>39</v>
      </c>
      <c r="G35681">
        <v>0</v>
      </c>
      <c r="H35681">
        <v>0</v>
      </c>
      <c r="I35681" s="1" t="s">
        <v>40</v>
      </c>
      <c r="J35681" s="1" t="s">
        <v>41</v>
      </c>
      <c r="K35681" s="1" t="s">
        <v>40</v>
      </c>
      <c r="L35681" s="1" t="s">
        <v>40</v>
      </c>
      <c r="M35681" s="1" t="s">
        <v>88</v>
      </c>
      <c r="N35681" s="1" t="s">
        <v>183</v>
      </c>
      <c r="O35681">
        <v>35.022672849999999</v>
      </c>
      <c r="P35681">
        <v>8</v>
      </c>
      <c r="Q35681">
        <v>64.161187119999994</v>
      </c>
      <c r="R35681" s="1" t="s">
        <v>41</v>
      </c>
      <c r="S35681" s="1" t="s">
        <v>45</v>
      </c>
      <c r="T35681" s="1" t="s">
        <v>39</v>
      </c>
      <c r="U35681">
        <v>1</v>
      </c>
      <c r="V35681" s="1" t="s">
        <v>57</v>
      </c>
      <c r="W35681">
        <v>0.73745653799999999</v>
      </c>
      <c r="X35681">
        <v>4.4821531999999997E-2</v>
      </c>
      <c r="Y35681">
        <v>9.3594078999999997E-2</v>
      </c>
      <c r="Z35681" s="1" t="s">
        <v>39</v>
      </c>
      <c r="AA35681" s="1" t="s">
        <v>71</v>
      </c>
      <c r="AB35681" s="1" t="s">
        <v>58</v>
      </c>
      <c r="AC35681">
        <v>22.139620279999999</v>
      </c>
      <c r="AD35681" s="1" t="s">
        <v>363</v>
      </c>
      <c r="AE35681">
        <v>11</v>
      </c>
      <c r="AF35681" s="1" t="s">
        <v>253</v>
      </c>
      <c r="AG35681" s="1" t="s">
        <v>51</v>
      </c>
      <c r="AH35681" s="1" t="s">
        <v>52</v>
      </c>
      <c r="AI35681" s="1" t="s">
        <v>55</v>
      </c>
      <c r="AJ35681" s="1" t="s">
        <v>173</v>
      </c>
    </row>
    <row r="35682" spans="1:36" x14ac:dyDescent="0.35">
      <c r="A35682">
        <v>35681</v>
      </c>
      <c r="B35682">
        <v>75</v>
      </c>
      <c r="C35682" s="1" t="s">
        <v>36</v>
      </c>
      <c r="D35682" s="1" t="s">
        <v>233</v>
      </c>
      <c r="E35682" s="1" t="s">
        <v>38</v>
      </c>
      <c r="F35682" s="1" t="s">
        <v>63</v>
      </c>
      <c r="G35682">
        <v>0</v>
      </c>
      <c r="H35682">
        <v>0</v>
      </c>
      <c r="I35682" s="1" t="s">
        <v>87</v>
      </c>
      <c r="J35682" s="1" t="s">
        <v>39</v>
      </c>
      <c r="K35682" s="1" t="s">
        <v>40</v>
      </c>
      <c r="L35682" s="1" t="s">
        <v>40</v>
      </c>
      <c r="M35682" s="1" t="s">
        <v>43</v>
      </c>
      <c r="N35682" s="1" t="s">
        <v>686</v>
      </c>
      <c r="O35682">
        <v>40.34208417</v>
      </c>
      <c r="P35682">
        <v>37</v>
      </c>
      <c r="Q35682">
        <v>36.16535039</v>
      </c>
      <c r="R35682" s="1" t="s">
        <v>41</v>
      </c>
      <c r="S35682" s="1" t="s">
        <v>45</v>
      </c>
      <c r="T35682" s="1" t="s">
        <v>39</v>
      </c>
      <c r="U35682">
        <v>1</v>
      </c>
      <c r="V35682" s="1" t="s">
        <v>46</v>
      </c>
      <c r="W35682">
        <v>2.70897393</v>
      </c>
      <c r="X35682">
        <v>3.7303293000000001E-2</v>
      </c>
      <c r="Y35682">
        <v>4.2319414E-2</v>
      </c>
      <c r="Z35682" s="1" t="s">
        <v>39</v>
      </c>
      <c r="AA35682" s="1" t="s">
        <v>47</v>
      </c>
      <c r="AB35682" s="1" t="s">
        <v>48</v>
      </c>
      <c r="AC35682">
        <v>78.25679366</v>
      </c>
      <c r="AD35682" s="1" t="s">
        <v>297</v>
      </c>
      <c r="AE35682">
        <v>7</v>
      </c>
      <c r="AF35682" s="1" t="s">
        <v>369</v>
      </c>
      <c r="AG35682" s="1" t="s">
        <v>83</v>
      </c>
      <c r="AH35682" s="1" t="s">
        <v>52</v>
      </c>
      <c r="AI35682" s="1" t="s">
        <v>55</v>
      </c>
      <c r="AJ35682" s="1" t="s">
        <v>68</v>
      </c>
    </row>
    <row r="35683" spans="1:36" x14ac:dyDescent="0.35">
      <c r="A35683">
        <v>35682</v>
      </c>
      <c r="B35683">
        <v>37</v>
      </c>
      <c r="C35683" s="1" t="s">
        <v>69</v>
      </c>
      <c r="D35683" s="1" t="s">
        <v>37</v>
      </c>
      <c r="E35683" s="1" t="s">
        <v>74</v>
      </c>
      <c r="F35683" s="1" t="s">
        <v>39</v>
      </c>
      <c r="G35683">
        <v>0</v>
      </c>
      <c r="H35683">
        <v>0</v>
      </c>
      <c r="I35683" s="1" t="s">
        <v>40</v>
      </c>
      <c r="J35683" s="1" t="s">
        <v>63</v>
      </c>
      <c r="K35683" s="1" t="s">
        <v>42</v>
      </c>
      <c r="L35683" s="1" t="s">
        <v>75</v>
      </c>
      <c r="M35683" s="1" t="s">
        <v>88</v>
      </c>
      <c r="N35683" s="1" t="s">
        <v>533</v>
      </c>
      <c r="O35683">
        <v>35.206408410000002</v>
      </c>
      <c r="P35683">
        <v>25</v>
      </c>
      <c r="Q35683">
        <v>21.382583459999999</v>
      </c>
      <c r="R35683" s="1" t="s">
        <v>39</v>
      </c>
      <c r="S35683" s="1" t="s">
        <v>45</v>
      </c>
      <c r="T35683" s="1" t="s">
        <v>41</v>
      </c>
      <c r="U35683">
        <v>1</v>
      </c>
      <c r="V35683" s="1" t="s">
        <v>57</v>
      </c>
      <c r="W35683">
        <v>2.942068017</v>
      </c>
      <c r="X35683">
        <v>2.3652932000000002E-2</v>
      </c>
      <c r="Y35683">
        <v>1.1881981E-2</v>
      </c>
      <c r="Z35683" s="1" t="s">
        <v>39</v>
      </c>
      <c r="AA35683" s="1" t="s">
        <v>71</v>
      </c>
      <c r="AB35683" s="1" t="s">
        <v>48</v>
      </c>
      <c r="AC35683">
        <v>39.651841500000003</v>
      </c>
      <c r="AD35683" s="1" t="s">
        <v>216</v>
      </c>
      <c r="AE35683">
        <v>18</v>
      </c>
      <c r="AF35683" s="1" t="s">
        <v>613</v>
      </c>
      <c r="AG35683" s="1" t="s">
        <v>83</v>
      </c>
      <c r="AH35683" s="1" t="s">
        <v>139</v>
      </c>
      <c r="AI35683" s="1" t="s">
        <v>42</v>
      </c>
      <c r="AJ35683" s="1" t="s">
        <v>68</v>
      </c>
    </row>
    <row r="35684" spans="1:36" x14ac:dyDescent="0.35">
      <c r="A35684">
        <v>35683</v>
      </c>
      <c r="B35684">
        <v>79</v>
      </c>
      <c r="C35684" s="1" t="s">
        <v>69</v>
      </c>
      <c r="D35684" s="1" t="s">
        <v>233</v>
      </c>
      <c r="E35684" s="1" t="s">
        <v>38</v>
      </c>
      <c r="F35684" s="1" t="s">
        <v>39</v>
      </c>
      <c r="G35684">
        <v>0</v>
      </c>
      <c r="H35684">
        <v>1</v>
      </c>
      <c r="I35684" s="1" t="s">
        <v>40</v>
      </c>
      <c r="J35684" s="1" t="s">
        <v>39</v>
      </c>
      <c r="K35684" s="1" t="s">
        <v>40</v>
      </c>
      <c r="L35684" s="1" t="s">
        <v>40</v>
      </c>
      <c r="M35684" s="1" t="s">
        <v>43</v>
      </c>
      <c r="N35684" s="1" t="s">
        <v>96</v>
      </c>
      <c r="O35684">
        <v>42.798975570000003</v>
      </c>
      <c r="P35684">
        <v>227</v>
      </c>
      <c r="Q35684">
        <v>16.475974430000001</v>
      </c>
      <c r="R35684" s="1" t="s">
        <v>39</v>
      </c>
      <c r="S35684" s="1" t="s">
        <v>107</v>
      </c>
      <c r="T35684" s="1" t="s">
        <v>41</v>
      </c>
      <c r="U35684">
        <v>1</v>
      </c>
      <c r="V35684" s="1" t="s">
        <v>46</v>
      </c>
      <c r="W35684">
        <v>1.1881190939999999</v>
      </c>
      <c r="X35684">
        <v>3.3656542999999997E-2</v>
      </c>
      <c r="Y35684">
        <v>3.2108000999999997E-2</v>
      </c>
      <c r="Z35684" s="1" t="s">
        <v>39</v>
      </c>
      <c r="AA35684" s="1" t="s">
        <v>103</v>
      </c>
      <c r="AB35684" s="1" t="s">
        <v>48</v>
      </c>
      <c r="AC35684">
        <v>80.470937879999994</v>
      </c>
      <c r="AD35684" s="1" t="s">
        <v>400</v>
      </c>
      <c r="AE35684">
        <v>18</v>
      </c>
      <c r="AF35684" s="1" t="s">
        <v>108</v>
      </c>
      <c r="AG35684" s="1" t="s">
        <v>51</v>
      </c>
      <c r="AH35684" s="1" t="s">
        <v>52</v>
      </c>
      <c r="AI35684" s="1" t="s">
        <v>42</v>
      </c>
      <c r="AJ35684" s="1" t="s">
        <v>68</v>
      </c>
    </row>
    <row r="35685" spans="1:36" x14ac:dyDescent="0.35">
      <c r="A35685">
        <v>35684</v>
      </c>
      <c r="B35685">
        <v>100</v>
      </c>
      <c r="C35685" s="1" t="s">
        <v>69</v>
      </c>
      <c r="D35685" s="1" t="s">
        <v>37</v>
      </c>
      <c r="E35685" s="1" t="s">
        <v>38</v>
      </c>
      <c r="F35685" s="1" t="s">
        <v>39</v>
      </c>
      <c r="G35685">
        <v>0</v>
      </c>
      <c r="H35685">
        <v>1</v>
      </c>
      <c r="I35685" s="1" t="s">
        <v>87</v>
      </c>
      <c r="J35685" s="1" t="s">
        <v>39</v>
      </c>
      <c r="K35685" s="1" t="s">
        <v>40</v>
      </c>
      <c r="L35685" s="1" t="s">
        <v>40</v>
      </c>
      <c r="M35685" s="1" t="s">
        <v>43</v>
      </c>
      <c r="N35685" s="1" t="s">
        <v>695</v>
      </c>
      <c r="O35685">
        <v>28.509594180000001</v>
      </c>
      <c r="P35685">
        <v>57</v>
      </c>
      <c r="Q35685">
        <v>23.865868670000001</v>
      </c>
      <c r="R35685" s="1" t="s">
        <v>41</v>
      </c>
      <c r="S35685" s="1" t="s">
        <v>45</v>
      </c>
      <c r="T35685" s="1" t="s">
        <v>41</v>
      </c>
      <c r="U35685">
        <v>1</v>
      </c>
      <c r="V35685" s="1" t="s">
        <v>57</v>
      </c>
      <c r="W35685">
        <v>2.4732983009999998</v>
      </c>
      <c r="X35685">
        <v>2.9049291000000001E-2</v>
      </c>
      <c r="Y35685">
        <v>7.2639999999999996E-3</v>
      </c>
      <c r="Z35685" s="1" t="s">
        <v>39</v>
      </c>
      <c r="AA35685" s="1" t="s">
        <v>103</v>
      </c>
      <c r="AB35685" s="1" t="s">
        <v>48</v>
      </c>
      <c r="AC35685">
        <v>45.404010599999999</v>
      </c>
      <c r="AD35685" s="1" t="s">
        <v>616</v>
      </c>
      <c r="AE35685">
        <v>20</v>
      </c>
      <c r="AF35685" s="1" t="s">
        <v>683</v>
      </c>
      <c r="AG35685" s="1" t="s">
        <v>51</v>
      </c>
      <c r="AH35685" s="1" t="s">
        <v>52</v>
      </c>
      <c r="AI35685" s="1" t="s">
        <v>42</v>
      </c>
      <c r="AJ35685" s="1" t="s">
        <v>68</v>
      </c>
    </row>
    <row r="35686" spans="1:36" x14ac:dyDescent="0.35">
      <c r="A35686">
        <v>35685</v>
      </c>
      <c r="B35686">
        <v>35</v>
      </c>
      <c r="C35686" s="1" t="s">
        <v>69</v>
      </c>
      <c r="D35686" s="1" t="s">
        <v>37</v>
      </c>
      <c r="E35686" s="1" t="s">
        <v>74</v>
      </c>
      <c r="F35686" s="1" t="s">
        <v>39</v>
      </c>
      <c r="G35686">
        <v>0</v>
      </c>
      <c r="H35686">
        <v>1</v>
      </c>
      <c r="I35686" s="1" t="s">
        <v>87</v>
      </c>
      <c r="J35686" s="1" t="s">
        <v>63</v>
      </c>
      <c r="K35686" s="1" t="s">
        <v>42</v>
      </c>
      <c r="L35686" s="1" t="s">
        <v>75</v>
      </c>
      <c r="M35686" s="1" t="s">
        <v>43</v>
      </c>
      <c r="N35686" s="1" t="s">
        <v>637</v>
      </c>
      <c r="O35686">
        <v>31.2143029</v>
      </c>
      <c r="P35686">
        <v>53</v>
      </c>
      <c r="Q35686">
        <v>50.178137759999998</v>
      </c>
      <c r="R35686" s="1" t="s">
        <v>63</v>
      </c>
      <c r="S35686" s="1" t="s">
        <v>45</v>
      </c>
      <c r="T35686" s="1" t="s">
        <v>39</v>
      </c>
      <c r="U35686">
        <v>0</v>
      </c>
      <c r="V35686" s="1" t="s">
        <v>46</v>
      </c>
      <c r="W35686">
        <v>1.7178523590000001</v>
      </c>
      <c r="X35686">
        <v>3.8110773000000001E-2</v>
      </c>
      <c r="Y35686">
        <v>2.4205521000000001E-2</v>
      </c>
      <c r="Z35686" s="1" t="s">
        <v>39</v>
      </c>
      <c r="AA35686" s="1" t="s">
        <v>47</v>
      </c>
      <c r="AB35686" s="1" t="s">
        <v>48</v>
      </c>
      <c r="AC35686">
        <v>76.984229330000005</v>
      </c>
      <c r="AD35686" s="1" t="s">
        <v>215</v>
      </c>
      <c r="AE35686">
        <v>22</v>
      </c>
      <c r="AF35686" s="1" t="s">
        <v>460</v>
      </c>
      <c r="AG35686" s="1" t="s">
        <v>51</v>
      </c>
      <c r="AH35686" s="1" t="s">
        <v>52</v>
      </c>
      <c r="AI35686" s="1" t="s">
        <v>67</v>
      </c>
      <c r="AJ35686" s="1" t="s">
        <v>68</v>
      </c>
    </row>
    <row r="35687" spans="1:36" x14ac:dyDescent="0.35">
      <c r="A35687">
        <v>35686</v>
      </c>
      <c r="B35687">
        <v>45</v>
      </c>
      <c r="C35687" s="1" t="s">
        <v>36</v>
      </c>
      <c r="D35687" s="1" t="s">
        <v>37</v>
      </c>
      <c r="E35687" s="1" t="s">
        <v>38</v>
      </c>
      <c r="F35687" s="1" t="s">
        <v>63</v>
      </c>
      <c r="G35687">
        <v>0</v>
      </c>
      <c r="H35687">
        <v>1</v>
      </c>
      <c r="I35687" s="1" t="s">
        <v>40</v>
      </c>
      <c r="J35687" s="1" t="s">
        <v>63</v>
      </c>
      <c r="K35687" s="1" t="s">
        <v>42</v>
      </c>
      <c r="L35687" s="1" t="s">
        <v>40</v>
      </c>
      <c r="M35687" s="1" t="s">
        <v>43</v>
      </c>
      <c r="N35687" s="1" t="s">
        <v>362</v>
      </c>
      <c r="O35687">
        <v>34.087021559999997</v>
      </c>
      <c r="P35687">
        <v>70</v>
      </c>
      <c r="Q35687">
        <v>19.53473524</v>
      </c>
      <c r="R35687" s="1" t="s">
        <v>39</v>
      </c>
      <c r="S35687" s="1" t="s">
        <v>107</v>
      </c>
      <c r="T35687" s="1" t="s">
        <v>41</v>
      </c>
      <c r="U35687">
        <v>1</v>
      </c>
      <c r="V35687" s="1" t="s">
        <v>46</v>
      </c>
      <c r="W35687">
        <v>2.863535336</v>
      </c>
      <c r="X35687">
        <v>3.8107651999999999E-2</v>
      </c>
      <c r="Y35687">
        <v>5.8594093999999999E-2</v>
      </c>
      <c r="Z35687" s="1" t="s">
        <v>41</v>
      </c>
      <c r="AA35687" s="1" t="s">
        <v>71</v>
      </c>
      <c r="AB35687" s="1" t="s">
        <v>48</v>
      </c>
      <c r="AC35687">
        <v>19.865614189999999</v>
      </c>
      <c r="AD35687" s="1" t="s">
        <v>358</v>
      </c>
      <c r="AE35687">
        <v>25</v>
      </c>
      <c r="AF35687" s="1" t="s">
        <v>335</v>
      </c>
      <c r="AG35687" s="1" t="s">
        <v>51</v>
      </c>
      <c r="AH35687" s="1" t="s">
        <v>52</v>
      </c>
      <c r="AI35687" s="1" t="s">
        <v>55</v>
      </c>
      <c r="AJ35687" s="1" t="s">
        <v>68</v>
      </c>
    </row>
    <row r="35688" spans="1:36" x14ac:dyDescent="0.35">
      <c r="A35688">
        <v>35687</v>
      </c>
      <c r="B35688">
        <v>92</v>
      </c>
      <c r="C35688" s="1" t="s">
        <v>112</v>
      </c>
      <c r="D35688" s="1" t="s">
        <v>37</v>
      </c>
      <c r="E35688" s="1" t="s">
        <v>74</v>
      </c>
      <c r="F35688" s="1" t="s">
        <v>63</v>
      </c>
      <c r="G35688">
        <v>0</v>
      </c>
      <c r="H35688">
        <v>0</v>
      </c>
      <c r="I35688" s="1" t="s">
        <v>40</v>
      </c>
      <c r="J35688" s="1" t="s">
        <v>63</v>
      </c>
      <c r="K35688" s="1" t="s">
        <v>40</v>
      </c>
      <c r="L35688" s="1" t="s">
        <v>40</v>
      </c>
      <c r="M35688" s="1" t="s">
        <v>43</v>
      </c>
      <c r="N35688" s="1" t="s">
        <v>123</v>
      </c>
      <c r="O35688">
        <v>27.450892400000001</v>
      </c>
      <c r="P35688">
        <v>7</v>
      </c>
      <c r="Q35688">
        <v>10.40265962</v>
      </c>
      <c r="R35688" s="1" t="s">
        <v>39</v>
      </c>
      <c r="S35688" s="1" t="s">
        <v>45</v>
      </c>
      <c r="T35688" s="1" t="s">
        <v>63</v>
      </c>
      <c r="U35688">
        <v>0</v>
      </c>
      <c r="V35688" s="1" t="s">
        <v>46</v>
      </c>
      <c r="W35688">
        <v>2.4590334870000001</v>
      </c>
      <c r="X35688">
        <v>4.0988374000000001E-2</v>
      </c>
      <c r="Y35688">
        <v>8.1211225999999997E-2</v>
      </c>
      <c r="Z35688" s="1" t="s">
        <v>63</v>
      </c>
      <c r="AA35688" s="1" t="s">
        <v>47</v>
      </c>
      <c r="AB35688" s="1" t="s">
        <v>48</v>
      </c>
      <c r="AC35688">
        <v>56.985883970000003</v>
      </c>
      <c r="AD35688" s="1" t="s">
        <v>563</v>
      </c>
      <c r="AE35688">
        <v>30</v>
      </c>
      <c r="AF35688" s="1" t="s">
        <v>630</v>
      </c>
      <c r="AG35688" s="1" t="s">
        <v>66</v>
      </c>
      <c r="AH35688" s="1" t="s">
        <v>52</v>
      </c>
      <c r="AI35688" s="1" t="s">
        <v>67</v>
      </c>
      <c r="AJ35688" s="1" t="s">
        <v>68</v>
      </c>
    </row>
    <row r="35689" spans="1:36" x14ac:dyDescent="0.35">
      <c r="A35689">
        <v>35688</v>
      </c>
      <c r="B35689">
        <v>98</v>
      </c>
      <c r="C35689" s="1" t="s">
        <v>36</v>
      </c>
      <c r="D35689" s="1" t="s">
        <v>233</v>
      </c>
      <c r="E35689" s="1" t="s">
        <v>74</v>
      </c>
      <c r="F35689" s="1" t="s">
        <v>39</v>
      </c>
      <c r="G35689">
        <v>0</v>
      </c>
      <c r="H35689">
        <v>1</v>
      </c>
      <c r="I35689" s="1" t="s">
        <v>40</v>
      </c>
      <c r="J35689" s="1" t="s">
        <v>39</v>
      </c>
      <c r="K35689" s="1" t="s">
        <v>40</v>
      </c>
      <c r="L35689" s="1" t="s">
        <v>40</v>
      </c>
      <c r="M35689" s="1" t="s">
        <v>88</v>
      </c>
      <c r="N35689" s="1" t="s">
        <v>271</v>
      </c>
      <c r="O35689">
        <v>37.056561330000001</v>
      </c>
      <c r="P35689">
        <v>10</v>
      </c>
      <c r="Q35689">
        <v>66.710659359999994</v>
      </c>
      <c r="R35689" s="1" t="s">
        <v>39</v>
      </c>
      <c r="S35689" s="1" t="s">
        <v>45</v>
      </c>
      <c r="T35689" s="1" t="s">
        <v>39</v>
      </c>
      <c r="U35689">
        <v>0</v>
      </c>
      <c r="V35689" s="1" t="s">
        <v>46</v>
      </c>
      <c r="W35689">
        <v>0.60071104200000003</v>
      </c>
      <c r="X35689">
        <v>3.5333136000000001E-2</v>
      </c>
      <c r="Y35689">
        <v>2.0977404000000002E-2</v>
      </c>
      <c r="Z35689" s="1" t="s">
        <v>39</v>
      </c>
      <c r="AA35689" s="1" t="s">
        <v>47</v>
      </c>
      <c r="AB35689" s="1" t="s">
        <v>48</v>
      </c>
      <c r="AC35689">
        <v>5.1677595119999999</v>
      </c>
      <c r="AD35689" s="1" t="s">
        <v>549</v>
      </c>
      <c r="AE35689">
        <v>18</v>
      </c>
      <c r="AF35689" s="1" t="s">
        <v>131</v>
      </c>
      <c r="AG35689" s="1" t="s">
        <v>51</v>
      </c>
      <c r="AH35689" s="1" t="s">
        <v>52</v>
      </c>
      <c r="AI35689" s="1" t="s">
        <v>42</v>
      </c>
      <c r="AJ35689" s="1" t="s">
        <v>68</v>
      </c>
    </row>
    <row r="35690" spans="1:36" x14ac:dyDescent="0.35">
      <c r="A35690">
        <v>35689</v>
      </c>
      <c r="B35690">
        <v>36</v>
      </c>
      <c r="C35690" s="1" t="s">
        <v>69</v>
      </c>
      <c r="D35690" s="1" t="s">
        <v>116</v>
      </c>
      <c r="E35690" s="1" t="s">
        <v>38</v>
      </c>
      <c r="F35690" s="1" t="s">
        <v>39</v>
      </c>
      <c r="G35690">
        <v>0</v>
      </c>
      <c r="H35690">
        <v>0</v>
      </c>
      <c r="I35690" s="1" t="s">
        <v>117</v>
      </c>
      <c r="J35690" s="1" t="s">
        <v>39</v>
      </c>
      <c r="K35690" s="1" t="s">
        <v>42</v>
      </c>
      <c r="L35690" s="1" t="s">
        <v>40</v>
      </c>
      <c r="M35690" s="1" t="s">
        <v>43</v>
      </c>
      <c r="N35690" s="1" t="s">
        <v>288</v>
      </c>
      <c r="O35690">
        <v>16.42432505</v>
      </c>
      <c r="P35690">
        <v>10</v>
      </c>
      <c r="Q35690">
        <v>18.138850550000001</v>
      </c>
      <c r="R35690" s="1" t="s">
        <v>41</v>
      </c>
      <c r="S35690" s="1" t="s">
        <v>45</v>
      </c>
      <c r="T35690" s="1" t="s">
        <v>39</v>
      </c>
      <c r="U35690">
        <v>1</v>
      </c>
      <c r="V35690" s="1" t="s">
        <v>46</v>
      </c>
      <c r="W35690">
        <v>0.92454731700000004</v>
      </c>
      <c r="X35690">
        <v>4.9499684000000002E-2</v>
      </c>
      <c r="Y35690">
        <v>4.7138848999999997E-2</v>
      </c>
      <c r="Z35690" s="1" t="s">
        <v>39</v>
      </c>
      <c r="AA35690" s="1" t="s">
        <v>71</v>
      </c>
      <c r="AB35690" s="1" t="s">
        <v>48</v>
      </c>
      <c r="AC35690">
        <v>19.048494389999998</v>
      </c>
      <c r="AD35690" s="1" t="s">
        <v>309</v>
      </c>
      <c r="AE35690">
        <v>19</v>
      </c>
      <c r="AF35690" s="1" t="s">
        <v>599</v>
      </c>
      <c r="AG35690" s="1" t="s">
        <v>51</v>
      </c>
      <c r="AH35690" s="1" t="s">
        <v>61</v>
      </c>
      <c r="AI35690" s="1" t="s">
        <v>42</v>
      </c>
      <c r="AJ35690" s="1" t="s">
        <v>68</v>
      </c>
    </row>
    <row r="35691" spans="1:36" x14ac:dyDescent="0.35">
      <c r="A35691">
        <v>35690</v>
      </c>
      <c r="B35691">
        <v>53</v>
      </c>
      <c r="C35691" s="1" t="s">
        <v>112</v>
      </c>
      <c r="D35691" s="1" t="s">
        <v>37</v>
      </c>
      <c r="E35691" s="1" t="s">
        <v>74</v>
      </c>
      <c r="F35691" s="1" t="s">
        <v>39</v>
      </c>
      <c r="G35691">
        <v>0</v>
      </c>
      <c r="H35691">
        <v>0</v>
      </c>
      <c r="I35691" s="1" t="s">
        <v>40</v>
      </c>
      <c r="J35691" s="1" t="s">
        <v>39</v>
      </c>
      <c r="K35691" s="1" t="s">
        <v>42</v>
      </c>
      <c r="L35691" s="1" t="s">
        <v>40</v>
      </c>
      <c r="M35691" s="1" t="s">
        <v>43</v>
      </c>
      <c r="N35691" s="1" t="s">
        <v>577</v>
      </c>
      <c r="O35691">
        <v>26.281399310000001</v>
      </c>
      <c r="P35691">
        <v>269</v>
      </c>
      <c r="Q35691">
        <v>11.71002307</v>
      </c>
      <c r="R35691" s="1" t="s">
        <v>63</v>
      </c>
      <c r="S35691" s="1" t="s">
        <v>45</v>
      </c>
      <c r="T35691" s="1" t="s">
        <v>63</v>
      </c>
      <c r="U35691">
        <v>1</v>
      </c>
      <c r="V35691" s="1" t="s">
        <v>46</v>
      </c>
      <c r="W35691">
        <v>2.245135211</v>
      </c>
      <c r="X35691">
        <v>3.6752444000000002E-2</v>
      </c>
      <c r="Y35691">
        <v>6.0030891000000003E-2</v>
      </c>
      <c r="Z35691" s="1" t="s">
        <v>39</v>
      </c>
      <c r="AA35691" s="1" t="s">
        <v>103</v>
      </c>
      <c r="AB35691" s="1" t="s">
        <v>48</v>
      </c>
      <c r="AC35691">
        <v>78.742718699999998</v>
      </c>
      <c r="AD35691" s="1" t="s">
        <v>669</v>
      </c>
      <c r="AE35691">
        <v>14</v>
      </c>
      <c r="AF35691" s="1" t="s">
        <v>120</v>
      </c>
      <c r="AG35691" s="1" t="s">
        <v>83</v>
      </c>
      <c r="AH35691" s="1" t="s">
        <v>61</v>
      </c>
      <c r="AI35691" s="1" t="s">
        <v>42</v>
      </c>
      <c r="AJ35691" s="1" t="s">
        <v>68</v>
      </c>
    </row>
    <row r="35692" spans="1:36" x14ac:dyDescent="0.35">
      <c r="A35692">
        <v>35691</v>
      </c>
      <c r="B35692">
        <v>20</v>
      </c>
      <c r="C35692" s="1" t="s">
        <v>36</v>
      </c>
      <c r="D35692" s="1" t="s">
        <v>37</v>
      </c>
      <c r="E35692" s="1" t="s">
        <v>74</v>
      </c>
      <c r="F35692" s="1" t="s">
        <v>63</v>
      </c>
      <c r="G35692">
        <v>1</v>
      </c>
      <c r="H35692">
        <v>1</v>
      </c>
      <c r="I35692" s="1" t="s">
        <v>40</v>
      </c>
      <c r="J35692" s="1" t="s">
        <v>63</v>
      </c>
      <c r="K35692" s="1" t="s">
        <v>42</v>
      </c>
      <c r="L35692" s="1" t="s">
        <v>75</v>
      </c>
      <c r="M35692" s="1" t="s">
        <v>43</v>
      </c>
      <c r="N35692" s="1" t="s">
        <v>551</v>
      </c>
      <c r="O35692">
        <v>32.453822420000002</v>
      </c>
      <c r="P35692">
        <v>42</v>
      </c>
      <c r="Q35692">
        <v>41.685207849999998</v>
      </c>
      <c r="R35692" s="1" t="s">
        <v>39</v>
      </c>
      <c r="S35692" s="1" t="s">
        <v>45</v>
      </c>
      <c r="T35692" s="1" t="s">
        <v>39</v>
      </c>
      <c r="U35692">
        <v>0</v>
      </c>
      <c r="V35692" s="1" t="s">
        <v>46</v>
      </c>
      <c r="W35692">
        <v>2.6727966620000001</v>
      </c>
      <c r="X35692">
        <v>1.8599775999999998E-2</v>
      </c>
      <c r="Y35692">
        <v>2.4794469999999999E-2</v>
      </c>
      <c r="Z35692" s="1" t="s">
        <v>41</v>
      </c>
      <c r="AA35692" s="1" t="s">
        <v>71</v>
      </c>
      <c r="AB35692" s="1" t="s">
        <v>58</v>
      </c>
      <c r="AC35692">
        <v>30.19269281</v>
      </c>
      <c r="AD35692" s="1" t="s">
        <v>500</v>
      </c>
      <c r="AE35692">
        <v>15</v>
      </c>
      <c r="AF35692" s="1" t="s">
        <v>629</v>
      </c>
      <c r="AG35692" s="1" t="s">
        <v>51</v>
      </c>
      <c r="AH35692" s="1" t="s">
        <v>52</v>
      </c>
      <c r="AI35692" s="1" t="s">
        <v>42</v>
      </c>
      <c r="AJ35692" s="1" t="s">
        <v>68</v>
      </c>
    </row>
    <row r="35693" spans="1:36" x14ac:dyDescent="0.35">
      <c r="A35693">
        <v>35692</v>
      </c>
      <c r="B35693">
        <v>20</v>
      </c>
      <c r="C35693" s="1" t="s">
        <v>36</v>
      </c>
      <c r="D35693" s="1" t="s">
        <v>37</v>
      </c>
      <c r="E35693" s="1" t="s">
        <v>74</v>
      </c>
      <c r="F35693" s="1" t="s">
        <v>41</v>
      </c>
      <c r="G35693">
        <v>0</v>
      </c>
      <c r="H35693">
        <v>0</v>
      </c>
      <c r="I35693" s="1" t="s">
        <v>87</v>
      </c>
      <c r="J35693" s="1" t="s">
        <v>41</v>
      </c>
      <c r="K35693" s="1" t="s">
        <v>40</v>
      </c>
      <c r="L35693" s="1" t="s">
        <v>40</v>
      </c>
      <c r="M35693" s="1" t="s">
        <v>88</v>
      </c>
      <c r="N35693" s="1" t="s">
        <v>341</v>
      </c>
      <c r="O35693">
        <v>27.07563068</v>
      </c>
      <c r="P35693">
        <v>85</v>
      </c>
      <c r="Q35693">
        <v>28.127994820000001</v>
      </c>
      <c r="R35693" s="1" t="s">
        <v>39</v>
      </c>
      <c r="S35693" s="1" t="s">
        <v>45</v>
      </c>
      <c r="T35693" s="1" t="s">
        <v>41</v>
      </c>
      <c r="U35693">
        <v>1</v>
      </c>
      <c r="V35693" s="1" t="s">
        <v>57</v>
      </c>
      <c r="W35693">
        <v>2.4816200450000001</v>
      </c>
      <c r="X35693">
        <v>9.0286589999999996E-3</v>
      </c>
      <c r="Y35693">
        <v>3.4267187999999997E-2</v>
      </c>
      <c r="Z35693" s="1" t="s">
        <v>39</v>
      </c>
      <c r="AA35693" s="1" t="s">
        <v>71</v>
      </c>
      <c r="AB35693" s="1" t="s">
        <v>48</v>
      </c>
      <c r="AC35693">
        <v>5.0582372060000003</v>
      </c>
      <c r="AD35693" s="1" t="s">
        <v>243</v>
      </c>
      <c r="AE35693">
        <v>25</v>
      </c>
      <c r="AF35693" s="1" t="s">
        <v>387</v>
      </c>
      <c r="AG35693" s="1" t="s">
        <v>51</v>
      </c>
      <c r="AH35693" s="1" t="s">
        <v>52</v>
      </c>
      <c r="AI35693" s="1" t="s">
        <v>42</v>
      </c>
      <c r="AJ35693" s="1" t="s">
        <v>68</v>
      </c>
    </row>
    <row r="35694" spans="1:36" x14ac:dyDescent="0.35">
      <c r="A35694">
        <v>35693</v>
      </c>
      <c r="B35694">
        <v>91</v>
      </c>
      <c r="C35694" s="1" t="s">
        <v>69</v>
      </c>
      <c r="D35694" s="1" t="s">
        <v>37</v>
      </c>
      <c r="E35694" s="1" t="s">
        <v>54</v>
      </c>
      <c r="F35694" s="1" t="s">
        <v>39</v>
      </c>
      <c r="G35694">
        <v>0</v>
      </c>
      <c r="H35694">
        <v>0</v>
      </c>
      <c r="I35694" s="1" t="s">
        <v>40</v>
      </c>
      <c r="J35694" s="1" t="s">
        <v>41</v>
      </c>
      <c r="K35694" s="1" t="s">
        <v>42</v>
      </c>
      <c r="L35694" s="1" t="s">
        <v>40</v>
      </c>
      <c r="M35694" s="1" t="s">
        <v>43</v>
      </c>
      <c r="N35694" s="1" t="s">
        <v>337</v>
      </c>
      <c r="O35694">
        <v>37.284630210000003</v>
      </c>
      <c r="P35694">
        <v>47</v>
      </c>
      <c r="Q35694">
        <v>30.29095401</v>
      </c>
      <c r="R35694" s="1" t="s">
        <v>41</v>
      </c>
      <c r="S35694" s="1" t="s">
        <v>45</v>
      </c>
      <c r="T35694" s="1" t="s">
        <v>41</v>
      </c>
      <c r="U35694">
        <v>1</v>
      </c>
      <c r="V35694" s="1" t="s">
        <v>46</v>
      </c>
      <c r="W35694">
        <v>2.2067792260000001</v>
      </c>
      <c r="X35694">
        <v>4.4376124000000003E-2</v>
      </c>
      <c r="Y35694">
        <v>1.3526429999999999E-3</v>
      </c>
      <c r="Z35694" s="1" t="s">
        <v>39</v>
      </c>
      <c r="AA35694" s="1" t="s">
        <v>47</v>
      </c>
      <c r="AB35694" s="1" t="s">
        <v>48</v>
      </c>
      <c r="AC35694">
        <v>71.373093060000002</v>
      </c>
      <c r="AD35694" s="1" t="s">
        <v>136</v>
      </c>
      <c r="AE35694">
        <v>17</v>
      </c>
      <c r="AF35694" s="1" t="s">
        <v>464</v>
      </c>
      <c r="AG35694" s="1" t="s">
        <v>83</v>
      </c>
      <c r="AH35694" s="1" t="s">
        <v>52</v>
      </c>
      <c r="AI35694" s="1" t="s">
        <v>67</v>
      </c>
      <c r="AJ35694" s="1" t="s">
        <v>68</v>
      </c>
    </row>
    <row r="35695" spans="1:36" x14ac:dyDescent="0.35">
      <c r="A35695">
        <v>35694</v>
      </c>
      <c r="B35695">
        <v>69</v>
      </c>
      <c r="C35695" s="1" t="s">
        <v>69</v>
      </c>
      <c r="D35695" s="1" t="s">
        <v>233</v>
      </c>
      <c r="E35695" s="1" t="s">
        <v>121</v>
      </c>
      <c r="F35695" s="1" t="s">
        <v>41</v>
      </c>
      <c r="G35695">
        <v>0</v>
      </c>
      <c r="H35695">
        <v>0</v>
      </c>
      <c r="I35695" s="1" t="s">
        <v>40</v>
      </c>
      <c r="J35695" s="1" t="s">
        <v>39</v>
      </c>
      <c r="K35695" s="1" t="s">
        <v>40</v>
      </c>
      <c r="L35695" s="1" t="s">
        <v>40</v>
      </c>
      <c r="M35695" s="1" t="s">
        <v>43</v>
      </c>
      <c r="N35695" s="1" t="s">
        <v>257</v>
      </c>
      <c r="O35695">
        <v>21.398732370000001</v>
      </c>
      <c r="P35695">
        <v>135</v>
      </c>
      <c r="Q35695">
        <v>69.994000999999997</v>
      </c>
      <c r="R35695" s="1" t="s">
        <v>39</v>
      </c>
      <c r="S35695" s="1" t="s">
        <v>45</v>
      </c>
      <c r="T35695" s="1" t="s">
        <v>41</v>
      </c>
      <c r="U35695">
        <v>1</v>
      </c>
      <c r="V35695" s="1" t="s">
        <v>46</v>
      </c>
      <c r="W35695">
        <v>2.3000169069999998</v>
      </c>
      <c r="X35695">
        <v>2.5460422999999999E-2</v>
      </c>
      <c r="Y35695">
        <v>7.1428801E-2</v>
      </c>
      <c r="Z35695" s="1" t="s">
        <v>41</v>
      </c>
      <c r="AA35695" s="1" t="s">
        <v>103</v>
      </c>
      <c r="AB35695" s="1" t="s">
        <v>48</v>
      </c>
      <c r="AC35695">
        <v>16.095971240000001</v>
      </c>
      <c r="AD35695" s="1" t="s">
        <v>653</v>
      </c>
      <c r="AE35695">
        <v>22</v>
      </c>
      <c r="AF35695" s="1" t="s">
        <v>512</v>
      </c>
      <c r="AG35695" s="1" t="s">
        <v>51</v>
      </c>
      <c r="AH35695" s="1" t="s">
        <v>139</v>
      </c>
      <c r="AI35695" s="1" t="s">
        <v>67</v>
      </c>
      <c r="AJ35695" s="1" t="s">
        <v>68</v>
      </c>
    </row>
    <row r="35696" spans="1:36" x14ac:dyDescent="0.35">
      <c r="A35696">
        <v>35695</v>
      </c>
      <c r="B35696">
        <v>83</v>
      </c>
      <c r="C35696" s="1" t="s">
        <v>36</v>
      </c>
      <c r="D35696" s="1" t="s">
        <v>37</v>
      </c>
      <c r="E35696" s="1" t="s">
        <v>121</v>
      </c>
      <c r="F35696" s="1" t="s">
        <v>41</v>
      </c>
      <c r="G35696">
        <v>0</v>
      </c>
      <c r="H35696">
        <v>0</v>
      </c>
      <c r="I35696" s="1" t="s">
        <v>87</v>
      </c>
      <c r="J35696" s="1" t="s">
        <v>39</v>
      </c>
      <c r="K35696" s="1" t="s">
        <v>42</v>
      </c>
      <c r="L35696" s="1" t="s">
        <v>75</v>
      </c>
      <c r="M35696" s="1" t="s">
        <v>88</v>
      </c>
      <c r="N35696" s="1" t="s">
        <v>648</v>
      </c>
      <c r="O35696">
        <v>20.014080440000001</v>
      </c>
      <c r="P35696">
        <v>31</v>
      </c>
      <c r="Q35696">
        <v>70.753790069999994</v>
      </c>
      <c r="R35696" s="1" t="s">
        <v>41</v>
      </c>
      <c r="S35696" s="1" t="s">
        <v>45</v>
      </c>
      <c r="T35696" s="1" t="s">
        <v>41</v>
      </c>
      <c r="U35696">
        <v>0</v>
      </c>
      <c r="V35696" s="1" t="s">
        <v>46</v>
      </c>
      <c r="W35696">
        <v>2.7706006240000001</v>
      </c>
      <c r="X35696">
        <v>1.6941549E-2</v>
      </c>
      <c r="Y35696">
        <v>7.1875874000000006E-2</v>
      </c>
      <c r="Z35696" s="1" t="s">
        <v>39</v>
      </c>
      <c r="AA35696" s="1" t="s">
        <v>103</v>
      </c>
      <c r="AB35696" s="1" t="s">
        <v>48</v>
      </c>
      <c r="AC35696">
        <v>82.946467200000001</v>
      </c>
      <c r="AD35696" s="1" t="s">
        <v>339</v>
      </c>
      <c r="AE35696">
        <v>25</v>
      </c>
      <c r="AF35696" s="1" t="s">
        <v>494</v>
      </c>
      <c r="AG35696" s="1" t="s">
        <v>51</v>
      </c>
      <c r="AH35696" s="1" t="s">
        <v>52</v>
      </c>
      <c r="AI35696" s="1" t="s">
        <v>42</v>
      </c>
      <c r="AJ35696" s="1" t="s">
        <v>68</v>
      </c>
    </row>
    <row r="35697" spans="1:36" x14ac:dyDescent="0.35">
      <c r="A35697">
        <v>35696</v>
      </c>
      <c r="B35697">
        <v>59</v>
      </c>
      <c r="C35697" s="1" t="s">
        <v>69</v>
      </c>
      <c r="D35697" s="1" t="s">
        <v>37</v>
      </c>
      <c r="E35697" s="1" t="s">
        <v>74</v>
      </c>
      <c r="F35697" s="1" t="s">
        <v>39</v>
      </c>
      <c r="G35697">
        <v>0</v>
      </c>
      <c r="H35697">
        <v>0</v>
      </c>
      <c r="I35697" s="1" t="s">
        <v>40</v>
      </c>
      <c r="J35697" s="1" t="s">
        <v>39</v>
      </c>
      <c r="K35697" s="1" t="s">
        <v>42</v>
      </c>
      <c r="L35697" s="1" t="s">
        <v>40</v>
      </c>
      <c r="M35697" s="1" t="s">
        <v>43</v>
      </c>
      <c r="N35697" s="1" t="s">
        <v>158</v>
      </c>
      <c r="O35697">
        <v>37.623593120000002</v>
      </c>
      <c r="P35697">
        <v>21</v>
      </c>
      <c r="Q35697">
        <v>60.635186320000003</v>
      </c>
      <c r="R35697" s="1" t="s">
        <v>39</v>
      </c>
      <c r="S35697" s="1" t="s">
        <v>45</v>
      </c>
      <c r="T35697" s="1" t="s">
        <v>39</v>
      </c>
      <c r="U35697">
        <v>1</v>
      </c>
      <c r="V35697" s="1" t="s">
        <v>46</v>
      </c>
      <c r="W35697">
        <v>0.84238946000000003</v>
      </c>
      <c r="X35697">
        <v>4.0207395E-2</v>
      </c>
      <c r="Y35697">
        <v>4.1694087999999997E-2</v>
      </c>
      <c r="Z35697" s="1" t="s">
        <v>63</v>
      </c>
      <c r="AA35697" s="1" t="s">
        <v>71</v>
      </c>
      <c r="AB35697" s="1" t="s">
        <v>48</v>
      </c>
      <c r="AC35697">
        <v>98.774321610000001</v>
      </c>
      <c r="AD35697" s="1" t="s">
        <v>161</v>
      </c>
      <c r="AE35697">
        <v>23</v>
      </c>
      <c r="AF35697" s="1" t="s">
        <v>483</v>
      </c>
      <c r="AG35697" s="1" t="s">
        <v>51</v>
      </c>
      <c r="AH35697" s="1" t="s">
        <v>61</v>
      </c>
      <c r="AI35697" s="1" t="s">
        <v>42</v>
      </c>
      <c r="AJ35697" s="1" t="s">
        <v>68</v>
      </c>
    </row>
    <row r="35698" spans="1:36" x14ac:dyDescent="0.35">
      <c r="A35698">
        <v>35697</v>
      </c>
      <c r="B35698">
        <v>35</v>
      </c>
      <c r="C35698" s="1" t="s">
        <v>36</v>
      </c>
      <c r="D35698" s="1" t="s">
        <v>37</v>
      </c>
      <c r="E35698" s="1" t="s">
        <v>74</v>
      </c>
      <c r="F35698" s="1" t="s">
        <v>39</v>
      </c>
      <c r="G35698">
        <v>1</v>
      </c>
      <c r="H35698">
        <v>0</v>
      </c>
      <c r="I35698" s="1" t="s">
        <v>40</v>
      </c>
      <c r="J35698" s="1" t="s">
        <v>63</v>
      </c>
      <c r="K35698" s="1" t="s">
        <v>42</v>
      </c>
      <c r="L35698" s="1" t="s">
        <v>40</v>
      </c>
      <c r="M35698" s="1" t="s">
        <v>43</v>
      </c>
      <c r="N35698" s="1" t="s">
        <v>567</v>
      </c>
      <c r="O35698">
        <v>11.105190840000001</v>
      </c>
      <c r="P35698">
        <v>76</v>
      </c>
      <c r="Q35698">
        <v>36.43132284</v>
      </c>
      <c r="R35698" s="1" t="s">
        <v>41</v>
      </c>
      <c r="S35698" s="1" t="s">
        <v>45</v>
      </c>
      <c r="T35698" s="1" t="s">
        <v>39</v>
      </c>
      <c r="U35698">
        <v>1</v>
      </c>
      <c r="V35698" s="1" t="s">
        <v>57</v>
      </c>
      <c r="W35698">
        <v>2.7382847859999999</v>
      </c>
      <c r="X35698">
        <v>1.42094E-4</v>
      </c>
      <c r="Y35698">
        <v>3.6871042E-2</v>
      </c>
      <c r="Z35698" s="1" t="s">
        <v>39</v>
      </c>
      <c r="AA35698" s="1" t="s">
        <v>47</v>
      </c>
      <c r="AB35698" s="1" t="s">
        <v>48</v>
      </c>
      <c r="AC35698">
        <v>54.30634182</v>
      </c>
      <c r="AD35698" s="1" t="s">
        <v>547</v>
      </c>
      <c r="AE35698">
        <v>21</v>
      </c>
      <c r="AF35698" s="1" t="s">
        <v>460</v>
      </c>
      <c r="AG35698" s="1" t="s">
        <v>51</v>
      </c>
      <c r="AH35698" s="1" t="s">
        <v>52</v>
      </c>
      <c r="AI35698" s="1" t="s">
        <v>42</v>
      </c>
      <c r="AJ35698" s="1" t="s">
        <v>68</v>
      </c>
    </row>
    <row r="35699" spans="1:36" x14ac:dyDescent="0.35">
      <c r="A35699">
        <v>35698</v>
      </c>
      <c r="B35699">
        <v>76</v>
      </c>
      <c r="C35699" s="1" t="s">
        <v>69</v>
      </c>
      <c r="D35699" s="1" t="s">
        <v>116</v>
      </c>
      <c r="E35699" s="1" t="s">
        <v>38</v>
      </c>
      <c r="F35699" s="1" t="s">
        <v>39</v>
      </c>
      <c r="G35699">
        <v>0</v>
      </c>
      <c r="H35699">
        <v>0</v>
      </c>
      <c r="I35699" s="1" t="s">
        <v>87</v>
      </c>
      <c r="J35699" s="1" t="s">
        <v>39</v>
      </c>
      <c r="K35699" s="1" t="s">
        <v>67</v>
      </c>
      <c r="L35699" s="1" t="s">
        <v>75</v>
      </c>
      <c r="M35699" s="1" t="s">
        <v>43</v>
      </c>
      <c r="N35699" s="1" t="s">
        <v>673</v>
      </c>
      <c r="O35699">
        <v>25.612187779999999</v>
      </c>
      <c r="P35699">
        <v>42</v>
      </c>
      <c r="Q35699">
        <v>19.80546889</v>
      </c>
      <c r="R35699" s="1" t="s">
        <v>39</v>
      </c>
      <c r="S35699" s="1" t="s">
        <v>45</v>
      </c>
      <c r="T35699" s="1" t="s">
        <v>63</v>
      </c>
      <c r="U35699">
        <v>1</v>
      </c>
      <c r="V35699" s="1" t="s">
        <v>46</v>
      </c>
      <c r="W35699">
        <v>2.6611589449999999</v>
      </c>
      <c r="X35699">
        <v>2.3748176999999999E-2</v>
      </c>
      <c r="Y35699">
        <v>2.0470266000000001E-2</v>
      </c>
      <c r="Z35699" s="1" t="s">
        <v>39</v>
      </c>
      <c r="AA35699" s="1" t="s">
        <v>71</v>
      </c>
      <c r="AB35699" s="1" t="s">
        <v>58</v>
      </c>
      <c r="AC35699">
        <v>92.669559879999994</v>
      </c>
      <c r="AD35699" s="1" t="s">
        <v>558</v>
      </c>
      <c r="AE35699">
        <v>15</v>
      </c>
      <c r="AF35699" s="1" t="s">
        <v>327</v>
      </c>
      <c r="AG35699" s="1" t="s">
        <v>51</v>
      </c>
      <c r="AH35699" s="1" t="s">
        <v>52</v>
      </c>
      <c r="AI35699" s="1" t="s">
        <v>67</v>
      </c>
      <c r="AJ35699" s="1" t="s">
        <v>68</v>
      </c>
    </row>
    <row r="35700" spans="1:36" x14ac:dyDescent="0.35">
      <c r="A35700">
        <v>35699</v>
      </c>
      <c r="B35700">
        <v>10</v>
      </c>
      <c r="C35700" s="1" t="s">
        <v>36</v>
      </c>
      <c r="D35700" s="1" t="s">
        <v>116</v>
      </c>
      <c r="E35700" s="1" t="s">
        <v>38</v>
      </c>
      <c r="F35700" s="1" t="s">
        <v>63</v>
      </c>
      <c r="G35700">
        <v>0</v>
      </c>
      <c r="H35700">
        <v>0</v>
      </c>
      <c r="I35700" s="1" t="s">
        <v>40</v>
      </c>
      <c r="J35700" s="1" t="s">
        <v>63</v>
      </c>
      <c r="K35700" s="1" t="s">
        <v>40</v>
      </c>
      <c r="L35700" s="1" t="s">
        <v>75</v>
      </c>
      <c r="M35700" s="1" t="s">
        <v>43</v>
      </c>
      <c r="N35700" s="1" t="s">
        <v>246</v>
      </c>
      <c r="O35700">
        <v>31.84439759</v>
      </c>
      <c r="P35700">
        <v>8</v>
      </c>
      <c r="Q35700">
        <v>22.405764770000001</v>
      </c>
      <c r="R35700" s="1" t="s">
        <v>41</v>
      </c>
      <c r="S35700" s="1" t="s">
        <v>107</v>
      </c>
      <c r="T35700" s="1" t="s">
        <v>39</v>
      </c>
      <c r="U35700">
        <v>1</v>
      </c>
      <c r="V35700" s="1" t="s">
        <v>46</v>
      </c>
      <c r="W35700">
        <v>2.3275821049999998</v>
      </c>
      <c r="X35700">
        <v>3.9922048000000002E-2</v>
      </c>
      <c r="Y35700">
        <v>9.4775417000000001E-2</v>
      </c>
      <c r="Z35700" s="1" t="s">
        <v>39</v>
      </c>
      <c r="AA35700" s="1" t="s">
        <v>47</v>
      </c>
      <c r="AB35700" s="1" t="s">
        <v>48</v>
      </c>
      <c r="AC35700">
        <v>38.093560629999999</v>
      </c>
      <c r="AD35700" s="1" t="s">
        <v>344</v>
      </c>
      <c r="AE35700">
        <v>20</v>
      </c>
      <c r="AF35700" s="1" t="s">
        <v>561</v>
      </c>
      <c r="AG35700" s="1" t="s">
        <v>51</v>
      </c>
      <c r="AH35700" s="1" t="s">
        <v>52</v>
      </c>
      <c r="AI35700" s="1" t="s">
        <v>42</v>
      </c>
      <c r="AJ35700" s="1" t="s">
        <v>68</v>
      </c>
    </row>
    <row r="35701" spans="1:36" x14ac:dyDescent="0.35">
      <c r="A35701">
        <v>35700</v>
      </c>
      <c r="B35701">
        <v>87</v>
      </c>
      <c r="C35701" s="1" t="s">
        <v>69</v>
      </c>
      <c r="D35701" s="1" t="s">
        <v>37</v>
      </c>
      <c r="E35701" s="1" t="s">
        <v>38</v>
      </c>
      <c r="F35701" s="1" t="s">
        <v>39</v>
      </c>
      <c r="G35701">
        <v>0</v>
      </c>
      <c r="H35701">
        <v>0</v>
      </c>
      <c r="I35701" s="1" t="s">
        <v>40</v>
      </c>
      <c r="J35701" s="1" t="s">
        <v>39</v>
      </c>
      <c r="K35701" s="1" t="s">
        <v>42</v>
      </c>
      <c r="L35701" s="1" t="s">
        <v>75</v>
      </c>
      <c r="M35701" s="1" t="s">
        <v>43</v>
      </c>
      <c r="N35701" s="1" t="s">
        <v>681</v>
      </c>
      <c r="O35701">
        <v>29.75488262</v>
      </c>
      <c r="P35701">
        <v>228</v>
      </c>
      <c r="Q35701">
        <v>44.851903550000003</v>
      </c>
      <c r="R35701" s="1" t="s">
        <v>41</v>
      </c>
      <c r="S35701" s="1" t="s">
        <v>45</v>
      </c>
      <c r="T35701" s="1" t="s">
        <v>63</v>
      </c>
      <c r="U35701">
        <v>0</v>
      </c>
      <c r="V35701" s="1" t="s">
        <v>46</v>
      </c>
      <c r="W35701">
        <v>0.52891641199999995</v>
      </c>
      <c r="X35701">
        <v>4.4166147000000003E-2</v>
      </c>
      <c r="Y35701">
        <v>4.4880577999999997E-2</v>
      </c>
      <c r="Z35701" s="1" t="s">
        <v>63</v>
      </c>
      <c r="AA35701" s="1" t="s">
        <v>71</v>
      </c>
      <c r="AB35701" s="1" t="s">
        <v>48</v>
      </c>
      <c r="AC35701">
        <v>47.380629880000001</v>
      </c>
      <c r="AD35701" s="1" t="s">
        <v>62</v>
      </c>
      <c r="AE35701">
        <v>14</v>
      </c>
      <c r="AF35701" s="1" t="s">
        <v>498</v>
      </c>
      <c r="AG35701" s="1" t="s">
        <v>51</v>
      </c>
      <c r="AH35701" s="1" t="s">
        <v>139</v>
      </c>
      <c r="AI35701" s="1" t="s">
        <v>42</v>
      </c>
      <c r="AJ35701" s="1" t="s">
        <v>68</v>
      </c>
    </row>
    <row r="35702" spans="1:36" x14ac:dyDescent="0.35">
      <c r="A35702">
        <v>35701</v>
      </c>
      <c r="B35702">
        <v>82</v>
      </c>
      <c r="C35702" s="1" t="s">
        <v>36</v>
      </c>
      <c r="D35702" s="1" t="s">
        <v>37</v>
      </c>
      <c r="E35702" s="1" t="s">
        <v>74</v>
      </c>
      <c r="F35702" s="1" t="s">
        <v>39</v>
      </c>
      <c r="G35702">
        <v>0</v>
      </c>
      <c r="H35702">
        <v>0</v>
      </c>
      <c r="I35702" s="1" t="s">
        <v>40</v>
      </c>
      <c r="J35702" s="1" t="s">
        <v>39</v>
      </c>
      <c r="K35702" s="1" t="s">
        <v>42</v>
      </c>
      <c r="L35702" s="1" t="s">
        <v>75</v>
      </c>
      <c r="M35702" s="1" t="s">
        <v>43</v>
      </c>
      <c r="N35702" s="1" t="s">
        <v>387</v>
      </c>
      <c r="O35702">
        <v>15.49038193</v>
      </c>
      <c r="P35702">
        <v>148</v>
      </c>
      <c r="Q35702">
        <v>38.982379260000002</v>
      </c>
      <c r="R35702" s="1" t="s">
        <v>41</v>
      </c>
      <c r="S35702" s="1" t="s">
        <v>45</v>
      </c>
      <c r="T35702" s="1" t="s">
        <v>39</v>
      </c>
      <c r="U35702">
        <v>0</v>
      </c>
      <c r="V35702" s="1" t="s">
        <v>46</v>
      </c>
      <c r="W35702">
        <v>1.4725907469999999</v>
      </c>
      <c r="X35702">
        <v>1.2312052E-2</v>
      </c>
      <c r="Y35702">
        <v>5.6064638E-2</v>
      </c>
      <c r="Z35702" s="1" t="s">
        <v>63</v>
      </c>
      <c r="AA35702" s="1" t="s">
        <v>47</v>
      </c>
      <c r="AB35702" s="1" t="s">
        <v>58</v>
      </c>
      <c r="AC35702">
        <v>62.168802530000001</v>
      </c>
      <c r="AD35702" s="1" t="s">
        <v>718</v>
      </c>
      <c r="AE35702">
        <v>30</v>
      </c>
      <c r="AF35702" s="1" t="s">
        <v>635</v>
      </c>
      <c r="AG35702" s="1" t="s">
        <v>51</v>
      </c>
      <c r="AH35702" s="1" t="s">
        <v>52</v>
      </c>
      <c r="AI35702" s="1" t="s">
        <v>67</v>
      </c>
      <c r="AJ35702" s="1" t="s">
        <v>68</v>
      </c>
    </row>
    <row r="35703" spans="1:36" x14ac:dyDescent="0.35">
      <c r="A35703">
        <v>35702</v>
      </c>
      <c r="B35703">
        <v>86</v>
      </c>
      <c r="C35703" s="1" t="s">
        <v>36</v>
      </c>
      <c r="D35703" s="1" t="s">
        <v>116</v>
      </c>
      <c r="E35703" s="1" t="s">
        <v>54</v>
      </c>
      <c r="F35703" s="1" t="s">
        <v>39</v>
      </c>
      <c r="G35703">
        <v>0</v>
      </c>
      <c r="H35703">
        <v>0</v>
      </c>
      <c r="I35703" s="1" t="s">
        <v>40</v>
      </c>
      <c r="J35703" s="1" t="s">
        <v>39</v>
      </c>
      <c r="K35703" s="1" t="s">
        <v>40</v>
      </c>
      <c r="L35703" s="1" t="s">
        <v>40</v>
      </c>
      <c r="M35703" s="1" t="s">
        <v>43</v>
      </c>
      <c r="N35703" s="1" t="s">
        <v>238</v>
      </c>
      <c r="O35703">
        <v>25.247848090000002</v>
      </c>
      <c r="P35703">
        <v>191</v>
      </c>
      <c r="Q35703">
        <v>16.486256170000001</v>
      </c>
      <c r="R35703" s="1" t="s">
        <v>41</v>
      </c>
      <c r="S35703" s="1" t="s">
        <v>45</v>
      </c>
      <c r="T35703" s="1" t="s">
        <v>39</v>
      </c>
      <c r="U35703">
        <v>0</v>
      </c>
      <c r="V35703" s="1" t="s">
        <v>46</v>
      </c>
      <c r="W35703">
        <v>1.747138222</v>
      </c>
      <c r="X35703">
        <v>2.1213629000000001E-2</v>
      </c>
      <c r="Y35703">
        <v>8.1763503000000001E-2</v>
      </c>
      <c r="Z35703" s="1" t="s">
        <v>39</v>
      </c>
      <c r="AA35703" s="1" t="s">
        <v>71</v>
      </c>
      <c r="AB35703" s="1" t="s">
        <v>48</v>
      </c>
      <c r="AC35703">
        <v>36.916333899999998</v>
      </c>
      <c r="AD35703" s="1" t="s">
        <v>454</v>
      </c>
      <c r="AE35703">
        <v>24</v>
      </c>
      <c r="AF35703" s="1" t="s">
        <v>457</v>
      </c>
      <c r="AG35703" s="1" t="s">
        <v>83</v>
      </c>
      <c r="AH35703" s="1" t="s">
        <v>52</v>
      </c>
      <c r="AI35703" s="1" t="s">
        <v>67</v>
      </c>
      <c r="AJ35703" s="1" t="s">
        <v>68</v>
      </c>
    </row>
    <row r="35704" spans="1:36" x14ac:dyDescent="0.35">
      <c r="A35704">
        <v>35703</v>
      </c>
      <c r="B35704">
        <v>30</v>
      </c>
      <c r="C35704" s="1" t="s">
        <v>36</v>
      </c>
      <c r="D35704" s="1" t="s">
        <v>37</v>
      </c>
      <c r="E35704" s="1" t="s">
        <v>74</v>
      </c>
      <c r="F35704" s="1" t="s">
        <v>39</v>
      </c>
      <c r="G35704">
        <v>0</v>
      </c>
      <c r="H35704">
        <v>0</v>
      </c>
      <c r="I35704" s="1" t="s">
        <v>117</v>
      </c>
      <c r="J35704" s="1" t="s">
        <v>41</v>
      </c>
      <c r="K35704" s="1" t="s">
        <v>67</v>
      </c>
      <c r="L35704" s="1" t="s">
        <v>40</v>
      </c>
      <c r="M35704" s="1" t="s">
        <v>88</v>
      </c>
      <c r="N35704" s="1" t="s">
        <v>448</v>
      </c>
      <c r="O35704">
        <v>37.557443050000003</v>
      </c>
      <c r="P35704">
        <v>89</v>
      </c>
      <c r="Q35704">
        <v>29.52241042</v>
      </c>
      <c r="R35704" s="1" t="s">
        <v>39</v>
      </c>
      <c r="S35704" s="1" t="s">
        <v>107</v>
      </c>
      <c r="T35704" s="1" t="s">
        <v>41</v>
      </c>
      <c r="U35704">
        <v>1</v>
      </c>
      <c r="V35704" s="1" t="s">
        <v>46</v>
      </c>
      <c r="W35704">
        <v>1.158909655</v>
      </c>
      <c r="X35704">
        <v>9.0711090000000008E-3</v>
      </c>
      <c r="Y35704">
        <v>7.0856775999999996E-2</v>
      </c>
      <c r="Z35704" s="1" t="s">
        <v>39</v>
      </c>
      <c r="AA35704" s="1" t="s">
        <v>71</v>
      </c>
      <c r="AB35704" s="1" t="s">
        <v>48</v>
      </c>
      <c r="AC35704">
        <v>63.348504210000002</v>
      </c>
      <c r="AD35704" s="1" t="s">
        <v>637</v>
      </c>
      <c r="AE35704">
        <v>12</v>
      </c>
      <c r="AF35704" s="1" t="s">
        <v>481</v>
      </c>
      <c r="AG35704" s="1" t="s">
        <v>51</v>
      </c>
      <c r="AH35704" s="1" t="s">
        <v>52</v>
      </c>
      <c r="AI35704" s="1" t="s">
        <v>42</v>
      </c>
      <c r="AJ35704" s="1" t="s">
        <v>68</v>
      </c>
    </row>
    <row r="35705" spans="1:36" x14ac:dyDescent="0.35">
      <c r="A35705">
        <v>35704</v>
      </c>
      <c r="B35705">
        <v>100</v>
      </c>
      <c r="C35705" s="1" t="s">
        <v>36</v>
      </c>
      <c r="D35705" s="1" t="s">
        <v>37</v>
      </c>
      <c r="E35705" s="1" t="s">
        <v>74</v>
      </c>
      <c r="F35705" s="1" t="s">
        <v>41</v>
      </c>
      <c r="G35705">
        <v>0</v>
      </c>
      <c r="H35705">
        <v>0</v>
      </c>
      <c r="I35705" s="1" t="s">
        <v>40</v>
      </c>
      <c r="J35705" s="1" t="s">
        <v>39</v>
      </c>
      <c r="K35705" s="1" t="s">
        <v>42</v>
      </c>
      <c r="L35705" s="1" t="s">
        <v>40</v>
      </c>
      <c r="M35705" s="1" t="s">
        <v>43</v>
      </c>
      <c r="N35705" s="1" t="s">
        <v>456</v>
      </c>
      <c r="O35705">
        <v>22.416339489999999</v>
      </c>
      <c r="P35705">
        <v>129</v>
      </c>
      <c r="Q35705">
        <v>47.679464250000002</v>
      </c>
      <c r="R35705" s="1" t="s">
        <v>39</v>
      </c>
      <c r="S35705" s="1" t="s">
        <v>45</v>
      </c>
      <c r="T35705" s="1" t="s">
        <v>39</v>
      </c>
      <c r="U35705">
        <v>1</v>
      </c>
      <c r="V35705" s="1" t="s">
        <v>57</v>
      </c>
      <c r="W35705">
        <v>1.5810552019999999</v>
      </c>
      <c r="X35705">
        <v>1.558568E-3</v>
      </c>
      <c r="Y35705">
        <v>9.3870292999999994E-2</v>
      </c>
      <c r="Z35705" s="1" t="s">
        <v>41</v>
      </c>
      <c r="AA35705" s="1" t="s">
        <v>103</v>
      </c>
      <c r="AB35705" s="1" t="s">
        <v>48</v>
      </c>
      <c r="AC35705">
        <v>41.612977579999999</v>
      </c>
      <c r="AD35705" s="1" t="s">
        <v>613</v>
      </c>
      <c r="AE35705">
        <v>14</v>
      </c>
      <c r="AF35705" s="1" t="s">
        <v>699</v>
      </c>
      <c r="AG35705" s="1" t="s">
        <v>51</v>
      </c>
      <c r="AH35705" s="1" t="s">
        <v>61</v>
      </c>
      <c r="AI35705" s="1" t="s">
        <v>67</v>
      </c>
      <c r="AJ35705" s="1" t="s">
        <v>68</v>
      </c>
    </row>
    <row r="35706" spans="1:36" x14ac:dyDescent="0.35">
      <c r="A35706">
        <v>35705</v>
      </c>
      <c r="B35706">
        <v>36</v>
      </c>
      <c r="C35706" s="1" t="s">
        <v>69</v>
      </c>
      <c r="D35706" s="1" t="s">
        <v>37</v>
      </c>
      <c r="E35706" s="1" t="s">
        <v>74</v>
      </c>
      <c r="F35706" s="1" t="s">
        <v>39</v>
      </c>
      <c r="G35706">
        <v>0</v>
      </c>
      <c r="H35706">
        <v>0</v>
      </c>
      <c r="I35706" s="1" t="s">
        <v>40</v>
      </c>
      <c r="J35706" s="1" t="s">
        <v>63</v>
      </c>
      <c r="K35706" s="1" t="s">
        <v>42</v>
      </c>
      <c r="L35706" s="1" t="s">
        <v>40</v>
      </c>
      <c r="M35706" s="1" t="s">
        <v>43</v>
      </c>
      <c r="N35706" s="1" t="s">
        <v>489</v>
      </c>
      <c r="O35706">
        <v>47.26904304</v>
      </c>
      <c r="P35706">
        <v>204</v>
      </c>
      <c r="Q35706">
        <v>28.212426149999999</v>
      </c>
      <c r="R35706" s="1" t="s">
        <v>41</v>
      </c>
      <c r="S35706" s="1" t="s">
        <v>45</v>
      </c>
      <c r="T35706" s="1" t="s">
        <v>39</v>
      </c>
      <c r="U35706">
        <v>0</v>
      </c>
      <c r="V35706" s="1" t="s">
        <v>46</v>
      </c>
      <c r="W35706">
        <v>1.11802421</v>
      </c>
      <c r="X35706">
        <v>3.8838721E-2</v>
      </c>
      <c r="Y35706">
        <v>4.9261119999999999E-3</v>
      </c>
      <c r="Z35706" s="1" t="s">
        <v>39</v>
      </c>
      <c r="AA35706" s="1" t="s">
        <v>47</v>
      </c>
      <c r="AB35706" s="1" t="s">
        <v>58</v>
      </c>
      <c r="AC35706">
        <v>24.356367349999999</v>
      </c>
      <c r="AD35706" s="1" t="s">
        <v>689</v>
      </c>
      <c r="AE35706">
        <v>21</v>
      </c>
      <c r="AF35706" s="1" t="s">
        <v>104</v>
      </c>
      <c r="AG35706" s="1" t="s">
        <v>51</v>
      </c>
      <c r="AH35706" s="1" t="s">
        <v>52</v>
      </c>
      <c r="AI35706" s="1" t="s">
        <v>42</v>
      </c>
      <c r="AJ35706" s="1" t="s">
        <v>68</v>
      </c>
    </row>
    <row r="35707" spans="1:36" x14ac:dyDescent="0.35">
      <c r="A35707">
        <v>35706</v>
      </c>
      <c r="B35707">
        <v>59</v>
      </c>
      <c r="C35707" s="1" t="s">
        <v>69</v>
      </c>
      <c r="D35707" s="1" t="s">
        <v>116</v>
      </c>
      <c r="E35707" s="1" t="s">
        <v>38</v>
      </c>
      <c r="F35707" s="1" t="s">
        <v>39</v>
      </c>
      <c r="G35707">
        <v>0</v>
      </c>
      <c r="H35707">
        <v>0</v>
      </c>
      <c r="I35707" s="1" t="s">
        <v>40</v>
      </c>
      <c r="J35707" s="1" t="s">
        <v>63</v>
      </c>
      <c r="K35707" s="1" t="s">
        <v>42</v>
      </c>
      <c r="L35707" s="1" t="s">
        <v>40</v>
      </c>
      <c r="M35707" s="1" t="s">
        <v>43</v>
      </c>
      <c r="N35707" s="1" t="s">
        <v>668</v>
      </c>
      <c r="O35707">
        <v>14.25768149</v>
      </c>
      <c r="P35707">
        <v>2</v>
      </c>
      <c r="Q35707">
        <v>65.524385370000005</v>
      </c>
      <c r="R35707" s="1" t="s">
        <v>41</v>
      </c>
      <c r="S35707" s="1" t="s">
        <v>45</v>
      </c>
      <c r="T35707" s="1" t="s">
        <v>41</v>
      </c>
      <c r="U35707">
        <v>1</v>
      </c>
      <c r="V35707" s="1" t="s">
        <v>46</v>
      </c>
      <c r="W35707">
        <v>2.3991335380000001</v>
      </c>
      <c r="X35707">
        <v>4.3652019E-2</v>
      </c>
      <c r="Y35707">
        <v>1.4406810000000001E-3</v>
      </c>
      <c r="Z35707" s="1" t="s">
        <v>41</v>
      </c>
      <c r="AA35707" s="1" t="s">
        <v>71</v>
      </c>
      <c r="AB35707" s="1" t="s">
        <v>48</v>
      </c>
      <c r="AC35707">
        <v>86.169099399999993</v>
      </c>
      <c r="AD35707" s="1" t="s">
        <v>417</v>
      </c>
      <c r="AE35707">
        <v>27</v>
      </c>
      <c r="AF35707" s="1" t="s">
        <v>349</v>
      </c>
      <c r="AG35707" s="1" t="s">
        <v>51</v>
      </c>
      <c r="AH35707" s="1" t="s">
        <v>61</v>
      </c>
      <c r="AI35707" s="1" t="s">
        <v>42</v>
      </c>
      <c r="AJ35707" s="1" t="s">
        <v>68</v>
      </c>
    </row>
    <row r="35708" spans="1:36" x14ac:dyDescent="0.35">
      <c r="A35708">
        <v>35707</v>
      </c>
      <c r="B35708">
        <v>60</v>
      </c>
      <c r="C35708" s="1" t="s">
        <v>36</v>
      </c>
      <c r="D35708" s="1" t="s">
        <v>233</v>
      </c>
      <c r="E35708" s="1" t="s">
        <v>74</v>
      </c>
      <c r="F35708" s="1" t="s">
        <v>41</v>
      </c>
      <c r="G35708">
        <v>1</v>
      </c>
      <c r="H35708">
        <v>1</v>
      </c>
      <c r="I35708" s="1" t="s">
        <v>87</v>
      </c>
      <c r="J35708" s="1" t="s">
        <v>41</v>
      </c>
      <c r="K35708" s="1" t="s">
        <v>40</v>
      </c>
      <c r="L35708" s="1" t="s">
        <v>75</v>
      </c>
      <c r="M35708" s="1" t="s">
        <v>43</v>
      </c>
      <c r="N35708" s="1" t="s">
        <v>485</v>
      </c>
      <c r="O35708">
        <v>25.711574930000001</v>
      </c>
      <c r="P35708">
        <v>136</v>
      </c>
      <c r="Q35708">
        <v>83.556893009999996</v>
      </c>
      <c r="R35708" s="1" t="s">
        <v>39</v>
      </c>
      <c r="S35708" s="1" t="s">
        <v>45</v>
      </c>
      <c r="T35708" s="1" t="s">
        <v>39</v>
      </c>
      <c r="U35708">
        <v>1</v>
      </c>
      <c r="V35708" s="1" t="s">
        <v>46</v>
      </c>
      <c r="W35708">
        <v>0.59437178899999998</v>
      </c>
      <c r="X35708">
        <v>1.5522436000000001E-2</v>
      </c>
      <c r="Y35708">
        <v>8.4895751000000005E-2</v>
      </c>
      <c r="Z35708" s="1" t="s">
        <v>39</v>
      </c>
      <c r="AA35708" s="1" t="s">
        <v>47</v>
      </c>
      <c r="AB35708" s="1" t="s">
        <v>48</v>
      </c>
      <c r="AC35708">
        <v>84.001078390000004</v>
      </c>
      <c r="AD35708" s="1" t="s">
        <v>695</v>
      </c>
      <c r="AE35708">
        <v>21</v>
      </c>
      <c r="AF35708" s="1" t="s">
        <v>589</v>
      </c>
      <c r="AG35708" s="1" t="s">
        <v>83</v>
      </c>
      <c r="AH35708" s="1" t="s">
        <v>52</v>
      </c>
      <c r="AI35708" s="1" t="s">
        <v>42</v>
      </c>
      <c r="AJ35708" s="1" t="s">
        <v>68</v>
      </c>
    </row>
    <row r="35709" spans="1:36" x14ac:dyDescent="0.35">
      <c r="A35709">
        <v>35708</v>
      </c>
      <c r="B35709">
        <v>66</v>
      </c>
      <c r="C35709" s="1" t="s">
        <v>36</v>
      </c>
      <c r="D35709" s="1" t="s">
        <v>233</v>
      </c>
      <c r="E35709" s="1" t="s">
        <v>74</v>
      </c>
      <c r="F35709" s="1" t="s">
        <v>39</v>
      </c>
      <c r="G35709">
        <v>0</v>
      </c>
      <c r="H35709">
        <v>0</v>
      </c>
      <c r="I35709" s="1" t="s">
        <v>40</v>
      </c>
      <c r="J35709" s="1" t="s">
        <v>41</v>
      </c>
      <c r="K35709" s="1" t="s">
        <v>42</v>
      </c>
      <c r="L35709" s="1" t="s">
        <v>40</v>
      </c>
      <c r="M35709" s="1" t="s">
        <v>43</v>
      </c>
      <c r="N35709" s="1" t="s">
        <v>380</v>
      </c>
      <c r="O35709">
        <v>31.577116910000001</v>
      </c>
      <c r="P35709">
        <v>98</v>
      </c>
      <c r="Q35709">
        <v>18.68704473</v>
      </c>
      <c r="R35709" s="1" t="s">
        <v>39</v>
      </c>
      <c r="S35709" s="1" t="s">
        <v>45</v>
      </c>
      <c r="T35709" s="1" t="s">
        <v>39</v>
      </c>
      <c r="U35709">
        <v>1</v>
      </c>
      <c r="V35709" s="1" t="s">
        <v>46</v>
      </c>
      <c r="W35709">
        <v>1.8709222489999999</v>
      </c>
      <c r="X35709">
        <v>2.8971828000000002E-2</v>
      </c>
      <c r="Y35709">
        <v>1.3785784000000001E-2</v>
      </c>
      <c r="Z35709" s="1" t="s">
        <v>39</v>
      </c>
      <c r="AA35709" s="1" t="s">
        <v>71</v>
      </c>
      <c r="AB35709" s="1" t="s">
        <v>48</v>
      </c>
      <c r="AC35709">
        <v>27.269857170000002</v>
      </c>
      <c r="AD35709" s="1" t="s">
        <v>629</v>
      </c>
      <c r="AE35709">
        <v>19</v>
      </c>
      <c r="AF35709" s="1" t="s">
        <v>428</v>
      </c>
      <c r="AG35709" s="1" t="s">
        <v>83</v>
      </c>
      <c r="AH35709" s="1" t="s">
        <v>52</v>
      </c>
      <c r="AI35709" s="1" t="s">
        <v>42</v>
      </c>
      <c r="AJ35709" s="1" t="s">
        <v>68</v>
      </c>
    </row>
    <row r="35710" spans="1:36" x14ac:dyDescent="0.35">
      <c r="A35710">
        <v>35709</v>
      </c>
      <c r="B35710">
        <v>97</v>
      </c>
      <c r="C35710" s="1" t="s">
        <v>69</v>
      </c>
      <c r="D35710" s="1" t="s">
        <v>37</v>
      </c>
      <c r="E35710" s="1" t="s">
        <v>121</v>
      </c>
      <c r="F35710" s="1" t="s">
        <v>41</v>
      </c>
      <c r="G35710">
        <v>0</v>
      </c>
      <c r="H35710">
        <v>0</v>
      </c>
      <c r="I35710" s="1" t="s">
        <v>40</v>
      </c>
      <c r="J35710" s="1" t="s">
        <v>39</v>
      </c>
      <c r="K35710" s="1" t="s">
        <v>40</v>
      </c>
      <c r="L35710" s="1" t="s">
        <v>40</v>
      </c>
      <c r="M35710" s="1" t="s">
        <v>43</v>
      </c>
      <c r="N35710" s="1" t="s">
        <v>64</v>
      </c>
      <c r="O35710">
        <v>35.050510799999998</v>
      </c>
      <c r="P35710">
        <v>14</v>
      </c>
      <c r="Q35710">
        <v>31.20257402</v>
      </c>
      <c r="R35710" s="1" t="s">
        <v>41</v>
      </c>
      <c r="S35710" s="1" t="s">
        <v>45</v>
      </c>
      <c r="T35710" s="1" t="s">
        <v>39</v>
      </c>
      <c r="U35710">
        <v>0</v>
      </c>
      <c r="V35710" s="1" t="s">
        <v>46</v>
      </c>
      <c r="W35710">
        <v>2.549041629</v>
      </c>
      <c r="X35710">
        <v>2.176309E-3</v>
      </c>
      <c r="Y35710">
        <v>3.4474895999999998E-2</v>
      </c>
      <c r="Z35710" s="1" t="s">
        <v>39</v>
      </c>
      <c r="AA35710" s="1" t="s">
        <v>71</v>
      </c>
      <c r="AB35710" s="1" t="s">
        <v>48</v>
      </c>
      <c r="AC35710">
        <v>27.33351614</v>
      </c>
      <c r="AD35710" s="1" t="s">
        <v>527</v>
      </c>
      <c r="AE35710">
        <v>18</v>
      </c>
      <c r="AF35710" s="1" t="s">
        <v>488</v>
      </c>
      <c r="AG35710" s="1" t="s">
        <v>51</v>
      </c>
      <c r="AH35710" s="1" t="s">
        <v>52</v>
      </c>
      <c r="AI35710" s="1" t="s">
        <v>42</v>
      </c>
      <c r="AJ35710" s="1" t="s">
        <v>68</v>
      </c>
    </row>
    <row r="35711" spans="1:36" x14ac:dyDescent="0.35">
      <c r="A35711">
        <v>35710</v>
      </c>
      <c r="B35711">
        <v>28</v>
      </c>
      <c r="C35711" s="1" t="s">
        <v>69</v>
      </c>
      <c r="D35711" s="1" t="s">
        <v>37</v>
      </c>
      <c r="E35711" s="1" t="s">
        <v>74</v>
      </c>
      <c r="F35711" s="1" t="s">
        <v>63</v>
      </c>
      <c r="G35711">
        <v>0</v>
      </c>
      <c r="H35711">
        <v>0</v>
      </c>
      <c r="I35711" s="1" t="s">
        <v>40</v>
      </c>
      <c r="J35711" s="1" t="s">
        <v>63</v>
      </c>
      <c r="K35711" s="1" t="s">
        <v>40</v>
      </c>
      <c r="L35711" s="1" t="s">
        <v>40</v>
      </c>
      <c r="M35711" s="1" t="s">
        <v>43</v>
      </c>
      <c r="N35711" s="1" t="s">
        <v>425</v>
      </c>
      <c r="O35711">
        <v>20.55459248</v>
      </c>
      <c r="P35711">
        <v>49</v>
      </c>
      <c r="Q35711">
        <v>21.139316050000001</v>
      </c>
      <c r="R35711" s="1" t="s">
        <v>41</v>
      </c>
      <c r="S35711" s="1" t="s">
        <v>45</v>
      </c>
      <c r="T35711" s="1" t="s">
        <v>63</v>
      </c>
      <c r="U35711">
        <v>0</v>
      </c>
      <c r="V35711" s="1" t="s">
        <v>46</v>
      </c>
      <c r="W35711">
        <v>2.3309159959999999</v>
      </c>
      <c r="X35711">
        <v>2.9559691999999999E-2</v>
      </c>
      <c r="Y35711">
        <v>3.5761638999999998E-2</v>
      </c>
      <c r="Z35711" s="1" t="s">
        <v>41</v>
      </c>
      <c r="AA35711" s="1" t="s">
        <v>47</v>
      </c>
      <c r="AB35711" s="1" t="s">
        <v>48</v>
      </c>
      <c r="AC35711">
        <v>23.74494778</v>
      </c>
      <c r="AD35711" s="1" t="s">
        <v>646</v>
      </c>
      <c r="AE35711">
        <v>16</v>
      </c>
      <c r="AF35711" s="1" t="s">
        <v>686</v>
      </c>
      <c r="AG35711" s="1" t="s">
        <v>51</v>
      </c>
      <c r="AH35711" s="1" t="s">
        <v>52</v>
      </c>
      <c r="AI35711" s="1" t="s">
        <v>67</v>
      </c>
      <c r="AJ35711" s="1" t="s">
        <v>68</v>
      </c>
    </row>
    <row r="35712" spans="1:36" x14ac:dyDescent="0.35">
      <c r="A35712">
        <v>35711</v>
      </c>
      <c r="B35712">
        <v>66</v>
      </c>
      <c r="C35712" s="1" t="s">
        <v>36</v>
      </c>
      <c r="D35712" s="1" t="s">
        <v>37</v>
      </c>
      <c r="E35712" s="1" t="s">
        <v>54</v>
      </c>
      <c r="F35712" s="1" t="s">
        <v>39</v>
      </c>
      <c r="G35712">
        <v>0</v>
      </c>
      <c r="H35712">
        <v>0</v>
      </c>
      <c r="I35712" s="1" t="s">
        <v>87</v>
      </c>
      <c r="J35712" s="1" t="s">
        <v>41</v>
      </c>
      <c r="K35712" s="1" t="s">
        <v>40</v>
      </c>
      <c r="L35712" s="1" t="s">
        <v>40</v>
      </c>
      <c r="M35712" s="1" t="s">
        <v>43</v>
      </c>
      <c r="N35712" s="1" t="s">
        <v>356</v>
      </c>
      <c r="O35712">
        <v>9.9290359899999991</v>
      </c>
      <c r="P35712">
        <v>24</v>
      </c>
      <c r="Q35712">
        <v>55.987251899999997</v>
      </c>
      <c r="R35712" s="1" t="s">
        <v>63</v>
      </c>
      <c r="S35712" s="1" t="s">
        <v>45</v>
      </c>
      <c r="T35712" s="1" t="s">
        <v>63</v>
      </c>
      <c r="U35712">
        <v>0</v>
      </c>
      <c r="V35712" s="1" t="s">
        <v>46</v>
      </c>
      <c r="W35712">
        <v>2.5769118550000001</v>
      </c>
      <c r="X35712">
        <v>1.3677135999999999E-2</v>
      </c>
      <c r="Y35712">
        <v>3.1695578000000002E-2</v>
      </c>
      <c r="Z35712" s="1" t="s">
        <v>39</v>
      </c>
      <c r="AA35712" s="1" t="s">
        <v>47</v>
      </c>
      <c r="AB35712" s="1" t="s">
        <v>48</v>
      </c>
      <c r="AC35712">
        <v>99.417758399999997</v>
      </c>
      <c r="AD35712" s="1" t="s">
        <v>638</v>
      </c>
      <c r="AE35712">
        <v>22</v>
      </c>
      <c r="AF35712" s="1" t="s">
        <v>244</v>
      </c>
      <c r="AG35712" s="1" t="s">
        <v>51</v>
      </c>
      <c r="AH35712" s="1" t="s">
        <v>52</v>
      </c>
      <c r="AI35712" s="1" t="s">
        <v>42</v>
      </c>
      <c r="AJ35712" s="1" t="s">
        <v>68</v>
      </c>
    </row>
    <row r="35713" spans="1:36" x14ac:dyDescent="0.35">
      <c r="A35713">
        <v>35712</v>
      </c>
      <c r="B35713">
        <v>78</v>
      </c>
      <c r="C35713" s="1" t="s">
        <v>69</v>
      </c>
      <c r="D35713" s="1" t="s">
        <v>37</v>
      </c>
      <c r="E35713" s="1" t="s">
        <v>54</v>
      </c>
      <c r="F35713" s="1" t="s">
        <v>39</v>
      </c>
      <c r="G35713">
        <v>1</v>
      </c>
      <c r="H35713">
        <v>0</v>
      </c>
      <c r="I35713" s="1" t="s">
        <v>40</v>
      </c>
      <c r="J35713" s="1" t="s">
        <v>39</v>
      </c>
      <c r="K35713" s="1" t="s">
        <v>42</v>
      </c>
      <c r="L35713" s="1" t="s">
        <v>40</v>
      </c>
      <c r="M35713" s="1" t="s">
        <v>43</v>
      </c>
      <c r="N35713" s="1" t="s">
        <v>383</v>
      </c>
      <c r="O35713">
        <v>25.505836800000001</v>
      </c>
      <c r="P35713">
        <v>54</v>
      </c>
      <c r="Q35713">
        <v>11.17309863</v>
      </c>
      <c r="R35713" s="1" t="s">
        <v>39</v>
      </c>
      <c r="S35713" s="1" t="s">
        <v>107</v>
      </c>
      <c r="T35713" s="1" t="s">
        <v>39</v>
      </c>
      <c r="U35713">
        <v>1</v>
      </c>
      <c r="V35713" s="1" t="s">
        <v>46</v>
      </c>
      <c r="W35713">
        <v>2.5119697489999999</v>
      </c>
      <c r="X35713">
        <v>2.8995267000000002E-2</v>
      </c>
      <c r="Y35713">
        <v>9.9013953000000002E-2</v>
      </c>
      <c r="Z35713" s="1" t="s">
        <v>41</v>
      </c>
      <c r="AA35713" s="1" t="s">
        <v>103</v>
      </c>
      <c r="AB35713" s="1" t="s">
        <v>48</v>
      </c>
      <c r="AC35713">
        <v>65.347188720000005</v>
      </c>
      <c r="AD35713" s="1" t="s">
        <v>551</v>
      </c>
      <c r="AE35713">
        <v>15</v>
      </c>
      <c r="AF35713" s="1" t="s">
        <v>579</v>
      </c>
      <c r="AG35713" s="1" t="s">
        <v>51</v>
      </c>
      <c r="AH35713" s="1" t="s">
        <v>52</v>
      </c>
      <c r="AI35713" s="1" t="s">
        <v>67</v>
      </c>
      <c r="AJ35713" s="1" t="s">
        <v>68</v>
      </c>
    </row>
    <row r="35714" spans="1:36" x14ac:dyDescent="0.35">
      <c r="A35714">
        <v>35713</v>
      </c>
      <c r="B35714">
        <v>70</v>
      </c>
      <c r="C35714" s="1" t="s">
        <v>36</v>
      </c>
      <c r="D35714" s="1" t="s">
        <v>37</v>
      </c>
      <c r="E35714" s="1" t="s">
        <v>74</v>
      </c>
      <c r="F35714" s="1" t="s">
        <v>41</v>
      </c>
      <c r="G35714">
        <v>1</v>
      </c>
      <c r="H35714">
        <v>0</v>
      </c>
      <c r="I35714" s="1" t="s">
        <v>40</v>
      </c>
      <c r="J35714" s="1" t="s">
        <v>39</v>
      </c>
      <c r="K35714" s="1" t="s">
        <v>67</v>
      </c>
      <c r="L35714" s="1" t="s">
        <v>101</v>
      </c>
      <c r="M35714" s="1" t="s">
        <v>43</v>
      </c>
      <c r="N35714" s="1" t="s">
        <v>300</v>
      </c>
      <c r="O35714">
        <v>47.060076199999997</v>
      </c>
      <c r="P35714">
        <v>8</v>
      </c>
      <c r="Q35714">
        <v>76.075821480000002</v>
      </c>
      <c r="R35714" s="1" t="s">
        <v>63</v>
      </c>
      <c r="S35714" s="1" t="s">
        <v>45</v>
      </c>
      <c r="T35714" s="1" t="s">
        <v>39</v>
      </c>
      <c r="U35714">
        <v>1</v>
      </c>
      <c r="V35714" s="1" t="s">
        <v>57</v>
      </c>
      <c r="W35714">
        <v>1.4756467360000001</v>
      </c>
      <c r="X35714">
        <v>2.3733575999999999E-2</v>
      </c>
      <c r="Y35714">
        <v>9.4120234999999997E-2</v>
      </c>
      <c r="Z35714" s="1" t="s">
        <v>39</v>
      </c>
      <c r="AA35714" s="1" t="s">
        <v>47</v>
      </c>
      <c r="AB35714" s="1" t="s">
        <v>58</v>
      </c>
      <c r="AC35714">
        <v>78.914287490000007</v>
      </c>
      <c r="AD35714" s="1" t="s">
        <v>327</v>
      </c>
      <c r="AE35714">
        <v>21</v>
      </c>
      <c r="AF35714" s="1" t="s">
        <v>282</v>
      </c>
      <c r="AG35714" s="1" t="s">
        <v>66</v>
      </c>
      <c r="AH35714" s="1" t="s">
        <v>52</v>
      </c>
      <c r="AI35714" s="1" t="s">
        <v>42</v>
      </c>
      <c r="AJ35714" s="1" t="s">
        <v>68</v>
      </c>
    </row>
    <row r="35715" spans="1:36" x14ac:dyDescent="0.35">
      <c r="A35715">
        <v>35714</v>
      </c>
      <c r="B35715">
        <v>66</v>
      </c>
      <c r="C35715" s="1" t="s">
        <v>36</v>
      </c>
      <c r="D35715" s="1" t="s">
        <v>37</v>
      </c>
      <c r="E35715" s="1" t="s">
        <v>74</v>
      </c>
      <c r="F35715" s="1" t="s">
        <v>63</v>
      </c>
      <c r="G35715">
        <v>0</v>
      </c>
      <c r="H35715">
        <v>0</v>
      </c>
      <c r="I35715" s="1" t="s">
        <v>40</v>
      </c>
      <c r="J35715" s="1" t="s">
        <v>39</v>
      </c>
      <c r="K35715" s="1" t="s">
        <v>40</v>
      </c>
      <c r="L35715" s="1" t="s">
        <v>40</v>
      </c>
      <c r="M35715" s="1" t="s">
        <v>43</v>
      </c>
      <c r="N35715" s="1" t="s">
        <v>272</v>
      </c>
      <c r="O35715">
        <v>23.828742609999999</v>
      </c>
      <c r="P35715">
        <v>127</v>
      </c>
      <c r="Q35715">
        <v>63.53271213</v>
      </c>
      <c r="R35715" s="1" t="s">
        <v>41</v>
      </c>
      <c r="S35715" s="1" t="s">
        <v>45</v>
      </c>
      <c r="T35715" s="1" t="s">
        <v>39</v>
      </c>
      <c r="U35715">
        <v>1</v>
      </c>
      <c r="V35715" s="1" t="s">
        <v>46</v>
      </c>
      <c r="W35715">
        <v>2.7516346770000002</v>
      </c>
      <c r="X35715">
        <v>1.1827542999999999E-2</v>
      </c>
      <c r="Y35715">
        <v>7.2623411999999998E-2</v>
      </c>
      <c r="Z35715" s="1" t="s">
        <v>41</v>
      </c>
      <c r="AA35715" s="1" t="s">
        <v>71</v>
      </c>
      <c r="AB35715" s="1" t="s">
        <v>48</v>
      </c>
      <c r="AC35715">
        <v>17.483215250000001</v>
      </c>
      <c r="AD35715" s="1" t="s">
        <v>716</v>
      </c>
      <c r="AE35715">
        <v>18</v>
      </c>
      <c r="AF35715" s="1" t="s">
        <v>578</v>
      </c>
      <c r="AG35715" s="1" t="s">
        <v>51</v>
      </c>
      <c r="AH35715" s="1" t="s">
        <v>52</v>
      </c>
      <c r="AI35715" s="1" t="s">
        <v>42</v>
      </c>
      <c r="AJ35715" s="1" t="s">
        <v>68</v>
      </c>
    </row>
    <row r="35716" spans="1:36" x14ac:dyDescent="0.35">
      <c r="A35716">
        <v>35715</v>
      </c>
      <c r="B35716">
        <v>15</v>
      </c>
      <c r="C35716" s="1" t="s">
        <v>36</v>
      </c>
      <c r="D35716" s="1" t="s">
        <v>37</v>
      </c>
      <c r="E35716" s="1" t="s">
        <v>121</v>
      </c>
      <c r="F35716" s="1" t="s">
        <v>41</v>
      </c>
      <c r="G35716">
        <v>1</v>
      </c>
      <c r="H35716">
        <v>0</v>
      </c>
      <c r="I35716" s="1" t="s">
        <v>40</v>
      </c>
      <c r="J35716" s="1" t="s">
        <v>63</v>
      </c>
      <c r="K35716" s="1" t="s">
        <v>40</v>
      </c>
      <c r="L35716" s="1" t="s">
        <v>40</v>
      </c>
      <c r="M35716" s="1" t="s">
        <v>43</v>
      </c>
      <c r="N35716" s="1" t="s">
        <v>661</v>
      </c>
      <c r="O35716">
        <v>16.59167368</v>
      </c>
      <c r="P35716">
        <v>45</v>
      </c>
      <c r="Q35716">
        <v>76.962164180000002</v>
      </c>
      <c r="R35716" s="1" t="s">
        <v>39</v>
      </c>
      <c r="S35716" s="1" t="s">
        <v>45</v>
      </c>
      <c r="T35716" s="1" t="s">
        <v>39</v>
      </c>
      <c r="U35716">
        <v>1</v>
      </c>
      <c r="V35716" s="1" t="s">
        <v>57</v>
      </c>
      <c r="W35716">
        <v>1.8528636350000001</v>
      </c>
      <c r="X35716">
        <v>2.0186474999999999E-2</v>
      </c>
      <c r="Y35716">
        <v>4.7606640000000004E-3</v>
      </c>
      <c r="Z35716" s="1" t="s">
        <v>41</v>
      </c>
      <c r="AA35716" s="1" t="s">
        <v>103</v>
      </c>
      <c r="AB35716" s="1" t="s">
        <v>48</v>
      </c>
      <c r="AC35716">
        <v>27.053386499999998</v>
      </c>
      <c r="AD35716" s="1" t="s">
        <v>275</v>
      </c>
      <c r="AE35716">
        <v>18</v>
      </c>
      <c r="AF35716" s="1" t="s">
        <v>114</v>
      </c>
      <c r="AG35716" s="1" t="s">
        <v>51</v>
      </c>
      <c r="AH35716" s="1" t="s">
        <v>52</v>
      </c>
      <c r="AI35716" s="1" t="s">
        <v>42</v>
      </c>
      <c r="AJ35716" s="1" t="s">
        <v>68</v>
      </c>
    </row>
    <row r="35717" spans="1:36" x14ac:dyDescent="0.35">
      <c r="A35717">
        <v>35716</v>
      </c>
      <c r="B35717">
        <v>44</v>
      </c>
      <c r="C35717" s="1" t="s">
        <v>69</v>
      </c>
      <c r="D35717" s="1" t="s">
        <v>37</v>
      </c>
      <c r="E35717" s="1" t="s">
        <v>74</v>
      </c>
      <c r="F35717" s="1" t="s">
        <v>63</v>
      </c>
      <c r="G35717">
        <v>1</v>
      </c>
      <c r="H35717">
        <v>0</v>
      </c>
      <c r="I35717" s="1" t="s">
        <v>87</v>
      </c>
      <c r="J35717" s="1" t="s">
        <v>63</v>
      </c>
      <c r="K35717" s="1" t="s">
        <v>40</v>
      </c>
      <c r="L35717" s="1" t="s">
        <v>40</v>
      </c>
      <c r="M35717" s="1" t="s">
        <v>43</v>
      </c>
      <c r="N35717" s="1" t="s">
        <v>318</v>
      </c>
      <c r="O35717">
        <v>30.257022110000001</v>
      </c>
      <c r="P35717">
        <v>126</v>
      </c>
      <c r="Q35717">
        <v>83.487803760000006</v>
      </c>
      <c r="R35717" s="1" t="s">
        <v>41</v>
      </c>
      <c r="S35717" s="1" t="s">
        <v>45</v>
      </c>
      <c r="T35717" s="1" t="s">
        <v>39</v>
      </c>
      <c r="U35717">
        <v>1</v>
      </c>
      <c r="V35717" s="1" t="s">
        <v>46</v>
      </c>
      <c r="W35717">
        <v>0.92096803100000002</v>
      </c>
      <c r="X35717">
        <v>1.8934532E-2</v>
      </c>
      <c r="Y35717">
        <v>6.8981395000000001E-2</v>
      </c>
      <c r="Z35717" s="1" t="s">
        <v>39</v>
      </c>
      <c r="AA35717" s="1" t="s">
        <v>47</v>
      </c>
      <c r="AB35717" s="1" t="s">
        <v>58</v>
      </c>
      <c r="AC35717">
        <v>34.7940726</v>
      </c>
      <c r="AD35717" s="1" t="s">
        <v>462</v>
      </c>
      <c r="AE35717">
        <v>18</v>
      </c>
      <c r="AF35717" s="1" t="s">
        <v>265</v>
      </c>
      <c r="AG35717" s="1" t="s">
        <v>51</v>
      </c>
      <c r="AH35717" s="1" t="s">
        <v>61</v>
      </c>
      <c r="AI35717" s="1" t="s">
        <v>42</v>
      </c>
      <c r="AJ35717" s="1" t="s">
        <v>53</v>
      </c>
    </row>
    <row r="35718" spans="1:36" x14ac:dyDescent="0.35">
      <c r="A35718">
        <v>35717</v>
      </c>
      <c r="B35718">
        <v>33</v>
      </c>
      <c r="C35718" s="1" t="s">
        <v>69</v>
      </c>
      <c r="D35718" s="1" t="s">
        <v>116</v>
      </c>
      <c r="E35718" s="1" t="s">
        <v>74</v>
      </c>
      <c r="F35718" s="1" t="s">
        <v>39</v>
      </c>
      <c r="G35718">
        <v>1</v>
      </c>
      <c r="H35718">
        <v>0</v>
      </c>
      <c r="I35718" s="1" t="s">
        <v>87</v>
      </c>
      <c r="J35718" s="1" t="s">
        <v>63</v>
      </c>
      <c r="K35718" s="1" t="s">
        <v>40</v>
      </c>
      <c r="L35718" s="1" t="s">
        <v>75</v>
      </c>
      <c r="M35718" s="1" t="s">
        <v>43</v>
      </c>
      <c r="N35718" s="1" t="s">
        <v>305</v>
      </c>
      <c r="O35718">
        <v>21.466183099999999</v>
      </c>
      <c r="P35718">
        <v>58</v>
      </c>
      <c r="Q35718">
        <v>15.796867580000001</v>
      </c>
      <c r="R35718" s="1" t="s">
        <v>41</v>
      </c>
      <c r="S35718" s="1" t="s">
        <v>45</v>
      </c>
      <c r="T35718" s="1" t="s">
        <v>39</v>
      </c>
      <c r="U35718">
        <v>1</v>
      </c>
      <c r="V35718" s="1" t="s">
        <v>46</v>
      </c>
      <c r="W35718">
        <v>1.7054462349999999</v>
      </c>
      <c r="X35718">
        <v>4.0989700000000004E-3</v>
      </c>
      <c r="Y35718">
        <v>1.4903889E-2</v>
      </c>
      <c r="Z35718" s="1" t="s">
        <v>39</v>
      </c>
      <c r="AA35718" s="1" t="s">
        <v>71</v>
      </c>
      <c r="AB35718" s="1" t="s">
        <v>48</v>
      </c>
      <c r="AC35718">
        <v>89.055868939999996</v>
      </c>
      <c r="AD35718" s="1" t="s">
        <v>565</v>
      </c>
      <c r="AE35718">
        <v>19</v>
      </c>
      <c r="AF35718" s="1" t="s">
        <v>713</v>
      </c>
      <c r="AG35718" s="1" t="s">
        <v>83</v>
      </c>
      <c r="AH35718" s="1" t="s">
        <v>139</v>
      </c>
      <c r="AI35718" s="1" t="s">
        <v>42</v>
      </c>
      <c r="AJ35718" s="1" t="s">
        <v>53</v>
      </c>
    </row>
    <row r="35719" spans="1:36" x14ac:dyDescent="0.35">
      <c r="A35719">
        <v>35718</v>
      </c>
      <c r="B35719">
        <v>83</v>
      </c>
      <c r="C35719" s="1" t="s">
        <v>69</v>
      </c>
      <c r="D35719" s="1" t="s">
        <v>116</v>
      </c>
      <c r="E35719" s="1" t="s">
        <v>74</v>
      </c>
      <c r="F35719" s="1" t="s">
        <v>39</v>
      </c>
      <c r="G35719">
        <v>0</v>
      </c>
      <c r="H35719">
        <v>1</v>
      </c>
      <c r="I35719" s="1" t="s">
        <v>40</v>
      </c>
      <c r="J35719" s="1" t="s">
        <v>63</v>
      </c>
      <c r="K35719" s="1" t="s">
        <v>40</v>
      </c>
      <c r="L35719" s="1" t="s">
        <v>40</v>
      </c>
      <c r="M35719" s="1" t="s">
        <v>43</v>
      </c>
      <c r="N35719" s="1" t="s">
        <v>667</v>
      </c>
      <c r="O35719">
        <v>28.181651209999998</v>
      </c>
      <c r="P35719">
        <v>97</v>
      </c>
      <c r="Q35719">
        <v>34.18456381</v>
      </c>
      <c r="R35719" s="1" t="s">
        <v>41</v>
      </c>
      <c r="S35719" s="1" t="s">
        <v>80</v>
      </c>
      <c r="T35719" s="1" t="s">
        <v>41</v>
      </c>
      <c r="U35719">
        <v>1</v>
      </c>
      <c r="V35719" s="1" t="s">
        <v>46</v>
      </c>
      <c r="W35719">
        <v>1.6003543250000001</v>
      </c>
      <c r="X35719">
        <v>1.9809657000000001E-2</v>
      </c>
      <c r="Y35719">
        <v>2.76E-5</v>
      </c>
      <c r="Z35719" s="1" t="s">
        <v>39</v>
      </c>
      <c r="AA35719" s="1" t="s">
        <v>47</v>
      </c>
      <c r="AB35719" s="1" t="s">
        <v>48</v>
      </c>
      <c r="AC35719">
        <v>66.739402549999994</v>
      </c>
      <c r="AD35719" s="1" t="s">
        <v>340</v>
      </c>
      <c r="AE35719">
        <v>25</v>
      </c>
      <c r="AF35719" s="1" t="s">
        <v>606</v>
      </c>
      <c r="AG35719" s="1" t="s">
        <v>51</v>
      </c>
      <c r="AH35719" s="1" t="s">
        <v>61</v>
      </c>
      <c r="AI35719" s="1" t="s">
        <v>55</v>
      </c>
      <c r="AJ35719" s="1" t="s">
        <v>68</v>
      </c>
    </row>
    <row r="35720" spans="1:36" x14ac:dyDescent="0.35">
      <c r="A35720">
        <v>35719</v>
      </c>
      <c r="B35720">
        <v>43</v>
      </c>
      <c r="C35720" s="1" t="s">
        <v>36</v>
      </c>
      <c r="D35720" s="1" t="s">
        <v>37</v>
      </c>
      <c r="E35720" s="1" t="s">
        <v>74</v>
      </c>
      <c r="F35720" s="1" t="s">
        <v>39</v>
      </c>
      <c r="G35720">
        <v>0</v>
      </c>
      <c r="H35720">
        <v>1</v>
      </c>
      <c r="I35720" s="1" t="s">
        <v>87</v>
      </c>
      <c r="J35720" s="1" t="s">
        <v>63</v>
      </c>
      <c r="K35720" s="1" t="s">
        <v>40</v>
      </c>
      <c r="L35720" s="1" t="s">
        <v>40</v>
      </c>
      <c r="M35720" s="1" t="s">
        <v>43</v>
      </c>
      <c r="N35720" s="1" t="s">
        <v>470</v>
      </c>
      <c r="O35720">
        <v>29.331466290000002</v>
      </c>
      <c r="P35720">
        <v>7</v>
      </c>
      <c r="Q35720">
        <v>50.964111129999999</v>
      </c>
      <c r="R35720" s="1" t="s">
        <v>41</v>
      </c>
      <c r="S35720" s="1" t="s">
        <v>45</v>
      </c>
      <c r="T35720" s="1" t="s">
        <v>39</v>
      </c>
      <c r="U35720">
        <v>0</v>
      </c>
      <c r="V35720" s="1" t="s">
        <v>46</v>
      </c>
      <c r="W35720">
        <v>2.6407391179999999</v>
      </c>
      <c r="X35720">
        <v>2.8580688999999999E-2</v>
      </c>
      <c r="Y35720">
        <v>3.4586813000000001E-2</v>
      </c>
      <c r="Z35720" s="1" t="s">
        <v>39</v>
      </c>
      <c r="AA35720" s="1" t="s">
        <v>47</v>
      </c>
      <c r="AB35720" s="1" t="s">
        <v>48</v>
      </c>
      <c r="AC35720">
        <v>32.51157525</v>
      </c>
      <c r="AD35720" s="1" t="s">
        <v>473</v>
      </c>
      <c r="AE35720">
        <v>24</v>
      </c>
      <c r="AF35720" s="1" t="s">
        <v>105</v>
      </c>
      <c r="AG35720" s="1" t="s">
        <v>51</v>
      </c>
      <c r="AH35720" s="1" t="s">
        <v>61</v>
      </c>
      <c r="AI35720" s="1" t="s">
        <v>42</v>
      </c>
      <c r="AJ35720" s="1" t="s">
        <v>68</v>
      </c>
    </row>
    <row r="35721" spans="1:36" x14ac:dyDescent="0.35">
      <c r="A35721">
        <v>35720</v>
      </c>
      <c r="B35721">
        <v>96</v>
      </c>
      <c r="C35721" s="1" t="s">
        <v>36</v>
      </c>
      <c r="D35721" s="1" t="s">
        <v>233</v>
      </c>
      <c r="E35721" s="1" t="s">
        <v>121</v>
      </c>
      <c r="F35721" s="1" t="s">
        <v>63</v>
      </c>
      <c r="G35721">
        <v>0</v>
      </c>
      <c r="H35721">
        <v>0</v>
      </c>
      <c r="I35721" s="1" t="s">
        <v>117</v>
      </c>
      <c r="J35721" s="1" t="s">
        <v>41</v>
      </c>
      <c r="K35721" s="1" t="s">
        <v>40</v>
      </c>
      <c r="L35721" s="1" t="s">
        <v>40</v>
      </c>
      <c r="M35721" s="1" t="s">
        <v>43</v>
      </c>
      <c r="N35721" s="1" t="s">
        <v>712</v>
      </c>
      <c r="O35721">
        <v>38.949320030000003</v>
      </c>
      <c r="P35721">
        <v>68</v>
      </c>
      <c r="Q35721">
        <v>16.106598770000002</v>
      </c>
      <c r="R35721" s="1" t="s">
        <v>41</v>
      </c>
      <c r="S35721" s="1" t="s">
        <v>45</v>
      </c>
      <c r="T35721" s="1" t="s">
        <v>39</v>
      </c>
      <c r="U35721">
        <v>1</v>
      </c>
      <c r="V35721" s="1" t="s">
        <v>57</v>
      </c>
      <c r="W35721">
        <v>1.63149056</v>
      </c>
      <c r="X35721">
        <v>2.1778353E-2</v>
      </c>
      <c r="Y35721">
        <v>7.3698463000000006E-2</v>
      </c>
      <c r="Z35721" s="1" t="s">
        <v>39</v>
      </c>
      <c r="AA35721" s="1" t="s">
        <v>47</v>
      </c>
      <c r="AB35721" s="1" t="s">
        <v>48</v>
      </c>
      <c r="AC35721">
        <v>78.156586279999999</v>
      </c>
      <c r="AD35721" s="1" t="s">
        <v>629</v>
      </c>
      <c r="AE35721">
        <v>20</v>
      </c>
      <c r="AF35721" s="1" t="s">
        <v>280</v>
      </c>
      <c r="AG35721" s="1" t="s">
        <v>51</v>
      </c>
      <c r="AH35721" s="1" t="s">
        <v>52</v>
      </c>
      <c r="AI35721" s="1" t="s">
        <v>42</v>
      </c>
      <c r="AJ35721" s="1" t="s">
        <v>68</v>
      </c>
    </row>
    <row r="35722" spans="1:36" x14ac:dyDescent="0.35">
      <c r="A35722">
        <v>35721</v>
      </c>
      <c r="B35722">
        <v>77</v>
      </c>
      <c r="C35722" s="1" t="s">
        <v>36</v>
      </c>
      <c r="D35722" s="1" t="s">
        <v>37</v>
      </c>
      <c r="E35722" s="1" t="s">
        <v>74</v>
      </c>
      <c r="F35722" s="1" t="s">
        <v>39</v>
      </c>
      <c r="G35722">
        <v>0</v>
      </c>
      <c r="H35722">
        <v>1</v>
      </c>
      <c r="I35722" s="1" t="s">
        <v>117</v>
      </c>
      <c r="J35722" s="1" t="s">
        <v>39</v>
      </c>
      <c r="K35722" s="1" t="s">
        <v>42</v>
      </c>
      <c r="L35722" s="1" t="s">
        <v>75</v>
      </c>
      <c r="M35722" s="1" t="s">
        <v>43</v>
      </c>
      <c r="N35722" s="1" t="s">
        <v>701</v>
      </c>
      <c r="O35722">
        <v>16.691529589999998</v>
      </c>
      <c r="P35722">
        <v>25</v>
      </c>
      <c r="Q35722">
        <v>64.563935099999995</v>
      </c>
      <c r="R35722" s="1" t="s">
        <v>39</v>
      </c>
      <c r="S35722" s="1" t="s">
        <v>107</v>
      </c>
      <c r="T35722" s="1" t="s">
        <v>41</v>
      </c>
      <c r="U35722">
        <v>1</v>
      </c>
      <c r="V35722" s="1" t="s">
        <v>46</v>
      </c>
      <c r="W35722">
        <v>2.7169648020000001</v>
      </c>
      <c r="X35722">
        <v>4.1106853999999998E-2</v>
      </c>
      <c r="Y35722">
        <v>1.409785E-2</v>
      </c>
      <c r="Z35722" s="1" t="s">
        <v>39</v>
      </c>
      <c r="AA35722" s="1" t="s">
        <v>47</v>
      </c>
      <c r="AB35722" s="1" t="s">
        <v>48</v>
      </c>
      <c r="AC35722">
        <v>23.105306590000001</v>
      </c>
      <c r="AD35722" s="1" t="s">
        <v>355</v>
      </c>
      <c r="AE35722">
        <v>18</v>
      </c>
      <c r="AF35722" s="1" t="s">
        <v>385</v>
      </c>
      <c r="AG35722" s="1" t="s">
        <v>51</v>
      </c>
      <c r="AH35722" s="1" t="s">
        <v>52</v>
      </c>
      <c r="AI35722" s="1" t="s">
        <v>42</v>
      </c>
      <c r="AJ35722" s="1" t="s">
        <v>68</v>
      </c>
    </row>
    <row r="35723" spans="1:36" x14ac:dyDescent="0.35">
      <c r="A35723">
        <v>35722</v>
      </c>
      <c r="B35723">
        <v>41</v>
      </c>
      <c r="C35723" s="1" t="s">
        <v>69</v>
      </c>
      <c r="D35723" s="1" t="s">
        <v>37</v>
      </c>
      <c r="E35723" s="1" t="s">
        <v>74</v>
      </c>
      <c r="F35723" s="1" t="s">
        <v>39</v>
      </c>
      <c r="G35723">
        <v>0</v>
      </c>
      <c r="H35723">
        <v>0</v>
      </c>
      <c r="I35723" s="1" t="s">
        <v>40</v>
      </c>
      <c r="J35723" s="1" t="s">
        <v>63</v>
      </c>
      <c r="K35723" s="1" t="s">
        <v>67</v>
      </c>
      <c r="L35723" s="1" t="s">
        <v>40</v>
      </c>
      <c r="M35723" s="1" t="s">
        <v>43</v>
      </c>
      <c r="N35723" s="1" t="s">
        <v>388</v>
      </c>
      <c r="O35723">
        <v>16.422573329999999</v>
      </c>
      <c r="P35723">
        <v>28</v>
      </c>
      <c r="Q35723">
        <v>57.191500159999997</v>
      </c>
      <c r="R35723" s="1" t="s">
        <v>39</v>
      </c>
      <c r="S35723" s="1" t="s">
        <v>80</v>
      </c>
      <c r="T35723" s="1" t="s">
        <v>39</v>
      </c>
      <c r="U35723">
        <v>0</v>
      </c>
      <c r="V35723" s="1" t="s">
        <v>57</v>
      </c>
      <c r="W35723">
        <v>0.68124217499999995</v>
      </c>
      <c r="X35723">
        <v>3.9628456999999999E-2</v>
      </c>
      <c r="Y35723">
        <v>8.1267899000000005E-2</v>
      </c>
      <c r="Z35723" s="1" t="s">
        <v>41</v>
      </c>
      <c r="AA35723" s="1" t="s">
        <v>71</v>
      </c>
      <c r="AB35723" s="1" t="s">
        <v>48</v>
      </c>
      <c r="AC35723">
        <v>69.164770939999997</v>
      </c>
      <c r="AD35723" s="1" t="s">
        <v>301</v>
      </c>
      <c r="AE35723">
        <v>14</v>
      </c>
      <c r="AF35723" s="1" t="s">
        <v>435</v>
      </c>
      <c r="AG35723" s="1" t="s">
        <v>83</v>
      </c>
      <c r="AH35723" s="1" t="s">
        <v>52</v>
      </c>
      <c r="AI35723" s="1" t="s">
        <v>42</v>
      </c>
      <c r="AJ35723" s="1" t="s">
        <v>68</v>
      </c>
    </row>
    <row r="35724" spans="1:36" x14ac:dyDescent="0.35">
      <c r="A35724">
        <v>35723</v>
      </c>
      <c r="B35724">
        <v>34</v>
      </c>
      <c r="C35724" s="1" t="s">
        <v>36</v>
      </c>
      <c r="D35724" s="1" t="s">
        <v>233</v>
      </c>
      <c r="E35724" s="1" t="s">
        <v>74</v>
      </c>
      <c r="F35724" s="1" t="s">
        <v>41</v>
      </c>
      <c r="G35724">
        <v>0</v>
      </c>
      <c r="H35724">
        <v>0</v>
      </c>
      <c r="I35724" s="1" t="s">
        <v>87</v>
      </c>
      <c r="J35724" s="1" t="s">
        <v>39</v>
      </c>
      <c r="K35724" s="1" t="s">
        <v>40</v>
      </c>
      <c r="L35724" s="1" t="s">
        <v>40</v>
      </c>
      <c r="M35724" s="1" t="s">
        <v>43</v>
      </c>
      <c r="N35724" s="1" t="s">
        <v>564</v>
      </c>
      <c r="O35724">
        <v>51.154430849999997</v>
      </c>
      <c r="P35724">
        <v>33</v>
      </c>
      <c r="Q35724">
        <v>49.807852580000002</v>
      </c>
      <c r="R35724" s="1" t="s">
        <v>41</v>
      </c>
      <c r="S35724" s="1" t="s">
        <v>45</v>
      </c>
      <c r="T35724" s="1" t="s">
        <v>41</v>
      </c>
      <c r="U35724">
        <v>1</v>
      </c>
      <c r="V35724" s="1" t="s">
        <v>46</v>
      </c>
      <c r="W35724">
        <v>0.90450009799999997</v>
      </c>
      <c r="X35724">
        <v>3.8329945999999997E-2</v>
      </c>
      <c r="Y35724">
        <v>1.030502E-2</v>
      </c>
      <c r="Z35724" s="1" t="s">
        <v>39</v>
      </c>
      <c r="AA35724" s="1" t="s">
        <v>71</v>
      </c>
      <c r="AB35724" s="1" t="s">
        <v>48</v>
      </c>
      <c r="AC35724">
        <v>94.790743359999993</v>
      </c>
      <c r="AD35724" s="1" t="s">
        <v>240</v>
      </c>
      <c r="AE35724">
        <v>23</v>
      </c>
      <c r="AF35724" s="1" t="s">
        <v>561</v>
      </c>
      <c r="AG35724" s="1" t="s">
        <v>66</v>
      </c>
      <c r="AH35724" s="1" t="s">
        <v>61</v>
      </c>
      <c r="AI35724" s="1" t="s">
        <v>67</v>
      </c>
      <c r="AJ35724" s="1" t="s">
        <v>53</v>
      </c>
    </row>
    <row r="35725" spans="1:36" x14ac:dyDescent="0.35">
      <c r="A35725">
        <v>35724</v>
      </c>
      <c r="B35725">
        <v>74</v>
      </c>
      <c r="C35725" s="1" t="s">
        <v>69</v>
      </c>
      <c r="D35725" s="1" t="s">
        <v>37</v>
      </c>
      <c r="E35725" s="1" t="s">
        <v>38</v>
      </c>
      <c r="F35725" s="1" t="s">
        <v>63</v>
      </c>
      <c r="G35725">
        <v>0</v>
      </c>
      <c r="H35725">
        <v>0</v>
      </c>
      <c r="I35725" s="1" t="s">
        <v>40</v>
      </c>
      <c r="J35725" s="1" t="s">
        <v>41</v>
      </c>
      <c r="K35725" s="1" t="s">
        <v>40</v>
      </c>
      <c r="L35725" s="1" t="s">
        <v>75</v>
      </c>
      <c r="M35725" s="1" t="s">
        <v>43</v>
      </c>
      <c r="N35725" s="1" t="s">
        <v>458</v>
      </c>
      <c r="O35725">
        <v>34.626196380000003</v>
      </c>
      <c r="P35725">
        <v>99</v>
      </c>
      <c r="Q35725">
        <v>56.517819070000002</v>
      </c>
      <c r="R35725" s="1" t="s">
        <v>41</v>
      </c>
      <c r="S35725" s="1" t="s">
        <v>45</v>
      </c>
      <c r="T35725" s="1" t="s">
        <v>41</v>
      </c>
      <c r="U35725">
        <v>1</v>
      </c>
      <c r="V35725" s="1" t="s">
        <v>46</v>
      </c>
      <c r="W35725">
        <v>0.96463680799999996</v>
      </c>
      <c r="X35725">
        <v>1.6624453000000001E-2</v>
      </c>
      <c r="Y35725">
        <v>9.1092555000000006E-2</v>
      </c>
      <c r="Z35725" s="1" t="s">
        <v>39</v>
      </c>
      <c r="AA35725" s="1" t="s">
        <v>47</v>
      </c>
      <c r="AB35725" s="1" t="s">
        <v>48</v>
      </c>
      <c r="AC35725">
        <v>0.56902129400000001</v>
      </c>
      <c r="AD35725" s="1" t="s">
        <v>715</v>
      </c>
      <c r="AE35725">
        <v>30</v>
      </c>
      <c r="AF35725" s="1" t="s">
        <v>648</v>
      </c>
      <c r="AG35725" s="1" t="s">
        <v>51</v>
      </c>
      <c r="AH35725" s="1" t="s">
        <v>52</v>
      </c>
      <c r="AI35725" s="1" t="s">
        <v>67</v>
      </c>
      <c r="AJ35725" s="1" t="s">
        <v>68</v>
      </c>
    </row>
    <row r="35726" spans="1:36" x14ac:dyDescent="0.35">
      <c r="A35726">
        <v>35725</v>
      </c>
      <c r="B35726">
        <v>83</v>
      </c>
      <c r="C35726" s="1" t="s">
        <v>69</v>
      </c>
      <c r="D35726" s="1" t="s">
        <v>37</v>
      </c>
      <c r="E35726" s="1" t="s">
        <v>74</v>
      </c>
      <c r="F35726" s="1" t="s">
        <v>41</v>
      </c>
      <c r="G35726">
        <v>0</v>
      </c>
      <c r="H35726">
        <v>0</v>
      </c>
      <c r="I35726" s="1" t="s">
        <v>40</v>
      </c>
      <c r="J35726" s="1" t="s">
        <v>63</v>
      </c>
      <c r="K35726" s="1" t="s">
        <v>40</v>
      </c>
      <c r="L35726" s="1" t="s">
        <v>101</v>
      </c>
      <c r="M35726" s="1" t="s">
        <v>43</v>
      </c>
      <c r="N35726" s="1" t="s">
        <v>172</v>
      </c>
      <c r="O35726">
        <v>31.353040029999999</v>
      </c>
      <c r="P35726">
        <v>83</v>
      </c>
      <c r="Q35726">
        <v>42.864802490000002</v>
      </c>
      <c r="R35726" s="1" t="s">
        <v>39</v>
      </c>
      <c r="S35726" s="1" t="s">
        <v>45</v>
      </c>
      <c r="T35726" s="1" t="s">
        <v>41</v>
      </c>
      <c r="U35726">
        <v>1</v>
      </c>
      <c r="V35726" s="1" t="s">
        <v>46</v>
      </c>
      <c r="W35726">
        <v>2.0804660039999998</v>
      </c>
      <c r="X35726">
        <v>4.0313809999999999E-2</v>
      </c>
      <c r="Y35726">
        <v>6.8716384000000005E-2</v>
      </c>
      <c r="Z35726" s="1" t="s">
        <v>63</v>
      </c>
      <c r="AA35726" s="1" t="s">
        <v>47</v>
      </c>
      <c r="AB35726" s="1" t="s">
        <v>58</v>
      </c>
      <c r="AC35726">
        <v>83.831243790000002</v>
      </c>
      <c r="AD35726" s="1" t="s">
        <v>392</v>
      </c>
      <c r="AE35726">
        <v>22</v>
      </c>
      <c r="AF35726" s="1" t="s">
        <v>396</v>
      </c>
      <c r="AG35726" s="1" t="s">
        <v>51</v>
      </c>
      <c r="AH35726" s="1" t="s">
        <v>52</v>
      </c>
      <c r="AI35726" s="1" t="s">
        <v>42</v>
      </c>
      <c r="AJ35726" s="1" t="s">
        <v>68</v>
      </c>
    </row>
    <row r="35727" spans="1:36" x14ac:dyDescent="0.35">
      <c r="A35727">
        <v>35726</v>
      </c>
      <c r="B35727">
        <v>29</v>
      </c>
      <c r="C35727" s="1" t="s">
        <v>69</v>
      </c>
      <c r="D35727" s="1" t="s">
        <v>233</v>
      </c>
      <c r="E35727" s="1" t="s">
        <v>121</v>
      </c>
      <c r="F35727" s="1" t="s">
        <v>39</v>
      </c>
      <c r="G35727">
        <v>0</v>
      </c>
      <c r="H35727">
        <v>1</v>
      </c>
      <c r="I35727" s="1" t="s">
        <v>40</v>
      </c>
      <c r="J35727" s="1" t="s">
        <v>39</v>
      </c>
      <c r="K35727" s="1" t="s">
        <v>40</v>
      </c>
      <c r="L35727" s="1" t="s">
        <v>75</v>
      </c>
      <c r="M35727" s="1" t="s">
        <v>43</v>
      </c>
      <c r="N35727" s="1" t="s">
        <v>183</v>
      </c>
      <c r="O35727">
        <v>37.571183189999999</v>
      </c>
      <c r="P35727">
        <v>88</v>
      </c>
      <c r="Q35727">
        <v>65.677964759999995</v>
      </c>
      <c r="R35727" s="1" t="s">
        <v>41</v>
      </c>
      <c r="S35727" s="1" t="s">
        <v>80</v>
      </c>
      <c r="T35727" s="1" t="s">
        <v>39</v>
      </c>
      <c r="U35727">
        <v>0</v>
      </c>
      <c r="V35727" s="1" t="s">
        <v>46</v>
      </c>
      <c r="W35727">
        <v>2.1980903039999999</v>
      </c>
      <c r="X35727">
        <v>3.8235863000000002E-2</v>
      </c>
      <c r="Y35727">
        <v>7.3415219999999996E-3</v>
      </c>
      <c r="Z35727" s="1" t="s">
        <v>41</v>
      </c>
      <c r="AA35727" s="1" t="s">
        <v>103</v>
      </c>
      <c r="AB35727" s="1" t="s">
        <v>48</v>
      </c>
      <c r="AC35727">
        <v>4.7046600070000002</v>
      </c>
      <c r="AD35727" s="1" t="s">
        <v>710</v>
      </c>
      <c r="AE35727">
        <v>19</v>
      </c>
      <c r="AF35727" s="1" t="s">
        <v>673</v>
      </c>
      <c r="AG35727" s="1" t="s">
        <v>83</v>
      </c>
      <c r="AH35727" s="1" t="s">
        <v>52</v>
      </c>
      <c r="AI35727" s="1" t="s">
        <v>42</v>
      </c>
      <c r="AJ35727" s="1" t="s">
        <v>68</v>
      </c>
    </row>
    <row r="35728" spans="1:36" x14ac:dyDescent="0.35">
      <c r="A35728">
        <v>35727</v>
      </c>
      <c r="B35728">
        <v>52</v>
      </c>
      <c r="C35728" s="1" t="s">
        <v>36</v>
      </c>
      <c r="D35728" s="1" t="s">
        <v>37</v>
      </c>
      <c r="E35728" s="1" t="s">
        <v>38</v>
      </c>
      <c r="F35728" s="1" t="s">
        <v>39</v>
      </c>
      <c r="G35728">
        <v>0</v>
      </c>
      <c r="H35728">
        <v>0</v>
      </c>
      <c r="I35728" s="1" t="s">
        <v>87</v>
      </c>
      <c r="J35728" s="1" t="s">
        <v>63</v>
      </c>
      <c r="K35728" s="1" t="s">
        <v>42</v>
      </c>
      <c r="L35728" s="1" t="s">
        <v>75</v>
      </c>
      <c r="M35728" s="1" t="s">
        <v>43</v>
      </c>
      <c r="N35728" s="1" t="s">
        <v>260</v>
      </c>
      <c r="O35728">
        <v>34.275534399999998</v>
      </c>
      <c r="P35728">
        <v>53</v>
      </c>
      <c r="Q35728">
        <v>65.413138160000003</v>
      </c>
      <c r="R35728" s="1" t="s">
        <v>63</v>
      </c>
      <c r="S35728" s="1" t="s">
        <v>45</v>
      </c>
      <c r="T35728" s="1" t="s">
        <v>39</v>
      </c>
      <c r="U35728">
        <v>1</v>
      </c>
      <c r="V35728" s="1" t="s">
        <v>46</v>
      </c>
      <c r="W35728">
        <v>2.9503688480000001</v>
      </c>
      <c r="X35728">
        <v>7.3316960000000004E-3</v>
      </c>
      <c r="Y35728">
        <v>5.8003632999999999E-2</v>
      </c>
      <c r="Z35728" s="1" t="s">
        <v>41</v>
      </c>
      <c r="AA35728" s="1" t="s">
        <v>47</v>
      </c>
      <c r="AB35728" s="1" t="s">
        <v>48</v>
      </c>
      <c r="AC35728">
        <v>65.853873179999994</v>
      </c>
   